   </c>
      <c r="AM14308">
        <v>200</v>
      </c>
      <c r="AN14308">
        <v>1</v>
      </c>
      <c r="AO14308" s="1" t="s">
        <v>24528</v>
      </c>
      <c r="AP14308">
        <v>300</v>
      </c>
      <c r="AQ14308" s="1" t="s">
        <v>24528</v>
      </c>
      <c r="AR14308">
        <v>200</v>
      </c>
      <c r="AS14308" s="1" t="s">
        <v>24528</v>
      </c>
      <c r="AT14308" s="1" t="s">
        <v>24528</v>
      </c>
      <c r="AU14308" s="1" t="s">
        <v>24528</v>
      </c>
      <c r="AV14308" s="1" t="s">
        <v>24528</v>
      </c>
      <c r="AW14308" s="1" t="s">
        <v>24528</v>
      </c>
      <c r="AX14308">
        <v>300</v>
      </c>
      <c r="AY14308">
        <v>1</v>
      </c>
      <c r="AZ14308" s="1" t="s">
        <v>24528</v>
      </c>
      <c r="BA14308" s="1" t="s">
        <v>24993</v>
      </c>
      <c r="BB14308" s="1" t="s">
        <v>24715</v>
      </c>
      <c r="BC14308" s="1" t="s">
        <v>24528</v>
      </c>
      <c r="BD14308">
        <v>200</v>
      </c>
      <c r="BE14308">
        <v>1</v>
      </c>
      <c r="BF14308" s="1" t="s">
        <v>24528</v>
      </c>
      <c r="BG14308" s="1" t="s">
        <v>24528</v>
      </c>
      <c r="BH14308" s="1" t="s">
        <v>24528</v>
      </c>
      <c r="BI14308">
        <v>73665</v>
      </c>
      <c r="BJ14308">
        <v>1154</v>
      </c>
      <c r="BK14308">
        <v>4630</v>
      </c>
      <c r="BL14308">
        <v>4630</v>
      </c>
      <c r="BM14308">
        <v>5952</v>
      </c>
      <c r="BN14308">
        <v>5952</v>
      </c>
      <c r="BO14308">
        <v>5427</v>
      </c>
      <c r="BP14308">
        <v>5427</v>
      </c>
      <c r="BQ14308">
        <v>5845</v>
      </c>
      <c r="BR14308">
        <v>5845</v>
      </c>
      <c r="BS14308">
        <v>2500</v>
      </c>
      <c r="BT14308">
        <v>2500</v>
      </c>
    </row>
    <row r="14309" spans="1:72" hidden="1" x14ac:dyDescent="0.25">
      <c r="A14309" s="1" t="s">
        <v>24526</v>
      </c>
      <c r="B14309" s="1" t="s">
        <v>24527</v>
      </c>
      <c r="C14309" s="1" t="s">
        <v>32343</v>
      </c>
      <c r="D14309" s="1" t="s">
        <v>32344</v>
      </c>
      <c r="E14309" s="1" t="s">
        <v>24686</v>
      </c>
      <c r="F14309">
        <v>20210223</v>
      </c>
      <c r="G14309">
        <v>200</v>
      </c>
      <c r="H14309">
        <v>0</v>
      </c>
      <c r="I14309" s="1" t="s">
        <v>24528</v>
      </c>
      <c r="J14309">
        <v>100</v>
      </c>
      <c r="K14309">
        <v>1</v>
      </c>
      <c r="L14309" s="1" t="s">
        <v>24528</v>
      </c>
      <c r="M14309">
        <v>100</v>
      </c>
      <c r="N14309">
        <v>1</v>
      </c>
      <c r="O14309" s="1" t="s">
        <v>24528</v>
      </c>
      <c r="P14309">
        <v>0</v>
      </c>
      <c r="Q14309" s="1" t="s">
        <v>24528</v>
      </c>
      <c r="R14309" s="1" t="s">
        <v>24528</v>
      </c>
      <c r="S14309">
        <v>0</v>
      </c>
      <c r="T14309" s="1" t="s">
        <v>24528</v>
      </c>
      <c r="U14309" s="1" t="s">
        <v>24528</v>
      </c>
      <c r="V14309">
        <v>100</v>
      </c>
      <c r="W14309">
        <v>1</v>
      </c>
      <c r="X14309" s="1" t="s">
        <v>24528</v>
      </c>
      <c r="Y14309">
        <v>200</v>
      </c>
      <c r="Z14309">
        <v>1</v>
      </c>
      <c r="AA14309" s="1" t="s">
        <v>24528</v>
      </c>
      <c r="AB14309">
        <v>200</v>
      </c>
      <c r="AC14309" s="1" t="s">
        <v>24528</v>
      </c>
      <c r="AD14309">
        <v>0</v>
      </c>
      <c r="AF14309" s="1" t="s">
        <v>24528</v>
      </c>
      <c r="AG14309">
        <v>100</v>
      </c>
      <c r="AH14309" s="1" t="s">
        <v>24528</v>
      </c>
      <c r="AI14309" s="1" t="s">
        <v>24528</v>
      </c>
      <c r="AJ14309" s="1" t="s">
        <v>24528</v>
      </c>
      <c r="AK14309" s="1" t="s">
        <v>24528</v>
      </c>
      <c r="AL14309" s="1" t="s">
        <v>24528</v>
      </c>
      <c r="AM14309">
        <v>200</v>
      </c>
      <c r="AN14309">
        <v>1</v>
      </c>
      <c r="AO14309" s="1" t="s">
        <v>24528</v>
      </c>
      <c r="AP14309">
        <v>300</v>
      </c>
      <c r="AQ14309" s="1" t="s">
        <v>24528</v>
      </c>
      <c r="AR14309">
        <v>200</v>
      </c>
      <c r="AS14309" s="1" t="s">
        <v>24528</v>
      </c>
      <c r="AT14309" s="1" t="s">
        <v>24528</v>
      </c>
      <c r="AU14309" s="1" t="s">
        <v>24528</v>
      </c>
      <c r="AV14309" s="1" t="s">
        <v>24528</v>
      </c>
      <c r="AW14309" s="1" t="s">
        <v>24528</v>
      </c>
      <c r="AX14309">
        <v>300</v>
      </c>
      <c r="AY14309">
        <v>1</v>
      </c>
      <c r="AZ14309" s="1" t="s">
        <v>24528</v>
      </c>
      <c r="BA14309" s="1" t="s">
        <v>24993</v>
      </c>
      <c r="BB14309" s="1" t="s">
        <v>24715</v>
      </c>
      <c r="BC14309" s="1" t="s">
        <v>24528</v>
      </c>
      <c r="BD14309">
        <v>200</v>
      </c>
      <c r="BE14309">
        <v>1</v>
      </c>
      <c r="BF14309" s="1" t="s">
        <v>24528</v>
      </c>
      <c r="BG14309" s="1" t="s">
        <v>24528</v>
      </c>
      <c r="BH14309" s="1" t="s">
        <v>24528</v>
      </c>
      <c r="BI14309">
        <v>73923</v>
      </c>
      <c r="BJ14309">
        <v>1155</v>
      </c>
      <c r="BK14309">
        <v>4630</v>
      </c>
      <c r="BL14309">
        <v>4630</v>
      </c>
      <c r="BM14309">
        <v>5952</v>
      </c>
      <c r="BN14309">
        <v>5952</v>
      </c>
      <c r="BO14309">
        <v>5427</v>
      </c>
      <c r="BP14309">
        <v>5427</v>
      </c>
      <c r="BQ14309">
        <v>5845</v>
      </c>
      <c r="BR14309">
        <v>5845</v>
      </c>
      <c r="BS14309">
        <v>2500</v>
      </c>
      <c r="BT14309">
        <v>2500</v>
      </c>
    </row>
    <row r="14310" spans="1:72" hidden="1" x14ac:dyDescent="0.25">
      <c r="A14310" s="1" t="s">
        <v>24526</v>
      </c>
      <c r="B14310" s="1" t="s">
        <v>24527</v>
      </c>
      <c r="C14310" s="1" t="s">
        <v>32343</v>
      </c>
      <c r="D14310" s="1" t="s">
        <v>32344</v>
      </c>
      <c r="E14310" s="1" t="s">
        <v>24686</v>
      </c>
      <c r="F14310">
        <v>20210224</v>
      </c>
      <c r="G14310">
        <v>200</v>
      </c>
      <c r="H14310">
        <v>0</v>
      </c>
      <c r="I14310" s="1" t="s">
        <v>32471</v>
      </c>
      <c r="J14310">
        <v>100</v>
      </c>
      <c r="K14310">
        <v>1</v>
      </c>
      <c r="L14310" s="1" t="s">
        <v>24528</v>
      </c>
      <c r="M14310">
        <v>100</v>
      </c>
      <c r="N14310">
        <v>1</v>
      </c>
      <c r="O14310" s="1" t="s">
        <v>24528</v>
      </c>
      <c r="P14310">
        <v>0</v>
      </c>
      <c r="Q14310" s="1" t="s">
        <v>24528</v>
      </c>
      <c r="R14310" s="1" t="s">
        <v>24528</v>
      </c>
      <c r="S14310">
        <v>0</v>
      </c>
      <c r="T14310" s="1" t="s">
        <v>24528</v>
      </c>
      <c r="U14310" s="1" t="s">
        <v>24528</v>
      </c>
      <c r="V14310">
        <v>100</v>
      </c>
      <c r="W14310">
        <v>1</v>
      </c>
      <c r="X14310" s="1" t="s">
        <v>24528</v>
      </c>
      <c r="Y14310">
        <v>200</v>
      </c>
      <c r="Z14310">
        <v>1</v>
      </c>
      <c r="AA14310" s="1" t="s">
        <v>24528</v>
      </c>
      <c r="AB14310">
        <v>200</v>
      </c>
      <c r="AC14310" s="1" t="s">
        <v>24528</v>
      </c>
      <c r="AD14310">
        <v>0</v>
      </c>
      <c r="AF14310" s="1" t="s">
        <v>24528</v>
      </c>
      <c r="AG14310">
        <v>100</v>
      </c>
      <c r="AH14310" s="1" t="s">
        <v>24528</v>
      </c>
      <c r="AI14310" s="1" t="s">
        <v>24528</v>
      </c>
      <c r="AJ14310" s="1" t="s">
        <v>24528</v>
      </c>
      <c r="AK14310" s="1" t="s">
        <v>24528</v>
      </c>
      <c r="AL14310" s="1" t="s">
        <v>24528</v>
      </c>
      <c r="AM14310">
        <v>200</v>
      </c>
      <c r="AN14310">
        <v>1</v>
      </c>
      <c r="AO14310" s="1" t="s">
        <v>24528</v>
      </c>
      <c r="AP14310">
        <v>300</v>
      </c>
      <c r="AQ14310" s="1" t="s">
        <v>24528</v>
      </c>
      <c r="AR14310">
        <v>200</v>
      </c>
      <c r="AS14310" s="1" t="s">
        <v>24528</v>
      </c>
      <c r="AT14310" s="1" t="s">
        <v>24528</v>
      </c>
      <c r="AU14310" s="1" t="s">
        <v>24528</v>
      </c>
      <c r="AV14310" s="1" t="s">
        <v>24528</v>
      </c>
      <c r="AW14310" s="1" t="s">
        <v>24528</v>
      </c>
      <c r="AX14310">
        <v>300</v>
      </c>
      <c r="AY14310">
        <v>1</v>
      </c>
      <c r="AZ14310" s="1" t="s">
        <v>24528</v>
      </c>
      <c r="BA14310" s="1" t="s">
        <v>24993</v>
      </c>
      <c r="BB14310" s="1" t="s">
        <v>24715</v>
      </c>
      <c r="BC14310" s="1" t="s">
        <v>24528</v>
      </c>
      <c r="BD14310">
        <v>200</v>
      </c>
      <c r="BE14310">
        <v>1</v>
      </c>
      <c r="BF14310" s="1" t="s">
        <v>24528</v>
      </c>
      <c r="BG14310" s="1" t="s">
        <v>24528</v>
      </c>
      <c r="BH14310" s="1" t="s">
        <v>24528</v>
      </c>
      <c r="BI14310">
        <v>74258</v>
      </c>
      <c r="BJ14310">
        <v>1157</v>
      </c>
      <c r="BK14310">
        <v>4630</v>
      </c>
      <c r="BL14310">
        <v>4630</v>
      </c>
      <c r="BM14310">
        <v>5952</v>
      </c>
      <c r="BN14310">
        <v>5952</v>
      </c>
      <c r="BO14310">
        <v>5427</v>
      </c>
      <c r="BP14310">
        <v>5427</v>
      </c>
      <c r="BQ14310">
        <v>5845</v>
      </c>
      <c r="BR14310">
        <v>5845</v>
      </c>
      <c r="BS14310">
        <v>2500</v>
      </c>
      <c r="BT14310">
        <v>2500</v>
      </c>
    </row>
    <row r="14311" spans="1:72" hidden="1" x14ac:dyDescent="0.25">
      <c r="A14311" s="1" t="s">
        <v>24526</v>
      </c>
      <c r="B14311" s="1" t="s">
        <v>24527</v>
      </c>
      <c r="C14311" s="1" t="s">
        <v>32343</v>
      </c>
      <c r="D14311" s="1" t="s">
        <v>32344</v>
      </c>
      <c r="E14311" s="1" t="s">
        <v>24686</v>
      </c>
      <c r="F14311">
        <v>20210225</v>
      </c>
      <c r="G14311">
        <v>200</v>
      </c>
      <c r="H14311">
        <v>0</v>
      </c>
      <c r="I14311" s="1" t="s">
        <v>24528</v>
      </c>
      <c r="J14311">
        <v>100</v>
      </c>
      <c r="K14311">
        <v>1</v>
      </c>
      <c r="L14311" s="1" t="s">
        <v>24528</v>
      </c>
      <c r="M14311">
        <v>100</v>
      </c>
      <c r="N14311">
        <v>1</v>
      </c>
      <c r="O14311" s="1" t="s">
        <v>24528</v>
      </c>
      <c r="P14311">
        <v>0</v>
      </c>
      <c r="Q14311" s="1" t="s">
        <v>24528</v>
      </c>
      <c r="R14311" s="1" t="s">
        <v>24528</v>
      </c>
      <c r="S14311">
        <v>0</v>
      </c>
      <c r="T14311" s="1" t="s">
        <v>24528</v>
      </c>
      <c r="U14311" s="1" t="s">
        <v>24528</v>
      </c>
      <c r="V14311">
        <v>100</v>
      </c>
      <c r="W14311">
        <v>1</v>
      </c>
      <c r="X14311" s="1" t="s">
        <v>24528</v>
      </c>
      <c r="Y14311">
        <v>200</v>
      </c>
      <c r="Z14311">
        <v>1</v>
      </c>
      <c r="AA14311" s="1" t="s">
        <v>24528</v>
      </c>
      <c r="AB14311">
        <v>200</v>
      </c>
      <c r="AC14311" s="1" t="s">
        <v>24528</v>
      </c>
      <c r="AD14311">
        <v>0</v>
      </c>
      <c r="AF14311" s="1" t="s">
        <v>24528</v>
      </c>
      <c r="AG14311">
        <v>100</v>
      </c>
      <c r="AH14311" s="1" t="s">
        <v>24528</v>
      </c>
      <c r="AI14311" s="1" t="s">
        <v>24528</v>
      </c>
      <c r="AJ14311" s="1" t="s">
        <v>24528</v>
      </c>
      <c r="AK14311" s="1" t="s">
        <v>24528</v>
      </c>
      <c r="AL14311" s="1" t="s">
        <v>24528</v>
      </c>
      <c r="AM14311">
        <v>200</v>
      </c>
      <c r="AN14311">
        <v>1</v>
      </c>
      <c r="AO14311" s="1" t="s">
        <v>24528</v>
      </c>
      <c r="AP14311">
        <v>300</v>
      </c>
      <c r="AQ14311" s="1" t="s">
        <v>24528</v>
      </c>
      <c r="AR14311">
        <v>200</v>
      </c>
      <c r="AS14311" s="1" t="s">
        <v>24528</v>
      </c>
      <c r="AT14311" s="1" t="s">
        <v>24528</v>
      </c>
      <c r="AU14311" s="1" t="s">
        <v>24528</v>
      </c>
      <c r="AV14311" s="1" t="s">
        <v>24528</v>
      </c>
      <c r="AW14311" s="1" t="s">
        <v>24528</v>
      </c>
      <c r="AX14311">
        <v>300</v>
      </c>
      <c r="AY14311">
        <v>1</v>
      </c>
      <c r="AZ14311" s="1" t="s">
        <v>24528</v>
      </c>
      <c r="BA14311" s="1" t="s">
        <v>24993</v>
      </c>
      <c r="BB14311" s="1" t="s">
        <v>24715</v>
      </c>
      <c r="BC14311" s="1" t="s">
        <v>24528</v>
      </c>
      <c r="BD14311">
        <v>200</v>
      </c>
      <c r="BE14311">
        <v>1</v>
      </c>
      <c r="BF14311" s="1" t="s">
        <v>24528</v>
      </c>
      <c r="BG14311" s="1" t="s">
        <v>24528</v>
      </c>
      <c r="BH14311" s="1" t="s">
        <v>24528</v>
      </c>
      <c r="BI14311">
        <v>74568</v>
      </c>
      <c r="BJ14311">
        <v>1163</v>
      </c>
      <c r="BK14311">
        <v>4630</v>
      </c>
      <c r="BL14311">
        <v>4630</v>
      </c>
      <c r="BM14311">
        <v>5952</v>
      </c>
      <c r="BN14311">
        <v>5952</v>
      </c>
      <c r="BO14311">
        <v>5427</v>
      </c>
      <c r="BP14311">
        <v>5427</v>
      </c>
      <c r="BQ14311">
        <v>5845</v>
      </c>
      <c r="BR14311">
        <v>5845</v>
      </c>
      <c r="BS14311">
        <v>2500</v>
      </c>
      <c r="BT14311">
        <v>2500</v>
      </c>
    </row>
    <row r="14312" spans="1:72" hidden="1" x14ac:dyDescent="0.25">
      <c r="A14312" s="1" t="s">
        <v>24526</v>
      </c>
      <c r="B14312" s="1" t="s">
        <v>24527</v>
      </c>
      <c r="C14312" s="1" t="s">
        <v>32343</v>
      </c>
      <c r="D14312" s="1" t="s">
        <v>32344</v>
      </c>
      <c r="E14312" s="1" t="s">
        <v>24686</v>
      </c>
      <c r="F14312">
        <v>20210226</v>
      </c>
      <c r="G14312">
        <v>200</v>
      </c>
      <c r="H14312">
        <v>0</v>
      </c>
      <c r="I14312" s="1" t="s">
        <v>24528</v>
      </c>
      <c r="J14312">
        <v>100</v>
      </c>
      <c r="K14312">
        <v>1</v>
      </c>
      <c r="L14312" s="1" t="s">
        <v>24528</v>
      </c>
      <c r="M14312">
        <v>100</v>
      </c>
      <c r="N14312">
        <v>1</v>
      </c>
      <c r="O14312" s="1" t="s">
        <v>24528</v>
      </c>
      <c r="P14312">
        <v>0</v>
      </c>
      <c r="Q14312" s="1" t="s">
        <v>24528</v>
      </c>
      <c r="R14312" s="1" t="s">
        <v>24528</v>
      </c>
      <c r="S14312">
        <v>0</v>
      </c>
      <c r="T14312" s="1" t="s">
        <v>24528</v>
      </c>
      <c r="U14312" s="1" t="s">
        <v>24528</v>
      </c>
      <c r="V14312">
        <v>100</v>
      </c>
      <c r="W14312">
        <v>1</v>
      </c>
      <c r="X14312" s="1" t="s">
        <v>24528</v>
      </c>
      <c r="Y14312">
        <v>200</v>
      </c>
      <c r="Z14312">
        <v>1</v>
      </c>
      <c r="AA14312" s="1" t="s">
        <v>24528</v>
      </c>
      <c r="AB14312">
        <v>200</v>
      </c>
      <c r="AC14312" s="1" t="s">
        <v>24528</v>
      </c>
      <c r="AD14312">
        <v>0</v>
      </c>
      <c r="AF14312" s="1" t="s">
        <v>24528</v>
      </c>
      <c r="AG14312">
        <v>100</v>
      </c>
      <c r="AH14312" s="1" t="s">
        <v>24528</v>
      </c>
      <c r="AI14312" s="1" t="s">
        <v>24528</v>
      </c>
      <c r="AJ14312" s="1" t="s">
        <v>24528</v>
      </c>
      <c r="AK14312" s="1" t="s">
        <v>24528</v>
      </c>
      <c r="AL14312" s="1" t="s">
        <v>24528</v>
      </c>
      <c r="AM14312">
        <v>200</v>
      </c>
      <c r="AN14312">
        <v>1</v>
      </c>
      <c r="AO14312" s="1" t="s">
        <v>24528</v>
      </c>
      <c r="AP14312">
        <v>300</v>
      </c>
      <c r="AQ14312" s="1" t="s">
        <v>24528</v>
      </c>
      <c r="AR14312">
        <v>200</v>
      </c>
      <c r="AS14312" s="1" t="s">
        <v>24528</v>
      </c>
      <c r="AT14312" s="1" t="s">
        <v>24528</v>
      </c>
      <c r="AU14312" s="1" t="s">
        <v>24528</v>
      </c>
      <c r="AV14312" s="1" t="s">
        <v>24528</v>
      </c>
      <c r="AW14312" s="1" t="s">
        <v>24528</v>
      </c>
      <c r="AX14312">
        <v>300</v>
      </c>
      <c r="AY14312">
        <v>1</v>
      </c>
      <c r="AZ14312" s="1" t="s">
        <v>24528</v>
      </c>
      <c r="BA14312" s="1" t="s">
        <v>24993</v>
      </c>
      <c r="BB14312" s="1" t="s">
        <v>24715</v>
      </c>
      <c r="BC14312" s="1" t="s">
        <v>24528</v>
      </c>
      <c r="BD14312">
        <v>200</v>
      </c>
      <c r="BE14312">
        <v>1</v>
      </c>
      <c r="BF14312" s="1" t="s">
        <v>24528</v>
      </c>
      <c r="BG14312" s="1" t="s">
        <v>24528</v>
      </c>
      <c r="BH14312" s="1" t="s">
        <v>24528</v>
      </c>
      <c r="BI14312">
        <v>74893</v>
      </c>
      <c r="BJ14312">
        <v>1167</v>
      </c>
      <c r="BK14312">
        <v>4630</v>
      </c>
      <c r="BL14312">
        <v>4630</v>
      </c>
      <c r="BM14312">
        <v>5952</v>
      </c>
      <c r="BN14312">
        <v>5952</v>
      </c>
      <c r="BO14312">
        <v>5427</v>
      </c>
      <c r="BP14312">
        <v>5427</v>
      </c>
      <c r="BQ14312">
        <v>5845</v>
      </c>
      <c r="BR14312">
        <v>5845</v>
      </c>
      <c r="BS14312">
        <v>2500</v>
      </c>
      <c r="BT14312">
        <v>2500</v>
      </c>
    </row>
    <row r="14313" spans="1:72" hidden="1" x14ac:dyDescent="0.25">
      <c r="A14313" s="1" t="s">
        <v>24526</v>
      </c>
      <c r="B14313" s="1" t="s">
        <v>24527</v>
      </c>
      <c r="C14313" s="1" t="s">
        <v>32343</v>
      </c>
      <c r="D14313" s="1" t="s">
        <v>32344</v>
      </c>
      <c r="E14313" s="1" t="s">
        <v>24686</v>
      </c>
      <c r="F14313">
        <v>20210227</v>
      </c>
      <c r="G14313">
        <v>200</v>
      </c>
      <c r="H14313">
        <v>0</v>
      </c>
      <c r="I14313" s="1" t="s">
        <v>32472</v>
      </c>
      <c r="J14313">
        <v>100</v>
      </c>
      <c r="K14313">
        <v>1</v>
      </c>
      <c r="L14313" s="1" t="s">
        <v>24528</v>
      </c>
      <c r="M14313">
        <v>100</v>
      </c>
      <c r="N14313">
        <v>1</v>
      </c>
      <c r="O14313" s="1" t="s">
        <v>24528</v>
      </c>
      <c r="P14313">
        <v>0</v>
      </c>
      <c r="Q14313" s="1" t="s">
        <v>24528</v>
      </c>
      <c r="R14313" s="1" t="s">
        <v>24528</v>
      </c>
      <c r="S14313">
        <v>0</v>
      </c>
      <c r="T14313" s="1" t="s">
        <v>24528</v>
      </c>
      <c r="U14313" s="1" t="s">
        <v>24528</v>
      </c>
      <c r="V14313">
        <v>100</v>
      </c>
      <c r="W14313">
        <v>1</v>
      </c>
      <c r="X14313" s="1" t="s">
        <v>24528</v>
      </c>
      <c r="Y14313">
        <v>200</v>
      </c>
      <c r="Z14313">
        <v>1</v>
      </c>
      <c r="AA14313" s="1" t="s">
        <v>24528</v>
      </c>
      <c r="AB14313">
        <v>200</v>
      </c>
      <c r="AC14313" s="1" t="s">
        <v>24528</v>
      </c>
      <c r="AD14313">
        <v>0</v>
      </c>
      <c r="AF14313" s="1" t="s">
        <v>24528</v>
      </c>
      <c r="AG14313">
        <v>100</v>
      </c>
      <c r="AH14313" s="1" t="s">
        <v>24528</v>
      </c>
      <c r="AI14313" s="1" t="s">
        <v>24528</v>
      </c>
      <c r="AJ14313" s="1" t="s">
        <v>24528</v>
      </c>
      <c r="AK14313" s="1" t="s">
        <v>24528</v>
      </c>
      <c r="AL14313" s="1" t="s">
        <v>24528</v>
      </c>
      <c r="AM14313">
        <v>200</v>
      </c>
      <c r="AN14313">
        <v>1</v>
      </c>
      <c r="AO14313" s="1" t="s">
        <v>24528</v>
      </c>
      <c r="AP14313">
        <v>300</v>
      </c>
      <c r="AQ14313" s="1" t="s">
        <v>24528</v>
      </c>
      <c r="AR14313">
        <v>200</v>
      </c>
      <c r="AS14313" s="1" t="s">
        <v>24528</v>
      </c>
      <c r="AT14313" s="1" t="s">
        <v>24528</v>
      </c>
      <c r="AU14313" s="1" t="s">
        <v>24528</v>
      </c>
      <c r="AV14313" s="1" t="s">
        <v>24528</v>
      </c>
      <c r="AW14313" s="1" t="s">
        <v>24528</v>
      </c>
      <c r="AX14313">
        <v>300</v>
      </c>
      <c r="AY14313">
        <v>1</v>
      </c>
      <c r="AZ14313" s="1" t="s">
        <v>24528</v>
      </c>
      <c r="BA14313" s="1" t="s">
        <v>24993</v>
      </c>
      <c r="BB14313" s="1" t="s">
        <v>24715</v>
      </c>
      <c r="BC14313" s="1" t="s">
        <v>24528</v>
      </c>
      <c r="BD14313">
        <v>200</v>
      </c>
      <c r="BE14313">
        <v>1</v>
      </c>
      <c r="BF14313" s="1" t="s">
        <v>24528</v>
      </c>
      <c r="BG14313" s="1" t="s">
        <v>24528</v>
      </c>
      <c r="BH14313" s="1" t="s">
        <v>24528</v>
      </c>
      <c r="BI14313">
        <v>75166</v>
      </c>
      <c r="BJ14313">
        <v>1170</v>
      </c>
      <c r="BK14313">
        <v>4630</v>
      </c>
      <c r="BL14313">
        <v>4630</v>
      </c>
      <c r="BM14313">
        <v>5952</v>
      </c>
      <c r="BN14313">
        <v>5952</v>
      </c>
      <c r="BO14313">
        <v>5427</v>
      </c>
      <c r="BP14313">
        <v>5427</v>
      </c>
      <c r="BQ14313">
        <v>5845</v>
      </c>
      <c r="BR14313">
        <v>5845</v>
      </c>
      <c r="BS14313">
        <v>2500</v>
      </c>
      <c r="BT14313">
        <v>2500</v>
      </c>
    </row>
    <row r="14314" spans="1:72" hidden="1" x14ac:dyDescent="0.25">
      <c r="A14314" s="1" t="s">
        <v>24526</v>
      </c>
      <c r="B14314" s="1" t="s">
        <v>24527</v>
      </c>
      <c r="C14314" s="1" t="s">
        <v>32343</v>
      </c>
      <c r="D14314" s="1" t="s">
        <v>32344</v>
      </c>
      <c r="E14314" s="1" t="s">
        <v>24686</v>
      </c>
      <c r="F14314">
        <v>20210228</v>
      </c>
      <c r="G14314">
        <v>200</v>
      </c>
      <c r="H14314">
        <v>0</v>
      </c>
      <c r="I14314" s="1" t="s">
        <v>24528</v>
      </c>
      <c r="J14314">
        <v>100</v>
      </c>
      <c r="K14314">
        <v>1</v>
      </c>
      <c r="L14314" s="1" t="s">
        <v>32473</v>
      </c>
      <c r="M14314">
        <v>100</v>
      </c>
      <c r="N14314">
        <v>1</v>
      </c>
      <c r="O14314" s="1" t="s">
        <v>32474</v>
      </c>
      <c r="P14314">
        <v>0</v>
      </c>
      <c r="Q14314" s="1" t="s">
        <v>24528</v>
      </c>
      <c r="R14314" s="1" t="s">
        <v>32475</v>
      </c>
      <c r="S14314">
        <v>0</v>
      </c>
      <c r="T14314" s="1" t="s">
        <v>24528</v>
      </c>
      <c r="U14314" s="1" t="s">
        <v>32476</v>
      </c>
      <c r="V14314">
        <v>100</v>
      </c>
      <c r="W14314">
        <v>1</v>
      </c>
      <c r="X14314" s="1" t="s">
        <v>32477</v>
      </c>
      <c r="Y14314">
        <v>200</v>
      </c>
      <c r="Z14314">
        <v>1</v>
      </c>
      <c r="AA14314" s="1" t="s">
        <v>32478</v>
      </c>
      <c r="AB14314">
        <v>200</v>
      </c>
      <c r="AC14314" s="1" t="s">
        <v>32478</v>
      </c>
      <c r="AD14314">
        <v>0</v>
      </c>
      <c r="AF14314" s="1" t="s">
        <v>32479</v>
      </c>
      <c r="AG14314">
        <v>100</v>
      </c>
      <c r="AH14314" s="1" t="s">
        <v>24528</v>
      </c>
      <c r="AI14314" s="1" t="s">
        <v>24528</v>
      </c>
      <c r="AJ14314" s="1" t="s">
        <v>24528</v>
      </c>
      <c r="AK14314" s="1" t="s">
        <v>24528</v>
      </c>
      <c r="AL14314" s="1" t="s">
        <v>24528</v>
      </c>
      <c r="AM14314">
        <v>200</v>
      </c>
      <c r="AN14314">
        <v>1</v>
      </c>
      <c r="AO14314" s="1" t="s">
        <v>32480</v>
      </c>
      <c r="AP14314">
        <v>300</v>
      </c>
      <c r="AQ14314" s="1" t="s">
        <v>32481</v>
      </c>
      <c r="AR14314">
        <v>200</v>
      </c>
      <c r="AS14314" s="1" t="s">
        <v>24528</v>
      </c>
      <c r="AT14314" s="1" t="s">
        <v>24528</v>
      </c>
      <c r="AU14314" s="1" t="s">
        <v>24528</v>
      </c>
      <c r="AV14314" s="1" t="s">
        <v>24528</v>
      </c>
      <c r="AW14314" s="1" t="s">
        <v>24528</v>
      </c>
      <c r="AX14314">
        <v>300</v>
      </c>
      <c r="AY14314">
        <v>1</v>
      </c>
      <c r="AZ14314" s="1" t="s">
        <v>32482</v>
      </c>
      <c r="BA14314" s="1" t="s">
        <v>24993</v>
      </c>
      <c r="BB14314" s="1" t="s">
        <v>24715</v>
      </c>
      <c r="BC14314" s="1" t="s">
        <v>32483</v>
      </c>
      <c r="BD14314">
        <v>200</v>
      </c>
      <c r="BE14314">
        <v>1</v>
      </c>
      <c r="BF14314" s="1" t="s">
        <v>32484</v>
      </c>
      <c r="BG14314" s="1" t="s">
        <v>24528</v>
      </c>
      <c r="BH14314" s="1" t="s">
        <v>24528</v>
      </c>
      <c r="BI14314">
        <v>75424</v>
      </c>
      <c r="BJ14314">
        <v>1170</v>
      </c>
      <c r="BK14314">
        <v>4630</v>
      </c>
      <c r="BL14314">
        <v>4630</v>
      </c>
      <c r="BM14314">
        <v>5952</v>
      </c>
      <c r="BN14314">
        <v>5952</v>
      </c>
      <c r="BO14314">
        <v>5427</v>
      </c>
      <c r="BP14314">
        <v>5427</v>
      </c>
      <c r="BQ14314">
        <v>5845</v>
      </c>
      <c r="BR14314">
        <v>5845</v>
      </c>
      <c r="BS14314">
        <v>2500</v>
      </c>
      <c r="BT14314">
        <v>2500</v>
      </c>
    </row>
    <row r="14315" spans="1:72" hidden="1" x14ac:dyDescent="0.25">
      <c r="A14315" s="1" t="s">
        <v>24526</v>
      </c>
      <c r="B14315" s="1" t="s">
        <v>24527</v>
      </c>
      <c r="C14315" s="1" t="s">
        <v>32343</v>
      </c>
      <c r="D14315" s="1" t="s">
        <v>32344</v>
      </c>
      <c r="E14315" s="1" t="s">
        <v>24686</v>
      </c>
      <c r="F14315">
        <v>20210301</v>
      </c>
      <c r="G14315">
        <v>200</v>
      </c>
      <c r="H14315">
        <v>0</v>
      </c>
      <c r="I14315" s="1" t="s">
        <v>32485</v>
      </c>
      <c r="J14315">
        <v>100</v>
      </c>
      <c r="K14315">
        <v>1</v>
      </c>
      <c r="L14315" s="1" t="s">
        <v>24528</v>
      </c>
      <c r="M14315">
        <v>100</v>
      </c>
      <c r="N14315">
        <v>1</v>
      </c>
      <c r="O14315" s="1" t="s">
        <v>24528</v>
      </c>
      <c r="P14315">
        <v>0</v>
      </c>
      <c r="Q14315" s="1" t="s">
        <v>24528</v>
      </c>
      <c r="R14315" s="1" t="s">
        <v>24528</v>
      </c>
      <c r="S14315">
        <v>0</v>
      </c>
      <c r="T14315" s="1" t="s">
        <v>24528</v>
      </c>
      <c r="U14315" s="1" t="s">
        <v>24528</v>
      </c>
      <c r="V14315">
        <v>100</v>
      </c>
      <c r="W14315">
        <v>1</v>
      </c>
      <c r="X14315" s="1" t="s">
        <v>24528</v>
      </c>
      <c r="Y14315">
        <v>200</v>
      </c>
      <c r="Z14315">
        <v>1</v>
      </c>
      <c r="AA14315" s="1" t="s">
        <v>24528</v>
      </c>
      <c r="AB14315">
        <v>200</v>
      </c>
      <c r="AC14315" s="1" t="s">
        <v>24528</v>
      </c>
      <c r="AD14315">
        <v>0</v>
      </c>
      <c r="AF14315" s="1" t="s">
        <v>24528</v>
      </c>
      <c r="AG14315">
        <v>100</v>
      </c>
      <c r="AH14315" s="1" t="s">
        <v>32486</v>
      </c>
      <c r="AI14315" s="1" t="s">
        <v>24528</v>
      </c>
      <c r="AJ14315" s="1" t="s">
        <v>24528</v>
      </c>
      <c r="AK14315" s="1" t="s">
        <v>24528</v>
      </c>
      <c r="AL14315" s="1" t="s">
        <v>24528</v>
      </c>
      <c r="AM14315">
        <v>200</v>
      </c>
      <c r="AN14315">
        <v>1</v>
      </c>
      <c r="AO14315" s="1" t="s">
        <v>24528</v>
      </c>
      <c r="AP14315">
        <v>300</v>
      </c>
      <c r="AQ14315" s="1" t="s">
        <v>24528</v>
      </c>
      <c r="AR14315">
        <v>200</v>
      </c>
      <c r="AS14315" s="1" t="s">
        <v>32487</v>
      </c>
      <c r="AT14315" s="1" t="s">
        <v>24528</v>
      </c>
      <c r="AU14315" s="1" t="s">
        <v>24528</v>
      </c>
      <c r="AV14315" s="1" t="s">
        <v>24528</v>
      </c>
      <c r="AW14315" s="1" t="s">
        <v>24528</v>
      </c>
      <c r="AX14315">
        <v>300</v>
      </c>
      <c r="AY14315">
        <v>1</v>
      </c>
      <c r="AZ14315" s="1" t="s">
        <v>24528</v>
      </c>
      <c r="BA14315" s="1" t="s">
        <v>24993</v>
      </c>
      <c r="BB14315" s="1" t="s">
        <v>24715</v>
      </c>
      <c r="BC14315" s="1" t="s">
        <v>24528</v>
      </c>
      <c r="BD14315">
        <v>200</v>
      </c>
      <c r="BE14315">
        <v>1</v>
      </c>
      <c r="BF14315" s="1" t="s">
        <v>32488</v>
      </c>
      <c r="BG14315" s="1" t="s">
        <v>24528</v>
      </c>
      <c r="BH14315" s="1" t="s">
        <v>24528</v>
      </c>
      <c r="BI14315">
        <v>75588</v>
      </c>
      <c r="BJ14315">
        <v>1170</v>
      </c>
      <c r="BK14315">
        <v>4630</v>
      </c>
      <c r="BL14315">
        <v>4630</v>
      </c>
      <c r="BM14315">
        <v>5952</v>
      </c>
      <c r="BN14315">
        <v>5952</v>
      </c>
      <c r="BO14315">
        <v>5427</v>
      </c>
      <c r="BP14315">
        <v>5427</v>
      </c>
      <c r="BQ14315">
        <v>5845</v>
      </c>
      <c r="BR14315">
        <v>5845</v>
      </c>
      <c r="BS14315">
        <v>2500</v>
      </c>
      <c r="BT14315">
        <v>2500</v>
      </c>
    </row>
    <row r="14316" spans="1:72" hidden="1" x14ac:dyDescent="0.25">
      <c r="A14316" s="1" t="s">
        <v>24526</v>
      </c>
      <c r="B14316" s="1" t="s">
        <v>24527</v>
      </c>
      <c r="C14316" s="1" t="s">
        <v>32343</v>
      </c>
      <c r="D14316" s="1" t="s">
        <v>32344</v>
      </c>
      <c r="E14316" s="1" t="s">
        <v>24686</v>
      </c>
      <c r="F14316">
        <v>20210302</v>
      </c>
      <c r="G14316">
        <v>200</v>
      </c>
      <c r="H14316">
        <v>0</v>
      </c>
      <c r="I14316" s="1" t="s">
        <v>24528</v>
      </c>
      <c r="J14316">
        <v>100</v>
      </c>
      <c r="K14316">
        <v>1</v>
      </c>
      <c r="L14316" s="1" t="s">
        <v>24528</v>
      </c>
      <c r="M14316">
        <v>100</v>
      </c>
      <c r="N14316">
        <v>1</v>
      </c>
      <c r="O14316" s="1" t="s">
        <v>24528</v>
      </c>
      <c r="P14316">
        <v>0</v>
      </c>
      <c r="Q14316" s="1" t="s">
        <v>24528</v>
      </c>
      <c r="R14316" s="1" t="s">
        <v>24528</v>
      </c>
      <c r="S14316">
        <v>0</v>
      </c>
      <c r="T14316" s="1" t="s">
        <v>24528</v>
      </c>
      <c r="U14316" s="1" t="s">
        <v>24528</v>
      </c>
      <c r="V14316">
        <v>100</v>
      </c>
      <c r="W14316">
        <v>1</v>
      </c>
      <c r="X14316" s="1" t="s">
        <v>24528</v>
      </c>
      <c r="Y14316">
        <v>200</v>
      </c>
      <c r="Z14316">
        <v>1</v>
      </c>
      <c r="AA14316" s="1" t="s">
        <v>24528</v>
      </c>
      <c r="AB14316">
        <v>200</v>
      </c>
      <c r="AC14316" s="1" t="s">
        <v>24528</v>
      </c>
      <c r="AD14316">
        <v>0</v>
      </c>
      <c r="AF14316" s="1" t="s">
        <v>24528</v>
      </c>
      <c r="AG14316">
        <v>100</v>
      </c>
      <c r="AH14316" s="1" t="s">
        <v>24528</v>
      </c>
      <c r="AI14316" s="1" t="s">
        <v>24528</v>
      </c>
      <c r="AJ14316" s="1" t="s">
        <v>24528</v>
      </c>
      <c r="AK14316" s="1" t="s">
        <v>24528</v>
      </c>
      <c r="AL14316" s="1" t="s">
        <v>24528</v>
      </c>
      <c r="AM14316">
        <v>200</v>
      </c>
      <c r="AN14316">
        <v>1</v>
      </c>
      <c r="AO14316" s="1" t="s">
        <v>24528</v>
      </c>
      <c r="AP14316">
        <v>300</v>
      </c>
      <c r="AQ14316" s="1" t="s">
        <v>24528</v>
      </c>
      <c r="AR14316">
        <v>200</v>
      </c>
      <c r="AS14316" s="1" t="s">
        <v>24528</v>
      </c>
      <c r="AT14316" s="1" t="s">
        <v>24528</v>
      </c>
      <c r="AU14316" s="1" t="s">
        <v>24528</v>
      </c>
      <c r="AV14316" s="1" t="s">
        <v>24528</v>
      </c>
      <c r="AW14316" s="1" t="s">
        <v>24528</v>
      </c>
      <c r="AX14316">
        <v>300</v>
      </c>
      <c r="AY14316">
        <v>1</v>
      </c>
      <c r="AZ14316" s="1" t="s">
        <v>24528</v>
      </c>
      <c r="BA14316" s="1" t="s">
        <v>24993</v>
      </c>
      <c r="BB14316" s="1" t="s">
        <v>24715</v>
      </c>
      <c r="BC14316" s="1" t="s">
        <v>24528</v>
      </c>
      <c r="BD14316">
        <v>200</v>
      </c>
      <c r="BE14316">
        <v>1</v>
      </c>
      <c r="BF14316" s="1" t="s">
        <v>24528</v>
      </c>
      <c r="BG14316" s="1" t="s">
        <v>24528</v>
      </c>
      <c r="BH14316" s="1" t="s">
        <v>24528</v>
      </c>
      <c r="BI14316">
        <v>75803</v>
      </c>
      <c r="BJ14316">
        <v>1170</v>
      </c>
      <c r="BK14316">
        <v>4630</v>
      </c>
      <c r="BL14316">
        <v>4630</v>
      </c>
      <c r="BM14316">
        <v>5952</v>
      </c>
      <c r="BN14316">
        <v>5952</v>
      </c>
      <c r="BO14316">
        <v>5427</v>
      </c>
      <c r="BP14316">
        <v>5427</v>
      </c>
      <c r="BQ14316">
        <v>5845</v>
      </c>
      <c r="BR14316">
        <v>5845</v>
      </c>
      <c r="BS14316">
        <v>2500</v>
      </c>
      <c r="BT14316">
        <v>2500</v>
      </c>
    </row>
    <row r="14317" spans="1:72" hidden="1" x14ac:dyDescent="0.25">
      <c r="A14317" s="1" t="s">
        <v>24526</v>
      </c>
      <c r="B14317" s="1" t="s">
        <v>24527</v>
      </c>
      <c r="C14317" s="1" t="s">
        <v>32343</v>
      </c>
      <c r="D14317" s="1" t="s">
        <v>32344</v>
      </c>
      <c r="E14317" s="1" t="s">
        <v>24686</v>
      </c>
      <c r="F14317">
        <v>20210303</v>
      </c>
      <c r="G14317">
        <v>200</v>
      </c>
      <c r="H14317">
        <v>0</v>
      </c>
      <c r="I14317" s="1" t="s">
        <v>24528</v>
      </c>
      <c r="J14317">
        <v>100</v>
      </c>
      <c r="K14317">
        <v>1</v>
      </c>
      <c r="L14317" s="1" t="s">
        <v>24528</v>
      </c>
      <c r="M14317">
        <v>100</v>
      </c>
      <c r="N14317">
        <v>1</v>
      </c>
      <c r="O14317" s="1" t="s">
        <v>24528</v>
      </c>
      <c r="P14317">
        <v>0</v>
      </c>
      <c r="Q14317" s="1" t="s">
        <v>24528</v>
      </c>
      <c r="R14317" s="1" t="s">
        <v>24528</v>
      </c>
      <c r="S14317">
        <v>0</v>
      </c>
      <c r="T14317" s="1" t="s">
        <v>24528</v>
      </c>
      <c r="U14317" s="1" t="s">
        <v>24528</v>
      </c>
      <c r="V14317">
        <v>100</v>
      </c>
      <c r="W14317">
        <v>1</v>
      </c>
      <c r="X14317" s="1" t="s">
        <v>24528</v>
      </c>
      <c r="Y14317">
        <v>200</v>
      </c>
      <c r="Z14317">
        <v>1</v>
      </c>
      <c r="AA14317" s="1" t="s">
        <v>24528</v>
      </c>
      <c r="AB14317">
        <v>200</v>
      </c>
      <c r="AC14317" s="1" t="s">
        <v>24528</v>
      </c>
      <c r="AD14317">
        <v>0</v>
      </c>
      <c r="AF14317" s="1" t="s">
        <v>24528</v>
      </c>
      <c r="AG14317">
        <v>100</v>
      </c>
      <c r="AH14317" s="1" t="s">
        <v>24528</v>
      </c>
      <c r="AI14317" s="1" t="s">
        <v>24528</v>
      </c>
      <c r="AJ14317" s="1" t="s">
        <v>24528</v>
      </c>
      <c r="AK14317" s="1" t="s">
        <v>24528</v>
      </c>
      <c r="AL14317" s="1" t="s">
        <v>24528</v>
      </c>
      <c r="AM14317">
        <v>200</v>
      </c>
      <c r="AN14317">
        <v>1</v>
      </c>
      <c r="AO14317" s="1" t="s">
        <v>24528</v>
      </c>
      <c r="AP14317">
        <v>300</v>
      </c>
      <c r="AQ14317" s="1" t="s">
        <v>24528</v>
      </c>
      <c r="AR14317">
        <v>200</v>
      </c>
      <c r="AS14317" s="1" t="s">
        <v>24528</v>
      </c>
      <c r="AT14317" s="1" t="s">
        <v>24528</v>
      </c>
      <c r="AU14317" s="1" t="s">
        <v>24528</v>
      </c>
      <c r="AV14317" s="1" t="s">
        <v>24528</v>
      </c>
      <c r="AW14317" s="1" t="s">
        <v>24528</v>
      </c>
      <c r="AX14317">
        <v>300</v>
      </c>
      <c r="AY14317">
        <v>1</v>
      </c>
      <c r="AZ14317" s="1" t="s">
        <v>24528</v>
      </c>
      <c r="BA14317" s="1" t="s">
        <v>24993</v>
      </c>
      <c r="BB14317" s="1" t="s">
        <v>24715</v>
      </c>
      <c r="BC14317" s="1" t="s">
        <v>32489</v>
      </c>
      <c r="BD14317">
        <v>200</v>
      </c>
      <c r="BE14317">
        <v>1</v>
      </c>
      <c r="BF14317" s="1" t="s">
        <v>24528</v>
      </c>
      <c r="BG14317" s="1" t="s">
        <v>24528</v>
      </c>
      <c r="BH14317" s="1" t="s">
        <v>24528</v>
      </c>
      <c r="BI14317">
        <v>75990</v>
      </c>
      <c r="BJ14317">
        <v>1175</v>
      </c>
      <c r="BK14317">
        <v>4630</v>
      </c>
      <c r="BL14317">
        <v>4630</v>
      </c>
      <c r="BM14317">
        <v>5952</v>
      </c>
      <c r="BN14317">
        <v>5952</v>
      </c>
      <c r="BO14317">
        <v>5427</v>
      </c>
      <c r="BP14317">
        <v>5427</v>
      </c>
      <c r="BQ14317">
        <v>5845</v>
      </c>
      <c r="BR14317">
        <v>5845</v>
      </c>
      <c r="BS14317">
        <v>2500</v>
      </c>
      <c r="BT14317">
        <v>2500</v>
      </c>
    </row>
    <row r="14318" spans="1:72" hidden="1" x14ac:dyDescent="0.25">
      <c r="A14318" s="1" t="s">
        <v>24526</v>
      </c>
      <c r="B14318" s="1" t="s">
        <v>24527</v>
      </c>
      <c r="C14318" s="1" t="s">
        <v>32343</v>
      </c>
      <c r="D14318" s="1" t="s">
        <v>32344</v>
      </c>
      <c r="E14318" s="1" t="s">
        <v>24686</v>
      </c>
      <c r="F14318">
        <v>20210304</v>
      </c>
      <c r="G14318">
        <v>200</v>
      </c>
      <c r="H14318">
        <v>0</v>
      </c>
      <c r="I14318" s="1" t="s">
        <v>24528</v>
      </c>
      <c r="J14318">
        <v>100</v>
      </c>
      <c r="K14318">
        <v>1</v>
      </c>
      <c r="L14318" s="1" t="s">
        <v>24528</v>
      </c>
      <c r="M14318">
        <v>100</v>
      </c>
      <c r="N14318">
        <v>1</v>
      </c>
      <c r="O14318" s="1" t="s">
        <v>24528</v>
      </c>
      <c r="P14318">
        <v>0</v>
      </c>
      <c r="Q14318" s="1" t="s">
        <v>24528</v>
      </c>
      <c r="R14318" s="1" t="s">
        <v>24528</v>
      </c>
      <c r="S14318">
        <v>0</v>
      </c>
      <c r="T14318" s="1" t="s">
        <v>24528</v>
      </c>
      <c r="U14318" s="1" t="s">
        <v>24528</v>
      </c>
      <c r="V14318">
        <v>100</v>
      </c>
      <c r="W14318">
        <v>1</v>
      </c>
      <c r="X14318" s="1" t="s">
        <v>24528</v>
      </c>
      <c r="Y14318">
        <v>200</v>
      </c>
      <c r="Z14318">
        <v>1</v>
      </c>
      <c r="AA14318" s="1" t="s">
        <v>24528</v>
      </c>
      <c r="AB14318">
        <v>200</v>
      </c>
      <c r="AC14318" s="1" t="s">
        <v>24528</v>
      </c>
      <c r="AD14318">
        <v>0</v>
      </c>
      <c r="AF14318" s="1" t="s">
        <v>24528</v>
      </c>
      <c r="AG14318">
        <v>100</v>
      </c>
      <c r="AH14318" s="1" t="s">
        <v>24528</v>
      </c>
      <c r="AI14318" s="1" t="s">
        <v>24528</v>
      </c>
      <c r="AJ14318" s="1" t="s">
        <v>24528</v>
      </c>
      <c r="AK14318" s="1" t="s">
        <v>24528</v>
      </c>
      <c r="AL14318" s="1" t="s">
        <v>24528</v>
      </c>
      <c r="AM14318">
        <v>200</v>
      </c>
      <c r="AN14318">
        <v>1</v>
      </c>
      <c r="AO14318" s="1" t="s">
        <v>24528</v>
      </c>
      <c r="AP14318">
        <v>300</v>
      </c>
      <c r="AQ14318" s="1" t="s">
        <v>24528</v>
      </c>
      <c r="AR14318">
        <v>200</v>
      </c>
      <c r="AS14318" s="1" t="s">
        <v>24528</v>
      </c>
      <c r="AT14318" s="1" t="s">
        <v>24528</v>
      </c>
      <c r="AU14318" s="1" t="s">
        <v>24528</v>
      </c>
      <c r="AV14318" s="1" t="s">
        <v>24528</v>
      </c>
      <c r="AW14318" s="1" t="s">
        <v>24528</v>
      </c>
      <c r="AX14318">
        <v>300</v>
      </c>
      <c r="AY14318">
        <v>1</v>
      </c>
      <c r="AZ14318" s="1" t="s">
        <v>24528</v>
      </c>
      <c r="BA14318" s="1" t="s">
        <v>24993</v>
      </c>
      <c r="BB14318" s="1" t="s">
        <v>24715</v>
      </c>
      <c r="BC14318" s="1" t="s">
        <v>24528</v>
      </c>
      <c r="BD14318">
        <v>200</v>
      </c>
      <c r="BE14318">
        <v>1</v>
      </c>
      <c r="BF14318" s="1" t="s">
        <v>24528</v>
      </c>
      <c r="BG14318" s="1" t="s">
        <v>24528</v>
      </c>
      <c r="BH14318" s="1" t="s">
        <v>24528</v>
      </c>
      <c r="BI14318">
        <v>76178</v>
      </c>
      <c r="BJ14318">
        <v>1178</v>
      </c>
      <c r="BK14318">
        <v>4630</v>
      </c>
      <c r="BL14318">
        <v>4630</v>
      </c>
      <c r="BM14318">
        <v>5952</v>
      </c>
      <c r="BN14318">
        <v>5952</v>
      </c>
      <c r="BO14318">
        <v>5427</v>
      </c>
      <c r="BP14318">
        <v>5427</v>
      </c>
      <c r="BQ14318">
        <v>5845</v>
      </c>
      <c r="BR14318">
        <v>5845</v>
      </c>
      <c r="BS14318">
        <v>2500</v>
      </c>
      <c r="BT14318">
        <v>2500</v>
      </c>
    </row>
    <row r="14319" spans="1:72" hidden="1" x14ac:dyDescent="0.25">
      <c r="A14319" s="1" t="s">
        <v>24526</v>
      </c>
      <c r="B14319" s="1" t="s">
        <v>24527</v>
      </c>
      <c r="C14319" s="1" t="s">
        <v>32343</v>
      </c>
      <c r="D14319" s="1" t="s">
        <v>32344</v>
      </c>
      <c r="E14319" s="1" t="s">
        <v>24686</v>
      </c>
      <c r="F14319">
        <v>20210305</v>
      </c>
      <c r="G14319">
        <v>200</v>
      </c>
      <c r="H14319">
        <v>0</v>
      </c>
      <c r="I14319" s="1" t="s">
        <v>24528</v>
      </c>
      <c r="J14319">
        <v>100</v>
      </c>
      <c r="K14319">
        <v>1</v>
      </c>
      <c r="L14319" s="1" t="s">
        <v>24528</v>
      </c>
      <c r="M14319">
        <v>100</v>
      </c>
      <c r="N14319">
        <v>1</v>
      </c>
      <c r="O14319" s="1" t="s">
        <v>24528</v>
      </c>
      <c r="P14319">
        <v>0</v>
      </c>
      <c r="Q14319" s="1" t="s">
        <v>24528</v>
      </c>
      <c r="R14319" s="1" t="s">
        <v>24528</v>
      </c>
      <c r="S14319">
        <v>0</v>
      </c>
      <c r="T14319" s="1" t="s">
        <v>24528</v>
      </c>
      <c r="U14319" s="1" t="s">
        <v>24528</v>
      </c>
      <c r="V14319">
        <v>100</v>
      </c>
      <c r="W14319">
        <v>1</v>
      </c>
      <c r="X14319" s="1" t="s">
        <v>24528</v>
      </c>
      <c r="Y14319">
        <v>200</v>
      </c>
      <c r="Z14319">
        <v>1</v>
      </c>
      <c r="AA14319" s="1" t="s">
        <v>24528</v>
      </c>
      <c r="AB14319">
        <v>200</v>
      </c>
      <c r="AC14319" s="1" t="s">
        <v>24528</v>
      </c>
      <c r="AD14319">
        <v>0</v>
      </c>
      <c r="AF14319" s="1" t="s">
        <v>24528</v>
      </c>
      <c r="AG14319">
        <v>100</v>
      </c>
      <c r="AH14319" s="1" t="s">
        <v>24528</v>
      </c>
      <c r="AI14319" s="1" t="s">
        <v>24528</v>
      </c>
      <c r="AJ14319" s="1" t="s">
        <v>24528</v>
      </c>
      <c r="AK14319" s="1" t="s">
        <v>24528</v>
      </c>
      <c r="AL14319" s="1" t="s">
        <v>24528</v>
      </c>
      <c r="AM14319">
        <v>200</v>
      </c>
      <c r="AN14319">
        <v>1</v>
      </c>
      <c r="AO14319" s="1" t="s">
        <v>24528</v>
      </c>
      <c r="AP14319">
        <v>300</v>
      </c>
      <c r="AQ14319" s="1" t="s">
        <v>24528</v>
      </c>
      <c r="AR14319">
        <v>200</v>
      </c>
      <c r="AS14319" s="1" t="s">
        <v>24528</v>
      </c>
      <c r="AT14319" s="1" t="s">
        <v>24528</v>
      </c>
      <c r="AU14319" s="1" t="s">
        <v>24528</v>
      </c>
      <c r="AV14319" s="1" t="s">
        <v>24528</v>
      </c>
      <c r="AW14319" s="1" t="s">
        <v>24528</v>
      </c>
      <c r="AX14319">
        <v>300</v>
      </c>
      <c r="AY14319">
        <v>1</v>
      </c>
      <c r="AZ14319" s="1" t="s">
        <v>24528</v>
      </c>
      <c r="BA14319" s="1" t="s">
        <v>24993</v>
      </c>
      <c r="BB14319" s="1" t="s">
        <v>24715</v>
      </c>
      <c r="BC14319" s="1" t="s">
        <v>24528</v>
      </c>
      <c r="BD14319">
        <v>200</v>
      </c>
      <c r="BE14319">
        <v>1</v>
      </c>
      <c r="BF14319" s="1" t="s">
        <v>24528</v>
      </c>
      <c r="BG14319" s="1" t="s">
        <v>24528</v>
      </c>
      <c r="BH14319" s="1" t="s">
        <v>24528</v>
      </c>
      <c r="BI14319">
        <v>76422</v>
      </c>
      <c r="BJ14319">
        <v>1178</v>
      </c>
      <c r="BK14319">
        <v>4630</v>
      </c>
      <c r="BL14319">
        <v>4630</v>
      </c>
      <c r="BM14319">
        <v>5952</v>
      </c>
      <c r="BN14319">
        <v>5952</v>
      </c>
      <c r="BO14319">
        <v>5427</v>
      </c>
      <c r="BP14319">
        <v>5427</v>
      </c>
      <c r="BQ14319">
        <v>5845</v>
      </c>
      <c r="BR14319">
        <v>5845</v>
      </c>
      <c r="BS14319">
        <v>2500</v>
      </c>
      <c r="BT14319">
        <v>2500</v>
      </c>
    </row>
    <row r="14320" spans="1:72" hidden="1" x14ac:dyDescent="0.25">
      <c r="A14320" s="1" t="s">
        <v>24526</v>
      </c>
      <c r="B14320" s="1" t="s">
        <v>24527</v>
      </c>
      <c r="C14320" s="1" t="s">
        <v>32343</v>
      </c>
      <c r="D14320" s="1" t="s">
        <v>32344</v>
      </c>
      <c r="E14320" s="1" t="s">
        <v>24686</v>
      </c>
      <c r="F14320">
        <v>20210306</v>
      </c>
      <c r="G14320">
        <v>200</v>
      </c>
      <c r="H14320">
        <v>0</v>
      </c>
      <c r="I14320" s="1" t="s">
        <v>24528</v>
      </c>
      <c r="J14320">
        <v>100</v>
      </c>
      <c r="K14320">
        <v>1</v>
      </c>
      <c r="L14320" s="1" t="s">
        <v>24528</v>
      </c>
      <c r="M14320">
        <v>100</v>
      </c>
      <c r="N14320">
        <v>1</v>
      </c>
      <c r="O14320" s="1" t="s">
        <v>24528</v>
      </c>
      <c r="P14320">
        <v>0</v>
      </c>
      <c r="Q14320" s="1" t="s">
        <v>24528</v>
      </c>
      <c r="R14320" s="1" t="s">
        <v>24528</v>
      </c>
      <c r="S14320">
        <v>0</v>
      </c>
      <c r="T14320" s="1" t="s">
        <v>24528</v>
      </c>
      <c r="U14320" s="1" t="s">
        <v>24528</v>
      </c>
      <c r="V14320">
        <v>100</v>
      </c>
      <c r="W14320">
        <v>1</v>
      </c>
      <c r="X14320" s="1" t="s">
        <v>24528</v>
      </c>
      <c r="Y14320">
        <v>200</v>
      </c>
      <c r="Z14320">
        <v>1</v>
      </c>
      <c r="AA14320" s="1" t="s">
        <v>24528</v>
      </c>
      <c r="AB14320">
        <v>200</v>
      </c>
      <c r="AC14320" s="1" t="s">
        <v>24528</v>
      </c>
      <c r="AD14320">
        <v>0</v>
      </c>
      <c r="AF14320" s="1" t="s">
        <v>24528</v>
      </c>
      <c r="AG14320">
        <v>100</v>
      </c>
      <c r="AH14320" s="1" t="s">
        <v>24528</v>
      </c>
      <c r="AI14320" s="1" t="s">
        <v>24528</v>
      </c>
      <c r="AJ14320" s="1" t="s">
        <v>24528</v>
      </c>
      <c r="AK14320" s="1" t="s">
        <v>24528</v>
      </c>
      <c r="AL14320" s="1" t="s">
        <v>24528</v>
      </c>
      <c r="AM14320">
        <v>200</v>
      </c>
      <c r="AN14320">
        <v>1</v>
      </c>
      <c r="AO14320" s="1" t="s">
        <v>24528</v>
      </c>
      <c r="AP14320">
        <v>300</v>
      </c>
      <c r="AQ14320" s="1" t="s">
        <v>24528</v>
      </c>
      <c r="AR14320">
        <v>200</v>
      </c>
      <c r="AS14320" s="1" t="s">
        <v>24528</v>
      </c>
      <c r="AT14320" s="1" t="s">
        <v>24528</v>
      </c>
      <c r="AU14320" s="1" t="s">
        <v>24528</v>
      </c>
      <c r="AV14320" s="1" t="s">
        <v>24528</v>
      </c>
      <c r="AW14320" s="1" t="s">
        <v>24528</v>
      </c>
      <c r="AX14320">
        <v>300</v>
      </c>
      <c r="AY14320">
        <v>1</v>
      </c>
      <c r="AZ14320" s="1" t="s">
        <v>24528</v>
      </c>
      <c r="BA14320" s="1" t="s">
        <v>24993</v>
      </c>
      <c r="BB14320" s="1" t="s">
        <v>24715</v>
      </c>
      <c r="BC14320" s="1" t="s">
        <v>24528</v>
      </c>
      <c r="BD14320">
        <v>200</v>
      </c>
      <c r="BE14320">
        <v>1</v>
      </c>
      <c r="BF14320" s="1" t="s">
        <v>24528</v>
      </c>
      <c r="BG14320" s="1" t="s">
        <v>24528</v>
      </c>
      <c r="BH14320" s="1" t="s">
        <v>24528</v>
      </c>
      <c r="BI14320">
        <v>76695</v>
      </c>
      <c r="BJ14320">
        <v>1181</v>
      </c>
      <c r="BK14320">
        <v>4630</v>
      </c>
      <c r="BL14320">
        <v>4630</v>
      </c>
      <c r="BM14320">
        <v>5952</v>
      </c>
      <c r="BN14320">
        <v>5952</v>
      </c>
      <c r="BO14320">
        <v>5427</v>
      </c>
      <c r="BP14320">
        <v>5427</v>
      </c>
      <c r="BQ14320">
        <v>5845</v>
      </c>
      <c r="BR14320">
        <v>5845</v>
      </c>
      <c r="BS14320">
        <v>2500</v>
      </c>
      <c r="BT14320">
        <v>2500</v>
      </c>
    </row>
    <row r="14321" spans="1:72" hidden="1" x14ac:dyDescent="0.25">
      <c r="A14321" s="1" t="s">
        <v>24526</v>
      </c>
      <c r="B14321" s="1" t="s">
        <v>24527</v>
      </c>
      <c r="C14321" s="1" t="s">
        <v>32343</v>
      </c>
      <c r="D14321" s="1" t="s">
        <v>32344</v>
      </c>
      <c r="E14321" s="1" t="s">
        <v>24686</v>
      </c>
      <c r="F14321">
        <v>20210307</v>
      </c>
      <c r="G14321">
        <v>200</v>
      </c>
      <c r="H14321">
        <v>0</v>
      </c>
      <c r="I14321" s="1" t="s">
        <v>32490</v>
      </c>
      <c r="J14321">
        <v>100</v>
      </c>
      <c r="K14321">
        <v>1</v>
      </c>
      <c r="L14321" s="1" t="s">
        <v>32491</v>
      </c>
      <c r="M14321">
        <v>100</v>
      </c>
      <c r="N14321">
        <v>1</v>
      </c>
      <c r="O14321" s="1" t="s">
        <v>32492</v>
      </c>
      <c r="P14321">
        <v>0</v>
      </c>
      <c r="Q14321" s="1" t="s">
        <v>24528</v>
      </c>
      <c r="R14321" s="1" t="s">
        <v>32493</v>
      </c>
      <c r="S14321">
        <v>0</v>
      </c>
      <c r="T14321" s="1" t="s">
        <v>24528</v>
      </c>
      <c r="U14321" s="1" t="s">
        <v>32494</v>
      </c>
      <c r="V14321">
        <v>100</v>
      </c>
      <c r="W14321">
        <v>1</v>
      </c>
      <c r="X14321" s="1" t="s">
        <v>32495</v>
      </c>
      <c r="Y14321">
        <v>200</v>
      </c>
      <c r="Z14321">
        <v>1</v>
      </c>
      <c r="AA14321" s="1" t="s">
        <v>32496</v>
      </c>
      <c r="AB14321">
        <v>200</v>
      </c>
      <c r="AC14321" s="1" t="s">
        <v>32496</v>
      </c>
      <c r="AD14321">
        <v>0</v>
      </c>
      <c r="AF14321" s="1" t="s">
        <v>32497</v>
      </c>
      <c r="AG14321">
        <v>100</v>
      </c>
      <c r="AH14321" s="1" t="s">
        <v>32498</v>
      </c>
      <c r="AI14321" s="1" t="s">
        <v>24528</v>
      </c>
      <c r="AJ14321" s="1" t="s">
        <v>24528</v>
      </c>
      <c r="AK14321" s="1" t="s">
        <v>24528</v>
      </c>
      <c r="AL14321" s="1" t="s">
        <v>24528</v>
      </c>
      <c r="AM14321">
        <v>200</v>
      </c>
      <c r="AN14321">
        <v>1</v>
      </c>
      <c r="AO14321" s="1" t="s">
        <v>32499</v>
      </c>
      <c r="AP14321">
        <v>300</v>
      </c>
      <c r="AQ14321" s="1" t="s">
        <v>32500</v>
      </c>
      <c r="AR14321">
        <v>200</v>
      </c>
      <c r="AS14321" s="1" t="s">
        <v>24528</v>
      </c>
      <c r="AT14321" s="1" t="s">
        <v>24528</v>
      </c>
      <c r="AU14321" s="1" t="s">
        <v>24528</v>
      </c>
      <c r="AV14321" s="1" t="s">
        <v>24528</v>
      </c>
      <c r="AW14321" s="1" t="s">
        <v>24528</v>
      </c>
      <c r="AX14321">
        <v>300</v>
      </c>
      <c r="AY14321">
        <v>1</v>
      </c>
      <c r="AZ14321" s="1" t="s">
        <v>32501</v>
      </c>
      <c r="BA14321" s="1" t="s">
        <v>24993</v>
      </c>
      <c r="BB14321" s="1" t="s">
        <v>24715</v>
      </c>
      <c r="BC14321" s="1" t="s">
        <v>24528</v>
      </c>
      <c r="BD14321">
        <v>200</v>
      </c>
      <c r="BE14321">
        <v>1</v>
      </c>
      <c r="BF14321" s="1" t="s">
        <v>24528</v>
      </c>
      <c r="BG14321" s="1" t="s">
        <v>24528</v>
      </c>
      <c r="BH14321" s="1" t="s">
        <v>24528</v>
      </c>
      <c r="BI14321">
        <v>76861</v>
      </c>
      <c r="BJ14321">
        <v>1184</v>
      </c>
      <c r="BK14321">
        <v>4630</v>
      </c>
      <c r="BL14321">
        <v>4630</v>
      </c>
      <c r="BM14321">
        <v>5952</v>
      </c>
      <c r="BN14321">
        <v>5952</v>
      </c>
      <c r="BO14321">
        <v>5427</v>
      </c>
      <c r="BP14321">
        <v>5427</v>
      </c>
      <c r="BQ14321">
        <v>5845</v>
      </c>
      <c r="BR14321">
        <v>5845</v>
      </c>
      <c r="BS14321">
        <v>2500</v>
      </c>
      <c r="BT14321">
        <v>2500</v>
      </c>
    </row>
    <row r="14322" spans="1:72" hidden="1" x14ac:dyDescent="0.25">
      <c r="A14322" s="1" t="s">
        <v>24526</v>
      </c>
      <c r="B14322" s="1" t="s">
        <v>24527</v>
      </c>
      <c r="C14322" s="1" t="s">
        <v>32343</v>
      </c>
      <c r="D14322" s="1" t="s">
        <v>32344</v>
      </c>
      <c r="E14322" s="1" t="s">
        <v>24686</v>
      </c>
      <c r="F14322">
        <v>20210308</v>
      </c>
      <c r="G14322">
        <v>100</v>
      </c>
      <c r="H14322">
        <v>1</v>
      </c>
      <c r="I14322" s="1" t="s">
        <v>32502</v>
      </c>
      <c r="J14322">
        <v>100</v>
      </c>
      <c r="K14322">
        <v>1</v>
      </c>
      <c r="L14322" s="1" t="s">
        <v>32503</v>
      </c>
      <c r="M14322">
        <v>100</v>
      </c>
      <c r="N14322">
        <v>1</v>
      </c>
      <c r="O14322" s="1" t="s">
        <v>32504</v>
      </c>
      <c r="P14322">
        <v>0</v>
      </c>
      <c r="Q14322" s="1" t="s">
        <v>24528</v>
      </c>
      <c r="R14322" s="1" t="s">
        <v>32505</v>
      </c>
      <c r="S14322">
        <v>0</v>
      </c>
      <c r="T14322" s="1" t="s">
        <v>24528</v>
      </c>
      <c r="U14322" s="1" t="s">
        <v>32506</v>
      </c>
      <c r="V14322">
        <v>100</v>
      </c>
      <c r="W14322">
        <v>1</v>
      </c>
      <c r="X14322" s="1" t="s">
        <v>32507</v>
      </c>
      <c r="Y14322">
        <v>200</v>
      </c>
      <c r="Z14322">
        <v>1</v>
      </c>
      <c r="AA14322" s="1" t="s">
        <v>32508</v>
      </c>
      <c r="AB14322">
        <v>200</v>
      </c>
      <c r="AC14322" s="1" t="s">
        <v>32508</v>
      </c>
      <c r="AD14322">
        <v>0</v>
      </c>
      <c r="AF14322" s="1" t="s">
        <v>32509</v>
      </c>
      <c r="AG14322">
        <v>100</v>
      </c>
      <c r="AH14322" s="1" t="s">
        <v>32510</v>
      </c>
      <c r="AI14322" s="1" t="s">
        <v>24528</v>
      </c>
      <c r="AJ14322" s="1" t="s">
        <v>24528</v>
      </c>
      <c r="AK14322" s="1" t="s">
        <v>24528</v>
      </c>
      <c r="AL14322" s="1" t="s">
        <v>24528</v>
      </c>
      <c r="AM14322">
        <v>200</v>
      </c>
      <c r="AN14322">
        <v>1</v>
      </c>
      <c r="AO14322" s="1" t="s">
        <v>32511</v>
      </c>
      <c r="AP14322">
        <v>300</v>
      </c>
      <c r="AQ14322" s="1" t="s">
        <v>32512</v>
      </c>
      <c r="AR14322">
        <v>200</v>
      </c>
      <c r="AS14322" s="1" t="s">
        <v>32513</v>
      </c>
      <c r="AT14322" s="1" t="s">
        <v>24528</v>
      </c>
      <c r="AU14322" s="1" t="s">
        <v>24528</v>
      </c>
      <c r="AV14322" s="1" t="s">
        <v>24528</v>
      </c>
      <c r="AW14322" s="1" t="s">
        <v>24528</v>
      </c>
      <c r="AX14322">
        <v>300</v>
      </c>
      <c r="AY14322">
        <v>1</v>
      </c>
      <c r="AZ14322" s="1" t="s">
        <v>32514</v>
      </c>
      <c r="BA14322" s="1" t="s">
        <v>24993</v>
      </c>
      <c r="BB14322" s="1" t="s">
        <v>24715</v>
      </c>
      <c r="BC14322" s="1" t="s">
        <v>32515</v>
      </c>
      <c r="BD14322">
        <v>200</v>
      </c>
      <c r="BE14322">
        <v>1</v>
      </c>
      <c r="BF14322" s="1" t="s">
        <v>32516</v>
      </c>
      <c r="BG14322" s="1" t="s">
        <v>24528</v>
      </c>
      <c r="BH14322" s="1" t="s">
        <v>24528</v>
      </c>
      <c r="BI14322">
        <v>77060</v>
      </c>
      <c r="BJ14322">
        <v>1184</v>
      </c>
      <c r="BK14322">
        <v>4444</v>
      </c>
      <c r="BL14322">
        <v>4444</v>
      </c>
      <c r="BM14322">
        <v>5952</v>
      </c>
      <c r="BN14322">
        <v>5952</v>
      </c>
      <c r="BO14322">
        <v>5323</v>
      </c>
      <c r="BP14322">
        <v>5323</v>
      </c>
      <c r="BQ14322">
        <v>5726</v>
      </c>
      <c r="BR14322">
        <v>5726</v>
      </c>
      <c r="BS14322">
        <v>2500</v>
      </c>
      <c r="BT14322">
        <v>2500</v>
      </c>
    </row>
    <row r="14323" spans="1:72" hidden="1" x14ac:dyDescent="0.25">
      <c r="A14323" s="1" t="s">
        <v>24526</v>
      </c>
      <c r="B14323" s="1" t="s">
        <v>24527</v>
      </c>
      <c r="C14323" s="1" t="s">
        <v>32343</v>
      </c>
      <c r="D14323" s="1" t="s">
        <v>32344</v>
      </c>
      <c r="E14323" s="1" t="s">
        <v>24686</v>
      </c>
      <c r="F14323">
        <v>20210309</v>
      </c>
      <c r="G14323">
        <v>100</v>
      </c>
      <c r="H14323">
        <v>1</v>
      </c>
      <c r="I14323" s="1" t="s">
        <v>24528</v>
      </c>
      <c r="J14323">
        <v>100</v>
      </c>
      <c r="K14323">
        <v>1</v>
      </c>
      <c r="L14323" s="1" t="s">
        <v>24528</v>
      </c>
      <c r="M14323">
        <v>100</v>
      </c>
      <c r="N14323">
        <v>1</v>
      </c>
      <c r="O14323" s="1" t="s">
        <v>24528</v>
      </c>
      <c r="P14323">
        <v>0</v>
      </c>
      <c r="Q14323" s="1" t="s">
        <v>24528</v>
      </c>
      <c r="R14323" s="1" t="s">
        <v>24528</v>
      </c>
      <c r="S14323">
        <v>0</v>
      </c>
      <c r="T14323" s="1" t="s">
        <v>24528</v>
      </c>
      <c r="U14323" s="1" t="s">
        <v>24528</v>
      </c>
      <c r="V14323">
        <v>100</v>
      </c>
      <c r="W14323">
        <v>1</v>
      </c>
      <c r="X14323" s="1" t="s">
        <v>24528</v>
      </c>
      <c r="Y14323">
        <v>200</v>
      </c>
      <c r="Z14323">
        <v>1</v>
      </c>
      <c r="AA14323" s="1" t="s">
        <v>24528</v>
      </c>
      <c r="AB14323">
        <v>200</v>
      </c>
      <c r="AC14323" s="1" t="s">
        <v>24528</v>
      </c>
      <c r="AD14323">
        <v>0</v>
      </c>
      <c r="AF14323" s="1" t="s">
        <v>24528</v>
      </c>
      <c r="AG14323">
        <v>100</v>
      </c>
      <c r="AH14323" s="1" t="s">
        <v>24528</v>
      </c>
      <c r="AI14323" s="1" t="s">
        <v>24528</v>
      </c>
      <c r="AJ14323" s="1" t="s">
        <v>24528</v>
      </c>
      <c r="AK14323" s="1" t="s">
        <v>24528</v>
      </c>
      <c r="AL14323" s="1" t="s">
        <v>24528</v>
      </c>
      <c r="AM14323">
        <v>200</v>
      </c>
      <c r="AN14323">
        <v>1</v>
      </c>
      <c r="AO14323" s="1" t="s">
        <v>24528</v>
      </c>
      <c r="AP14323">
        <v>300</v>
      </c>
      <c r="AQ14323" s="1" t="s">
        <v>24528</v>
      </c>
      <c r="AR14323">
        <v>200</v>
      </c>
      <c r="AS14323" s="1" t="s">
        <v>24528</v>
      </c>
      <c r="AT14323" s="1" t="s">
        <v>24528</v>
      </c>
      <c r="AU14323" s="1" t="s">
        <v>24528</v>
      </c>
      <c r="AV14323" s="1" t="s">
        <v>24528</v>
      </c>
      <c r="AW14323" s="1" t="s">
        <v>24528</v>
      </c>
      <c r="AX14323">
        <v>300</v>
      </c>
      <c r="AY14323">
        <v>1</v>
      </c>
      <c r="AZ14323" s="1" t="s">
        <v>24528</v>
      </c>
      <c r="BA14323" s="1" t="s">
        <v>24993</v>
      </c>
      <c r="BB14323" s="1" t="s">
        <v>24715</v>
      </c>
      <c r="BC14323" s="1" t="s">
        <v>24528</v>
      </c>
      <c r="BD14323">
        <v>200</v>
      </c>
      <c r="BE14323">
        <v>1</v>
      </c>
      <c r="BF14323" s="1" t="s">
        <v>24528</v>
      </c>
      <c r="BG14323" s="1" t="s">
        <v>24528</v>
      </c>
      <c r="BH14323" s="1" t="s">
        <v>24528</v>
      </c>
      <c r="BI14323">
        <v>77252</v>
      </c>
      <c r="BJ14323">
        <v>1185</v>
      </c>
      <c r="BK14323">
        <v>4444</v>
      </c>
      <c r="BL14323">
        <v>4444</v>
      </c>
      <c r="BM14323">
        <v>5952</v>
      </c>
      <c r="BN14323">
        <v>5952</v>
      </c>
      <c r="BO14323">
        <v>5323</v>
      </c>
      <c r="BP14323">
        <v>5323</v>
      </c>
      <c r="BQ14323">
        <v>5726</v>
      </c>
      <c r="BR14323">
        <v>5726</v>
      </c>
      <c r="BS14323">
        <v>2500</v>
      </c>
      <c r="BT14323">
        <v>2500</v>
      </c>
    </row>
    <row r="14324" spans="1:72" hidden="1" x14ac:dyDescent="0.25">
      <c r="A14324" s="1" t="s">
        <v>24526</v>
      </c>
      <c r="B14324" s="1" t="s">
        <v>24527</v>
      </c>
      <c r="C14324" s="1" t="s">
        <v>32343</v>
      </c>
      <c r="D14324" s="1" t="s">
        <v>32344</v>
      </c>
      <c r="E14324" s="1" t="s">
        <v>24686</v>
      </c>
      <c r="F14324">
        <v>20210310</v>
      </c>
      <c r="G14324">
        <v>100</v>
      </c>
      <c r="H14324">
        <v>1</v>
      </c>
      <c r="I14324" s="1" t="s">
        <v>24528</v>
      </c>
      <c r="J14324">
        <v>100</v>
      </c>
      <c r="K14324">
        <v>1</v>
      </c>
      <c r="L14324" s="1" t="s">
        <v>24528</v>
      </c>
      <c r="M14324">
        <v>100</v>
      </c>
      <c r="N14324">
        <v>1</v>
      </c>
      <c r="O14324" s="1" t="s">
        <v>24528</v>
      </c>
      <c r="P14324">
        <v>0</v>
      </c>
      <c r="Q14324" s="1" t="s">
        <v>24528</v>
      </c>
      <c r="R14324" s="1" t="s">
        <v>24528</v>
      </c>
      <c r="S14324">
        <v>0</v>
      </c>
      <c r="T14324" s="1" t="s">
        <v>24528</v>
      </c>
      <c r="U14324" s="1" t="s">
        <v>24528</v>
      </c>
      <c r="V14324">
        <v>100</v>
      </c>
      <c r="W14324">
        <v>1</v>
      </c>
      <c r="X14324" s="1" t="s">
        <v>24528</v>
      </c>
      <c r="Y14324">
        <v>200</v>
      </c>
      <c r="Z14324">
        <v>1</v>
      </c>
      <c r="AA14324" s="1" t="s">
        <v>24528</v>
      </c>
      <c r="AB14324">
        <v>200</v>
      </c>
      <c r="AC14324" s="1" t="s">
        <v>24528</v>
      </c>
      <c r="AD14324">
        <v>0</v>
      </c>
      <c r="AF14324" s="1" t="s">
        <v>24528</v>
      </c>
      <c r="AG14324">
        <v>100</v>
      </c>
      <c r="AH14324" s="1" t="s">
        <v>24528</v>
      </c>
      <c r="AI14324" s="1" t="s">
        <v>24528</v>
      </c>
      <c r="AJ14324" s="1" t="s">
        <v>24528</v>
      </c>
      <c r="AK14324" s="1" t="s">
        <v>24528</v>
      </c>
      <c r="AL14324" s="1" t="s">
        <v>24528</v>
      </c>
      <c r="AM14324">
        <v>200</v>
      </c>
      <c r="AN14324">
        <v>1</v>
      </c>
      <c r="AO14324" s="1" t="s">
        <v>24528</v>
      </c>
      <c r="AP14324">
        <v>300</v>
      </c>
      <c r="AQ14324" s="1" t="s">
        <v>24528</v>
      </c>
      <c r="AR14324">
        <v>200</v>
      </c>
      <c r="AS14324" s="1" t="s">
        <v>24528</v>
      </c>
      <c r="AT14324" s="1" t="s">
        <v>24528</v>
      </c>
      <c r="AU14324" s="1" t="s">
        <v>24528</v>
      </c>
      <c r="AV14324" s="1" t="s">
        <v>24528</v>
      </c>
      <c r="AW14324" s="1" t="s">
        <v>24528</v>
      </c>
      <c r="AX14324">
        <v>300</v>
      </c>
      <c r="AY14324">
        <v>1</v>
      </c>
      <c r="AZ14324" s="1" t="s">
        <v>24528</v>
      </c>
      <c r="BA14324" s="1" t="s">
        <v>24993</v>
      </c>
      <c r="BB14324" s="1" t="s">
        <v>24715</v>
      </c>
      <c r="BC14324" s="1" t="s">
        <v>24528</v>
      </c>
      <c r="BD14324">
        <v>200</v>
      </c>
      <c r="BE14324">
        <v>1</v>
      </c>
      <c r="BF14324" s="1" t="s">
        <v>24528</v>
      </c>
      <c r="BG14324" s="1" t="s">
        <v>24528</v>
      </c>
      <c r="BH14324" s="1" t="s">
        <v>24528</v>
      </c>
      <c r="BI14324">
        <v>77463</v>
      </c>
      <c r="BJ14324">
        <v>1187</v>
      </c>
      <c r="BK14324">
        <v>4444</v>
      </c>
      <c r="BL14324">
        <v>4444</v>
      </c>
      <c r="BM14324">
        <v>5952</v>
      </c>
      <c r="BN14324">
        <v>5952</v>
      </c>
      <c r="BO14324">
        <v>5323</v>
      </c>
      <c r="BP14324">
        <v>5323</v>
      </c>
      <c r="BQ14324">
        <v>5726</v>
      </c>
      <c r="BR14324">
        <v>5726</v>
      </c>
      <c r="BS14324">
        <v>2500</v>
      </c>
      <c r="BT14324">
        <v>2500</v>
      </c>
    </row>
    <row r="14325" spans="1:72" hidden="1" x14ac:dyDescent="0.25">
      <c r="A14325" s="1" t="s">
        <v>24526</v>
      </c>
      <c r="B14325" s="1" t="s">
        <v>24527</v>
      </c>
      <c r="C14325" s="1" t="s">
        <v>32343</v>
      </c>
      <c r="D14325" s="1" t="s">
        <v>32344</v>
      </c>
      <c r="E14325" s="1" t="s">
        <v>24686</v>
      </c>
      <c r="F14325">
        <v>20210311</v>
      </c>
      <c r="G14325">
        <v>100</v>
      </c>
      <c r="H14325">
        <v>1</v>
      </c>
      <c r="I14325" s="1" t="s">
        <v>24528</v>
      </c>
      <c r="J14325">
        <v>100</v>
      </c>
      <c r="K14325">
        <v>1</v>
      </c>
      <c r="L14325" s="1" t="s">
        <v>24528</v>
      </c>
      <c r="M14325">
        <v>100</v>
      </c>
      <c r="N14325">
        <v>1</v>
      </c>
      <c r="O14325" s="1" t="s">
        <v>24528</v>
      </c>
      <c r="P14325">
        <v>0</v>
      </c>
      <c r="Q14325" s="1" t="s">
        <v>24528</v>
      </c>
      <c r="R14325" s="1" t="s">
        <v>24528</v>
      </c>
      <c r="S14325">
        <v>0</v>
      </c>
      <c r="T14325" s="1" t="s">
        <v>24528</v>
      </c>
      <c r="U14325" s="1" t="s">
        <v>24528</v>
      </c>
      <c r="V14325">
        <v>100</v>
      </c>
      <c r="W14325">
        <v>1</v>
      </c>
      <c r="X14325" s="1" t="s">
        <v>24528</v>
      </c>
      <c r="Y14325">
        <v>200</v>
      </c>
      <c r="Z14325">
        <v>1</v>
      </c>
      <c r="AA14325" s="1" t="s">
        <v>24528</v>
      </c>
      <c r="AB14325">
        <v>200</v>
      </c>
      <c r="AC14325" s="1" t="s">
        <v>24528</v>
      </c>
      <c r="AD14325">
        <v>0</v>
      </c>
      <c r="AF14325" s="1" t="s">
        <v>24528</v>
      </c>
      <c r="AG14325">
        <v>100</v>
      </c>
      <c r="AH14325" s="1" t="s">
        <v>24528</v>
      </c>
      <c r="AI14325" s="1" t="s">
        <v>24528</v>
      </c>
      <c r="AJ14325" s="1" t="s">
        <v>24528</v>
      </c>
      <c r="AK14325" s="1" t="s">
        <v>24528</v>
      </c>
      <c r="AL14325" s="1" t="s">
        <v>24528</v>
      </c>
      <c r="AM14325">
        <v>200</v>
      </c>
      <c r="AN14325">
        <v>1</v>
      </c>
      <c r="AO14325" s="1" t="s">
        <v>24528</v>
      </c>
      <c r="AP14325">
        <v>300</v>
      </c>
      <c r="AQ14325" s="1" t="s">
        <v>24528</v>
      </c>
      <c r="AR14325">
        <v>200</v>
      </c>
      <c r="AS14325" s="1" t="s">
        <v>24528</v>
      </c>
      <c r="AT14325" s="1" t="s">
        <v>24528</v>
      </c>
      <c r="AU14325" s="1" t="s">
        <v>24528</v>
      </c>
      <c r="AV14325" s="1" t="s">
        <v>24528</v>
      </c>
      <c r="AW14325" s="1" t="s">
        <v>24528</v>
      </c>
      <c r="AX14325">
        <v>300</v>
      </c>
      <c r="AY14325">
        <v>1</v>
      </c>
      <c r="AZ14325" s="1" t="s">
        <v>24528</v>
      </c>
      <c r="BA14325" s="1" t="s">
        <v>24993</v>
      </c>
      <c r="BB14325" s="1" t="s">
        <v>24715</v>
      </c>
      <c r="BC14325" s="1" t="s">
        <v>24528</v>
      </c>
      <c r="BD14325">
        <v>200</v>
      </c>
      <c r="BE14325">
        <v>1</v>
      </c>
      <c r="BF14325" s="1" t="s">
        <v>24528</v>
      </c>
      <c r="BG14325" s="1" t="s">
        <v>24528</v>
      </c>
      <c r="BH14325" s="1" t="s">
        <v>24528</v>
      </c>
      <c r="BI14325">
        <v>77764</v>
      </c>
      <c r="BJ14325">
        <v>1191</v>
      </c>
      <c r="BK14325">
        <v>4444</v>
      </c>
      <c r="BL14325">
        <v>4444</v>
      </c>
      <c r="BM14325">
        <v>5952</v>
      </c>
      <c r="BN14325">
        <v>5952</v>
      </c>
      <c r="BO14325">
        <v>5323</v>
      </c>
      <c r="BP14325">
        <v>5323</v>
      </c>
      <c r="BQ14325">
        <v>5726</v>
      </c>
      <c r="BR14325">
        <v>5726</v>
      </c>
      <c r="BS14325">
        <v>2500</v>
      </c>
      <c r="BT14325">
        <v>2500</v>
      </c>
    </row>
    <row r="14326" spans="1:72" hidden="1" x14ac:dyDescent="0.25">
      <c r="A14326" s="1" t="s">
        <v>24526</v>
      </c>
      <c r="B14326" s="1" t="s">
        <v>24527</v>
      </c>
      <c r="C14326" s="1" t="s">
        <v>32343</v>
      </c>
      <c r="D14326" s="1" t="s">
        <v>32344</v>
      </c>
      <c r="E14326" s="1" t="s">
        <v>24686</v>
      </c>
      <c r="F14326">
        <v>20210312</v>
      </c>
      <c r="G14326">
        <v>100</v>
      </c>
      <c r="H14326">
        <v>1</v>
      </c>
      <c r="I14326" s="1" t="s">
        <v>24528</v>
      </c>
      <c r="J14326">
        <v>100</v>
      </c>
      <c r="K14326">
        <v>1</v>
      </c>
      <c r="L14326" s="1" t="s">
        <v>24528</v>
      </c>
      <c r="M14326">
        <v>100</v>
      </c>
      <c r="N14326">
        <v>1</v>
      </c>
      <c r="O14326" s="1" t="s">
        <v>24528</v>
      </c>
      <c r="P14326">
        <v>0</v>
      </c>
      <c r="Q14326" s="1" t="s">
        <v>24528</v>
      </c>
      <c r="R14326" s="1" t="s">
        <v>24528</v>
      </c>
      <c r="S14326">
        <v>0</v>
      </c>
      <c r="T14326" s="1" t="s">
        <v>24528</v>
      </c>
      <c r="U14326" s="1" t="s">
        <v>24528</v>
      </c>
      <c r="V14326">
        <v>100</v>
      </c>
      <c r="W14326">
        <v>1</v>
      </c>
      <c r="X14326" s="1" t="s">
        <v>24528</v>
      </c>
      <c r="Y14326">
        <v>200</v>
      </c>
      <c r="Z14326">
        <v>1</v>
      </c>
      <c r="AA14326" s="1" t="s">
        <v>24528</v>
      </c>
      <c r="AB14326">
        <v>200</v>
      </c>
      <c r="AC14326" s="1" t="s">
        <v>24528</v>
      </c>
      <c r="AD14326">
        <v>0</v>
      </c>
      <c r="AF14326" s="1" t="s">
        <v>24528</v>
      </c>
      <c r="AG14326">
        <v>100</v>
      </c>
      <c r="AH14326" s="1" t="s">
        <v>24528</v>
      </c>
      <c r="AI14326" s="1" t="s">
        <v>24528</v>
      </c>
      <c r="AJ14326" s="1" t="s">
        <v>24528</v>
      </c>
      <c r="AK14326" s="1" t="s">
        <v>24528</v>
      </c>
      <c r="AL14326" s="1" t="s">
        <v>24528</v>
      </c>
      <c r="AM14326">
        <v>200</v>
      </c>
      <c r="AN14326">
        <v>1</v>
      </c>
      <c r="AO14326" s="1" t="s">
        <v>24528</v>
      </c>
      <c r="AP14326">
        <v>300</v>
      </c>
      <c r="AQ14326" s="1" t="s">
        <v>24528</v>
      </c>
      <c r="AR14326">
        <v>200</v>
      </c>
      <c r="AS14326" s="1" t="s">
        <v>24528</v>
      </c>
      <c r="AT14326" s="1" t="s">
        <v>24528</v>
      </c>
      <c r="AU14326" s="1" t="s">
        <v>24528</v>
      </c>
      <c r="AV14326" s="1" t="s">
        <v>24528</v>
      </c>
      <c r="AW14326" s="1" t="s">
        <v>24528</v>
      </c>
      <c r="AX14326">
        <v>300</v>
      </c>
      <c r="AY14326">
        <v>1</v>
      </c>
      <c r="AZ14326" s="1" t="s">
        <v>24528</v>
      </c>
      <c r="BA14326" s="1" t="s">
        <v>24993</v>
      </c>
      <c r="BB14326" s="1" t="s">
        <v>24715</v>
      </c>
      <c r="BC14326" s="1" t="s">
        <v>24528</v>
      </c>
      <c r="BD14326">
        <v>200</v>
      </c>
      <c r="BE14326">
        <v>1</v>
      </c>
      <c r="BF14326" s="1" t="s">
        <v>24528</v>
      </c>
      <c r="BG14326" s="1" t="s">
        <v>24528</v>
      </c>
      <c r="BH14326" s="1" t="s">
        <v>24528</v>
      </c>
      <c r="BI14326">
        <v>78074</v>
      </c>
      <c r="BJ14326">
        <v>1195</v>
      </c>
      <c r="BK14326">
        <v>4444</v>
      </c>
      <c r="BL14326">
        <v>4444</v>
      </c>
      <c r="BM14326">
        <v>5952</v>
      </c>
      <c r="BN14326">
        <v>5952</v>
      </c>
      <c r="BO14326">
        <v>5323</v>
      </c>
      <c r="BP14326">
        <v>5323</v>
      </c>
      <c r="BQ14326">
        <v>5726</v>
      </c>
      <c r="BR14326">
        <v>5726</v>
      </c>
      <c r="BS14326">
        <v>2500</v>
      </c>
      <c r="BT14326">
        <v>2500</v>
      </c>
    </row>
    <row r="14327" spans="1:72" hidden="1" x14ac:dyDescent="0.25">
      <c r="A14327" s="1" t="s">
        <v>24526</v>
      </c>
      <c r="B14327" s="1" t="s">
        <v>24527</v>
      </c>
      <c r="C14327" s="1" t="s">
        <v>32343</v>
      </c>
      <c r="D14327" s="1" t="s">
        <v>32344</v>
      </c>
      <c r="E14327" s="1" t="s">
        <v>24686</v>
      </c>
      <c r="F14327">
        <v>20210313</v>
      </c>
      <c r="G14327">
        <v>100</v>
      </c>
      <c r="H14327">
        <v>1</v>
      </c>
      <c r="I14327" s="1" t="s">
        <v>24528</v>
      </c>
      <c r="J14327">
        <v>100</v>
      </c>
      <c r="K14327">
        <v>1</v>
      </c>
      <c r="L14327" s="1" t="s">
        <v>24528</v>
      </c>
      <c r="M14327">
        <v>100</v>
      </c>
      <c r="N14327">
        <v>1</v>
      </c>
      <c r="O14327" s="1" t="s">
        <v>24528</v>
      </c>
      <c r="P14327">
        <v>0</v>
      </c>
      <c r="Q14327" s="1" t="s">
        <v>24528</v>
      </c>
      <c r="R14327" s="1" t="s">
        <v>24528</v>
      </c>
      <c r="S14327">
        <v>0</v>
      </c>
      <c r="T14327" s="1" t="s">
        <v>24528</v>
      </c>
      <c r="U14327" s="1" t="s">
        <v>24528</v>
      </c>
      <c r="V14327">
        <v>100</v>
      </c>
      <c r="W14327">
        <v>1</v>
      </c>
      <c r="X14327" s="1" t="s">
        <v>24528</v>
      </c>
      <c r="Y14327">
        <v>200</v>
      </c>
      <c r="Z14327">
        <v>1</v>
      </c>
      <c r="AA14327" s="1" t="s">
        <v>24528</v>
      </c>
      <c r="AB14327">
        <v>200</v>
      </c>
      <c r="AC14327" s="1" t="s">
        <v>24528</v>
      </c>
      <c r="AD14327">
        <v>0</v>
      </c>
      <c r="AF14327" s="1" t="s">
        <v>24528</v>
      </c>
      <c r="AG14327">
        <v>100</v>
      </c>
      <c r="AH14327" s="1" t="s">
        <v>24528</v>
      </c>
      <c r="AI14327" s="1" t="s">
        <v>24528</v>
      </c>
      <c r="AJ14327" s="1" t="s">
        <v>24528</v>
      </c>
      <c r="AK14327" s="1" t="s">
        <v>24528</v>
      </c>
      <c r="AL14327" s="1" t="s">
        <v>24528</v>
      </c>
      <c r="AM14327">
        <v>200</v>
      </c>
      <c r="AN14327">
        <v>1</v>
      </c>
      <c r="AO14327" s="1" t="s">
        <v>24528</v>
      </c>
      <c r="AP14327">
        <v>300</v>
      </c>
      <c r="AQ14327" s="1" t="s">
        <v>24528</v>
      </c>
      <c r="AR14327">
        <v>200</v>
      </c>
      <c r="AS14327" s="1" t="s">
        <v>24528</v>
      </c>
      <c r="AT14327" s="1" t="s">
        <v>24528</v>
      </c>
      <c r="AU14327" s="1" t="s">
        <v>24528</v>
      </c>
      <c r="AV14327" s="1" t="s">
        <v>24528</v>
      </c>
      <c r="AW14327" s="1" t="s">
        <v>24528</v>
      </c>
      <c r="AX14327">
        <v>300</v>
      </c>
      <c r="AY14327">
        <v>1</v>
      </c>
      <c r="AZ14327" s="1" t="s">
        <v>24528</v>
      </c>
      <c r="BA14327" s="1" t="s">
        <v>24993</v>
      </c>
      <c r="BB14327" s="1" t="s">
        <v>24715</v>
      </c>
      <c r="BC14327" s="1" t="s">
        <v>24528</v>
      </c>
      <c r="BD14327">
        <v>200</v>
      </c>
      <c r="BE14327">
        <v>1</v>
      </c>
      <c r="BF14327" s="1" t="s">
        <v>24528</v>
      </c>
      <c r="BG14327" s="1" t="s">
        <v>24528</v>
      </c>
      <c r="BH14327" s="1" t="s">
        <v>24528</v>
      </c>
      <c r="BI14327">
        <v>78319</v>
      </c>
      <c r="BJ14327">
        <v>1199</v>
      </c>
      <c r="BK14327">
        <v>4444</v>
      </c>
      <c r="BL14327">
        <v>4444</v>
      </c>
      <c r="BM14327">
        <v>5952</v>
      </c>
      <c r="BN14327">
        <v>5952</v>
      </c>
      <c r="BO14327">
        <v>5323</v>
      </c>
      <c r="BP14327">
        <v>5323</v>
      </c>
      <c r="BQ14327">
        <v>5726</v>
      </c>
      <c r="BR14327">
        <v>5726</v>
      </c>
      <c r="BS14327">
        <v>2500</v>
      </c>
      <c r="BT14327">
        <v>2500</v>
      </c>
    </row>
    <row r="14328" spans="1:72" hidden="1" x14ac:dyDescent="0.25">
      <c r="A14328" s="1" t="s">
        <v>24526</v>
      </c>
      <c r="B14328" s="1" t="s">
        <v>24527</v>
      </c>
      <c r="C14328" s="1" t="s">
        <v>32343</v>
      </c>
      <c r="D14328" s="1" t="s">
        <v>32344</v>
      </c>
      <c r="E14328" s="1" t="s">
        <v>24686</v>
      </c>
      <c r="F14328">
        <v>20210314</v>
      </c>
      <c r="G14328">
        <v>100</v>
      </c>
      <c r="H14328">
        <v>1</v>
      </c>
      <c r="I14328" s="1" t="s">
        <v>24528</v>
      </c>
      <c r="J14328">
        <v>100</v>
      </c>
      <c r="K14328">
        <v>1</v>
      </c>
      <c r="L14328" s="1" t="s">
        <v>24528</v>
      </c>
      <c r="M14328">
        <v>100</v>
      </c>
      <c r="N14328">
        <v>1</v>
      </c>
      <c r="O14328" s="1" t="s">
        <v>24528</v>
      </c>
      <c r="P14328">
        <v>0</v>
      </c>
      <c r="Q14328" s="1" t="s">
        <v>24528</v>
      </c>
      <c r="R14328" s="1" t="s">
        <v>24528</v>
      </c>
      <c r="S14328">
        <v>0</v>
      </c>
      <c r="T14328" s="1" t="s">
        <v>24528</v>
      </c>
      <c r="U14328" s="1" t="s">
        <v>24528</v>
      </c>
      <c r="V14328">
        <v>100</v>
      </c>
      <c r="W14328">
        <v>1</v>
      </c>
      <c r="X14328" s="1" t="s">
        <v>24528</v>
      </c>
      <c r="Y14328">
        <v>200</v>
      </c>
      <c r="Z14328">
        <v>1</v>
      </c>
      <c r="AA14328" s="1" t="s">
        <v>24528</v>
      </c>
      <c r="AB14328">
        <v>200</v>
      </c>
      <c r="AC14328" s="1" t="s">
        <v>24528</v>
      </c>
      <c r="AD14328">
        <v>0</v>
      </c>
      <c r="AF14328" s="1" t="s">
        <v>24528</v>
      </c>
      <c r="AG14328">
        <v>100</v>
      </c>
      <c r="AH14328" s="1" t="s">
        <v>24528</v>
      </c>
      <c r="AI14328" s="1" t="s">
        <v>24528</v>
      </c>
      <c r="AJ14328" s="1" t="s">
        <v>24528</v>
      </c>
      <c r="AK14328" s="1" t="s">
        <v>24528</v>
      </c>
      <c r="AL14328" s="1" t="s">
        <v>24528</v>
      </c>
      <c r="AM14328">
        <v>200</v>
      </c>
      <c r="AN14328">
        <v>1</v>
      </c>
      <c r="AO14328" s="1" t="s">
        <v>24528</v>
      </c>
      <c r="AP14328">
        <v>300</v>
      </c>
      <c r="AQ14328" s="1" t="s">
        <v>24528</v>
      </c>
      <c r="AR14328">
        <v>200</v>
      </c>
      <c r="AS14328" s="1" t="s">
        <v>24528</v>
      </c>
      <c r="AT14328" s="1" t="s">
        <v>24528</v>
      </c>
      <c r="AU14328" s="1" t="s">
        <v>24528</v>
      </c>
      <c r="AV14328" s="1" t="s">
        <v>24528</v>
      </c>
      <c r="AW14328" s="1" t="s">
        <v>24528</v>
      </c>
      <c r="AX14328">
        <v>300</v>
      </c>
      <c r="AY14328">
        <v>1</v>
      </c>
      <c r="AZ14328" s="1" t="s">
        <v>24528</v>
      </c>
      <c r="BA14328" s="1" t="s">
        <v>24993</v>
      </c>
      <c r="BB14328" s="1" t="s">
        <v>24715</v>
      </c>
      <c r="BC14328" s="1" t="s">
        <v>24528</v>
      </c>
      <c r="BD14328">
        <v>200</v>
      </c>
      <c r="BE14328">
        <v>1</v>
      </c>
      <c r="BF14328" s="1" t="s">
        <v>24528</v>
      </c>
      <c r="BG14328" s="1" t="s">
        <v>24528</v>
      </c>
      <c r="BH14328" s="1" t="s">
        <v>24528</v>
      </c>
      <c r="BI14328">
        <v>78615</v>
      </c>
      <c r="BJ14328">
        <v>1199</v>
      </c>
      <c r="BK14328">
        <v>4444</v>
      </c>
      <c r="BL14328">
        <v>4444</v>
      </c>
      <c r="BM14328">
        <v>5952</v>
      </c>
      <c r="BN14328">
        <v>5952</v>
      </c>
      <c r="BO14328">
        <v>5323</v>
      </c>
      <c r="BP14328">
        <v>5323</v>
      </c>
      <c r="BQ14328">
        <v>5726</v>
      </c>
      <c r="BR14328">
        <v>5726</v>
      </c>
      <c r="BS14328">
        <v>2500</v>
      </c>
      <c r="BT14328">
        <v>2500</v>
      </c>
    </row>
    <row r="14329" spans="1:72" hidden="1" x14ac:dyDescent="0.25">
      <c r="A14329" s="1" t="s">
        <v>24526</v>
      </c>
      <c r="B14329" s="1" t="s">
        <v>24527</v>
      </c>
      <c r="C14329" s="1" t="s">
        <v>32343</v>
      </c>
      <c r="D14329" s="1" t="s">
        <v>32344</v>
      </c>
      <c r="E14329" s="1" t="s">
        <v>24686</v>
      </c>
      <c r="F14329">
        <v>20210315</v>
      </c>
      <c r="G14329">
        <v>100</v>
      </c>
      <c r="H14329">
        <v>1</v>
      </c>
      <c r="I14329" s="1" t="s">
        <v>24528</v>
      </c>
      <c r="J14329">
        <v>100</v>
      </c>
      <c r="K14329">
        <v>1</v>
      </c>
      <c r="L14329" s="1" t="s">
        <v>24528</v>
      </c>
      <c r="M14329">
        <v>100</v>
      </c>
      <c r="N14329">
        <v>1</v>
      </c>
      <c r="O14329" s="1" t="s">
        <v>24528</v>
      </c>
      <c r="P14329">
        <v>0</v>
      </c>
      <c r="Q14329" s="1" t="s">
        <v>24528</v>
      </c>
      <c r="R14329" s="1" t="s">
        <v>24528</v>
      </c>
      <c r="S14329">
        <v>0</v>
      </c>
      <c r="T14329" s="1" t="s">
        <v>24528</v>
      </c>
      <c r="U14329" s="1" t="s">
        <v>24528</v>
      </c>
      <c r="V14329">
        <v>100</v>
      </c>
      <c r="W14329">
        <v>1</v>
      </c>
      <c r="X14329" s="1" t="s">
        <v>24528</v>
      </c>
      <c r="Y14329">
        <v>200</v>
      </c>
      <c r="Z14329">
        <v>1</v>
      </c>
      <c r="AA14329" s="1" t="s">
        <v>24528</v>
      </c>
      <c r="AB14329">
        <v>200</v>
      </c>
      <c r="AC14329" s="1" t="s">
        <v>24528</v>
      </c>
      <c r="AD14329">
        <v>0</v>
      </c>
      <c r="AF14329" s="1" t="s">
        <v>24528</v>
      </c>
      <c r="AG14329">
        <v>100</v>
      </c>
      <c r="AH14329" s="1" t="s">
        <v>24528</v>
      </c>
      <c r="AI14329" s="1" t="s">
        <v>24528</v>
      </c>
      <c r="AJ14329" s="1" t="s">
        <v>24528</v>
      </c>
      <c r="AK14329" s="1" t="s">
        <v>24528</v>
      </c>
      <c r="AL14329" s="1" t="s">
        <v>24528</v>
      </c>
      <c r="AM14329">
        <v>200</v>
      </c>
      <c r="AN14329">
        <v>1</v>
      </c>
      <c r="AO14329" s="1" t="s">
        <v>24528</v>
      </c>
      <c r="AP14329">
        <v>300</v>
      </c>
      <c r="AQ14329" s="1" t="s">
        <v>24528</v>
      </c>
      <c r="AR14329">
        <v>200</v>
      </c>
      <c r="AS14329" s="1" t="s">
        <v>24528</v>
      </c>
      <c r="AT14329" s="1" t="s">
        <v>24528</v>
      </c>
      <c r="AU14329" s="1" t="s">
        <v>24528</v>
      </c>
      <c r="AV14329" s="1" t="s">
        <v>24528</v>
      </c>
      <c r="AW14329" s="1" t="s">
        <v>24528</v>
      </c>
      <c r="AX14329">
        <v>300</v>
      </c>
      <c r="AY14329">
        <v>1</v>
      </c>
      <c r="AZ14329" s="1" t="s">
        <v>24528</v>
      </c>
      <c r="BA14329" s="1" t="s">
        <v>24993</v>
      </c>
      <c r="BB14329" s="1" t="s">
        <v>24715</v>
      </c>
      <c r="BC14329" s="1" t="s">
        <v>24528</v>
      </c>
      <c r="BD14329">
        <v>200</v>
      </c>
      <c r="BE14329">
        <v>1</v>
      </c>
      <c r="BF14329" s="1" t="s">
        <v>24528</v>
      </c>
      <c r="BG14329" s="1" t="s">
        <v>24528</v>
      </c>
      <c r="BH14329" s="1" t="s">
        <v>24528</v>
      </c>
      <c r="BI14329">
        <v>78813</v>
      </c>
      <c r="BJ14329">
        <v>1199</v>
      </c>
      <c r="BK14329">
        <v>4444</v>
      </c>
      <c r="BL14329">
        <v>4444</v>
      </c>
      <c r="BM14329">
        <v>5952</v>
      </c>
      <c r="BN14329">
        <v>5952</v>
      </c>
      <c r="BO14329">
        <v>5323</v>
      </c>
      <c r="BP14329">
        <v>5323</v>
      </c>
      <c r="BQ14329">
        <v>5726</v>
      </c>
      <c r="BR14329">
        <v>5726</v>
      </c>
      <c r="BS14329">
        <v>2500</v>
      </c>
      <c r="BT14329">
        <v>2500</v>
      </c>
    </row>
    <row r="14330" spans="1:72" hidden="1" x14ac:dyDescent="0.25">
      <c r="A14330" s="1" t="s">
        <v>24526</v>
      </c>
      <c r="B14330" s="1" t="s">
        <v>24527</v>
      </c>
      <c r="C14330" s="1" t="s">
        <v>32343</v>
      </c>
      <c r="D14330" s="1" t="s">
        <v>32344</v>
      </c>
      <c r="E14330" s="1" t="s">
        <v>24686</v>
      </c>
      <c r="F14330">
        <v>20210316</v>
      </c>
      <c r="G14330">
        <v>100</v>
      </c>
      <c r="H14330">
        <v>1</v>
      </c>
      <c r="I14330" s="1" t="s">
        <v>24528</v>
      </c>
      <c r="J14330">
        <v>100</v>
      </c>
      <c r="K14330">
        <v>1</v>
      </c>
      <c r="L14330" s="1" t="s">
        <v>24528</v>
      </c>
      <c r="M14330">
        <v>100</v>
      </c>
      <c r="N14330">
        <v>1</v>
      </c>
      <c r="O14330" s="1" t="s">
        <v>24528</v>
      </c>
      <c r="P14330">
        <v>0</v>
      </c>
      <c r="Q14330" s="1" t="s">
        <v>24528</v>
      </c>
      <c r="R14330" s="1" t="s">
        <v>24528</v>
      </c>
      <c r="S14330">
        <v>0</v>
      </c>
      <c r="T14330" s="1" t="s">
        <v>24528</v>
      </c>
      <c r="U14330" s="1" t="s">
        <v>24528</v>
      </c>
      <c r="V14330">
        <v>100</v>
      </c>
      <c r="W14330">
        <v>1</v>
      </c>
      <c r="X14330" s="1" t="s">
        <v>24528</v>
      </c>
      <c r="Y14330">
        <v>200</v>
      </c>
      <c r="Z14330">
        <v>1</v>
      </c>
      <c r="AA14330" s="1" t="s">
        <v>24528</v>
      </c>
      <c r="AB14330">
        <v>200</v>
      </c>
      <c r="AC14330" s="1" t="s">
        <v>24528</v>
      </c>
      <c r="AD14330">
        <v>0</v>
      </c>
      <c r="AF14330" s="1" t="s">
        <v>24528</v>
      </c>
      <c r="AG14330">
        <v>100</v>
      </c>
      <c r="AH14330" s="1" t="s">
        <v>24528</v>
      </c>
      <c r="AI14330" s="1" t="s">
        <v>24528</v>
      </c>
      <c r="AJ14330" s="1" t="s">
        <v>24528</v>
      </c>
      <c r="AK14330" s="1" t="s">
        <v>24528</v>
      </c>
      <c r="AL14330" s="1" t="s">
        <v>24528</v>
      </c>
      <c r="AM14330">
        <v>200</v>
      </c>
      <c r="AN14330">
        <v>1</v>
      </c>
      <c r="AO14330" s="1" t="s">
        <v>24528</v>
      </c>
      <c r="AP14330">
        <v>300</v>
      </c>
      <c r="AQ14330" s="1" t="s">
        <v>24528</v>
      </c>
      <c r="AR14330">
        <v>200</v>
      </c>
      <c r="AS14330" s="1" t="s">
        <v>24528</v>
      </c>
      <c r="AT14330" s="1" t="s">
        <v>24528</v>
      </c>
      <c r="AU14330" s="1" t="s">
        <v>24528</v>
      </c>
      <c r="AV14330" s="1" t="s">
        <v>24528</v>
      </c>
      <c r="AW14330" s="1" t="s">
        <v>24528</v>
      </c>
      <c r="AX14330">
        <v>300</v>
      </c>
      <c r="AY14330">
        <v>1</v>
      </c>
      <c r="AZ14330" s="1" t="s">
        <v>24528</v>
      </c>
      <c r="BA14330" s="1" t="s">
        <v>24993</v>
      </c>
      <c r="BB14330" s="1" t="s">
        <v>24715</v>
      </c>
      <c r="BC14330" s="1" t="s">
        <v>24528</v>
      </c>
      <c r="BD14330">
        <v>200</v>
      </c>
      <c r="BE14330">
        <v>1</v>
      </c>
      <c r="BF14330" s="1" t="s">
        <v>24528</v>
      </c>
      <c r="BG14330" s="1" t="s">
        <v>24528</v>
      </c>
      <c r="BH14330" s="1" t="s">
        <v>24528</v>
      </c>
      <c r="BI14330">
        <v>79070</v>
      </c>
      <c r="BJ14330">
        <v>1202</v>
      </c>
      <c r="BK14330">
        <v>4444</v>
      </c>
      <c r="BL14330">
        <v>4444</v>
      </c>
      <c r="BM14330">
        <v>5952</v>
      </c>
      <c r="BN14330">
        <v>5952</v>
      </c>
      <c r="BO14330">
        <v>5323</v>
      </c>
      <c r="BP14330">
        <v>5323</v>
      </c>
      <c r="BQ14330">
        <v>5726</v>
      </c>
      <c r="BR14330">
        <v>5726</v>
      </c>
      <c r="BS14330">
        <v>2500</v>
      </c>
      <c r="BT14330">
        <v>2500</v>
      </c>
    </row>
    <row r="14331" spans="1:72" hidden="1" x14ac:dyDescent="0.25">
      <c r="A14331" s="1" t="s">
        <v>24526</v>
      </c>
      <c r="B14331" s="1" t="s">
        <v>24527</v>
      </c>
      <c r="C14331" s="1" t="s">
        <v>32343</v>
      </c>
      <c r="D14331" s="1" t="s">
        <v>32344</v>
      </c>
      <c r="E14331" s="1" t="s">
        <v>24686</v>
      </c>
      <c r="F14331">
        <v>20210317</v>
      </c>
      <c r="G14331">
        <v>100</v>
      </c>
      <c r="H14331">
        <v>1</v>
      </c>
      <c r="I14331" s="1" t="s">
        <v>24528</v>
      </c>
      <c r="J14331">
        <v>100</v>
      </c>
      <c r="K14331">
        <v>1</v>
      </c>
      <c r="L14331" s="1" t="s">
        <v>24528</v>
      </c>
      <c r="M14331">
        <v>100</v>
      </c>
      <c r="N14331">
        <v>1</v>
      </c>
      <c r="O14331" s="1" t="s">
        <v>24528</v>
      </c>
      <c r="P14331">
        <v>0</v>
      </c>
      <c r="Q14331" s="1" t="s">
        <v>24528</v>
      </c>
      <c r="R14331" s="1" t="s">
        <v>24528</v>
      </c>
      <c r="S14331">
        <v>0</v>
      </c>
      <c r="T14331" s="1" t="s">
        <v>24528</v>
      </c>
      <c r="U14331" s="1" t="s">
        <v>24528</v>
      </c>
      <c r="V14331">
        <v>100</v>
      </c>
      <c r="W14331">
        <v>1</v>
      </c>
      <c r="X14331" s="1" t="s">
        <v>24528</v>
      </c>
      <c r="Y14331">
        <v>200</v>
      </c>
      <c r="Z14331">
        <v>1</v>
      </c>
      <c r="AA14331" s="1" t="s">
        <v>24528</v>
      </c>
      <c r="AB14331">
        <v>200</v>
      </c>
      <c r="AC14331" s="1" t="s">
        <v>24528</v>
      </c>
      <c r="AD14331">
        <v>0</v>
      </c>
      <c r="AF14331" s="1" t="s">
        <v>24528</v>
      </c>
      <c r="AG14331">
        <v>100</v>
      </c>
      <c r="AH14331" s="1" t="s">
        <v>24528</v>
      </c>
      <c r="AI14331" s="1" t="s">
        <v>24528</v>
      </c>
      <c r="AJ14331" s="1" t="s">
        <v>24528</v>
      </c>
      <c r="AK14331" s="1" t="s">
        <v>24528</v>
      </c>
      <c r="AL14331" s="1" t="s">
        <v>24528</v>
      </c>
      <c r="AM14331">
        <v>200</v>
      </c>
      <c r="AN14331">
        <v>1</v>
      </c>
      <c r="AO14331" s="1" t="s">
        <v>24528</v>
      </c>
      <c r="AP14331">
        <v>300</v>
      </c>
      <c r="AQ14331" s="1" t="s">
        <v>24528</v>
      </c>
      <c r="AR14331">
        <v>200</v>
      </c>
      <c r="AS14331" s="1" t="s">
        <v>24528</v>
      </c>
      <c r="AT14331" s="1" t="s">
        <v>24528</v>
      </c>
      <c r="AU14331" s="1" t="s">
        <v>24528</v>
      </c>
      <c r="AV14331" s="1" t="s">
        <v>24528</v>
      </c>
      <c r="AW14331" s="1" t="s">
        <v>24528</v>
      </c>
      <c r="AX14331">
        <v>300</v>
      </c>
      <c r="AY14331">
        <v>1</v>
      </c>
      <c r="AZ14331" s="1" t="s">
        <v>24528</v>
      </c>
      <c r="BA14331" s="1" t="s">
        <v>24993</v>
      </c>
      <c r="BB14331" s="1" t="s">
        <v>24715</v>
      </c>
      <c r="BC14331" s="1" t="s">
        <v>24528</v>
      </c>
      <c r="BD14331">
        <v>200</v>
      </c>
      <c r="BE14331">
        <v>1</v>
      </c>
      <c r="BF14331" s="1" t="s">
        <v>24528</v>
      </c>
      <c r="BG14331" s="1" t="s">
        <v>24528</v>
      </c>
      <c r="BH14331" s="1" t="s">
        <v>24528</v>
      </c>
      <c r="BI14331">
        <v>79367</v>
      </c>
      <c r="BJ14331">
        <v>1202</v>
      </c>
      <c r="BK14331">
        <v>4444</v>
      </c>
      <c r="BL14331">
        <v>4444</v>
      </c>
      <c r="BM14331">
        <v>5952</v>
      </c>
      <c r="BN14331">
        <v>5952</v>
      </c>
      <c r="BO14331">
        <v>5323</v>
      </c>
      <c r="BP14331">
        <v>5323</v>
      </c>
      <c r="BQ14331">
        <v>5726</v>
      </c>
      <c r="BR14331">
        <v>5726</v>
      </c>
      <c r="BS14331">
        <v>2500</v>
      </c>
      <c r="BT14331">
        <v>2500</v>
      </c>
    </row>
    <row r="14332" spans="1:72" hidden="1" x14ac:dyDescent="0.25">
      <c r="A14332" s="1" t="s">
        <v>24526</v>
      </c>
      <c r="B14332" s="1" t="s">
        <v>24527</v>
      </c>
      <c r="C14332" s="1" t="s">
        <v>32343</v>
      </c>
      <c r="D14332" s="1" t="s">
        <v>32344</v>
      </c>
      <c r="E14332" s="1" t="s">
        <v>24686</v>
      </c>
      <c r="F14332">
        <v>20210318</v>
      </c>
      <c r="G14332">
        <v>100</v>
      </c>
      <c r="H14332">
        <v>1</v>
      </c>
      <c r="I14332" s="1" t="s">
        <v>24528</v>
      </c>
      <c r="J14332">
        <v>100</v>
      </c>
      <c r="K14332">
        <v>1</v>
      </c>
      <c r="L14332" s="1" t="s">
        <v>24528</v>
      </c>
      <c r="M14332">
        <v>100</v>
      </c>
      <c r="N14332">
        <v>1</v>
      </c>
      <c r="O14332" s="1" t="s">
        <v>24528</v>
      </c>
      <c r="P14332">
        <v>0</v>
      </c>
      <c r="Q14332" s="1" t="s">
        <v>24528</v>
      </c>
      <c r="R14332" s="1" t="s">
        <v>24528</v>
      </c>
      <c r="S14332">
        <v>0</v>
      </c>
      <c r="T14332" s="1" t="s">
        <v>24528</v>
      </c>
      <c r="U14332" s="1" t="s">
        <v>24528</v>
      </c>
      <c r="V14332">
        <v>100</v>
      </c>
      <c r="W14332">
        <v>1</v>
      </c>
      <c r="X14332" s="1" t="s">
        <v>24528</v>
      </c>
      <c r="Y14332">
        <v>200</v>
      </c>
      <c r="Z14332">
        <v>1</v>
      </c>
      <c r="AA14332" s="1" t="s">
        <v>24528</v>
      </c>
      <c r="AB14332">
        <v>200</v>
      </c>
      <c r="AC14332" s="1" t="s">
        <v>24528</v>
      </c>
      <c r="AD14332">
        <v>0</v>
      </c>
      <c r="AF14332" s="1" t="s">
        <v>24528</v>
      </c>
      <c r="AG14332">
        <v>100</v>
      </c>
      <c r="AH14332" s="1" t="s">
        <v>24528</v>
      </c>
      <c r="AI14332" s="1" t="s">
        <v>24528</v>
      </c>
      <c r="AJ14332" s="1" t="s">
        <v>24528</v>
      </c>
      <c r="AK14332" s="1" t="s">
        <v>24528</v>
      </c>
      <c r="AL14332" s="1" t="s">
        <v>24528</v>
      </c>
      <c r="AM14332">
        <v>200</v>
      </c>
      <c r="AN14332">
        <v>1</v>
      </c>
      <c r="AO14332" s="1" t="s">
        <v>24528</v>
      </c>
      <c r="AP14332">
        <v>300</v>
      </c>
      <c r="AQ14332" s="1" t="s">
        <v>24528</v>
      </c>
      <c r="AR14332">
        <v>200</v>
      </c>
      <c r="AS14332" s="1" t="s">
        <v>24528</v>
      </c>
      <c r="AT14332" s="1" t="s">
        <v>24528</v>
      </c>
      <c r="AU14332" s="1" t="s">
        <v>24528</v>
      </c>
      <c r="AV14332" s="1" t="s">
        <v>24528</v>
      </c>
      <c r="AW14332" s="1" t="s">
        <v>24528</v>
      </c>
      <c r="AX14332">
        <v>300</v>
      </c>
      <c r="AY14332">
        <v>1</v>
      </c>
      <c r="AZ14332" s="1" t="s">
        <v>24528</v>
      </c>
      <c r="BA14332" s="1" t="s">
        <v>24993</v>
      </c>
      <c r="BB14332" s="1" t="s">
        <v>24715</v>
      </c>
      <c r="BC14332" s="1" t="s">
        <v>24528</v>
      </c>
      <c r="BD14332">
        <v>200</v>
      </c>
      <c r="BE14332">
        <v>1</v>
      </c>
      <c r="BF14332" s="1" t="s">
        <v>24528</v>
      </c>
      <c r="BG14332" s="1" t="s">
        <v>24528</v>
      </c>
      <c r="BH14332" s="1" t="s">
        <v>24528</v>
      </c>
      <c r="BI14332">
        <v>79702</v>
      </c>
      <c r="BJ14332">
        <v>1207</v>
      </c>
      <c r="BK14332">
        <v>4444</v>
      </c>
      <c r="BL14332">
        <v>4444</v>
      </c>
      <c r="BM14332">
        <v>5952</v>
      </c>
      <c r="BN14332">
        <v>5952</v>
      </c>
      <c r="BO14332">
        <v>5323</v>
      </c>
      <c r="BP14332">
        <v>5323</v>
      </c>
      <c r="BQ14332">
        <v>5726</v>
      </c>
      <c r="BR14332">
        <v>5726</v>
      </c>
      <c r="BS14332">
        <v>2500</v>
      </c>
      <c r="BT14332">
        <v>2500</v>
      </c>
    </row>
    <row r="14333" spans="1:72" hidden="1" x14ac:dyDescent="0.25">
      <c r="A14333" s="1" t="s">
        <v>24526</v>
      </c>
      <c r="B14333" s="1" t="s">
        <v>24527</v>
      </c>
      <c r="C14333" s="1" t="s">
        <v>32343</v>
      </c>
      <c r="D14333" s="1" t="s">
        <v>32344</v>
      </c>
      <c r="E14333" s="1" t="s">
        <v>24686</v>
      </c>
      <c r="F14333">
        <v>20210319</v>
      </c>
      <c r="G14333">
        <v>100</v>
      </c>
      <c r="H14333">
        <v>1</v>
      </c>
      <c r="I14333" s="1" t="s">
        <v>24528</v>
      </c>
      <c r="J14333">
        <v>100</v>
      </c>
      <c r="K14333">
        <v>1</v>
      </c>
      <c r="L14333" s="1" t="s">
        <v>24528</v>
      </c>
      <c r="M14333">
        <v>100</v>
      </c>
      <c r="N14333">
        <v>1</v>
      </c>
      <c r="O14333" s="1" t="s">
        <v>24528</v>
      </c>
      <c r="P14333">
        <v>0</v>
      </c>
      <c r="Q14333" s="1" t="s">
        <v>24528</v>
      </c>
      <c r="R14333" s="1" t="s">
        <v>24528</v>
      </c>
      <c r="S14333">
        <v>0</v>
      </c>
      <c r="T14333" s="1" t="s">
        <v>24528</v>
      </c>
      <c r="U14333" s="1" t="s">
        <v>24528</v>
      </c>
      <c r="V14333">
        <v>100</v>
      </c>
      <c r="W14333">
        <v>1</v>
      </c>
      <c r="X14333" s="1" t="s">
        <v>24528</v>
      </c>
      <c r="Y14333">
        <v>200</v>
      </c>
      <c r="Z14333">
        <v>1</v>
      </c>
      <c r="AA14333" s="1" t="s">
        <v>24528</v>
      </c>
      <c r="AB14333">
        <v>200</v>
      </c>
      <c r="AC14333" s="1" t="s">
        <v>24528</v>
      </c>
      <c r="AD14333">
        <v>0</v>
      </c>
      <c r="AF14333" s="1" t="s">
        <v>24528</v>
      </c>
      <c r="AG14333">
        <v>100</v>
      </c>
      <c r="AH14333" s="1" t="s">
        <v>24528</v>
      </c>
      <c r="AI14333" s="1" t="s">
        <v>24528</v>
      </c>
      <c r="AJ14333" s="1" t="s">
        <v>24528</v>
      </c>
      <c r="AK14333" s="1" t="s">
        <v>24528</v>
      </c>
      <c r="AL14333" s="1" t="s">
        <v>24528</v>
      </c>
      <c r="AM14333">
        <v>200</v>
      </c>
      <c r="AN14333">
        <v>1</v>
      </c>
      <c r="AO14333" s="1" t="s">
        <v>24528</v>
      </c>
      <c r="AP14333">
        <v>300</v>
      </c>
      <c r="AQ14333" s="1" t="s">
        <v>24528</v>
      </c>
      <c r="AR14333">
        <v>200</v>
      </c>
      <c r="AS14333" s="1" t="s">
        <v>24528</v>
      </c>
      <c r="AT14333" s="1" t="s">
        <v>24528</v>
      </c>
      <c r="AU14333" s="1" t="s">
        <v>24528</v>
      </c>
      <c r="AV14333" s="1" t="s">
        <v>24528</v>
      </c>
      <c r="AW14333" s="1" t="s">
        <v>24528</v>
      </c>
      <c r="AX14333">
        <v>300</v>
      </c>
      <c r="AY14333">
        <v>1</v>
      </c>
      <c r="AZ14333" s="1" t="s">
        <v>24528</v>
      </c>
      <c r="BA14333" s="1" t="s">
        <v>24993</v>
      </c>
      <c r="BB14333" s="1" t="s">
        <v>24715</v>
      </c>
      <c r="BC14333" s="1" t="s">
        <v>24528</v>
      </c>
      <c r="BD14333">
        <v>200</v>
      </c>
      <c r="BE14333">
        <v>1</v>
      </c>
      <c r="BF14333" s="1" t="s">
        <v>24528</v>
      </c>
      <c r="BG14333" s="1" t="s">
        <v>24528</v>
      </c>
      <c r="BH14333" s="1" t="s">
        <v>24528</v>
      </c>
      <c r="BI14333">
        <v>79996</v>
      </c>
      <c r="BJ14333">
        <v>1213</v>
      </c>
      <c r="BK14333">
        <v>4444</v>
      </c>
      <c r="BL14333">
        <v>4444</v>
      </c>
      <c r="BM14333">
        <v>5952</v>
      </c>
      <c r="BN14333">
        <v>5952</v>
      </c>
      <c r="BO14333">
        <v>5323</v>
      </c>
      <c r="BP14333">
        <v>5323</v>
      </c>
      <c r="BQ14333">
        <v>5726</v>
      </c>
      <c r="BR14333">
        <v>5726</v>
      </c>
      <c r="BS14333">
        <v>2500</v>
      </c>
      <c r="BT14333">
        <v>2500</v>
      </c>
    </row>
    <row r="14334" spans="1:72" hidden="1" x14ac:dyDescent="0.25">
      <c r="A14334" s="1" t="s">
        <v>24526</v>
      </c>
      <c r="B14334" s="1" t="s">
        <v>24527</v>
      </c>
      <c r="C14334" s="1" t="s">
        <v>32343</v>
      </c>
      <c r="D14334" s="1" t="s">
        <v>32344</v>
      </c>
      <c r="E14334" s="1" t="s">
        <v>24686</v>
      </c>
      <c r="F14334">
        <v>20210320</v>
      </c>
      <c r="G14334">
        <v>100</v>
      </c>
      <c r="H14334">
        <v>1</v>
      </c>
      <c r="I14334" s="1" t="s">
        <v>24528</v>
      </c>
      <c r="J14334">
        <v>100</v>
      </c>
      <c r="K14334">
        <v>1</v>
      </c>
      <c r="L14334" s="1" t="s">
        <v>24528</v>
      </c>
      <c r="M14334">
        <v>100</v>
      </c>
      <c r="N14334">
        <v>1</v>
      </c>
      <c r="O14334" s="1" t="s">
        <v>24528</v>
      </c>
      <c r="P14334">
        <v>0</v>
      </c>
      <c r="Q14334" s="1" t="s">
        <v>24528</v>
      </c>
      <c r="R14334" s="1" t="s">
        <v>24528</v>
      </c>
      <c r="S14334">
        <v>0</v>
      </c>
      <c r="T14334" s="1" t="s">
        <v>24528</v>
      </c>
      <c r="U14334" s="1" t="s">
        <v>24528</v>
      </c>
      <c r="V14334">
        <v>100</v>
      </c>
      <c r="W14334">
        <v>1</v>
      </c>
      <c r="X14334" s="1" t="s">
        <v>24528</v>
      </c>
      <c r="Y14334">
        <v>200</v>
      </c>
      <c r="Z14334">
        <v>1</v>
      </c>
      <c r="AA14334" s="1" t="s">
        <v>24528</v>
      </c>
      <c r="AB14334">
        <v>200</v>
      </c>
      <c r="AC14334" s="1" t="s">
        <v>24528</v>
      </c>
      <c r="AD14334">
        <v>0</v>
      </c>
      <c r="AF14334" s="1" t="s">
        <v>24528</v>
      </c>
      <c r="AG14334">
        <v>100</v>
      </c>
      <c r="AH14334" s="1" t="s">
        <v>24528</v>
      </c>
      <c r="AI14334" s="1" t="s">
        <v>24528</v>
      </c>
      <c r="AJ14334" s="1" t="s">
        <v>24528</v>
      </c>
      <c r="AK14334" s="1" t="s">
        <v>24528</v>
      </c>
      <c r="AL14334" s="1" t="s">
        <v>24528</v>
      </c>
      <c r="AM14334">
        <v>200</v>
      </c>
      <c r="AN14334">
        <v>1</v>
      </c>
      <c r="AO14334" s="1" t="s">
        <v>24528</v>
      </c>
      <c r="AP14334">
        <v>300</v>
      </c>
      <c r="AQ14334" s="1" t="s">
        <v>24528</v>
      </c>
      <c r="AR14334">
        <v>200</v>
      </c>
      <c r="AS14334" s="1" t="s">
        <v>24528</v>
      </c>
      <c r="AT14334" s="1" t="s">
        <v>24528</v>
      </c>
      <c r="AU14334" s="1" t="s">
        <v>24528</v>
      </c>
      <c r="AV14334" s="1" t="s">
        <v>24528</v>
      </c>
      <c r="AW14334" s="1" t="s">
        <v>24528</v>
      </c>
      <c r="AX14334">
        <v>300</v>
      </c>
      <c r="AY14334">
        <v>1</v>
      </c>
      <c r="AZ14334" s="1" t="s">
        <v>24528</v>
      </c>
      <c r="BA14334" s="1" t="s">
        <v>24993</v>
      </c>
      <c r="BB14334" s="1" t="s">
        <v>24715</v>
      </c>
      <c r="BC14334" s="1" t="s">
        <v>24528</v>
      </c>
      <c r="BD14334">
        <v>200</v>
      </c>
      <c r="BE14334">
        <v>1</v>
      </c>
      <c r="BF14334" s="1" t="s">
        <v>24528</v>
      </c>
      <c r="BG14334" s="1" t="s">
        <v>24528</v>
      </c>
      <c r="BH14334" s="1" t="s">
        <v>24528</v>
      </c>
      <c r="BI14334">
        <v>80316</v>
      </c>
      <c r="BJ14334">
        <v>1217</v>
      </c>
      <c r="BK14334">
        <v>4444</v>
      </c>
      <c r="BL14334">
        <v>4444</v>
      </c>
      <c r="BM14334">
        <v>5952</v>
      </c>
      <c r="BN14334">
        <v>5952</v>
      </c>
      <c r="BO14334">
        <v>5323</v>
      </c>
      <c r="BP14334">
        <v>5323</v>
      </c>
      <c r="BQ14334">
        <v>5726</v>
      </c>
      <c r="BR14334">
        <v>5726</v>
      </c>
      <c r="BS14334">
        <v>2500</v>
      </c>
      <c r="BT14334">
        <v>2500</v>
      </c>
    </row>
    <row r="14335" spans="1:72" hidden="1" x14ac:dyDescent="0.25">
      <c r="A14335" s="1" t="s">
        <v>24526</v>
      </c>
      <c r="B14335" s="1" t="s">
        <v>24527</v>
      </c>
      <c r="C14335" s="1" t="s">
        <v>32343</v>
      </c>
      <c r="D14335" s="1" t="s">
        <v>32344</v>
      </c>
      <c r="E14335" s="1" t="s">
        <v>24686</v>
      </c>
      <c r="F14335">
        <v>20210321</v>
      </c>
      <c r="G14335">
        <v>100</v>
      </c>
      <c r="H14335">
        <v>1</v>
      </c>
      <c r="I14335" s="1" t="s">
        <v>24528</v>
      </c>
      <c r="J14335">
        <v>100</v>
      </c>
      <c r="K14335">
        <v>1</v>
      </c>
      <c r="L14335" s="1" t="s">
        <v>24528</v>
      </c>
      <c r="M14335">
        <v>100</v>
      </c>
      <c r="N14335">
        <v>1</v>
      </c>
      <c r="O14335" s="1" t="s">
        <v>24528</v>
      </c>
      <c r="P14335">
        <v>0</v>
      </c>
      <c r="Q14335" s="1" t="s">
        <v>24528</v>
      </c>
      <c r="R14335" s="1" t="s">
        <v>24528</v>
      </c>
      <c r="S14335">
        <v>0</v>
      </c>
      <c r="T14335" s="1" t="s">
        <v>24528</v>
      </c>
      <c r="U14335" s="1" t="s">
        <v>24528</v>
      </c>
      <c r="V14335">
        <v>100</v>
      </c>
      <c r="W14335">
        <v>1</v>
      </c>
      <c r="X14335" s="1" t="s">
        <v>24528</v>
      </c>
      <c r="Y14335">
        <v>200</v>
      </c>
      <c r="Z14335">
        <v>1</v>
      </c>
      <c r="AA14335" s="1" t="s">
        <v>24528</v>
      </c>
      <c r="AB14335">
        <v>200</v>
      </c>
      <c r="AC14335" s="1" t="s">
        <v>24528</v>
      </c>
      <c r="AD14335">
        <v>0</v>
      </c>
      <c r="AF14335" s="1" t="s">
        <v>24528</v>
      </c>
      <c r="AG14335">
        <v>100</v>
      </c>
      <c r="AH14335" s="1" t="s">
        <v>24528</v>
      </c>
      <c r="AI14335" s="1" t="s">
        <v>24528</v>
      </c>
      <c r="AJ14335" s="1" t="s">
        <v>24528</v>
      </c>
      <c r="AK14335" s="1" t="s">
        <v>24528</v>
      </c>
      <c r="AL14335" s="1" t="s">
        <v>24528</v>
      </c>
      <c r="AM14335">
        <v>200</v>
      </c>
      <c r="AN14335">
        <v>1</v>
      </c>
      <c r="AO14335" s="1" t="s">
        <v>24528</v>
      </c>
      <c r="AP14335">
        <v>300</v>
      </c>
      <c r="AQ14335" s="1" t="s">
        <v>24528</v>
      </c>
      <c r="AR14335">
        <v>200</v>
      </c>
      <c r="AS14335" s="1" t="s">
        <v>24528</v>
      </c>
      <c r="AT14335" s="1" t="s">
        <v>24528</v>
      </c>
      <c r="AU14335" s="1" t="s">
        <v>24528</v>
      </c>
      <c r="AV14335" s="1" t="s">
        <v>24528</v>
      </c>
      <c r="AW14335" s="1" t="s">
        <v>24528</v>
      </c>
      <c r="AX14335">
        <v>300</v>
      </c>
      <c r="AY14335">
        <v>1</v>
      </c>
      <c r="AZ14335" s="1" t="s">
        <v>24528</v>
      </c>
      <c r="BA14335" s="1" t="s">
        <v>24993</v>
      </c>
      <c r="BB14335" s="1" t="s">
        <v>24715</v>
      </c>
      <c r="BC14335" s="1" t="s">
        <v>24528</v>
      </c>
      <c r="BD14335">
        <v>200</v>
      </c>
      <c r="BE14335">
        <v>1</v>
      </c>
      <c r="BF14335" s="1" t="s">
        <v>24528</v>
      </c>
      <c r="BG14335" s="1" t="s">
        <v>24528</v>
      </c>
      <c r="BH14335" s="1" t="s">
        <v>24528</v>
      </c>
      <c r="BI14335">
        <v>80543</v>
      </c>
      <c r="BJ14335">
        <v>1217</v>
      </c>
      <c r="BK14335">
        <v>4444</v>
      </c>
      <c r="BL14335">
        <v>4444</v>
      </c>
      <c r="BM14335">
        <v>5952</v>
      </c>
      <c r="BN14335">
        <v>5952</v>
      </c>
      <c r="BO14335">
        <v>5323</v>
      </c>
      <c r="BP14335">
        <v>5323</v>
      </c>
      <c r="BQ14335">
        <v>5726</v>
      </c>
      <c r="BR14335">
        <v>5726</v>
      </c>
      <c r="BS14335">
        <v>2500</v>
      </c>
      <c r="BT14335">
        <v>2500</v>
      </c>
    </row>
    <row r="14336" spans="1:72" hidden="1" x14ac:dyDescent="0.25">
      <c r="A14336" s="1" t="s">
        <v>24526</v>
      </c>
      <c r="B14336" s="1" t="s">
        <v>24527</v>
      </c>
      <c r="C14336" s="1" t="s">
        <v>32343</v>
      </c>
      <c r="D14336" s="1" t="s">
        <v>32344</v>
      </c>
      <c r="E14336" s="1" t="s">
        <v>24686</v>
      </c>
      <c r="F14336">
        <v>20210322</v>
      </c>
      <c r="G14336">
        <v>100</v>
      </c>
      <c r="H14336">
        <v>1</v>
      </c>
      <c r="I14336" s="1" t="s">
        <v>24528</v>
      </c>
      <c r="J14336">
        <v>100</v>
      </c>
      <c r="K14336">
        <v>1</v>
      </c>
      <c r="L14336" s="1" t="s">
        <v>24528</v>
      </c>
      <c r="M14336">
        <v>100</v>
      </c>
      <c r="N14336">
        <v>1</v>
      </c>
      <c r="O14336" s="1" t="s">
        <v>24528</v>
      </c>
      <c r="P14336">
        <v>0</v>
      </c>
      <c r="Q14336" s="1" t="s">
        <v>24528</v>
      </c>
      <c r="R14336" s="1" t="s">
        <v>24528</v>
      </c>
      <c r="S14336">
        <v>0</v>
      </c>
      <c r="T14336" s="1" t="s">
        <v>24528</v>
      </c>
      <c r="U14336" s="1" t="s">
        <v>24528</v>
      </c>
      <c r="V14336">
        <v>100</v>
      </c>
      <c r="W14336">
        <v>1</v>
      </c>
      <c r="X14336" s="1" t="s">
        <v>24528</v>
      </c>
      <c r="Y14336">
        <v>200</v>
      </c>
      <c r="Z14336">
        <v>1</v>
      </c>
      <c r="AA14336" s="1" t="s">
        <v>24528</v>
      </c>
      <c r="AB14336">
        <v>200</v>
      </c>
      <c r="AC14336" s="1" t="s">
        <v>24528</v>
      </c>
      <c r="AD14336">
        <v>0</v>
      </c>
      <c r="AF14336" s="1" t="s">
        <v>24528</v>
      </c>
      <c r="AG14336">
        <v>100</v>
      </c>
      <c r="AH14336" s="1" t="s">
        <v>24528</v>
      </c>
      <c r="AI14336" s="1" t="s">
        <v>24528</v>
      </c>
      <c r="AJ14336" s="1" t="s">
        <v>24528</v>
      </c>
      <c r="AK14336" s="1" t="s">
        <v>24528</v>
      </c>
      <c r="AL14336" s="1" t="s">
        <v>24528</v>
      </c>
      <c r="AM14336">
        <v>200</v>
      </c>
      <c r="AN14336">
        <v>1</v>
      </c>
      <c r="AO14336" s="1" t="s">
        <v>24528</v>
      </c>
      <c r="AP14336">
        <v>300</v>
      </c>
      <c r="AQ14336" s="1" t="s">
        <v>24528</v>
      </c>
      <c r="AR14336">
        <v>200</v>
      </c>
      <c r="AS14336" s="1" t="s">
        <v>24528</v>
      </c>
      <c r="AT14336" s="1" t="s">
        <v>24528</v>
      </c>
      <c r="AU14336" s="1" t="s">
        <v>24528</v>
      </c>
      <c r="AV14336" s="1" t="s">
        <v>24528</v>
      </c>
      <c r="AW14336" s="1" t="s">
        <v>24528</v>
      </c>
      <c r="AX14336">
        <v>300</v>
      </c>
      <c r="AY14336">
        <v>1</v>
      </c>
      <c r="AZ14336" s="1" t="s">
        <v>24528</v>
      </c>
      <c r="BA14336" s="1" t="s">
        <v>24993</v>
      </c>
      <c r="BB14336" s="1" t="s">
        <v>24715</v>
      </c>
      <c r="BC14336" s="1" t="s">
        <v>24528</v>
      </c>
      <c r="BD14336">
        <v>200</v>
      </c>
      <c r="BE14336">
        <v>1</v>
      </c>
      <c r="BF14336" s="1" t="s">
        <v>24528</v>
      </c>
      <c r="BG14336" s="1" t="s">
        <v>24528</v>
      </c>
      <c r="BH14336" s="1" t="s">
        <v>24528</v>
      </c>
      <c r="BI14336">
        <v>80750</v>
      </c>
      <c r="BJ14336">
        <v>1217</v>
      </c>
      <c r="BK14336">
        <v>4444</v>
      </c>
      <c r="BL14336">
        <v>4444</v>
      </c>
      <c r="BM14336">
        <v>5952</v>
      </c>
      <c r="BN14336">
        <v>5952</v>
      </c>
      <c r="BO14336">
        <v>5323</v>
      </c>
      <c r="BP14336">
        <v>5323</v>
      </c>
      <c r="BQ14336">
        <v>5726</v>
      </c>
      <c r="BR14336">
        <v>5726</v>
      </c>
      <c r="BS14336">
        <v>2500</v>
      </c>
      <c r="BT14336">
        <v>2500</v>
      </c>
    </row>
    <row r="14337" spans="1:72" hidden="1" x14ac:dyDescent="0.25">
      <c r="A14337" s="1" t="s">
        <v>24526</v>
      </c>
      <c r="B14337" s="1" t="s">
        <v>24527</v>
      </c>
      <c r="C14337" s="1" t="s">
        <v>32343</v>
      </c>
      <c r="D14337" s="1" t="s">
        <v>32344</v>
      </c>
      <c r="E14337" s="1" t="s">
        <v>24686</v>
      </c>
      <c r="F14337">
        <v>20210323</v>
      </c>
      <c r="I14337" s="1" t="s">
        <v>24528</v>
      </c>
      <c r="L14337" s="1" t="s">
        <v>24528</v>
      </c>
      <c r="O14337" s="1" t="s">
        <v>24528</v>
      </c>
      <c r="Q14337" s="1" t="s">
        <v>24528</v>
      </c>
      <c r="R14337" s="1" t="s">
        <v>24528</v>
      </c>
      <c r="T14337" s="1" t="s">
        <v>24528</v>
      </c>
      <c r="U14337" s="1" t="s">
        <v>24528</v>
      </c>
      <c r="X14337" s="1" t="s">
        <v>24528</v>
      </c>
      <c r="AA14337" s="1" t="s">
        <v>24528</v>
      </c>
      <c r="AC14337" s="1" t="s">
        <v>24528</v>
      </c>
      <c r="AF14337" s="1" t="s">
        <v>24528</v>
      </c>
      <c r="AH14337" s="1" t="s">
        <v>24528</v>
      </c>
      <c r="AI14337" s="1" t="s">
        <v>24528</v>
      </c>
      <c r="AJ14337" s="1" t="s">
        <v>24528</v>
      </c>
      <c r="AK14337" s="1" t="s">
        <v>24528</v>
      </c>
      <c r="AL14337" s="1" t="s">
        <v>24528</v>
      </c>
      <c r="AO14337" s="1" t="s">
        <v>24528</v>
      </c>
      <c r="AQ14337" s="1" t="s">
        <v>24528</v>
      </c>
      <c r="AS14337" s="1" t="s">
        <v>24528</v>
      </c>
      <c r="AT14337" s="1" t="s">
        <v>24528</v>
      </c>
      <c r="AU14337" s="1" t="s">
        <v>24528</v>
      </c>
      <c r="AV14337" s="1" t="s">
        <v>24528</v>
      </c>
      <c r="AW14337" s="1" t="s">
        <v>24528</v>
      </c>
      <c r="AZ14337" s="1" t="s">
        <v>24528</v>
      </c>
      <c r="BA14337" s="1" t="s">
        <v>24528</v>
      </c>
      <c r="BB14337" s="1" t="s">
        <v>24528</v>
      </c>
      <c r="BC14337" s="1" t="s">
        <v>24528</v>
      </c>
      <c r="BF14337" s="1" t="s">
        <v>24528</v>
      </c>
      <c r="BG14337" s="1" t="s">
        <v>24528</v>
      </c>
      <c r="BH14337" s="1" t="s">
        <v>24528</v>
      </c>
      <c r="BL14337">
        <v>4444</v>
      </c>
      <c r="BN14337">
        <v>5952</v>
      </c>
      <c r="BP14337">
        <v>5323</v>
      </c>
      <c r="BR14337">
        <v>5726</v>
      </c>
      <c r="BT14337">
        <v>2500</v>
      </c>
    </row>
    <row r="14338" spans="1:72" hidden="1" x14ac:dyDescent="0.25">
      <c r="A14338" s="1" t="s">
        <v>24526</v>
      </c>
      <c r="B14338" s="1" t="s">
        <v>24527</v>
      </c>
      <c r="C14338" s="1" t="s">
        <v>32517</v>
      </c>
      <c r="D14338" s="1" t="s">
        <v>32518</v>
      </c>
      <c r="E14338" s="1" t="s">
        <v>24686</v>
      </c>
      <c r="F14338">
        <v>20200101</v>
      </c>
      <c r="G14338">
        <v>0</v>
      </c>
      <c r="I14338" s="1" t="s">
        <v>32519</v>
      </c>
      <c r="J14338">
        <v>0</v>
      </c>
      <c r="L14338" s="1" t="s">
        <v>32520</v>
      </c>
      <c r="M14338">
        <v>0</v>
      </c>
      <c r="O14338" s="1" t="s">
        <v>32521</v>
      </c>
      <c r="P14338">
        <v>0</v>
      </c>
      <c r="Q14338" s="1" t="s">
        <v>24528</v>
      </c>
      <c r="R14338" s="1" t="s">
        <v>32521</v>
      </c>
      <c r="S14338">
        <v>0</v>
      </c>
      <c r="T14338" s="1" t="s">
        <v>24528</v>
      </c>
      <c r="U14338" s="1" t="s">
        <v>24528</v>
      </c>
      <c r="V14338">
        <v>0</v>
      </c>
      <c r="X14338" s="1" t="s">
        <v>32522</v>
      </c>
      <c r="Y14338">
        <v>0</v>
      </c>
      <c r="AA14338" s="1" t="s">
        <v>24528</v>
      </c>
      <c r="AB14338">
        <v>0</v>
      </c>
      <c r="AC14338" s="1" t="s">
        <v>24528</v>
      </c>
      <c r="AD14338">
        <v>0</v>
      </c>
      <c r="AF14338" s="1" t="s">
        <v>24528</v>
      </c>
      <c r="AG14338">
        <v>0</v>
      </c>
      <c r="AH14338" s="1" t="s">
        <v>24528</v>
      </c>
      <c r="AI14338" s="1" t="s">
        <v>24528</v>
      </c>
      <c r="AJ14338" s="1" t="s">
        <v>24528</v>
      </c>
      <c r="AK14338" s="1" t="s">
        <v>24528</v>
      </c>
      <c r="AL14338" s="1" t="s">
        <v>24528</v>
      </c>
      <c r="AM14338">
        <v>0</v>
      </c>
      <c r="AO14338" s="1" t="s">
        <v>24528</v>
      </c>
      <c r="AP14338">
        <v>0</v>
      </c>
      <c r="AQ14338" s="1" t="s">
        <v>24528</v>
      </c>
      <c r="AR14338">
        <v>0</v>
      </c>
      <c r="AS14338" s="1" t="s">
        <v>24528</v>
      </c>
      <c r="AT14338" s="1" t="s">
        <v>24602</v>
      </c>
      <c r="AU14338" s="1" t="s">
        <v>24528</v>
      </c>
      <c r="AV14338" s="1" t="s">
        <v>24602</v>
      </c>
      <c r="AW14338" s="1" t="s">
        <v>24528</v>
      </c>
      <c r="AX14338">
        <v>0</v>
      </c>
      <c r="AZ14338" s="1" t="s">
        <v>24528</v>
      </c>
      <c r="BA14338" s="1" t="s">
        <v>24602</v>
      </c>
      <c r="BB14338" s="1" t="s">
        <v>24528</v>
      </c>
      <c r="BC14338" s="1" t="s">
        <v>24528</v>
      </c>
      <c r="BD14338">
        <v>0</v>
      </c>
      <c r="BF14338" s="1" t="s">
        <v>24528</v>
      </c>
      <c r="BG14338" s="1" t="s">
        <v>24528</v>
      </c>
      <c r="BH14338" s="1" t="s">
        <v>24528</v>
      </c>
      <c r="BK14338">
        <v>0</v>
      </c>
      <c r="BL14338">
        <v>0</v>
      </c>
      <c r="BM14338">
        <v>0</v>
      </c>
      <c r="BN14338">
        <v>0</v>
      </c>
      <c r="BO14338">
        <v>0</v>
      </c>
      <c r="BP14338">
        <v>0</v>
      </c>
      <c r="BQ14338">
        <v>0</v>
      </c>
      <c r="BR14338">
        <v>0</v>
      </c>
      <c r="BS14338">
        <v>0</v>
      </c>
      <c r="BT14338">
        <v>0</v>
      </c>
    </row>
    <row r="14339" spans="1:72" hidden="1" x14ac:dyDescent="0.25">
      <c r="A14339" s="1" t="s">
        <v>24526</v>
      </c>
      <c r="B14339" s="1" t="s">
        <v>24527</v>
      </c>
      <c r="C14339" s="1" t="s">
        <v>32517</v>
      </c>
      <c r="D14339" s="1" t="s">
        <v>32518</v>
      </c>
      <c r="E14339" s="1" t="s">
        <v>24686</v>
      </c>
      <c r="F14339">
        <v>20200102</v>
      </c>
      <c r="G14339">
        <v>0</v>
      </c>
      <c r="I14339" s="1" t="s">
        <v>24528</v>
      </c>
      <c r="J14339">
        <v>0</v>
      </c>
      <c r="L14339" s="1" t="s">
        <v>24528</v>
      </c>
      <c r="M14339">
        <v>0</v>
      </c>
      <c r="O14339" s="1" t="s">
        <v>24528</v>
      </c>
      <c r="P14339">
        <v>0</v>
      </c>
      <c r="Q14339" s="1" t="s">
        <v>24528</v>
      </c>
      <c r="R14339" s="1" t="s">
        <v>24528</v>
      </c>
      <c r="S14339">
        <v>0</v>
      </c>
      <c r="T14339" s="1" t="s">
        <v>24528</v>
      </c>
      <c r="U14339" s="1" t="s">
        <v>24528</v>
      </c>
      <c r="V14339">
        <v>0</v>
      </c>
      <c r="X14339" s="1" t="s">
        <v>24528</v>
      </c>
      <c r="Y14339">
        <v>0</v>
      </c>
      <c r="AA14339" s="1" t="s">
        <v>24528</v>
      </c>
      <c r="AB14339">
        <v>0</v>
      </c>
      <c r="AC14339" s="1" t="s">
        <v>24528</v>
      </c>
      <c r="AD14339">
        <v>0</v>
      </c>
      <c r="AF14339" s="1" t="s">
        <v>24528</v>
      </c>
      <c r="AG14339">
        <v>0</v>
      </c>
      <c r="AH14339" s="1" t="s">
        <v>24528</v>
      </c>
      <c r="AI14339" s="1" t="s">
        <v>24528</v>
      </c>
      <c r="AJ14339" s="1" t="s">
        <v>24528</v>
      </c>
      <c r="AK14339" s="1" t="s">
        <v>24528</v>
      </c>
      <c r="AL14339" s="1" t="s">
        <v>24528</v>
      </c>
      <c r="AM14339">
        <v>0</v>
      </c>
      <c r="AO14339" s="1" t="s">
        <v>24528</v>
      </c>
      <c r="AP14339">
        <v>0</v>
      </c>
      <c r="AQ14339" s="1" t="s">
        <v>24528</v>
      </c>
      <c r="AR14339">
        <v>0</v>
      </c>
      <c r="AS14339" s="1" t="s">
        <v>24528</v>
      </c>
      <c r="AT14339" s="1" t="s">
        <v>24602</v>
      </c>
      <c r="AU14339" s="1" t="s">
        <v>24528</v>
      </c>
      <c r="AV14339" s="1" t="s">
        <v>24602</v>
      </c>
      <c r="AW14339" s="1" t="s">
        <v>24528</v>
      </c>
      <c r="AX14339">
        <v>0</v>
      </c>
      <c r="AZ14339" s="1" t="s">
        <v>24528</v>
      </c>
      <c r="BA14339" s="1" t="s">
        <v>24602</v>
      </c>
      <c r="BB14339" s="1" t="s">
        <v>24528</v>
      </c>
      <c r="BC14339" s="1" t="s">
        <v>24528</v>
      </c>
      <c r="BD14339">
        <v>0</v>
      </c>
      <c r="BF14339" s="1" t="s">
        <v>24528</v>
      </c>
      <c r="BG14339" s="1" t="s">
        <v>24528</v>
      </c>
      <c r="BH14339" s="1" t="s">
        <v>24528</v>
      </c>
      <c r="BK14339">
        <v>0</v>
      </c>
      <c r="BL14339">
        <v>0</v>
      </c>
      <c r="BM14339">
        <v>0</v>
      </c>
      <c r="BN14339">
        <v>0</v>
      </c>
      <c r="BO14339">
        <v>0</v>
      </c>
      <c r="BP14339">
        <v>0</v>
      </c>
      <c r="BQ14339">
        <v>0</v>
      </c>
      <c r="BR14339">
        <v>0</v>
      </c>
      <c r="BS14339">
        <v>0</v>
      </c>
      <c r="BT14339">
        <v>0</v>
      </c>
    </row>
    <row r="14340" spans="1:72" hidden="1" x14ac:dyDescent="0.25">
      <c r="A14340" s="1" t="s">
        <v>24526</v>
      </c>
      <c r="B14340" s="1" t="s">
        <v>24527</v>
      </c>
      <c r="C14340" s="1" t="s">
        <v>32517</v>
      </c>
      <c r="D14340" s="1" t="s">
        <v>32518</v>
      </c>
      <c r="E14340" s="1" t="s">
        <v>24686</v>
      </c>
      <c r="F14340">
        <v>20200103</v>
      </c>
      <c r="G14340">
        <v>0</v>
      </c>
      <c r="I14340" s="1" t="s">
        <v>24528</v>
      </c>
      <c r="J14340">
        <v>0</v>
      </c>
      <c r="L14340" s="1" t="s">
        <v>24528</v>
      </c>
      <c r="M14340">
        <v>0</v>
      </c>
      <c r="O14340" s="1" t="s">
        <v>24528</v>
      </c>
      <c r="P14340">
        <v>0</v>
      </c>
      <c r="Q14340" s="1" t="s">
        <v>24528</v>
      </c>
      <c r="R14340" s="1" t="s">
        <v>24528</v>
      </c>
      <c r="S14340">
        <v>0</v>
      </c>
      <c r="T14340" s="1" t="s">
        <v>24528</v>
      </c>
      <c r="U14340" s="1" t="s">
        <v>24528</v>
      </c>
      <c r="V14340">
        <v>0</v>
      </c>
      <c r="X14340" s="1" t="s">
        <v>24528</v>
      </c>
      <c r="Y14340">
        <v>0</v>
      </c>
      <c r="AA14340" s="1" t="s">
        <v>24528</v>
      </c>
      <c r="AB14340">
        <v>0</v>
      </c>
      <c r="AC14340" s="1" t="s">
        <v>24528</v>
      </c>
      <c r="AD14340">
        <v>0</v>
      </c>
      <c r="AF14340" s="1" t="s">
        <v>24528</v>
      </c>
      <c r="AG14340">
        <v>0</v>
      </c>
      <c r="AH14340" s="1" t="s">
        <v>24528</v>
      </c>
      <c r="AI14340" s="1" t="s">
        <v>24528</v>
      </c>
      <c r="AJ14340" s="1" t="s">
        <v>24528</v>
      </c>
      <c r="AK14340" s="1" t="s">
        <v>24528</v>
      </c>
      <c r="AL14340" s="1" t="s">
        <v>24528</v>
      </c>
      <c r="AM14340">
        <v>0</v>
      </c>
      <c r="AO14340" s="1" t="s">
        <v>24528</v>
      </c>
      <c r="AP14340">
        <v>0</v>
      </c>
      <c r="AQ14340" s="1" t="s">
        <v>24528</v>
      </c>
      <c r="AR14340">
        <v>0</v>
      </c>
      <c r="AS14340" s="1" t="s">
        <v>24528</v>
      </c>
      <c r="AT14340" s="1" t="s">
        <v>24602</v>
      </c>
      <c r="AU14340" s="1" t="s">
        <v>24528</v>
      </c>
      <c r="AV14340" s="1" t="s">
        <v>24602</v>
      </c>
      <c r="AW14340" s="1" t="s">
        <v>24528</v>
      </c>
      <c r="AX14340">
        <v>0</v>
      </c>
      <c r="AZ14340" s="1" t="s">
        <v>24528</v>
      </c>
      <c r="BA14340" s="1" t="s">
        <v>24602</v>
      </c>
      <c r="BB14340" s="1" t="s">
        <v>24528</v>
      </c>
      <c r="BC14340" s="1" t="s">
        <v>24528</v>
      </c>
      <c r="BD14340">
        <v>0</v>
      </c>
      <c r="BF14340" s="1" t="s">
        <v>24528</v>
      </c>
      <c r="BG14340" s="1" t="s">
        <v>24528</v>
      </c>
      <c r="BH14340" s="1" t="s">
        <v>24528</v>
      </c>
      <c r="BK14340">
        <v>0</v>
      </c>
      <c r="BL14340">
        <v>0</v>
      </c>
      <c r="BM14340">
        <v>0</v>
      </c>
      <c r="BN14340">
        <v>0</v>
      </c>
      <c r="BO14340">
        <v>0</v>
      </c>
      <c r="BP14340">
        <v>0</v>
      </c>
      <c r="BQ14340">
        <v>0</v>
      </c>
      <c r="BR14340">
        <v>0</v>
      </c>
      <c r="BS14340">
        <v>0</v>
      </c>
      <c r="BT14340">
        <v>0</v>
      </c>
    </row>
    <row r="14341" spans="1:72" hidden="1" x14ac:dyDescent="0.25">
      <c r="A14341" s="1" t="s">
        <v>24526</v>
      </c>
      <c r="B14341" s="1" t="s">
        <v>24527</v>
      </c>
      <c r="C14341" s="1" t="s">
        <v>32517</v>
      </c>
      <c r="D14341" s="1" t="s">
        <v>32518</v>
      </c>
      <c r="E14341" s="1" t="s">
        <v>24686</v>
      </c>
      <c r="F14341">
        <v>20200104</v>
      </c>
      <c r="G14341">
        <v>0</v>
      </c>
      <c r="I14341" s="1" t="s">
        <v>24528</v>
      </c>
      <c r="J14341">
        <v>0</v>
      </c>
      <c r="L14341" s="1" t="s">
        <v>24528</v>
      </c>
      <c r="M14341">
        <v>0</v>
      </c>
      <c r="O14341" s="1" t="s">
        <v>24528</v>
      </c>
      <c r="P14341">
        <v>0</v>
      </c>
      <c r="Q14341" s="1" t="s">
        <v>24528</v>
      </c>
      <c r="R14341" s="1" t="s">
        <v>24528</v>
      </c>
      <c r="S14341">
        <v>0</v>
      </c>
      <c r="T14341" s="1" t="s">
        <v>24528</v>
      </c>
      <c r="U14341" s="1" t="s">
        <v>24528</v>
      </c>
      <c r="V14341">
        <v>0</v>
      </c>
      <c r="X14341" s="1" t="s">
        <v>24528</v>
      </c>
      <c r="Y14341">
        <v>0</v>
      </c>
      <c r="AA14341" s="1" t="s">
        <v>24528</v>
      </c>
      <c r="AB14341">
        <v>0</v>
      </c>
      <c r="AC14341" s="1" t="s">
        <v>24528</v>
      </c>
      <c r="AD14341">
        <v>0</v>
      </c>
      <c r="AF14341" s="1" t="s">
        <v>24528</v>
      </c>
      <c r="AG14341">
        <v>0</v>
      </c>
      <c r="AH14341" s="1" t="s">
        <v>24528</v>
      </c>
      <c r="AI14341" s="1" t="s">
        <v>24528</v>
      </c>
      <c r="AJ14341" s="1" t="s">
        <v>24528</v>
      </c>
      <c r="AK14341" s="1" t="s">
        <v>24528</v>
      </c>
      <c r="AL14341" s="1" t="s">
        <v>24528</v>
      </c>
      <c r="AM14341">
        <v>0</v>
      </c>
      <c r="AO14341" s="1" t="s">
        <v>24528</v>
      </c>
      <c r="AP14341">
        <v>0</v>
      </c>
      <c r="AQ14341" s="1" t="s">
        <v>24528</v>
      </c>
      <c r="AR14341">
        <v>0</v>
      </c>
      <c r="AS14341" s="1" t="s">
        <v>24528</v>
      </c>
      <c r="AT14341" s="1" t="s">
        <v>24602</v>
      </c>
      <c r="AU14341" s="1" t="s">
        <v>24528</v>
      </c>
      <c r="AV14341" s="1" t="s">
        <v>24602</v>
      </c>
      <c r="AW14341" s="1" t="s">
        <v>24528</v>
      </c>
      <c r="AX14341">
        <v>0</v>
      </c>
      <c r="AZ14341" s="1" t="s">
        <v>24528</v>
      </c>
      <c r="BA14341" s="1" t="s">
        <v>24602</v>
      </c>
      <c r="BB14341" s="1" t="s">
        <v>24528</v>
      </c>
      <c r="BC14341" s="1" t="s">
        <v>24528</v>
      </c>
      <c r="BD14341">
        <v>0</v>
      </c>
      <c r="BF14341" s="1" t="s">
        <v>24528</v>
      </c>
      <c r="BG14341" s="1" t="s">
        <v>24528</v>
      </c>
      <c r="BH14341" s="1" t="s">
        <v>24528</v>
      </c>
      <c r="BK14341">
        <v>0</v>
      </c>
      <c r="BL14341">
        <v>0</v>
      </c>
      <c r="BM14341">
        <v>0</v>
      </c>
      <c r="BN14341">
        <v>0</v>
      </c>
      <c r="BO14341">
        <v>0</v>
      </c>
      <c r="BP14341">
        <v>0</v>
      </c>
      <c r="BQ14341">
        <v>0</v>
      </c>
      <c r="BR14341">
        <v>0</v>
      </c>
      <c r="BS14341">
        <v>0</v>
      </c>
      <c r="BT14341">
        <v>0</v>
      </c>
    </row>
    <row r="14342" spans="1:72" hidden="1" x14ac:dyDescent="0.25">
      <c r="A14342" s="1" t="s">
        <v>24526</v>
      </c>
      <c r="B14342" s="1" t="s">
        <v>24527</v>
      </c>
      <c r="C14342" s="1" t="s">
        <v>32517</v>
      </c>
      <c r="D14342" s="1" t="s">
        <v>32518</v>
      </c>
      <c r="E14342" s="1" t="s">
        <v>24686</v>
      </c>
      <c r="F14342">
        <v>20200105</v>
      </c>
      <c r="G14342">
        <v>0</v>
      </c>
      <c r="I14342" s="1" t="s">
        <v>24528</v>
      </c>
      <c r="J14342">
        <v>0</v>
      </c>
      <c r="L14342" s="1" t="s">
        <v>24528</v>
      </c>
      <c r="M14342">
        <v>0</v>
      </c>
      <c r="O14342" s="1" t="s">
        <v>24528</v>
      </c>
      <c r="P14342">
        <v>0</v>
      </c>
      <c r="Q14342" s="1" t="s">
        <v>24528</v>
      </c>
      <c r="R14342" s="1" t="s">
        <v>24528</v>
      </c>
      <c r="S14342">
        <v>0</v>
      </c>
      <c r="T14342" s="1" t="s">
        <v>24528</v>
      </c>
      <c r="U14342" s="1" t="s">
        <v>24528</v>
      </c>
      <c r="V14342">
        <v>0</v>
      </c>
      <c r="X14342" s="1" t="s">
        <v>24528</v>
      </c>
      <c r="Y14342">
        <v>0</v>
      </c>
      <c r="AA14342" s="1" t="s">
        <v>24528</v>
      </c>
      <c r="AB14342">
        <v>0</v>
      </c>
      <c r="AC14342" s="1" t="s">
        <v>24528</v>
      </c>
      <c r="AD14342">
        <v>0</v>
      </c>
      <c r="AF14342" s="1" t="s">
        <v>24528</v>
      </c>
      <c r="AG14342">
        <v>0</v>
      </c>
      <c r="AH14342" s="1" t="s">
        <v>24528</v>
      </c>
      <c r="AI14342" s="1" t="s">
        <v>24528</v>
      </c>
      <c r="AJ14342" s="1" t="s">
        <v>24528</v>
      </c>
      <c r="AK14342" s="1" t="s">
        <v>24528</v>
      </c>
      <c r="AL14342" s="1" t="s">
        <v>24528</v>
      </c>
      <c r="AM14342">
        <v>0</v>
      </c>
      <c r="AO14342" s="1" t="s">
        <v>24528</v>
      </c>
      <c r="AP14342">
        <v>0</v>
      </c>
      <c r="AQ14342" s="1" t="s">
        <v>24528</v>
      </c>
      <c r="AR14342">
        <v>0</v>
      </c>
      <c r="AS14342" s="1" t="s">
        <v>24528</v>
      </c>
      <c r="AT14342" s="1" t="s">
        <v>24602</v>
      </c>
      <c r="AU14342" s="1" t="s">
        <v>24528</v>
      </c>
      <c r="AV14342" s="1" t="s">
        <v>24602</v>
      </c>
      <c r="AW14342" s="1" t="s">
        <v>24528</v>
      </c>
      <c r="AX14342">
        <v>0</v>
      </c>
      <c r="AZ14342" s="1" t="s">
        <v>24528</v>
      </c>
      <c r="BA14342" s="1" t="s">
        <v>24602</v>
      </c>
      <c r="BB14342" s="1" t="s">
        <v>24528</v>
      </c>
      <c r="BC14342" s="1" t="s">
        <v>24528</v>
      </c>
      <c r="BD14342">
        <v>0</v>
      </c>
      <c r="BF14342" s="1" t="s">
        <v>24528</v>
      </c>
      <c r="BG14342" s="1" t="s">
        <v>24528</v>
      </c>
      <c r="BH14342" s="1" t="s">
        <v>24528</v>
      </c>
      <c r="BK14342">
        <v>0</v>
      </c>
      <c r="BL14342">
        <v>0</v>
      </c>
      <c r="BM14342">
        <v>0</v>
      </c>
      <c r="BN14342">
        <v>0</v>
      </c>
      <c r="BO14342">
        <v>0</v>
      </c>
      <c r="BP14342">
        <v>0</v>
      </c>
      <c r="BQ14342">
        <v>0</v>
      </c>
      <c r="BR14342">
        <v>0</v>
      </c>
      <c r="BS14342">
        <v>0</v>
      </c>
      <c r="BT14342">
        <v>0</v>
      </c>
    </row>
    <row r="14343" spans="1:72" hidden="1" x14ac:dyDescent="0.25">
      <c r="A14343" s="1" t="s">
        <v>24526</v>
      </c>
      <c r="B14343" s="1" t="s">
        <v>24527</v>
      </c>
      <c r="C14343" s="1" t="s">
        <v>32517</v>
      </c>
      <c r="D14343" s="1" t="s">
        <v>32518</v>
      </c>
      <c r="E14343" s="1" t="s">
        <v>24686</v>
      </c>
      <c r="F14343">
        <v>20200106</v>
      </c>
      <c r="G14343">
        <v>0</v>
      </c>
      <c r="I14343" s="1" t="s">
        <v>24528</v>
      </c>
      <c r="J14343">
        <v>0</v>
      </c>
      <c r="L14343" s="1" t="s">
        <v>24528</v>
      </c>
      <c r="M14343">
        <v>0</v>
      </c>
      <c r="O14343" s="1" t="s">
        <v>24528</v>
      </c>
      <c r="P14343">
        <v>0</v>
      </c>
      <c r="Q14343" s="1" t="s">
        <v>24528</v>
      </c>
      <c r="R14343" s="1" t="s">
        <v>24528</v>
      </c>
      <c r="S14343">
        <v>0</v>
      </c>
      <c r="T14343" s="1" t="s">
        <v>24528</v>
      </c>
      <c r="U14343" s="1" t="s">
        <v>24528</v>
      </c>
      <c r="V14343">
        <v>0</v>
      </c>
      <c r="X14343" s="1" t="s">
        <v>24528</v>
      </c>
      <c r="Y14343">
        <v>0</v>
      </c>
      <c r="AA14343" s="1" t="s">
        <v>24528</v>
      </c>
      <c r="AB14343">
        <v>0</v>
      </c>
      <c r="AC14343" s="1" t="s">
        <v>24528</v>
      </c>
      <c r="AD14343">
        <v>0</v>
      </c>
      <c r="AF14343" s="1" t="s">
        <v>24528</v>
      </c>
      <c r="AG14343">
        <v>0</v>
      </c>
      <c r="AH14343" s="1" t="s">
        <v>24528</v>
      </c>
      <c r="AI14343" s="1" t="s">
        <v>24528</v>
      </c>
      <c r="AJ14343" s="1" t="s">
        <v>24528</v>
      </c>
      <c r="AK14343" s="1" t="s">
        <v>24528</v>
      </c>
      <c r="AL14343" s="1" t="s">
        <v>24528</v>
      </c>
      <c r="AM14343">
        <v>0</v>
      </c>
      <c r="AO14343" s="1" t="s">
        <v>24528</v>
      </c>
      <c r="AP14343">
        <v>0</v>
      </c>
      <c r="AQ14343" s="1" t="s">
        <v>24528</v>
      </c>
      <c r="AR14343">
        <v>0</v>
      </c>
      <c r="AS14343" s="1" t="s">
        <v>24528</v>
      </c>
      <c r="AT14343" s="1" t="s">
        <v>24602</v>
      </c>
      <c r="AU14343" s="1" t="s">
        <v>24528</v>
      </c>
      <c r="AV14343" s="1" t="s">
        <v>24602</v>
      </c>
      <c r="AW14343" s="1" t="s">
        <v>24528</v>
      </c>
      <c r="AX14343">
        <v>0</v>
      </c>
      <c r="AZ14343" s="1" t="s">
        <v>24528</v>
      </c>
      <c r="BA14343" s="1" t="s">
        <v>24602</v>
      </c>
      <c r="BB14343" s="1" t="s">
        <v>24528</v>
      </c>
      <c r="BC14343" s="1" t="s">
        <v>24528</v>
      </c>
      <c r="BD14343">
        <v>0</v>
      </c>
      <c r="BF14343" s="1" t="s">
        <v>24528</v>
      </c>
      <c r="BG14343" s="1" t="s">
        <v>24528</v>
      </c>
      <c r="BH14343" s="1" t="s">
        <v>24528</v>
      </c>
      <c r="BK14343">
        <v>0</v>
      </c>
      <c r="BL14343">
        <v>0</v>
      </c>
      <c r="BM14343">
        <v>0</v>
      </c>
      <c r="BN14343">
        <v>0</v>
      </c>
      <c r="BO14343">
        <v>0</v>
      </c>
      <c r="BP14343">
        <v>0</v>
      </c>
      <c r="BQ14343">
        <v>0</v>
      </c>
      <c r="BR14343">
        <v>0</v>
      </c>
      <c r="BS14343">
        <v>0</v>
      </c>
      <c r="BT14343">
        <v>0</v>
      </c>
    </row>
    <row r="14344" spans="1:72" hidden="1" x14ac:dyDescent="0.25">
      <c r="A14344" s="1" t="s">
        <v>24526</v>
      </c>
      <c r="B14344" s="1" t="s">
        <v>24527</v>
      </c>
      <c r="C14344" s="1" t="s">
        <v>32517</v>
      </c>
      <c r="D14344" s="1" t="s">
        <v>32518</v>
      </c>
      <c r="E14344" s="1" t="s">
        <v>24686</v>
      </c>
      <c r="F14344">
        <v>20200107</v>
      </c>
      <c r="G14344">
        <v>0</v>
      </c>
      <c r="I14344" s="1" t="s">
        <v>24528</v>
      </c>
      <c r="J14344">
        <v>0</v>
      </c>
      <c r="L14344" s="1" t="s">
        <v>24528</v>
      </c>
      <c r="M14344">
        <v>0</v>
      </c>
      <c r="O14344" s="1" t="s">
        <v>24528</v>
      </c>
      <c r="P14344">
        <v>0</v>
      </c>
      <c r="Q14344" s="1" t="s">
        <v>24528</v>
      </c>
      <c r="R14344" s="1" t="s">
        <v>24528</v>
      </c>
      <c r="S14344">
        <v>0</v>
      </c>
      <c r="T14344" s="1" t="s">
        <v>24528</v>
      </c>
      <c r="U14344" s="1" t="s">
        <v>24528</v>
      </c>
      <c r="V14344">
        <v>0</v>
      </c>
      <c r="X14344" s="1" t="s">
        <v>24528</v>
      </c>
      <c r="Y14344">
        <v>0</v>
      </c>
      <c r="AA14344" s="1" t="s">
        <v>24528</v>
      </c>
      <c r="AB14344">
        <v>0</v>
      </c>
      <c r="AC14344" s="1" t="s">
        <v>24528</v>
      </c>
      <c r="AD14344">
        <v>0</v>
      </c>
      <c r="AF14344" s="1" t="s">
        <v>24528</v>
      </c>
      <c r="AG14344">
        <v>0</v>
      </c>
      <c r="AH14344" s="1" t="s">
        <v>24528</v>
      </c>
      <c r="AI14344" s="1" t="s">
        <v>24528</v>
      </c>
      <c r="AJ14344" s="1" t="s">
        <v>24528</v>
      </c>
      <c r="AK14344" s="1" t="s">
        <v>24528</v>
      </c>
      <c r="AL14344" s="1" t="s">
        <v>24528</v>
      </c>
      <c r="AM14344">
        <v>0</v>
      </c>
      <c r="AO14344" s="1" t="s">
        <v>24528</v>
      </c>
      <c r="AP14344">
        <v>0</v>
      </c>
      <c r="AQ14344" s="1" t="s">
        <v>24528</v>
      </c>
      <c r="AR14344">
        <v>0</v>
      </c>
      <c r="AS14344" s="1" t="s">
        <v>24528</v>
      </c>
      <c r="AT14344" s="1" t="s">
        <v>24602</v>
      </c>
      <c r="AU14344" s="1" t="s">
        <v>24528</v>
      </c>
      <c r="AV14344" s="1" t="s">
        <v>24602</v>
      </c>
      <c r="AW14344" s="1" t="s">
        <v>24528</v>
      </c>
      <c r="AX14344">
        <v>0</v>
      </c>
      <c r="AZ14344" s="1" t="s">
        <v>24528</v>
      </c>
      <c r="BA14344" s="1" t="s">
        <v>24602</v>
      </c>
      <c r="BB14344" s="1" t="s">
        <v>24528</v>
      </c>
      <c r="BC14344" s="1" t="s">
        <v>24528</v>
      </c>
      <c r="BD14344">
        <v>0</v>
      </c>
      <c r="BF14344" s="1" t="s">
        <v>24528</v>
      </c>
      <c r="BG14344" s="1" t="s">
        <v>24528</v>
      </c>
      <c r="BH14344" s="1" t="s">
        <v>24528</v>
      </c>
      <c r="BK14344">
        <v>0</v>
      </c>
      <c r="BL14344">
        <v>0</v>
      </c>
      <c r="BM14344">
        <v>0</v>
      </c>
      <c r="BN14344">
        <v>0</v>
      </c>
      <c r="BO14344">
        <v>0</v>
      </c>
      <c r="BP14344">
        <v>0</v>
      </c>
      <c r="BQ14344">
        <v>0</v>
      </c>
      <c r="BR14344">
        <v>0</v>
      </c>
      <c r="BS14344">
        <v>0</v>
      </c>
      <c r="BT14344">
        <v>0</v>
      </c>
    </row>
    <row r="14345" spans="1:72" hidden="1" x14ac:dyDescent="0.25">
      <c r="A14345" s="1" t="s">
        <v>24526</v>
      </c>
      <c r="B14345" s="1" t="s">
        <v>24527</v>
      </c>
      <c r="C14345" s="1" t="s">
        <v>32517</v>
      </c>
      <c r="D14345" s="1" t="s">
        <v>32518</v>
      </c>
      <c r="E14345" s="1" t="s">
        <v>24686</v>
      </c>
      <c r="F14345">
        <v>20200108</v>
      </c>
      <c r="G14345">
        <v>0</v>
      </c>
      <c r="I14345" s="1" t="s">
        <v>24528</v>
      </c>
      <c r="J14345">
        <v>0</v>
      </c>
      <c r="L14345" s="1" t="s">
        <v>24528</v>
      </c>
      <c r="M14345">
        <v>0</v>
      </c>
      <c r="O14345" s="1" t="s">
        <v>24528</v>
      </c>
      <c r="P14345">
        <v>0</v>
      </c>
      <c r="Q14345" s="1" t="s">
        <v>24528</v>
      </c>
      <c r="R14345" s="1" t="s">
        <v>24528</v>
      </c>
      <c r="S14345">
        <v>0</v>
      </c>
      <c r="T14345" s="1" t="s">
        <v>24528</v>
      </c>
      <c r="U14345" s="1" t="s">
        <v>24528</v>
      </c>
      <c r="V14345">
        <v>0</v>
      </c>
      <c r="X14345" s="1" t="s">
        <v>24528</v>
      </c>
      <c r="Y14345">
        <v>0</v>
      </c>
      <c r="AA14345" s="1" t="s">
        <v>24528</v>
      </c>
      <c r="AB14345">
        <v>0</v>
      </c>
      <c r="AC14345" s="1" t="s">
        <v>24528</v>
      </c>
      <c r="AD14345">
        <v>0</v>
      </c>
      <c r="AF14345" s="1" t="s">
        <v>24528</v>
      </c>
      <c r="AG14345">
        <v>0</v>
      </c>
      <c r="AH14345" s="1" t="s">
        <v>24528</v>
      </c>
      <c r="AI14345" s="1" t="s">
        <v>24528</v>
      </c>
      <c r="AJ14345" s="1" t="s">
        <v>24528</v>
      </c>
      <c r="AK14345" s="1" t="s">
        <v>24528</v>
      </c>
      <c r="AL14345" s="1" t="s">
        <v>24528</v>
      </c>
      <c r="AM14345">
        <v>0</v>
      </c>
      <c r="AO14345" s="1" t="s">
        <v>24528</v>
      </c>
      <c r="AP14345">
        <v>0</v>
      </c>
      <c r="AQ14345" s="1" t="s">
        <v>24528</v>
      </c>
      <c r="AR14345">
        <v>0</v>
      </c>
      <c r="AS14345" s="1" t="s">
        <v>24528</v>
      </c>
      <c r="AT14345" s="1" t="s">
        <v>24602</v>
      </c>
      <c r="AU14345" s="1" t="s">
        <v>24528</v>
      </c>
      <c r="AV14345" s="1" t="s">
        <v>24602</v>
      </c>
      <c r="AW14345" s="1" t="s">
        <v>24528</v>
      </c>
      <c r="AX14345">
        <v>0</v>
      </c>
      <c r="AZ14345" s="1" t="s">
        <v>24528</v>
      </c>
      <c r="BA14345" s="1" t="s">
        <v>24602</v>
      </c>
      <c r="BB14345" s="1" t="s">
        <v>24528</v>
      </c>
      <c r="BC14345" s="1" t="s">
        <v>24528</v>
      </c>
      <c r="BD14345">
        <v>0</v>
      </c>
      <c r="BF14345" s="1" t="s">
        <v>24528</v>
      </c>
      <c r="BG14345" s="1" t="s">
        <v>24528</v>
      </c>
      <c r="BH14345" s="1" t="s">
        <v>24528</v>
      </c>
      <c r="BK14345">
        <v>0</v>
      </c>
      <c r="BL14345">
        <v>0</v>
      </c>
      <c r="BM14345">
        <v>0</v>
      </c>
      <c r="BN14345">
        <v>0</v>
      </c>
      <c r="BO14345">
        <v>0</v>
      </c>
      <c r="BP14345">
        <v>0</v>
      </c>
      <c r="BQ14345">
        <v>0</v>
      </c>
      <c r="BR14345">
        <v>0</v>
      </c>
      <c r="BS14345">
        <v>0</v>
      </c>
      <c r="BT14345">
        <v>0</v>
      </c>
    </row>
    <row r="14346" spans="1:72" hidden="1" x14ac:dyDescent="0.25">
      <c r="A14346" s="1" t="s">
        <v>24526</v>
      </c>
      <c r="B14346" s="1" t="s">
        <v>24527</v>
      </c>
      <c r="C14346" s="1" t="s">
        <v>32517</v>
      </c>
      <c r="D14346" s="1" t="s">
        <v>32518</v>
      </c>
      <c r="E14346" s="1" t="s">
        <v>24686</v>
      </c>
      <c r="F14346">
        <v>20200109</v>
      </c>
      <c r="G14346">
        <v>0</v>
      </c>
      <c r="I14346" s="1" t="s">
        <v>24528</v>
      </c>
      <c r="J14346">
        <v>0</v>
      </c>
      <c r="L14346" s="1" t="s">
        <v>24528</v>
      </c>
      <c r="M14346">
        <v>0</v>
      </c>
      <c r="O14346" s="1" t="s">
        <v>24528</v>
      </c>
      <c r="P14346">
        <v>0</v>
      </c>
      <c r="Q14346" s="1" t="s">
        <v>24528</v>
      </c>
      <c r="R14346" s="1" t="s">
        <v>24528</v>
      </c>
      <c r="S14346">
        <v>0</v>
      </c>
      <c r="T14346" s="1" t="s">
        <v>24528</v>
      </c>
      <c r="U14346" s="1" t="s">
        <v>24528</v>
      </c>
      <c r="V14346">
        <v>0</v>
      </c>
      <c r="X14346" s="1" t="s">
        <v>24528</v>
      </c>
      <c r="Y14346">
        <v>0</v>
      </c>
      <c r="AA14346" s="1" t="s">
        <v>24528</v>
      </c>
      <c r="AB14346">
        <v>0</v>
      </c>
      <c r="AC14346" s="1" t="s">
        <v>24528</v>
      </c>
      <c r="AD14346">
        <v>0</v>
      </c>
      <c r="AF14346" s="1" t="s">
        <v>24528</v>
      </c>
      <c r="AG14346">
        <v>0</v>
      </c>
      <c r="AH14346" s="1" t="s">
        <v>24528</v>
      </c>
      <c r="AI14346" s="1" t="s">
        <v>24528</v>
      </c>
      <c r="AJ14346" s="1" t="s">
        <v>24528</v>
      </c>
      <c r="AK14346" s="1" t="s">
        <v>24528</v>
      </c>
      <c r="AL14346" s="1" t="s">
        <v>24528</v>
      </c>
      <c r="AM14346">
        <v>0</v>
      </c>
      <c r="AO14346" s="1" t="s">
        <v>24528</v>
      </c>
      <c r="AP14346">
        <v>0</v>
      </c>
      <c r="AQ14346" s="1" t="s">
        <v>24528</v>
      </c>
      <c r="AR14346">
        <v>0</v>
      </c>
      <c r="AS14346" s="1" t="s">
        <v>24528</v>
      </c>
      <c r="AT14346" s="1" t="s">
        <v>24602</v>
      </c>
      <c r="AU14346" s="1" t="s">
        <v>24528</v>
      </c>
      <c r="AV14346" s="1" t="s">
        <v>24602</v>
      </c>
      <c r="AW14346" s="1" t="s">
        <v>24528</v>
      </c>
      <c r="AX14346">
        <v>0</v>
      </c>
      <c r="AZ14346" s="1" t="s">
        <v>24528</v>
      </c>
      <c r="BA14346" s="1" t="s">
        <v>24602</v>
      </c>
      <c r="BB14346" s="1" t="s">
        <v>24528</v>
      </c>
      <c r="BC14346" s="1" t="s">
        <v>24528</v>
      </c>
      <c r="BD14346">
        <v>0</v>
      </c>
      <c r="BF14346" s="1" t="s">
        <v>24528</v>
      </c>
      <c r="BG14346" s="1" t="s">
        <v>24528</v>
      </c>
      <c r="BH14346" s="1" t="s">
        <v>24528</v>
      </c>
      <c r="BK14346">
        <v>0</v>
      </c>
      <c r="BL14346">
        <v>0</v>
      </c>
      <c r="BM14346">
        <v>0</v>
      </c>
      <c r="BN14346">
        <v>0</v>
      </c>
      <c r="BO14346">
        <v>0</v>
      </c>
      <c r="BP14346">
        <v>0</v>
      </c>
      <c r="BQ14346">
        <v>0</v>
      </c>
      <c r="BR14346">
        <v>0</v>
      </c>
      <c r="BS14346">
        <v>0</v>
      </c>
      <c r="BT14346">
        <v>0</v>
      </c>
    </row>
    <row r="14347" spans="1:72" hidden="1" x14ac:dyDescent="0.25">
      <c r="A14347" s="1" t="s">
        <v>24526</v>
      </c>
      <c r="B14347" s="1" t="s">
        <v>24527</v>
      </c>
      <c r="C14347" s="1" t="s">
        <v>32517</v>
      </c>
      <c r="D14347" s="1" t="s">
        <v>32518</v>
      </c>
      <c r="E14347" s="1" t="s">
        <v>24686</v>
      </c>
      <c r="F14347">
        <v>20200110</v>
      </c>
      <c r="G14347">
        <v>0</v>
      </c>
      <c r="I14347" s="1" t="s">
        <v>24528</v>
      </c>
      <c r="J14347">
        <v>0</v>
      </c>
      <c r="L14347" s="1" t="s">
        <v>24528</v>
      </c>
      <c r="M14347">
        <v>0</v>
      </c>
      <c r="O14347" s="1" t="s">
        <v>24528</v>
      </c>
      <c r="P14347">
        <v>0</v>
      </c>
      <c r="Q14347" s="1" t="s">
        <v>24528</v>
      </c>
      <c r="R14347" s="1" t="s">
        <v>24528</v>
      </c>
      <c r="S14347">
        <v>0</v>
      </c>
      <c r="T14347" s="1" t="s">
        <v>24528</v>
      </c>
      <c r="U14347" s="1" t="s">
        <v>24528</v>
      </c>
      <c r="V14347">
        <v>0</v>
      </c>
      <c r="X14347" s="1" t="s">
        <v>24528</v>
      </c>
      <c r="Y14347">
        <v>0</v>
      </c>
      <c r="AA14347" s="1" t="s">
        <v>24528</v>
      </c>
      <c r="AB14347">
        <v>0</v>
      </c>
      <c r="AC14347" s="1" t="s">
        <v>24528</v>
      </c>
      <c r="AD14347">
        <v>0</v>
      </c>
      <c r="AF14347" s="1" t="s">
        <v>24528</v>
      </c>
      <c r="AG14347">
        <v>0</v>
      </c>
      <c r="AH14347" s="1" t="s">
        <v>24528</v>
      </c>
      <c r="AI14347" s="1" t="s">
        <v>24528</v>
      </c>
      <c r="AJ14347" s="1" t="s">
        <v>24528</v>
      </c>
      <c r="AK14347" s="1" t="s">
        <v>24528</v>
      </c>
      <c r="AL14347" s="1" t="s">
        <v>24528</v>
      </c>
      <c r="AM14347">
        <v>0</v>
      </c>
      <c r="AO14347" s="1" t="s">
        <v>24528</v>
      </c>
      <c r="AP14347">
        <v>0</v>
      </c>
      <c r="AQ14347" s="1" t="s">
        <v>24528</v>
      </c>
      <c r="AR14347">
        <v>0</v>
      </c>
      <c r="AS14347" s="1" t="s">
        <v>24528</v>
      </c>
      <c r="AT14347" s="1" t="s">
        <v>24602</v>
      </c>
      <c r="AU14347" s="1" t="s">
        <v>24528</v>
      </c>
      <c r="AV14347" s="1" t="s">
        <v>24602</v>
      </c>
      <c r="AW14347" s="1" t="s">
        <v>24528</v>
      </c>
      <c r="AX14347">
        <v>0</v>
      </c>
      <c r="AZ14347" s="1" t="s">
        <v>24528</v>
      </c>
      <c r="BA14347" s="1" t="s">
        <v>24602</v>
      </c>
      <c r="BB14347" s="1" t="s">
        <v>24528</v>
      </c>
      <c r="BC14347" s="1" t="s">
        <v>24528</v>
      </c>
      <c r="BD14347">
        <v>0</v>
      </c>
      <c r="BF14347" s="1" t="s">
        <v>24528</v>
      </c>
      <c r="BG14347" s="1" t="s">
        <v>24528</v>
      </c>
      <c r="BH14347" s="1" t="s">
        <v>24528</v>
      </c>
      <c r="BK14347">
        <v>0</v>
      </c>
      <c r="BL14347">
        <v>0</v>
      </c>
      <c r="BM14347">
        <v>0</v>
      </c>
      <c r="BN14347">
        <v>0</v>
      </c>
      <c r="BO14347">
        <v>0</v>
      </c>
      <c r="BP14347">
        <v>0</v>
      </c>
      <c r="BQ14347">
        <v>0</v>
      </c>
      <c r="BR14347">
        <v>0</v>
      </c>
      <c r="BS14347">
        <v>0</v>
      </c>
      <c r="BT14347">
        <v>0</v>
      </c>
    </row>
    <row r="14348" spans="1:72" hidden="1" x14ac:dyDescent="0.25">
      <c r="A14348" s="1" t="s">
        <v>24526</v>
      </c>
      <c r="B14348" s="1" t="s">
        <v>24527</v>
      </c>
      <c r="C14348" s="1" t="s">
        <v>32517</v>
      </c>
      <c r="D14348" s="1" t="s">
        <v>32518</v>
      </c>
      <c r="E14348" s="1" t="s">
        <v>24686</v>
      </c>
      <c r="F14348">
        <v>20200111</v>
      </c>
      <c r="G14348">
        <v>0</v>
      </c>
      <c r="I14348" s="1" t="s">
        <v>24528</v>
      </c>
      <c r="J14348">
        <v>0</v>
      </c>
      <c r="L14348" s="1" t="s">
        <v>24528</v>
      </c>
      <c r="M14348">
        <v>0</v>
      </c>
      <c r="O14348" s="1" t="s">
        <v>24528</v>
      </c>
      <c r="P14348">
        <v>0</v>
      </c>
      <c r="Q14348" s="1" t="s">
        <v>24528</v>
      </c>
      <c r="R14348" s="1" t="s">
        <v>24528</v>
      </c>
      <c r="S14348">
        <v>0</v>
      </c>
      <c r="T14348" s="1" t="s">
        <v>24528</v>
      </c>
      <c r="U14348" s="1" t="s">
        <v>24528</v>
      </c>
      <c r="V14348">
        <v>0</v>
      </c>
      <c r="X14348" s="1" t="s">
        <v>24528</v>
      </c>
      <c r="Y14348">
        <v>0</v>
      </c>
      <c r="AA14348" s="1" t="s">
        <v>24528</v>
      </c>
      <c r="AB14348">
        <v>0</v>
      </c>
      <c r="AC14348" s="1" t="s">
        <v>24528</v>
      </c>
      <c r="AD14348">
        <v>0</v>
      </c>
      <c r="AF14348" s="1" t="s">
        <v>24528</v>
      </c>
      <c r="AG14348">
        <v>0</v>
      </c>
      <c r="AH14348" s="1" t="s">
        <v>24528</v>
      </c>
      <c r="AI14348" s="1" t="s">
        <v>24528</v>
      </c>
      <c r="AJ14348" s="1" t="s">
        <v>24528</v>
      </c>
      <c r="AK14348" s="1" t="s">
        <v>24528</v>
      </c>
      <c r="AL14348" s="1" t="s">
        <v>24528</v>
      </c>
      <c r="AM14348">
        <v>0</v>
      </c>
      <c r="AO14348" s="1" t="s">
        <v>24528</v>
      </c>
      <c r="AP14348">
        <v>0</v>
      </c>
      <c r="AQ14348" s="1" t="s">
        <v>24528</v>
      </c>
      <c r="AR14348">
        <v>0</v>
      </c>
      <c r="AS14348" s="1" t="s">
        <v>24528</v>
      </c>
      <c r="AT14348" s="1" t="s">
        <v>24602</v>
      </c>
      <c r="AU14348" s="1" t="s">
        <v>24528</v>
      </c>
      <c r="AV14348" s="1" t="s">
        <v>24602</v>
      </c>
      <c r="AW14348" s="1" t="s">
        <v>24528</v>
      </c>
      <c r="AX14348">
        <v>0</v>
      </c>
      <c r="AZ14348" s="1" t="s">
        <v>24528</v>
      </c>
      <c r="BA14348" s="1" t="s">
        <v>24602</v>
      </c>
      <c r="BB14348" s="1" t="s">
        <v>24528</v>
      </c>
      <c r="BC14348" s="1" t="s">
        <v>24528</v>
      </c>
      <c r="BD14348">
        <v>0</v>
      </c>
      <c r="BF14348" s="1" t="s">
        <v>24528</v>
      </c>
      <c r="BG14348" s="1" t="s">
        <v>24528</v>
      </c>
      <c r="BH14348" s="1" t="s">
        <v>24528</v>
      </c>
      <c r="BK14348">
        <v>0</v>
      </c>
      <c r="BL14348">
        <v>0</v>
      </c>
      <c r="BM14348">
        <v>0</v>
      </c>
      <c r="BN14348">
        <v>0</v>
      </c>
      <c r="BO14348">
        <v>0</v>
      </c>
      <c r="BP14348">
        <v>0</v>
      </c>
      <c r="BQ14348">
        <v>0</v>
      </c>
      <c r="BR14348">
        <v>0</v>
      </c>
      <c r="BS14348">
        <v>0</v>
      </c>
      <c r="BT14348">
        <v>0</v>
      </c>
    </row>
    <row r="14349" spans="1:72" hidden="1" x14ac:dyDescent="0.25">
      <c r="A14349" s="1" t="s">
        <v>24526</v>
      </c>
      <c r="B14349" s="1" t="s">
        <v>24527</v>
      </c>
      <c r="C14349" s="1" t="s">
        <v>32517</v>
      </c>
      <c r="D14349" s="1" t="s">
        <v>32518</v>
      </c>
      <c r="E14349" s="1" t="s">
        <v>24686</v>
      </c>
      <c r="F14349">
        <v>20200112</v>
      </c>
      <c r="G14349">
        <v>0</v>
      </c>
      <c r="I14349" s="1" t="s">
        <v>24528</v>
      </c>
      <c r="J14349">
        <v>0</v>
      </c>
      <c r="L14349" s="1" t="s">
        <v>24528</v>
      </c>
      <c r="M14349">
        <v>0</v>
      </c>
      <c r="O14349" s="1" t="s">
        <v>24528</v>
      </c>
      <c r="P14349">
        <v>0</v>
      </c>
      <c r="Q14349" s="1" t="s">
        <v>24528</v>
      </c>
      <c r="R14349" s="1" t="s">
        <v>24528</v>
      </c>
      <c r="S14349">
        <v>0</v>
      </c>
      <c r="T14349" s="1" t="s">
        <v>24528</v>
      </c>
      <c r="U14349" s="1" t="s">
        <v>24528</v>
      </c>
      <c r="V14349">
        <v>0</v>
      </c>
      <c r="X14349" s="1" t="s">
        <v>24528</v>
      </c>
      <c r="Y14349">
        <v>0</v>
      </c>
      <c r="AA14349" s="1" t="s">
        <v>24528</v>
      </c>
      <c r="AB14349">
        <v>0</v>
      </c>
      <c r="AC14349" s="1" t="s">
        <v>24528</v>
      </c>
      <c r="AD14349">
        <v>0</v>
      </c>
      <c r="AF14349" s="1" t="s">
        <v>24528</v>
      </c>
      <c r="AG14349">
        <v>0</v>
      </c>
      <c r="AH14349" s="1" t="s">
        <v>24528</v>
      </c>
      <c r="AI14349" s="1" t="s">
        <v>24528</v>
      </c>
      <c r="AJ14349" s="1" t="s">
        <v>24528</v>
      </c>
      <c r="AK14349" s="1" t="s">
        <v>24528</v>
      </c>
      <c r="AL14349" s="1" t="s">
        <v>24528</v>
      </c>
      <c r="AM14349">
        <v>0</v>
      </c>
      <c r="AO14349" s="1" t="s">
        <v>24528</v>
      </c>
      <c r="AP14349">
        <v>0</v>
      </c>
      <c r="AQ14349" s="1" t="s">
        <v>24528</v>
      </c>
      <c r="AR14349">
        <v>0</v>
      </c>
      <c r="AS14349" s="1" t="s">
        <v>24528</v>
      </c>
      <c r="AT14349" s="1" t="s">
        <v>24602</v>
      </c>
      <c r="AU14349" s="1" t="s">
        <v>24528</v>
      </c>
      <c r="AV14349" s="1" t="s">
        <v>24602</v>
      </c>
      <c r="AW14349" s="1" t="s">
        <v>24528</v>
      </c>
      <c r="AX14349">
        <v>0</v>
      </c>
      <c r="AZ14349" s="1" t="s">
        <v>24528</v>
      </c>
      <c r="BA14349" s="1" t="s">
        <v>24602</v>
      </c>
      <c r="BB14349" s="1" t="s">
        <v>24528</v>
      </c>
      <c r="BC14349" s="1" t="s">
        <v>24528</v>
      </c>
      <c r="BD14349">
        <v>0</v>
      </c>
      <c r="BF14349" s="1" t="s">
        <v>24528</v>
      </c>
      <c r="BG14349" s="1" t="s">
        <v>24528</v>
      </c>
      <c r="BH14349" s="1" t="s">
        <v>24528</v>
      </c>
      <c r="BK14349">
        <v>0</v>
      </c>
      <c r="BL14349">
        <v>0</v>
      </c>
      <c r="BM14349">
        <v>0</v>
      </c>
      <c r="BN14349">
        <v>0</v>
      </c>
      <c r="BO14349">
        <v>0</v>
      </c>
      <c r="BP14349">
        <v>0</v>
      </c>
      <c r="BQ14349">
        <v>0</v>
      </c>
      <c r="BR14349">
        <v>0</v>
      </c>
      <c r="BS14349">
        <v>0</v>
      </c>
      <c r="BT14349">
        <v>0</v>
      </c>
    </row>
    <row r="14350" spans="1:72" hidden="1" x14ac:dyDescent="0.25">
      <c r="A14350" s="1" t="s">
        <v>24526</v>
      </c>
      <c r="B14350" s="1" t="s">
        <v>24527</v>
      </c>
      <c r="C14350" s="1" t="s">
        <v>32517</v>
      </c>
      <c r="D14350" s="1" t="s">
        <v>32518</v>
      </c>
      <c r="E14350" s="1" t="s">
        <v>24686</v>
      </c>
      <c r="F14350">
        <v>20200113</v>
      </c>
      <c r="G14350">
        <v>0</v>
      </c>
      <c r="I14350" s="1" t="s">
        <v>24528</v>
      </c>
      <c r="J14350">
        <v>0</v>
      </c>
      <c r="L14350" s="1" t="s">
        <v>24528</v>
      </c>
      <c r="M14350">
        <v>0</v>
      </c>
      <c r="O14350" s="1" t="s">
        <v>24528</v>
      </c>
      <c r="P14350">
        <v>0</v>
      </c>
      <c r="Q14350" s="1" t="s">
        <v>24528</v>
      </c>
      <c r="R14350" s="1" t="s">
        <v>24528</v>
      </c>
      <c r="S14350">
        <v>0</v>
      </c>
      <c r="T14350" s="1" t="s">
        <v>24528</v>
      </c>
      <c r="U14350" s="1" t="s">
        <v>24528</v>
      </c>
      <c r="V14350">
        <v>0</v>
      </c>
      <c r="X14350" s="1" t="s">
        <v>24528</v>
      </c>
      <c r="Y14350">
        <v>0</v>
      </c>
      <c r="AA14350" s="1" t="s">
        <v>24528</v>
      </c>
      <c r="AB14350">
        <v>0</v>
      </c>
      <c r="AC14350" s="1" t="s">
        <v>24528</v>
      </c>
      <c r="AD14350">
        <v>0</v>
      </c>
      <c r="AF14350" s="1" t="s">
        <v>24528</v>
      </c>
      <c r="AG14350">
        <v>0</v>
      </c>
      <c r="AH14350" s="1" t="s">
        <v>24528</v>
      </c>
      <c r="AI14350" s="1" t="s">
        <v>24528</v>
      </c>
      <c r="AJ14350" s="1" t="s">
        <v>24528</v>
      </c>
      <c r="AK14350" s="1" t="s">
        <v>24528</v>
      </c>
      <c r="AL14350" s="1" t="s">
        <v>24528</v>
      </c>
      <c r="AM14350">
        <v>0</v>
      </c>
      <c r="AO14350" s="1" t="s">
        <v>24528</v>
      </c>
      <c r="AP14350">
        <v>0</v>
      </c>
      <c r="AQ14350" s="1" t="s">
        <v>24528</v>
      </c>
      <c r="AR14350">
        <v>0</v>
      </c>
      <c r="AS14350" s="1" t="s">
        <v>24528</v>
      </c>
      <c r="AT14350" s="1" t="s">
        <v>24602</v>
      </c>
      <c r="AU14350" s="1" t="s">
        <v>24528</v>
      </c>
      <c r="AV14350" s="1" t="s">
        <v>24602</v>
      </c>
      <c r="AW14350" s="1" t="s">
        <v>24528</v>
      </c>
      <c r="AX14350">
        <v>0</v>
      </c>
      <c r="AZ14350" s="1" t="s">
        <v>24528</v>
      </c>
      <c r="BA14350" s="1" t="s">
        <v>24602</v>
      </c>
      <c r="BB14350" s="1" t="s">
        <v>24528</v>
      </c>
      <c r="BC14350" s="1" t="s">
        <v>24528</v>
      </c>
      <c r="BD14350">
        <v>0</v>
      </c>
      <c r="BF14350" s="1" t="s">
        <v>24528</v>
      </c>
      <c r="BG14350" s="1" t="s">
        <v>24528</v>
      </c>
      <c r="BH14350" s="1" t="s">
        <v>24528</v>
      </c>
      <c r="BK14350">
        <v>0</v>
      </c>
      <c r="BL14350">
        <v>0</v>
      </c>
      <c r="BM14350">
        <v>0</v>
      </c>
      <c r="BN14350">
        <v>0</v>
      </c>
      <c r="BO14350">
        <v>0</v>
      </c>
      <c r="BP14350">
        <v>0</v>
      </c>
      <c r="BQ14350">
        <v>0</v>
      </c>
      <c r="BR14350">
        <v>0</v>
      </c>
      <c r="BS14350">
        <v>0</v>
      </c>
      <c r="BT14350">
        <v>0</v>
      </c>
    </row>
    <row r="14351" spans="1:72" hidden="1" x14ac:dyDescent="0.25">
      <c r="A14351" s="1" t="s">
        <v>24526</v>
      </c>
      <c r="B14351" s="1" t="s">
        <v>24527</v>
      </c>
      <c r="C14351" s="1" t="s">
        <v>32517</v>
      </c>
      <c r="D14351" s="1" t="s">
        <v>32518</v>
      </c>
      <c r="E14351" s="1" t="s">
        <v>24686</v>
      </c>
      <c r="F14351">
        <v>20200114</v>
      </c>
      <c r="G14351">
        <v>0</v>
      </c>
      <c r="I14351" s="1" t="s">
        <v>24528</v>
      </c>
      <c r="J14351">
        <v>0</v>
      </c>
      <c r="L14351" s="1" t="s">
        <v>24528</v>
      </c>
      <c r="M14351">
        <v>0</v>
      </c>
      <c r="O14351" s="1" t="s">
        <v>24528</v>
      </c>
      <c r="P14351">
        <v>0</v>
      </c>
      <c r="Q14351" s="1" t="s">
        <v>24528</v>
      </c>
      <c r="R14351" s="1" t="s">
        <v>24528</v>
      </c>
      <c r="S14351">
        <v>0</v>
      </c>
      <c r="T14351" s="1" t="s">
        <v>24528</v>
      </c>
      <c r="U14351" s="1" t="s">
        <v>24528</v>
      </c>
      <c r="V14351">
        <v>0</v>
      </c>
      <c r="X14351" s="1" t="s">
        <v>24528</v>
      </c>
      <c r="Y14351">
        <v>0</v>
      </c>
      <c r="AA14351" s="1" t="s">
        <v>24528</v>
      </c>
      <c r="AB14351">
        <v>0</v>
      </c>
      <c r="AC14351" s="1" t="s">
        <v>24528</v>
      </c>
      <c r="AD14351">
        <v>0</v>
      </c>
      <c r="AF14351" s="1" t="s">
        <v>24528</v>
      </c>
      <c r="AG14351">
        <v>0</v>
      </c>
      <c r="AH14351" s="1" t="s">
        <v>24528</v>
      </c>
      <c r="AI14351" s="1" t="s">
        <v>24528</v>
      </c>
      <c r="AJ14351" s="1" t="s">
        <v>24528</v>
      </c>
      <c r="AK14351" s="1" t="s">
        <v>24528</v>
      </c>
      <c r="AL14351" s="1" t="s">
        <v>24528</v>
      </c>
      <c r="AM14351">
        <v>0</v>
      </c>
      <c r="AO14351" s="1" t="s">
        <v>24528</v>
      </c>
      <c r="AP14351">
        <v>0</v>
      </c>
      <c r="AQ14351" s="1" t="s">
        <v>24528</v>
      </c>
      <c r="AR14351">
        <v>0</v>
      </c>
      <c r="AS14351" s="1" t="s">
        <v>24528</v>
      </c>
      <c r="AT14351" s="1" t="s">
        <v>24602</v>
      </c>
      <c r="AU14351" s="1" t="s">
        <v>24528</v>
      </c>
      <c r="AV14351" s="1" t="s">
        <v>24602</v>
      </c>
      <c r="AW14351" s="1" t="s">
        <v>24528</v>
      </c>
      <c r="AX14351">
        <v>0</v>
      </c>
      <c r="AZ14351" s="1" t="s">
        <v>24528</v>
      </c>
      <c r="BA14351" s="1" t="s">
        <v>24602</v>
      </c>
      <c r="BB14351" s="1" t="s">
        <v>24528</v>
      </c>
      <c r="BC14351" s="1" t="s">
        <v>24528</v>
      </c>
      <c r="BD14351">
        <v>0</v>
      </c>
      <c r="BF14351" s="1" t="s">
        <v>24528</v>
      </c>
      <c r="BG14351" s="1" t="s">
        <v>24528</v>
      </c>
      <c r="BH14351" s="1" t="s">
        <v>24528</v>
      </c>
      <c r="BK14351">
        <v>0</v>
      </c>
      <c r="BL14351">
        <v>0</v>
      </c>
      <c r="BM14351">
        <v>0</v>
      </c>
      <c r="BN14351">
        <v>0</v>
      </c>
      <c r="BO14351">
        <v>0</v>
      </c>
      <c r="BP14351">
        <v>0</v>
      </c>
      <c r="BQ14351">
        <v>0</v>
      </c>
      <c r="BR14351">
        <v>0</v>
      </c>
      <c r="BS14351">
        <v>0</v>
      </c>
      <c r="BT14351">
        <v>0</v>
      </c>
    </row>
    <row r="14352" spans="1:72" hidden="1" x14ac:dyDescent="0.25">
      <c r="A14352" s="1" t="s">
        <v>24526</v>
      </c>
      <c r="B14352" s="1" t="s">
        <v>24527</v>
      </c>
      <c r="C14352" s="1" t="s">
        <v>32517</v>
      </c>
      <c r="D14352" s="1" t="s">
        <v>32518</v>
      </c>
      <c r="E14352" s="1" t="s">
        <v>24686</v>
      </c>
      <c r="F14352">
        <v>20200115</v>
      </c>
      <c r="G14352">
        <v>0</v>
      </c>
      <c r="I14352" s="1" t="s">
        <v>24528</v>
      </c>
      <c r="J14352">
        <v>0</v>
      </c>
      <c r="L14352" s="1" t="s">
        <v>24528</v>
      </c>
      <c r="M14352">
        <v>0</v>
      </c>
      <c r="O14352" s="1" t="s">
        <v>24528</v>
      </c>
      <c r="P14352">
        <v>0</v>
      </c>
      <c r="Q14352" s="1" t="s">
        <v>24528</v>
      </c>
      <c r="R14352" s="1" t="s">
        <v>24528</v>
      </c>
      <c r="S14352">
        <v>0</v>
      </c>
      <c r="T14352" s="1" t="s">
        <v>24528</v>
      </c>
      <c r="U14352" s="1" t="s">
        <v>24528</v>
      </c>
      <c r="V14352">
        <v>0</v>
      </c>
      <c r="X14352" s="1" t="s">
        <v>24528</v>
      </c>
      <c r="Y14352">
        <v>0</v>
      </c>
      <c r="AA14352" s="1" t="s">
        <v>24528</v>
      </c>
      <c r="AB14352">
        <v>0</v>
      </c>
      <c r="AC14352" s="1" t="s">
        <v>24528</v>
      </c>
      <c r="AD14352">
        <v>0</v>
      </c>
      <c r="AF14352" s="1" t="s">
        <v>24528</v>
      </c>
      <c r="AG14352">
        <v>0</v>
      </c>
      <c r="AH14352" s="1" t="s">
        <v>24528</v>
      </c>
      <c r="AI14352" s="1" t="s">
        <v>24528</v>
      </c>
      <c r="AJ14352" s="1" t="s">
        <v>24528</v>
      </c>
      <c r="AK14352" s="1" t="s">
        <v>24528</v>
      </c>
      <c r="AL14352" s="1" t="s">
        <v>24528</v>
      </c>
      <c r="AM14352">
        <v>0</v>
      </c>
      <c r="AO14352" s="1" t="s">
        <v>24528</v>
      </c>
      <c r="AP14352">
        <v>0</v>
      </c>
      <c r="AQ14352" s="1" t="s">
        <v>24528</v>
      </c>
      <c r="AR14352">
        <v>0</v>
      </c>
      <c r="AS14352" s="1" t="s">
        <v>24528</v>
      </c>
      <c r="AT14352" s="1" t="s">
        <v>24602</v>
      </c>
      <c r="AU14352" s="1" t="s">
        <v>24528</v>
      </c>
      <c r="AV14352" s="1" t="s">
        <v>24602</v>
      </c>
      <c r="AW14352" s="1" t="s">
        <v>24528</v>
      </c>
      <c r="AX14352">
        <v>0</v>
      </c>
      <c r="AZ14352" s="1" t="s">
        <v>24528</v>
      </c>
      <c r="BA14352" s="1" t="s">
        <v>24602</v>
      </c>
      <c r="BB14352" s="1" t="s">
        <v>24528</v>
      </c>
      <c r="BC14352" s="1" t="s">
        <v>24528</v>
      </c>
      <c r="BD14352">
        <v>0</v>
      </c>
      <c r="BF14352" s="1" t="s">
        <v>24528</v>
      </c>
      <c r="BG14352" s="1" t="s">
        <v>24528</v>
      </c>
      <c r="BH14352" s="1" t="s">
        <v>24528</v>
      </c>
      <c r="BK14352">
        <v>0</v>
      </c>
      <c r="BL14352">
        <v>0</v>
      </c>
      <c r="BM14352">
        <v>0</v>
      </c>
      <c r="BN14352">
        <v>0</v>
      </c>
      <c r="BO14352">
        <v>0</v>
      </c>
      <c r="BP14352">
        <v>0</v>
      </c>
      <c r="BQ14352">
        <v>0</v>
      </c>
      <c r="BR14352">
        <v>0</v>
      </c>
      <c r="BS14352">
        <v>0</v>
      </c>
      <c r="BT14352">
        <v>0</v>
      </c>
    </row>
    <row r="14353" spans="1:72" hidden="1" x14ac:dyDescent="0.25">
      <c r="A14353" s="1" t="s">
        <v>24526</v>
      </c>
      <c r="B14353" s="1" t="s">
        <v>24527</v>
      </c>
      <c r="C14353" s="1" t="s">
        <v>32517</v>
      </c>
      <c r="D14353" s="1" t="s">
        <v>32518</v>
      </c>
      <c r="E14353" s="1" t="s">
        <v>24686</v>
      </c>
      <c r="F14353">
        <v>20200116</v>
      </c>
      <c r="G14353">
        <v>0</v>
      </c>
      <c r="I14353" s="1" t="s">
        <v>24528</v>
      </c>
      <c r="J14353">
        <v>0</v>
      </c>
      <c r="L14353" s="1" t="s">
        <v>24528</v>
      </c>
      <c r="M14353">
        <v>0</v>
      </c>
      <c r="O14353" s="1" t="s">
        <v>24528</v>
      </c>
      <c r="P14353">
        <v>0</v>
      </c>
      <c r="Q14353" s="1" t="s">
        <v>24528</v>
      </c>
      <c r="R14353" s="1" t="s">
        <v>24528</v>
      </c>
      <c r="S14353">
        <v>0</v>
      </c>
      <c r="T14353" s="1" t="s">
        <v>24528</v>
      </c>
      <c r="U14353" s="1" t="s">
        <v>24528</v>
      </c>
      <c r="V14353">
        <v>0</v>
      </c>
      <c r="X14353" s="1" t="s">
        <v>24528</v>
      </c>
      <c r="Y14353">
        <v>0</v>
      </c>
      <c r="AA14353" s="1" t="s">
        <v>24528</v>
      </c>
      <c r="AB14353">
        <v>0</v>
      </c>
      <c r="AC14353" s="1" t="s">
        <v>24528</v>
      </c>
      <c r="AD14353">
        <v>0</v>
      </c>
      <c r="AF14353" s="1" t="s">
        <v>24528</v>
      </c>
      <c r="AG14353">
        <v>0</v>
      </c>
      <c r="AH14353" s="1" t="s">
        <v>24528</v>
      </c>
      <c r="AI14353" s="1" t="s">
        <v>24528</v>
      </c>
      <c r="AJ14353" s="1" t="s">
        <v>24528</v>
      </c>
      <c r="AK14353" s="1" t="s">
        <v>24528</v>
      </c>
      <c r="AL14353" s="1" t="s">
        <v>24528</v>
      </c>
      <c r="AM14353">
        <v>0</v>
      </c>
      <c r="AO14353" s="1" t="s">
        <v>24528</v>
      </c>
      <c r="AP14353">
        <v>0</v>
      </c>
      <c r="AQ14353" s="1" t="s">
        <v>24528</v>
      </c>
      <c r="AR14353">
        <v>0</v>
      </c>
      <c r="AS14353" s="1" t="s">
        <v>24528</v>
      </c>
      <c r="AT14353" s="1" t="s">
        <v>24602</v>
      </c>
      <c r="AU14353" s="1" t="s">
        <v>24528</v>
      </c>
      <c r="AV14353" s="1" t="s">
        <v>24602</v>
      </c>
      <c r="AW14353" s="1" t="s">
        <v>24528</v>
      </c>
      <c r="AX14353">
        <v>0</v>
      </c>
      <c r="AZ14353" s="1" t="s">
        <v>24528</v>
      </c>
      <c r="BA14353" s="1" t="s">
        <v>24602</v>
      </c>
      <c r="BB14353" s="1" t="s">
        <v>24528</v>
      </c>
      <c r="BC14353" s="1" t="s">
        <v>24528</v>
      </c>
      <c r="BD14353">
        <v>0</v>
      </c>
      <c r="BF14353" s="1" t="s">
        <v>24528</v>
      </c>
      <c r="BG14353" s="1" t="s">
        <v>24528</v>
      </c>
      <c r="BH14353" s="1" t="s">
        <v>24528</v>
      </c>
      <c r="BK14353">
        <v>0</v>
      </c>
      <c r="BL14353">
        <v>0</v>
      </c>
      <c r="BM14353">
        <v>0</v>
      </c>
      <c r="BN14353">
        <v>0</v>
      </c>
      <c r="BO14353">
        <v>0</v>
      </c>
      <c r="BP14353">
        <v>0</v>
      </c>
      <c r="BQ14353">
        <v>0</v>
      </c>
      <c r="BR14353">
        <v>0</v>
      </c>
      <c r="BS14353">
        <v>0</v>
      </c>
      <c r="BT14353">
        <v>0</v>
      </c>
    </row>
    <row r="14354" spans="1:72" hidden="1" x14ac:dyDescent="0.25">
      <c r="A14354" s="1" t="s">
        <v>24526</v>
      </c>
      <c r="B14354" s="1" t="s">
        <v>24527</v>
      </c>
      <c r="C14354" s="1" t="s">
        <v>32517</v>
      </c>
      <c r="D14354" s="1" t="s">
        <v>32518</v>
      </c>
      <c r="E14354" s="1" t="s">
        <v>24686</v>
      </c>
      <c r="F14354">
        <v>20200117</v>
      </c>
      <c r="G14354">
        <v>0</v>
      </c>
      <c r="I14354" s="1" t="s">
        <v>24528</v>
      </c>
      <c r="J14354">
        <v>0</v>
      </c>
      <c r="L14354" s="1" t="s">
        <v>24528</v>
      </c>
      <c r="M14354">
        <v>0</v>
      </c>
      <c r="O14354" s="1" t="s">
        <v>24528</v>
      </c>
      <c r="P14354">
        <v>0</v>
      </c>
      <c r="Q14354" s="1" t="s">
        <v>24528</v>
      </c>
      <c r="R14354" s="1" t="s">
        <v>24528</v>
      </c>
      <c r="S14354">
        <v>0</v>
      </c>
      <c r="T14354" s="1" t="s">
        <v>24528</v>
      </c>
      <c r="U14354" s="1" t="s">
        <v>24528</v>
      </c>
      <c r="V14354">
        <v>0</v>
      </c>
      <c r="X14354" s="1" t="s">
        <v>24528</v>
      </c>
      <c r="Y14354">
        <v>0</v>
      </c>
      <c r="AA14354" s="1" t="s">
        <v>24528</v>
      </c>
      <c r="AB14354">
        <v>0</v>
      </c>
      <c r="AC14354" s="1" t="s">
        <v>24528</v>
      </c>
      <c r="AD14354">
        <v>0</v>
      </c>
      <c r="AF14354" s="1" t="s">
        <v>24528</v>
      </c>
      <c r="AG14354">
        <v>0</v>
      </c>
      <c r="AH14354" s="1" t="s">
        <v>24528</v>
      </c>
      <c r="AI14354" s="1" t="s">
        <v>24528</v>
      </c>
      <c r="AJ14354" s="1" t="s">
        <v>24528</v>
      </c>
      <c r="AK14354" s="1" t="s">
        <v>24528</v>
      </c>
      <c r="AL14354" s="1" t="s">
        <v>24528</v>
      </c>
      <c r="AM14354">
        <v>0</v>
      </c>
      <c r="AO14354" s="1" t="s">
        <v>24528</v>
      </c>
      <c r="AP14354">
        <v>0</v>
      </c>
      <c r="AQ14354" s="1" t="s">
        <v>24528</v>
      </c>
      <c r="AR14354">
        <v>0</v>
      </c>
      <c r="AS14354" s="1" t="s">
        <v>24528</v>
      </c>
      <c r="AT14354" s="1" t="s">
        <v>24602</v>
      </c>
      <c r="AU14354" s="1" t="s">
        <v>24528</v>
      </c>
      <c r="AV14354" s="1" t="s">
        <v>24602</v>
      </c>
      <c r="AW14354" s="1" t="s">
        <v>24528</v>
      </c>
      <c r="AX14354">
        <v>0</v>
      </c>
      <c r="AZ14354" s="1" t="s">
        <v>24528</v>
      </c>
      <c r="BA14354" s="1" t="s">
        <v>24602</v>
      </c>
      <c r="BB14354" s="1" t="s">
        <v>24528</v>
      </c>
      <c r="BC14354" s="1" t="s">
        <v>24528</v>
      </c>
      <c r="BD14354">
        <v>0</v>
      </c>
      <c r="BF14354" s="1" t="s">
        <v>24528</v>
      </c>
      <c r="BG14354" s="1" t="s">
        <v>24528</v>
      </c>
      <c r="BH14354" s="1" t="s">
        <v>24528</v>
      </c>
      <c r="BK14354">
        <v>0</v>
      </c>
      <c r="BL14354">
        <v>0</v>
      </c>
      <c r="BM14354">
        <v>0</v>
      </c>
      <c r="BN14354">
        <v>0</v>
      </c>
      <c r="BO14354">
        <v>0</v>
      </c>
      <c r="BP14354">
        <v>0</v>
      </c>
      <c r="BQ14354">
        <v>0</v>
      </c>
      <c r="BR14354">
        <v>0</v>
      </c>
      <c r="BS14354">
        <v>0</v>
      </c>
      <c r="BT14354">
        <v>0</v>
      </c>
    </row>
    <row r="14355" spans="1:72" hidden="1" x14ac:dyDescent="0.25">
      <c r="A14355" s="1" t="s">
        <v>24526</v>
      </c>
      <c r="B14355" s="1" t="s">
        <v>24527</v>
      </c>
      <c r="C14355" s="1" t="s">
        <v>32517</v>
      </c>
      <c r="D14355" s="1" t="s">
        <v>32518</v>
      </c>
      <c r="E14355" s="1" t="s">
        <v>24686</v>
      </c>
      <c r="F14355">
        <v>20200118</v>
      </c>
      <c r="G14355">
        <v>0</v>
      </c>
      <c r="I14355" s="1" t="s">
        <v>24528</v>
      </c>
      <c r="J14355">
        <v>0</v>
      </c>
      <c r="L14355" s="1" t="s">
        <v>24528</v>
      </c>
      <c r="M14355">
        <v>0</v>
      </c>
      <c r="O14355" s="1" t="s">
        <v>24528</v>
      </c>
      <c r="P14355">
        <v>0</v>
      </c>
      <c r="Q14355" s="1" t="s">
        <v>24528</v>
      </c>
      <c r="R14355" s="1" t="s">
        <v>24528</v>
      </c>
      <c r="S14355">
        <v>0</v>
      </c>
      <c r="T14355" s="1" t="s">
        <v>24528</v>
      </c>
      <c r="U14355" s="1" t="s">
        <v>24528</v>
      </c>
      <c r="V14355">
        <v>0</v>
      </c>
      <c r="X14355" s="1" t="s">
        <v>24528</v>
      </c>
      <c r="Y14355">
        <v>0</v>
      </c>
      <c r="AA14355" s="1" t="s">
        <v>24528</v>
      </c>
      <c r="AB14355">
        <v>0</v>
      </c>
      <c r="AC14355" s="1" t="s">
        <v>24528</v>
      </c>
      <c r="AD14355">
        <v>0</v>
      </c>
      <c r="AF14355" s="1" t="s">
        <v>24528</v>
      </c>
      <c r="AG14355">
        <v>0</v>
      </c>
      <c r="AH14355" s="1" t="s">
        <v>24528</v>
      </c>
      <c r="AI14355" s="1" t="s">
        <v>24528</v>
      </c>
      <c r="AJ14355" s="1" t="s">
        <v>24528</v>
      </c>
      <c r="AK14355" s="1" t="s">
        <v>24528</v>
      </c>
      <c r="AL14355" s="1" t="s">
        <v>24528</v>
      </c>
      <c r="AM14355">
        <v>0</v>
      </c>
      <c r="AO14355" s="1" t="s">
        <v>24528</v>
      </c>
      <c r="AP14355">
        <v>0</v>
      </c>
      <c r="AQ14355" s="1" t="s">
        <v>24528</v>
      </c>
      <c r="AR14355">
        <v>0</v>
      </c>
      <c r="AS14355" s="1" t="s">
        <v>24528</v>
      </c>
      <c r="AT14355" s="1" t="s">
        <v>24602</v>
      </c>
      <c r="AU14355" s="1" t="s">
        <v>24528</v>
      </c>
      <c r="AV14355" s="1" t="s">
        <v>24602</v>
      </c>
      <c r="AW14355" s="1" t="s">
        <v>24528</v>
      </c>
      <c r="AX14355">
        <v>0</v>
      </c>
      <c r="AZ14355" s="1" t="s">
        <v>24528</v>
      </c>
      <c r="BA14355" s="1" t="s">
        <v>24602</v>
      </c>
      <c r="BB14355" s="1" t="s">
        <v>24528</v>
      </c>
      <c r="BC14355" s="1" t="s">
        <v>24528</v>
      </c>
      <c r="BD14355">
        <v>0</v>
      </c>
      <c r="BF14355" s="1" t="s">
        <v>24528</v>
      </c>
      <c r="BG14355" s="1" t="s">
        <v>24528</v>
      </c>
      <c r="BH14355" s="1" t="s">
        <v>24528</v>
      </c>
      <c r="BK14355">
        <v>0</v>
      </c>
      <c r="BL14355">
        <v>0</v>
      </c>
      <c r="BM14355">
        <v>0</v>
      </c>
      <c r="BN14355">
        <v>0</v>
      </c>
      <c r="BO14355">
        <v>0</v>
      </c>
      <c r="BP14355">
        <v>0</v>
      </c>
      <c r="BQ14355">
        <v>0</v>
      </c>
      <c r="BR14355">
        <v>0</v>
      </c>
      <c r="BS14355">
        <v>0</v>
      </c>
      <c r="BT14355">
        <v>0</v>
      </c>
    </row>
    <row r="14356" spans="1:72" hidden="1" x14ac:dyDescent="0.25">
      <c r="A14356" s="1" t="s">
        <v>24526</v>
      </c>
      <c r="B14356" s="1" t="s">
        <v>24527</v>
      </c>
      <c r="C14356" s="1" t="s">
        <v>32517</v>
      </c>
      <c r="D14356" s="1" t="s">
        <v>32518</v>
      </c>
      <c r="E14356" s="1" t="s">
        <v>24686</v>
      </c>
      <c r="F14356">
        <v>20200119</v>
      </c>
      <c r="G14356">
        <v>0</v>
      </c>
      <c r="I14356" s="1" t="s">
        <v>24528</v>
      </c>
      <c r="J14356">
        <v>0</v>
      </c>
      <c r="L14356" s="1" t="s">
        <v>24528</v>
      </c>
      <c r="M14356">
        <v>0</v>
      </c>
      <c r="O14356" s="1" t="s">
        <v>24528</v>
      </c>
      <c r="P14356">
        <v>0</v>
      </c>
      <c r="Q14356" s="1" t="s">
        <v>24528</v>
      </c>
      <c r="R14356" s="1" t="s">
        <v>24528</v>
      </c>
      <c r="S14356">
        <v>0</v>
      </c>
      <c r="T14356" s="1" t="s">
        <v>24528</v>
      </c>
      <c r="U14356" s="1" t="s">
        <v>24528</v>
      </c>
      <c r="V14356">
        <v>0</v>
      </c>
      <c r="X14356" s="1" t="s">
        <v>24528</v>
      </c>
      <c r="Y14356">
        <v>0</v>
      </c>
      <c r="AA14356" s="1" t="s">
        <v>24528</v>
      </c>
      <c r="AB14356">
        <v>0</v>
      </c>
      <c r="AC14356" s="1" t="s">
        <v>24528</v>
      </c>
      <c r="AD14356">
        <v>0</v>
      </c>
      <c r="AF14356" s="1" t="s">
        <v>24528</v>
      </c>
      <c r="AG14356">
        <v>0</v>
      </c>
      <c r="AH14356" s="1" t="s">
        <v>24528</v>
      </c>
      <c r="AI14356" s="1" t="s">
        <v>24528</v>
      </c>
      <c r="AJ14356" s="1" t="s">
        <v>24528</v>
      </c>
      <c r="AK14356" s="1" t="s">
        <v>24528</v>
      </c>
      <c r="AL14356" s="1" t="s">
        <v>24528</v>
      </c>
      <c r="AM14356">
        <v>0</v>
      </c>
      <c r="AO14356" s="1" t="s">
        <v>24528</v>
      </c>
      <c r="AP14356">
        <v>0</v>
      </c>
      <c r="AQ14356" s="1" t="s">
        <v>24528</v>
      </c>
      <c r="AR14356">
        <v>0</v>
      </c>
      <c r="AS14356" s="1" t="s">
        <v>24528</v>
      </c>
      <c r="AT14356" s="1" t="s">
        <v>24602</v>
      </c>
      <c r="AU14356" s="1" t="s">
        <v>24528</v>
      </c>
      <c r="AV14356" s="1" t="s">
        <v>24602</v>
      </c>
      <c r="AW14356" s="1" t="s">
        <v>24528</v>
      </c>
      <c r="AX14356">
        <v>0</v>
      </c>
      <c r="AZ14356" s="1" t="s">
        <v>24528</v>
      </c>
      <c r="BA14356" s="1" t="s">
        <v>24602</v>
      </c>
      <c r="BB14356" s="1" t="s">
        <v>24528</v>
      </c>
      <c r="BC14356" s="1" t="s">
        <v>24528</v>
      </c>
      <c r="BD14356">
        <v>0</v>
      </c>
      <c r="BF14356" s="1" t="s">
        <v>24528</v>
      </c>
      <c r="BG14356" s="1" t="s">
        <v>24528</v>
      </c>
      <c r="BH14356" s="1" t="s">
        <v>24528</v>
      </c>
      <c r="BK14356">
        <v>0</v>
      </c>
      <c r="BL14356">
        <v>0</v>
      </c>
      <c r="BM14356">
        <v>0</v>
      </c>
      <c r="BN14356">
        <v>0</v>
      </c>
      <c r="BO14356">
        <v>0</v>
      </c>
      <c r="BP14356">
        <v>0</v>
      </c>
      <c r="BQ14356">
        <v>0</v>
      </c>
      <c r="BR14356">
        <v>0</v>
      </c>
      <c r="BS14356">
        <v>0</v>
      </c>
      <c r="BT14356">
        <v>0</v>
      </c>
    </row>
    <row r="14357" spans="1:72" hidden="1" x14ac:dyDescent="0.25">
      <c r="A14357" s="1" t="s">
        <v>24526</v>
      </c>
      <c r="B14357" s="1" t="s">
        <v>24527</v>
      </c>
      <c r="C14357" s="1" t="s">
        <v>32517</v>
      </c>
      <c r="D14357" s="1" t="s">
        <v>32518</v>
      </c>
      <c r="E14357" s="1" t="s">
        <v>24686</v>
      </c>
      <c r="F14357">
        <v>20200120</v>
      </c>
      <c r="G14357">
        <v>0</v>
      </c>
      <c r="I14357" s="1" t="s">
        <v>24528</v>
      </c>
      <c r="J14357">
        <v>0</v>
      </c>
      <c r="L14357" s="1" t="s">
        <v>24528</v>
      </c>
      <c r="M14357">
        <v>0</v>
      </c>
      <c r="O14357" s="1" t="s">
        <v>24528</v>
      </c>
      <c r="P14357">
        <v>0</v>
      </c>
      <c r="Q14357" s="1" t="s">
        <v>24528</v>
      </c>
      <c r="R14357" s="1" t="s">
        <v>24528</v>
      </c>
      <c r="S14357">
        <v>0</v>
      </c>
      <c r="T14357" s="1" t="s">
        <v>24528</v>
      </c>
      <c r="U14357" s="1" t="s">
        <v>24528</v>
      </c>
      <c r="V14357">
        <v>0</v>
      </c>
      <c r="X14357" s="1" t="s">
        <v>24528</v>
      </c>
      <c r="Y14357">
        <v>0</v>
      </c>
      <c r="AA14357" s="1" t="s">
        <v>24528</v>
      </c>
      <c r="AB14357">
        <v>0</v>
      </c>
      <c r="AC14357" s="1" t="s">
        <v>24528</v>
      </c>
      <c r="AD14357">
        <v>0</v>
      </c>
      <c r="AF14357" s="1" t="s">
        <v>24528</v>
      </c>
      <c r="AG14357">
        <v>0</v>
      </c>
      <c r="AH14357" s="1" t="s">
        <v>24528</v>
      </c>
      <c r="AI14357" s="1" t="s">
        <v>24528</v>
      </c>
      <c r="AJ14357" s="1" t="s">
        <v>24528</v>
      </c>
      <c r="AK14357" s="1" t="s">
        <v>24528</v>
      </c>
      <c r="AL14357" s="1" t="s">
        <v>24528</v>
      </c>
      <c r="AM14357">
        <v>0</v>
      </c>
      <c r="AO14357" s="1" t="s">
        <v>24528</v>
      </c>
      <c r="AP14357">
        <v>0</v>
      </c>
      <c r="AQ14357" s="1" t="s">
        <v>24528</v>
      </c>
      <c r="AR14357">
        <v>0</v>
      </c>
      <c r="AS14357" s="1" t="s">
        <v>24528</v>
      </c>
      <c r="AT14357" s="1" t="s">
        <v>24602</v>
      </c>
      <c r="AU14357" s="1" t="s">
        <v>24528</v>
      </c>
      <c r="AV14357" s="1" t="s">
        <v>24602</v>
      </c>
      <c r="AW14357" s="1" t="s">
        <v>24528</v>
      </c>
      <c r="AX14357">
        <v>0</v>
      </c>
      <c r="AZ14357" s="1" t="s">
        <v>24528</v>
      </c>
      <c r="BA14357" s="1" t="s">
        <v>24602</v>
      </c>
      <c r="BB14357" s="1" t="s">
        <v>24528</v>
      </c>
      <c r="BC14357" s="1" t="s">
        <v>24528</v>
      </c>
      <c r="BD14357">
        <v>0</v>
      </c>
      <c r="BF14357" s="1" t="s">
        <v>24528</v>
      </c>
      <c r="BG14357" s="1" t="s">
        <v>24528</v>
      </c>
      <c r="BH14357" s="1" t="s">
        <v>24528</v>
      </c>
      <c r="BK14357">
        <v>0</v>
      </c>
      <c r="BL14357">
        <v>0</v>
      </c>
      <c r="BM14357">
        <v>0</v>
      </c>
      <c r="BN14357">
        <v>0</v>
      </c>
      <c r="BO14357">
        <v>0</v>
      </c>
      <c r="BP14357">
        <v>0</v>
      </c>
      <c r="BQ14357">
        <v>0</v>
      </c>
      <c r="BR14357">
        <v>0</v>
      </c>
      <c r="BS14357">
        <v>0</v>
      </c>
      <c r="BT14357">
        <v>0</v>
      </c>
    </row>
    <row r="14358" spans="1:72" hidden="1" x14ac:dyDescent="0.25">
      <c r="A14358" s="1" t="s">
        <v>24526</v>
      </c>
      <c r="B14358" s="1" t="s">
        <v>24527</v>
      </c>
      <c r="C14358" s="1" t="s">
        <v>32517</v>
      </c>
      <c r="D14358" s="1" t="s">
        <v>32518</v>
      </c>
      <c r="E14358" s="1" t="s">
        <v>24686</v>
      </c>
      <c r="F14358">
        <v>20200121</v>
      </c>
      <c r="G14358">
        <v>0</v>
      </c>
      <c r="I14358" s="1" t="s">
        <v>24528</v>
      </c>
      <c r="J14358">
        <v>0</v>
      </c>
      <c r="L14358" s="1" t="s">
        <v>24528</v>
      </c>
      <c r="M14358">
        <v>0</v>
      </c>
      <c r="O14358" s="1" t="s">
        <v>24528</v>
      </c>
      <c r="P14358">
        <v>0</v>
      </c>
      <c r="Q14358" s="1" t="s">
        <v>24528</v>
      </c>
      <c r="R14358" s="1" t="s">
        <v>24528</v>
      </c>
      <c r="S14358">
        <v>0</v>
      </c>
      <c r="T14358" s="1" t="s">
        <v>24528</v>
      </c>
      <c r="U14358" s="1" t="s">
        <v>24528</v>
      </c>
      <c r="V14358">
        <v>0</v>
      </c>
      <c r="X14358" s="1" t="s">
        <v>24528</v>
      </c>
      <c r="Y14358">
        <v>0</v>
      </c>
      <c r="AA14358" s="1" t="s">
        <v>24528</v>
      </c>
      <c r="AB14358">
        <v>0</v>
      </c>
      <c r="AC14358" s="1" t="s">
        <v>24528</v>
      </c>
      <c r="AD14358">
        <v>0</v>
      </c>
      <c r="AF14358" s="1" t="s">
        <v>24528</v>
      </c>
      <c r="AG14358">
        <v>0</v>
      </c>
      <c r="AH14358" s="1" t="s">
        <v>24528</v>
      </c>
      <c r="AI14358" s="1" t="s">
        <v>24528</v>
      </c>
      <c r="AJ14358" s="1" t="s">
        <v>24528</v>
      </c>
      <c r="AK14358" s="1" t="s">
        <v>24528</v>
      </c>
      <c r="AL14358" s="1" t="s">
        <v>24528</v>
      </c>
      <c r="AM14358">
        <v>0</v>
      </c>
      <c r="AO14358" s="1" t="s">
        <v>24528</v>
      </c>
      <c r="AP14358">
        <v>0</v>
      </c>
      <c r="AQ14358" s="1" t="s">
        <v>24528</v>
      </c>
      <c r="AR14358">
        <v>0</v>
      </c>
      <c r="AS14358" s="1" t="s">
        <v>24528</v>
      </c>
      <c r="AT14358" s="1" t="s">
        <v>24602</v>
      </c>
      <c r="AU14358" s="1" t="s">
        <v>24528</v>
      </c>
      <c r="AV14358" s="1" t="s">
        <v>24602</v>
      </c>
      <c r="AW14358" s="1" t="s">
        <v>24528</v>
      </c>
      <c r="AX14358">
        <v>0</v>
      </c>
      <c r="AZ14358" s="1" t="s">
        <v>24528</v>
      </c>
      <c r="BA14358" s="1" t="s">
        <v>24602</v>
      </c>
      <c r="BB14358" s="1" t="s">
        <v>24528</v>
      </c>
      <c r="BC14358" s="1" t="s">
        <v>24528</v>
      </c>
      <c r="BD14358">
        <v>0</v>
      </c>
      <c r="BF14358" s="1" t="s">
        <v>24528</v>
      </c>
      <c r="BG14358" s="1" t="s">
        <v>24528</v>
      </c>
      <c r="BH14358" s="1" t="s">
        <v>24528</v>
      </c>
      <c r="BK14358">
        <v>0</v>
      </c>
      <c r="BL14358">
        <v>0</v>
      </c>
      <c r="BM14358">
        <v>0</v>
      </c>
      <c r="BN14358">
        <v>0</v>
      </c>
      <c r="BO14358">
        <v>0</v>
      </c>
      <c r="BP14358">
        <v>0</v>
      </c>
      <c r="BQ14358">
        <v>0</v>
      </c>
      <c r="BR14358">
        <v>0</v>
      </c>
      <c r="BS14358">
        <v>0</v>
      </c>
      <c r="BT14358">
        <v>0</v>
      </c>
    </row>
    <row r="14359" spans="1:72" hidden="1" x14ac:dyDescent="0.25">
      <c r="A14359" s="1" t="s">
        <v>24526</v>
      </c>
      <c r="B14359" s="1" t="s">
        <v>24527</v>
      </c>
      <c r="C14359" s="1" t="s">
        <v>32517</v>
      </c>
      <c r="D14359" s="1" t="s">
        <v>32518</v>
      </c>
      <c r="E14359" s="1" t="s">
        <v>24686</v>
      </c>
      <c r="F14359">
        <v>20200122</v>
      </c>
      <c r="G14359">
        <v>0</v>
      </c>
      <c r="I14359" s="1" t="s">
        <v>24528</v>
      </c>
      <c r="J14359">
        <v>0</v>
      </c>
      <c r="L14359" s="1" t="s">
        <v>24528</v>
      </c>
      <c r="M14359">
        <v>0</v>
      </c>
      <c r="O14359" s="1" t="s">
        <v>24528</v>
      </c>
      <c r="P14359">
        <v>0</v>
      </c>
      <c r="Q14359" s="1" t="s">
        <v>24528</v>
      </c>
      <c r="R14359" s="1" t="s">
        <v>24528</v>
      </c>
      <c r="S14359">
        <v>0</v>
      </c>
      <c r="T14359" s="1" t="s">
        <v>24528</v>
      </c>
      <c r="U14359" s="1" t="s">
        <v>24528</v>
      </c>
      <c r="V14359">
        <v>0</v>
      </c>
      <c r="X14359" s="1" t="s">
        <v>24528</v>
      </c>
      <c r="Y14359">
        <v>0</v>
      </c>
      <c r="AA14359" s="1" t="s">
        <v>24528</v>
      </c>
      <c r="AB14359">
        <v>0</v>
      </c>
      <c r="AC14359" s="1" t="s">
        <v>24528</v>
      </c>
      <c r="AD14359">
        <v>0</v>
      </c>
      <c r="AF14359" s="1" t="s">
        <v>24528</v>
      </c>
      <c r="AG14359">
        <v>0</v>
      </c>
      <c r="AH14359" s="1" t="s">
        <v>24528</v>
      </c>
      <c r="AI14359" s="1" t="s">
        <v>24528</v>
      </c>
      <c r="AJ14359" s="1" t="s">
        <v>24528</v>
      </c>
      <c r="AK14359" s="1" t="s">
        <v>24528</v>
      </c>
      <c r="AL14359" s="1" t="s">
        <v>24528</v>
      </c>
      <c r="AM14359">
        <v>0</v>
      </c>
      <c r="AO14359" s="1" t="s">
        <v>24528</v>
      </c>
      <c r="AP14359">
        <v>0</v>
      </c>
      <c r="AQ14359" s="1" t="s">
        <v>24528</v>
      </c>
      <c r="AR14359">
        <v>0</v>
      </c>
      <c r="AS14359" s="1" t="s">
        <v>24528</v>
      </c>
      <c r="AT14359" s="1" t="s">
        <v>24602</v>
      </c>
      <c r="AU14359" s="1" t="s">
        <v>24528</v>
      </c>
      <c r="AV14359" s="1" t="s">
        <v>24602</v>
      </c>
      <c r="AW14359" s="1" t="s">
        <v>24528</v>
      </c>
      <c r="AX14359">
        <v>0</v>
      </c>
      <c r="AZ14359" s="1" t="s">
        <v>24528</v>
      </c>
      <c r="BA14359" s="1" t="s">
        <v>24602</v>
      </c>
      <c r="BB14359" s="1" t="s">
        <v>24528</v>
      </c>
      <c r="BC14359" s="1" t="s">
        <v>24528</v>
      </c>
      <c r="BD14359">
        <v>0</v>
      </c>
      <c r="BF14359" s="1" t="s">
        <v>24528</v>
      </c>
      <c r="BG14359" s="1" t="s">
        <v>24528</v>
      </c>
      <c r="BH14359" s="1" t="s">
        <v>24528</v>
      </c>
      <c r="BI14359">
        <v>0</v>
      </c>
      <c r="BJ14359">
        <v>0</v>
      </c>
      <c r="BK14359">
        <v>0</v>
      </c>
      <c r="BL14359">
        <v>0</v>
      </c>
      <c r="BM14359">
        <v>0</v>
      </c>
      <c r="BN14359">
        <v>0</v>
      </c>
      <c r="BO14359">
        <v>0</v>
      </c>
      <c r="BP14359">
        <v>0</v>
      </c>
      <c r="BQ14359">
        <v>0</v>
      </c>
      <c r="BR14359">
        <v>0</v>
      </c>
      <c r="BS14359">
        <v>0</v>
      </c>
      <c r="BT14359">
        <v>0</v>
      </c>
    </row>
    <row r="14360" spans="1:72" hidden="1" x14ac:dyDescent="0.25">
      <c r="A14360" s="1" t="s">
        <v>24526</v>
      </c>
      <c r="B14360" s="1" t="s">
        <v>24527</v>
      </c>
      <c r="C14360" s="1" t="s">
        <v>32517</v>
      </c>
      <c r="D14360" s="1" t="s">
        <v>32518</v>
      </c>
      <c r="E14360" s="1" t="s">
        <v>24686</v>
      </c>
      <c r="F14360">
        <v>20200123</v>
      </c>
      <c r="G14360">
        <v>0</v>
      </c>
      <c r="I14360" s="1" t="s">
        <v>24528</v>
      </c>
      <c r="J14360">
        <v>0</v>
      </c>
      <c r="L14360" s="1" t="s">
        <v>24528</v>
      </c>
      <c r="M14360">
        <v>0</v>
      </c>
      <c r="O14360" s="1" t="s">
        <v>24528</v>
      </c>
      <c r="P14360">
        <v>0</v>
      </c>
      <c r="Q14360" s="1" t="s">
        <v>24528</v>
      </c>
      <c r="R14360" s="1" t="s">
        <v>24528</v>
      </c>
      <c r="S14360">
        <v>0</v>
      </c>
      <c r="T14360" s="1" t="s">
        <v>24528</v>
      </c>
      <c r="U14360" s="1" t="s">
        <v>24528</v>
      </c>
      <c r="V14360">
        <v>0</v>
      </c>
      <c r="X14360" s="1" t="s">
        <v>24528</v>
      </c>
      <c r="Y14360">
        <v>0</v>
      </c>
      <c r="AA14360" s="1" t="s">
        <v>24528</v>
      </c>
      <c r="AB14360">
        <v>0</v>
      </c>
      <c r="AC14360" s="1" t="s">
        <v>24528</v>
      </c>
      <c r="AD14360">
        <v>0</v>
      </c>
      <c r="AF14360" s="1" t="s">
        <v>24528</v>
      </c>
      <c r="AG14360">
        <v>0</v>
      </c>
      <c r="AH14360" s="1" t="s">
        <v>24528</v>
      </c>
      <c r="AI14360" s="1" t="s">
        <v>24528</v>
      </c>
      <c r="AJ14360" s="1" t="s">
        <v>24528</v>
      </c>
      <c r="AK14360" s="1" t="s">
        <v>24528</v>
      </c>
      <c r="AL14360" s="1" t="s">
        <v>24528</v>
      </c>
      <c r="AM14360">
        <v>0</v>
      </c>
      <c r="AO14360" s="1" t="s">
        <v>24528</v>
      </c>
      <c r="AP14360">
        <v>0</v>
      </c>
      <c r="AQ14360" s="1" t="s">
        <v>24528</v>
      </c>
      <c r="AR14360">
        <v>0</v>
      </c>
      <c r="AS14360" s="1" t="s">
        <v>24528</v>
      </c>
      <c r="AT14360" s="1" t="s">
        <v>24602</v>
      </c>
      <c r="AU14360" s="1" t="s">
        <v>24528</v>
      </c>
      <c r="AV14360" s="1" t="s">
        <v>24602</v>
      </c>
      <c r="AW14360" s="1" t="s">
        <v>24528</v>
      </c>
      <c r="AX14360">
        <v>0</v>
      </c>
      <c r="AZ14360" s="1" t="s">
        <v>24528</v>
      </c>
      <c r="BA14360" s="1" t="s">
        <v>24602</v>
      </c>
      <c r="BB14360" s="1" t="s">
        <v>24528</v>
      </c>
      <c r="BC14360" s="1" t="s">
        <v>24528</v>
      </c>
      <c r="BD14360">
        <v>0</v>
      </c>
      <c r="BF14360" s="1" t="s">
        <v>24528</v>
      </c>
      <c r="BG14360" s="1" t="s">
        <v>24528</v>
      </c>
      <c r="BH14360" s="1" t="s">
        <v>24528</v>
      </c>
      <c r="BI14360">
        <v>0</v>
      </c>
      <c r="BJ14360">
        <v>0</v>
      </c>
      <c r="BK14360">
        <v>0</v>
      </c>
      <c r="BL14360">
        <v>0</v>
      </c>
      <c r="BM14360">
        <v>0</v>
      </c>
      <c r="BN14360">
        <v>0</v>
      </c>
      <c r="BO14360">
        <v>0</v>
      </c>
      <c r="BP14360">
        <v>0</v>
      </c>
      <c r="BQ14360">
        <v>0</v>
      </c>
      <c r="BR14360">
        <v>0</v>
      </c>
      <c r="BS14360">
        <v>0</v>
      </c>
      <c r="BT14360">
        <v>0</v>
      </c>
    </row>
    <row r="14361" spans="1:72" hidden="1" x14ac:dyDescent="0.25">
      <c r="A14361" s="1" t="s">
        <v>24526</v>
      </c>
      <c r="B14361" s="1" t="s">
        <v>24527</v>
      </c>
      <c r="C14361" s="1" t="s">
        <v>32517</v>
      </c>
      <c r="D14361" s="1" t="s">
        <v>32518</v>
      </c>
      <c r="E14361" s="1" t="s">
        <v>24686</v>
      </c>
      <c r="F14361">
        <v>20200124</v>
      </c>
      <c r="G14361">
        <v>0</v>
      </c>
      <c r="I14361" s="1" t="s">
        <v>24528</v>
      </c>
      <c r="J14361">
        <v>0</v>
      </c>
      <c r="L14361" s="1" t="s">
        <v>24528</v>
      </c>
      <c r="M14361">
        <v>0</v>
      </c>
      <c r="O14361" s="1" t="s">
        <v>24528</v>
      </c>
      <c r="P14361">
        <v>0</v>
      </c>
      <c r="Q14361" s="1" t="s">
        <v>24528</v>
      </c>
      <c r="R14361" s="1" t="s">
        <v>24528</v>
      </c>
      <c r="S14361">
        <v>0</v>
      </c>
      <c r="T14361" s="1" t="s">
        <v>24528</v>
      </c>
      <c r="U14361" s="1" t="s">
        <v>24528</v>
      </c>
      <c r="V14361">
        <v>0</v>
      </c>
      <c r="X14361" s="1" t="s">
        <v>24528</v>
      </c>
      <c r="Y14361">
        <v>0</v>
      </c>
      <c r="AA14361" s="1" t="s">
        <v>24528</v>
      </c>
      <c r="AB14361">
        <v>0</v>
      </c>
      <c r="AC14361" s="1" t="s">
        <v>24528</v>
      </c>
      <c r="AD14361">
        <v>0</v>
      </c>
      <c r="AF14361" s="1" t="s">
        <v>24528</v>
      </c>
      <c r="AG14361">
        <v>0</v>
      </c>
      <c r="AH14361" s="1" t="s">
        <v>24528</v>
      </c>
      <c r="AI14361" s="1" t="s">
        <v>24528</v>
      </c>
      <c r="AJ14361" s="1" t="s">
        <v>24528</v>
      </c>
      <c r="AK14361" s="1" t="s">
        <v>24528</v>
      </c>
      <c r="AL14361" s="1" t="s">
        <v>24528</v>
      </c>
      <c r="AM14361">
        <v>0</v>
      </c>
      <c r="AO14361" s="1" t="s">
        <v>24528</v>
      </c>
      <c r="AP14361">
        <v>0</v>
      </c>
      <c r="AQ14361" s="1" t="s">
        <v>24528</v>
      </c>
      <c r="AR14361">
        <v>0</v>
      </c>
      <c r="AS14361" s="1" t="s">
        <v>24528</v>
      </c>
      <c r="AT14361" s="1" t="s">
        <v>24602</v>
      </c>
      <c r="AU14361" s="1" t="s">
        <v>24528</v>
      </c>
      <c r="AV14361" s="1" t="s">
        <v>24602</v>
      </c>
      <c r="AW14361" s="1" t="s">
        <v>24528</v>
      </c>
      <c r="AX14361">
        <v>0</v>
      </c>
      <c r="AZ14361" s="1" t="s">
        <v>24528</v>
      </c>
      <c r="BA14361" s="1" t="s">
        <v>24602</v>
      </c>
      <c r="BB14361" s="1" t="s">
        <v>24528</v>
      </c>
      <c r="BC14361" s="1" t="s">
        <v>24528</v>
      </c>
      <c r="BD14361">
        <v>0</v>
      </c>
      <c r="BF14361" s="1" t="s">
        <v>24528</v>
      </c>
      <c r="BG14361" s="1" t="s">
        <v>24528</v>
      </c>
      <c r="BH14361" s="1" t="s">
        <v>24528</v>
      </c>
      <c r="BI14361">
        <v>0</v>
      </c>
      <c r="BJ14361">
        <v>0</v>
      </c>
      <c r="BK14361">
        <v>0</v>
      </c>
      <c r="BL14361">
        <v>0</v>
      </c>
      <c r="BM14361">
        <v>0</v>
      </c>
      <c r="BN14361">
        <v>0</v>
      </c>
      <c r="BO14361">
        <v>0</v>
      </c>
      <c r="BP14361">
        <v>0</v>
      </c>
      <c r="BQ14361">
        <v>0</v>
      </c>
      <c r="BR14361">
        <v>0</v>
      </c>
      <c r="BS14361">
        <v>0</v>
      </c>
      <c r="BT14361">
        <v>0</v>
      </c>
    </row>
    <row r="14362" spans="1:72" hidden="1" x14ac:dyDescent="0.25">
      <c r="A14362" s="1" t="s">
        <v>24526</v>
      </c>
      <c r="B14362" s="1" t="s">
        <v>24527</v>
      </c>
      <c r="C14362" s="1" t="s">
        <v>32517</v>
      </c>
      <c r="D14362" s="1" t="s">
        <v>32518</v>
      </c>
      <c r="E14362" s="1" t="s">
        <v>24686</v>
      </c>
      <c r="F14362">
        <v>20200125</v>
      </c>
      <c r="G14362">
        <v>0</v>
      </c>
      <c r="I14362" s="1" t="s">
        <v>24528</v>
      </c>
      <c r="J14362">
        <v>0</v>
      </c>
      <c r="L14362" s="1" t="s">
        <v>24528</v>
      </c>
      <c r="M14362">
        <v>0</v>
      </c>
      <c r="O14362" s="1" t="s">
        <v>24528</v>
      </c>
      <c r="P14362">
        <v>0</v>
      </c>
      <c r="Q14362" s="1" t="s">
        <v>24528</v>
      </c>
      <c r="R14362" s="1" t="s">
        <v>24528</v>
      </c>
      <c r="S14362">
        <v>0</v>
      </c>
      <c r="T14362" s="1" t="s">
        <v>24528</v>
      </c>
      <c r="U14362" s="1" t="s">
        <v>24528</v>
      </c>
      <c r="V14362">
        <v>0</v>
      </c>
      <c r="X14362" s="1" t="s">
        <v>24528</v>
      </c>
      <c r="Y14362">
        <v>0</v>
      </c>
      <c r="AA14362" s="1" t="s">
        <v>24528</v>
      </c>
      <c r="AB14362">
        <v>0</v>
      </c>
      <c r="AC14362" s="1" t="s">
        <v>24528</v>
      </c>
      <c r="AD14362">
        <v>0</v>
      </c>
      <c r="AF14362" s="1" t="s">
        <v>24528</v>
      </c>
      <c r="AG14362">
        <v>0</v>
      </c>
      <c r="AH14362" s="1" t="s">
        <v>24528</v>
      </c>
      <c r="AI14362" s="1" t="s">
        <v>24528</v>
      </c>
      <c r="AJ14362" s="1" t="s">
        <v>24528</v>
      </c>
      <c r="AK14362" s="1" t="s">
        <v>24528</v>
      </c>
      <c r="AL14362" s="1" t="s">
        <v>24528</v>
      </c>
      <c r="AM14362">
        <v>0</v>
      </c>
      <c r="AO14362" s="1" t="s">
        <v>24528</v>
      </c>
      <c r="AP14362">
        <v>0</v>
      </c>
      <c r="AQ14362" s="1" t="s">
        <v>24528</v>
      </c>
      <c r="AR14362">
        <v>0</v>
      </c>
      <c r="AS14362" s="1" t="s">
        <v>24528</v>
      </c>
      <c r="AT14362" s="1" t="s">
        <v>24602</v>
      </c>
      <c r="AU14362" s="1" t="s">
        <v>24528</v>
      </c>
      <c r="AV14362" s="1" t="s">
        <v>24602</v>
      </c>
      <c r="AW14362" s="1" t="s">
        <v>24528</v>
      </c>
      <c r="AX14362">
        <v>0</v>
      </c>
      <c r="AZ14362" s="1" t="s">
        <v>24528</v>
      </c>
      <c r="BA14362" s="1" t="s">
        <v>24602</v>
      </c>
      <c r="BB14362" s="1" t="s">
        <v>24528</v>
      </c>
      <c r="BC14362" s="1" t="s">
        <v>24528</v>
      </c>
      <c r="BD14362">
        <v>0</v>
      </c>
      <c r="BF14362" s="1" t="s">
        <v>24528</v>
      </c>
      <c r="BG14362" s="1" t="s">
        <v>24528</v>
      </c>
      <c r="BH14362" s="1" t="s">
        <v>24528</v>
      </c>
      <c r="BI14362">
        <v>0</v>
      </c>
      <c r="BJ14362">
        <v>0</v>
      </c>
      <c r="BK14362">
        <v>0</v>
      </c>
      <c r="BL14362">
        <v>0</v>
      </c>
      <c r="BM14362">
        <v>0</v>
      </c>
      <c r="BN14362">
        <v>0</v>
      </c>
      <c r="BO14362">
        <v>0</v>
      </c>
      <c r="BP14362">
        <v>0</v>
      </c>
      <c r="BQ14362">
        <v>0</v>
      </c>
      <c r="BR14362">
        <v>0</v>
      </c>
      <c r="BS14362">
        <v>0</v>
      </c>
      <c r="BT14362">
        <v>0</v>
      </c>
    </row>
    <row r="14363" spans="1:72" hidden="1" x14ac:dyDescent="0.25">
      <c r="A14363" s="1" t="s">
        <v>24526</v>
      </c>
      <c r="B14363" s="1" t="s">
        <v>24527</v>
      </c>
      <c r="C14363" s="1" t="s">
        <v>32517</v>
      </c>
      <c r="D14363" s="1" t="s">
        <v>32518</v>
      </c>
      <c r="E14363" s="1" t="s">
        <v>24686</v>
      </c>
      <c r="F14363">
        <v>20200126</v>
      </c>
      <c r="G14363">
        <v>0</v>
      </c>
      <c r="I14363" s="1" t="s">
        <v>24528</v>
      </c>
      <c r="J14363">
        <v>0</v>
      </c>
      <c r="L14363" s="1" t="s">
        <v>24528</v>
      </c>
      <c r="M14363">
        <v>0</v>
      </c>
      <c r="O14363" s="1" t="s">
        <v>24528</v>
      </c>
      <c r="P14363">
        <v>0</v>
      </c>
      <c r="Q14363" s="1" t="s">
        <v>24528</v>
      </c>
      <c r="R14363" s="1" t="s">
        <v>24528</v>
      </c>
      <c r="S14363">
        <v>0</v>
      </c>
      <c r="T14363" s="1" t="s">
        <v>24528</v>
      </c>
      <c r="U14363" s="1" t="s">
        <v>24528</v>
      </c>
      <c r="V14363">
        <v>0</v>
      </c>
      <c r="X14363" s="1" t="s">
        <v>24528</v>
      </c>
      <c r="Y14363">
        <v>0</v>
      </c>
      <c r="AA14363" s="1" t="s">
        <v>24528</v>
      </c>
      <c r="AB14363">
        <v>0</v>
      </c>
      <c r="AC14363" s="1" t="s">
        <v>24528</v>
      </c>
      <c r="AD14363">
        <v>0</v>
      </c>
      <c r="AF14363" s="1" t="s">
        <v>24528</v>
      </c>
      <c r="AG14363">
        <v>0</v>
      </c>
      <c r="AH14363" s="1" t="s">
        <v>24528</v>
      </c>
      <c r="AI14363" s="1" t="s">
        <v>24528</v>
      </c>
      <c r="AJ14363" s="1" t="s">
        <v>24528</v>
      </c>
      <c r="AK14363" s="1" t="s">
        <v>24528</v>
      </c>
      <c r="AL14363" s="1" t="s">
        <v>24528</v>
      </c>
      <c r="AM14363">
        <v>0</v>
      </c>
      <c r="AO14363" s="1" t="s">
        <v>24528</v>
      </c>
      <c r="AP14363">
        <v>0</v>
      </c>
      <c r="AQ14363" s="1" t="s">
        <v>24528</v>
      </c>
      <c r="AR14363">
        <v>0</v>
      </c>
      <c r="AS14363" s="1" t="s">
        <v>24528</v>
      </c>
      <c r="AT14363" s="1" t="s">
        <v>24602</v>
      </c>
      <c r="AU14363" s="1" t="s">
        <v>24528</v>
      </c>
      <c r="AV14363" s="1" t="s">
        <v>24602</v>
      </c>
      <c r="AW14363" s="1" t="s">
        <v>24528</v>
      </c>
      <c r="AX14363">
        <v>0</v>
      </c>
      <c r="AZ14363" s="1" t="s">
        <v>24528</v>
      </c>
      <c r="BA14363" s="1" t="s">
        <v>24602</v>
      </c>
      <c r="BB14363" s="1" t="s">
        <v>24528</v>
      </c>
      <c r="BC14363" s="1" t="s">
        <v>24528</v>
      </c>
      <c r="BD14363">
        <v>0</v>
      </c>
      <c r="BF14363" s="1" t="s">
        <v>24528</v>
      </c>
      <c r="BG14363" s="1" t="s">
        <v>24528</v>
      </c>
      <c r="BH14363" s="1" t="s">
        <v>24528</v>
      </c>
      <c r="BI14363">
        <v>0</v>
      </c>
      <c r="BJ14363">
        <v>0</v>
      </c>
      <c r="BK14363">
        <v>0</v>
      </c>
      <c r="BL14363">
        <v>0</v>
      </c>
      <c r="BM14363">
        <v>0</v>
      </c>
      <c r="BN14363">
        <v>0</v>
      </c>
      <c r="BO14363">
        <v>0</v>
      </c>
      <c r="BP14363">
        <v>0</v>
      </c>
      <c r="BQ14363">
        <v>0</v>
      </c>
      <c r="BR14363">
        <v>0</v>
      </c>
      <c r="BS14363">
        <v>0</v>
      </c>
      <c r="BT14363">
        <v>0</v>
      </c>
    </row>
    <row r="14364" spans="1:72" hidden="1" x14ac:dyDescent="0.25">
      <c r="A14364" s="1" t="s">
        <v>24526</v>
      </c>
      <c r="B14364" s="1" t="s">
        <v>24527</v>
      </c>
      <c r="C14364" s="1" t="s">
        <v>32517</v>
      </c>
      <c r="D14364" s="1" t="s">
        <v>32518</v>
      </c>
      <c r="E14364" s="1" t="s">
        <v>24686</v>
      </c>
      <c r="F14364">
        <v>20200127</v>
      </c>
      <c r="G14364">
        <v>0</v>
      </c>
      <c r="I14364" s="1" t="s">
        <v>24528</v>
      </c>
      <c r="J14364">
        <v>0</v>
      </c>
      <c r="L14364" s="1" t="s">
        <v>24528</v>
      </c>
      <c r="M14364">
        <v>0</v>
      </c>
      <c r="O14364" s="1" t="s">
        <v>24528</v>
      </c>
      <c r="P14364">
        <v>0</v>
      </c>
      <c r="Q14364" s="1" t="s">
        <v>24528</v>
      </c>
      <c r="R14364" s="1" t="s">
        <v>24528</v>
      </c>
      <c r="S14364">
        <v>0</v>
      </c>
      <c r="T14364" s="1" t="s">
        <v>24528</v>
      </c>
      <c r="U14364" s="1" t="s">
        <v>24528</v>
      </c>
      <c r="V14364">
        <v>0</v>
      </c>
      <c r="X14364" s="1" t="s">
        <v>24528</v>
      </c>
      <c r="Y14364">
        <v>0</v>
      </c>
      <c r="AA14364" s="1" t="s">
        <v>24528</v>
      </c>
      <c r="AB14364">
        <v>0</v>
      </c>
      <c r="AC14364" s="1" t="s">
        <v>24528</v>
      </c>
      <c r="AD14364">
        <v>0</v>
      </c>
      <c r="AF14364" s="1" t="s">
        <v>24528</v>
      </c>
      <c r="AG14364">
        <v>0</v>
      </c>
      <c r="AH14364" s="1" t="s">
        <v>24528</v>
      </c>
      <c r="AI14364" s="1" t="s">
        <v>24528</v>
      </c>
      <c r="AJ14364" s="1" t="s">
        <v>24528</v>
      </c>
      <c r="AK14364" s="1" t="s">
        <v>24528</v>
      </c>
      <c r="AL14364" s="1" t="s">
        <v>24528</v>
      </c>
      <c r="AM14364">
        <v>0</v>
      </c>
      <c r="AO14364" s="1" t="s">
        <v>24528</v>
      </c>
      <c r="AP14364">
        <v>0</v>
      </c>
      <c r="AQ14364" s="1" t="s">
        <v>24528</v>
      </c>
      <c r="AR14364">
        <v>0</v>
      </c>
      <c r="AS14364" s="1" t="s">
        <v>24528</v>
      </c>
      <c r="AT14364" s="1" t="s">
        <v>24602</v>
      </c>
      <c r="AU14364" s="1" t="s">
        <v>24528</v>
      </c>
      <c r="AV14364" s="1" t="s">
        <v>24602</v>
      </c>
      <c r="AW14364" s="1" t="s">
        <v>24528</v>
      </c>
      <c r="AX14364">
        <v>0</v>
      </c>
      <c r="AZ14364" s="1" t="s">
        <v>24528</v>
      </c>
      <c r="BA14364" s="1" t="s">
        <v>24602</v>
      </c>
      <c r="BB14364" s="1" t="s">
        <v>24528</v>
      </c>
      <c r="BC14364" s="1" t="s">
        <v>24528</v>
      </c>
      <c r="BD14364">
        <v>0</v>
      </c>
      <c r="BF14364" s="1" t="s">
        <v>24528</v>
      </c>
      <c r="BG14364" s="1" t="s">
        <v>24528</v>
      </c>
      <c r="BH14364" s="1" t="s">
        <v>24528</v>
      </c>
      <c r="BI14364">
        <v>0</v>
      </c>
      <c r="BJ14364">
        <v>0</v>
      </c>
      <c r="BK14364">
        <v>0</v>
      </c>
      <c r="BL14364">
        <v>0</v>
      </c>
      <c r="BM14364">
        <v>0</v>
      </c>
      <c r="BN14364">
        <v>0</v>
      </c>
      <c r="BO14364">
        <v>0</v>
      </c>
      <c r="BP14364">
        <v>0</v>
      </c>
      <c r="BQ14364">
        <v>0</v>
      </c>
      <c r="BR14364">
        <v>0</v>
      </c>
      <c r="BS14364">
        <v>0</v>
      </c>
      <c r="BT14364">
        <v>0</v>
      </c>
    </row>
    <row r="14365" spans="1:72" hidden="1" x14ac:dyDescent="0.25">
      <c r="A14365" s="1" t="s">
        <v>24526</v>
      </c>
      <c r="B14365" s="1" t="s">
        <v>24527</v>
      </c>
      <c r="C14365" s="1" t="s">
        <v>32517</v>
      </c>
      <c r="D14365" s="1" t="s">
        <v>32518</v>
      </c>
      <c r="E14365" s="1" t="s">
        <v>24686</v>
      </c>
      <c r="F14365">
        <v>20200128</v>
      </c>
      <c r="G14365">
        <v>0</v>
      </c>
      <c r="I14365" s="1" t="s">
        <v>24528</v>
      </c>
      <c r="J14365">
        <v>0</v>
      </c>
      <c r="L14365" s="1" t="s">
        <v>24528</v>
      </c>
      <c r="M14365">
        <v>0</v>
      </c>
      <c r="O14365" s="1" t="s">
        <v>24528</v>
      </c>
      <c r="P14365">
        <v>0</v>
      </c>
      <c r="Q14365" s="1" t="s">
        <v>24528</v>
      </c>
      <c r="R14365" s="1" t="s">
        <v>24528</v>
      </c>
      <c r="S14365">
        <v>0</v>
      </c>
      <c r="T14365" s="1" t="s">
        <v>24528</v>
      </c>
      <c r="U14365" s="1" t="s">
        <v>24528</v>
      </c>
      <c r="V14365">
        <v>0</v>
      </c>
      <c r="X14365" s="1" t="s">
        <v>24528</v>
      </c>
      <c r="Y14365">
        <v>0</v>
      </c>
      <c r="AA14365" s="1" t="s">
        <v>24528</v>
      </c>
      <c r="AB14365">
        <v>0</v>
      </c>
      <c r="AC14365" s="1" t="s">
        <v>24528</v>
      </c>
      <c r="AD14365">
        <v>0</v>
      </c>
      <c r="AF14365" s="1" t="s">
        <v>24528</v>
      </c>
      <c r="AG14365">
        <v>0</v>
      </c>
      <c r="AH14365" s="1" t="s">
        <v>24528</v>
      </c>
      <c r="AI14365" s="1" t="s">
        <v>24528</v>
      </c>
      <c r="AJ14365" s="1" t="s">
        <v>24528</v>
      </c>
      <c r="AK14365" s="1" t="s">
        <v>24528</v>
      </c>
      <c r="AL14365" s="1" t="s">
        <v>24528</v>
      </c>
      <c r="AM14365">
        <v>0</v>
      </c>
      <c r="AO14365" s="1" t="s">
        <v>24528</v>
      </c>
      <c r="AP14365">
        <v>0</v>
      </c>
      <c r="AQ14365" s="1" t="s">
        <v>24528</v>
      </c>
      <c r="AR14365">
        <v>0</v>
      </c>
      <c r="AS14365" s="1" t="s">
        <v>24528</v>
      </c>
      <c r="AT14365" s="1" t="s">
        <v>24602</v>
      </c>
      <c r="AU14365" s="1" t="s">
        <v>24528</v>
      </c>
      <c r="AV14365" s="1" t="s">
        <v>24602</v>
      </c>
      <c r="AW14365" s="1" t="s">
        <v>24528</v>
      </c>
      <c r="AX14365">
        <v>0</v>
      </c>
      <c r="AZ14365" s="1" t="s">
        <v>24528</v>
      </c>
      <c r="BA14365" s="1" t="s">
        <v>24602</v>
      </c>
      <c r="BB14365" s="1" t="s">
        <v>24528</v>
      </c>
      <c r="BC14365" s="1" t="s">
        <v>24528</v>
      </c>
      <c r="BD14365">
        <v>0</v>
      </c>
      <c r="BF14365" s="1" t="s">
        <v>24528</v>
      </c>
      <c r="BG14365" s="1" t="s">
        <v>24528</v>
      </c>
      <c r="BH14365" s="1" t="s">
        <v>24528</v>
      </c>
      <c r="BI14365">
        <v>0</v>
      </c>
      <c r="BJ14365">
        <v>0</v>
      </c>
      <c r="BK14365">
        <v>0</v>
      </c>
      <c r="BL14365">
        <v>0</v>
      </c>
      <c r="BM14365">
        <v>0</v>
      </c>
      <c r="BN14365">
        <v>0</v>
      </c>
      <c r="BO14365">
        <v>0</v>
      </c>
      <c r="BP14365">
        <v>0</v>
      </c>
      <c r="BQ14365">
        <v>0</v>
      </c>
      <c r="BR14365">
        <v>0</v>
      </c>
      <c r="BS14365">
        <v>0</v>
      </c>
      <c r="BT14365">
        <v>0</v>
      </c>
    </row>
    <row r="14366" spans="1:72" hidden="1" x14ac:dyDescent="0.25">
      <c r="A14366" s="1" t="s">
        <v>24526</v>
      </c>
      <c r="B14366" s="1" t="s">
        <v>24527</v>
      </c>
      <c r="C14366" s="1" t="s">
        <v>32517</v>
      </c>
      <c r="D14366" s="1" t="s">
        <v>32518</v>
      </c>
      <c r="E14366" s="1" t="s">
        <v>24686</v>
      </c>
      <c r="F14366">
        <v>20200129</v>
      </c>
      <c r="G14366">
        <v>0</v>
      </c>
      <c r="I14366" s="1" t="s">
        <v>24528</v>
      </c>
      <c r="J14366">
        <v>0</v>
      </c>
      <c r="L14366" s="1" t="s">
        <v>24528</v>
      </c>
      <c r="M14366">
        <v>0</v>
      </c>
      <c r="O14366" s="1" t="s">
        <v>24528</v>
      </c>
      <c r="P14366">
        <v>0</v>
      </c>
      <c r="Q14366" s="1" t="s">
        <v>24528</v>
      </c>
      <c r="R14366" s="1" t="s">
        <v>24528</v>
      </c>
      <c r="S14366">
        <v>0</v>
      </c>
      <c r="T14366" s="1" t="s">
        <v>24528</v>
      </c>
      <c r="U14366" s="1" t="s">
        <v>24528</v>
      </c>
      <c r="V14366">
        <v>0</v>
      </c>
      <c r="X14366" s="1" t="s">
        <v>24528</v>
      </c>
      <c r="Y14366">
        <v>0</v>
      </c>
      <c r="AA14366" s="1" t="s">
        <v>24528</v>
      </c>
      <c r="AB14366">
        <v>0</v>
      </c>
      <c r="AC14366" s="1" t="s">
        <v>24528</v>
      </c>
      <c r="AD14366">
        <v>0</v>
      </c>
      <c r="AF14366" s="1" t="s">
        <v>24528</v>
      </c>
      <c r="AG14366">
        <v>0</v>
      </c>
      <c r="AH14366" s="1" t="s">
        <v>24528</v>
      </c>
      <c r="AI14366" s="1" t="s">
        <v>24528</v>
      </c>
      <c r="AJ14366" s="1" t="s">
        <v>24528</v>
      </c>
      <c r="AK14366" s="1" t="s">
        <v>24528</v>
      </c>
      <c r="AL14366" s="1" t="s">
        <v>24528</v>
      </c>
      <c r="AM14366">
        <v>0</v>
      </c>
      <c r="AO14366" s="1" t="s">
        <v>24528</v>
      </c>
      <c r="AP14366">
        <v>0</v>
      </c>
      <c r="AQ14366" s="1" t="s">
        <v>24528</v>
      </c>
      <c r="AR14366">
        <v>0</v>
      </c>
      <c r="AS14366" s="1" t="s">
        <v>24528</v>
      </c>
      <c r="AT14366" s="1" t="s">
        <v>24602</v>
      </c>
      <c r="AU14366" s="1" t="s">
        <v>24528</v>
      </c>
      <c r="AV14366" s="1" t="s">
        <v>24602</v>
      </c>
      <c r="AW14366" s="1" t="s">
        <v>24528</v>
      </c>
      <c r="AX14366">
        <v>0</v>
      </c>
      <c r="AZ14366" s="1" t="s">
        <v>24528</v>
      </c>
      <c r="BA14366" s="1" t="s">
        <v>24602</v>
      </c>
      <c r="BB14366" s="1" t="s">
        <v>24528</v>
      </c>
      <c r="BC14366" s="1" t="s">
        <v>24528</v>
      </c>
      <c r="BD14366">
        <v>0</v>
      </c>
      <c r="BF14366" s="1" t="s">
        <v>24528</v>
      </c>
      <c r="BG14366" s="1" t="s">
        <v>24528</v>
      </c>
      <c r="BH14366" s="1" t="s">
        <v>24528</v>
      </c>
      <c r="BI14366">
        <v>0</v>
      </c>
      <c r="BJ14366">
        <v>0</v>
      </c>
      <c r="BK14366">
        <v>0</v>
      </c>
      <c r="BL14366">
        <v>0</v>
      </c>
      <c r="BM14366">
        <v>0</v>
      </c>
      <c r="BN14366">
        <v>0</v>
      </c>
      <c r="BO14366">
        <v>0</v>
      </c>
      <c r="BP14366">
        <v>0</v>
      </c>
      <c r="BQ14366">
        <v>0</v>
      </c>
      <c r="BR14366">
        <v>0</v>
      </c>
      <c r="BS14366">
        <v>0</v>
      </c>
      <c r="BT14366">
        <v>0</v>
      </c>
    </row>
    <row r="14367" spans="1:72" hidden="1" x14ac:dyDescent="0.25">
      <c r="A14367" s="1" t="s">
        <v>24526</v>
      </c>
      <c r="B14367" s="1" t="s">
        <v>24527</v>
      </c>
      <c r="C14367" s="1" t="s">
        <v>32517</v>
      </c>
      <c r="D14367" s="1" t="s">
        <v>32518</v>
      </c>
      <c r="E14367" s="1" t="s">
        <v>24686</v>
      </c>
      <c r="F14367">
        <v>20200130</v>
      </c>
      <c r="G14367">
        <v>0</v>
      </c>
      <c r="I14367" s="1" t="s">
        <v>24528</v>
      </c>
      <c r="J14367">
        <v>0</v>
      </c>
      <c r="L14367" s="1" t="s">
        <v>24528</v>
      </c>
      <c r="M14367">
        <v>0</v>
      </c>
      <c r="O14367" s="1" t="s">
        <v>24528</v>
      </c>
      <c r="P14367">
        <v>0</v>
      </c>
      <c r="Q14367" s="1" t="s">
        <v>24528</v>
      </c>
      <c r="R14367" s="1" t="s">
        <v>24528</v>
      </c>
      <c r="S14367">
        <v>0</v>
      </c>
      <c r="T14367" s="1" t="s">
        <v>24528</v>
      </c>
      <c r="U14367" s="1" t="s">
        <v>24528</v>
      </c>
      <c r="V14367">
        <v>0</v>
      </c>
      <c r="X14367" s="1" t="s">
        <v>24528</v>
      </c>
      <c r="Y14367">
        <v>0</v>
      </c>
      <c r="AA14367" s="1" t="s">
        <v>24528</v>
      </c>
      <c r="AB14367">
        <v>0</v>
      </c>
      <c r="AC14367" s="1" t="s">
        <v>24528</v>
      </c>
      <c r="AD14367">
        <v>0</v>
      </c>
      <c r="AF14367" s="1" t="s">
        <v>24528</v>
      </c>
      <c r="AG14367">
        <v>0</v>
      </c>
      <c r="AH14367" s="1" t="s">
        <v>24528</v>
      </c>
      <c r="AI14367" s="1" t="s">
        <v>24528</v>
      </c>
      <c r="AJ14367" s="1" t="s">
        <v>24528</v>
      </c>
      <c r="AK14367" s="1" t="s">
        <v>24528</v>
      </c>
      <c r="AL14367" s="1" t="s">
        <v>24528</v>
      </c>
      <c r="AM14367">
        <v>0</v>
      </c>
      <c r="AO14367" s="1" t="s">
        <v>24528</v>
      </c>
      <c r="AP14367">
        <v>0</v>
      </c>
      <c r="AQ14367" s="1" t="s">
        <v>24528</v>
      </c>
      <c r="AR14367">
        <v>0</v>
      </c>
      <c r="AS14367" s="1" t="s">
        <v>24528</v>
      </c>
      <c r="AT14367" s="1" t="s">
        <v>24602</v>
      </c>
      <c r="AU14367" s="1" t="s">
        <v>24528</v>
      </c>
      <c r="AV14367" s="1" t="s">
        <v>24602</v>
      </c>
      <c r="AW14367" s="1" t="s">
        <v>24528</v>
      </c>
      <c r="AX14367">
        <v>0</v>
      </c>
      <c r="AZ14367" s="1" t="s">
        <v>24528</v>
      </c>
      <c r="BA14367" s="1" t="s">
        <v>24602</v>
      </c>
      <c r="BB14367" s="1" t="s">
        <v>24528</v>
      </c>
      <c r="BC14367" s="1" t="s">
        <v>24528</v>
      </c>
      <c r="BD14367">
        <v>0</v>
      </c>
      <c r="BF14367" s="1" t="s">
        <v>24528</v>
      </c>
      <c r="BG14367" s="1" t="s">
        <v>24528</v>
      </c>
      <c r="BH14367" s="1" t="s">
        <v>24528</v>
      </c>
      <c r="BI14367">
        <v>0</v>
      </c>
      <c r="BJ14367">
        <v>0</v>
      </c>
      <c r="BK14367">
        <v>0</v>
      </c>
      <c r="BL14367">
        <v>0</v>
      </c>
      <c r="BM14367">
        <v>0</v>
      </c>
      <c r="BN14367">
        <v>0</v>
      </c>
      <c r="BO14367">
        <v>0</v>
      </c>
      <c r="BP14367">
        <v>0</v>
      </c>
      <c r="BQ14367">
        <v>0</v>
      </c>
      <c r="BR14367">
        <v>0</v>
      </c>
      <c r="BS14367">
        <v>0</v>
      </c>
      <c r="BT14367">
        <v>0</v>
      </c>
    </row>
    <row r="14368" spans="1:72" hidden="1" x14ac:dyDescent="0.25">
      <c r="A14368" s="1" t="s">
        <v>24526</v>
      </c>
      <c r="B14368" s="1" t="s">
        <v>24527</v>
      </c>
      <c r="C14368" s="1" t="s">
        <v>32517</v>
      </c>
      <c r="D14368" s="1" t="s">
        <v>32518</v>
      </c>
      <c r="E14368" s="1" t="s">
        <v>24686</v>
      </c>
      <c r="F14368">
        <v>20200131</v>
      </c>
      <c r="G14368">
        <v>0</v>
      </c>
      <c r="I14368" s="1" t="s">
        <v>24528</v>
      </c>
      <c r="J14368">
        <v>0</v>
      </c>
      <c r="L14368" s="1" t="s">
        <v>24528</v>
      </c>
      <c r="M14368">
        <v>0</v>
      </c>
      <c r="O14368" s="1" t="s">
        <v>24528</v>
      </c>
      <c r="P14368">
        <v>0</v>
      </c>
      <c r="Q14368" s="1" t="s">
        <v>24528</v>
      </c>
      <c r="R14368" s="1" t="s">
        <v>24528</v>
      </c>
      <c r="S14368">
        <v>0</v>
      </c>
      <c r="T14368" s="1" t="s">
        <v>24528</v>
      </c>
      <c r="U14368" s="1" t="s">
        <v>24528</v>
      </c>
      <c r="V14368">
        <v>0</v>
      </c>
      <c r="X14368" s="1" t="s">
        <v>24528</v>
      </c>
      <c r="Y14368">
        <v>0</v>
      </c>
      <c r="AA14368" s="1" t="s">
        <v>24528</v>
      </c>
      <c r="AB14368">
        <v>0</v>
      </c>
      <c r="AC14368" s="1" t="s">
        <v>24528</v>
      </c>
      <c r="AD14368">
        <v>0</v>
      </c>
      <c r="AF14368" s="1" t="s">
        <v>24528</v>
      </c>
      <c r="AG14368">
        <v>0</v>
      </c>
      <c r="AH14368" s="1" t="s">
        <v>24528</v>
      </c>
      <c r="AI14368" s="1" t="s">
        <v>24528</v>
      </c>
      <c r="AJ14368" s="1" t="s">
        <v>24528</v>
      </c>
      <c r="AK14368" s="1" t="s">
        <v>24528</v>
      </c>
      <c r="AL14368" s="1" t="s">
        <v>24528</v>
      </c>
      <c r="AM14368">
        <v>0</v>
      </c>
      <c r="AO14368" s="1" t="s">
        <v>24528</v>
      </c>
      <c r="AP14368">
        <v>0</v>
      </c>
      <c r="AQ14368" s="1" t="s">
        <v>24528</v>
      </c>
      <c r="AR14368">
        <v>0</v>
      </c>
      <c r="AS14368" s="1" t="s">
        <v>24528</v>
      </c>
      <c r="AT14368" s="1" t="s">
        <v>24602</v>
      </c>
      <c r="AU14368" s="1" t="s">
        <v>24528</v>
      </c>
      <c r="AV14368" s="1" t="s">
        <v>24602</v>
      </c>
      <c r="AW14368" s="1" t="s">
        <v>24528</v>
      </c>
      <c r="AX14368">
        <v>0</v>
      </c>
      <c r="AZ14368" s="1" t="s">
        <v>24528</v>
      </c>
      <c r="BA14368" s="1" t="s">
        <v>24602</v>
      </c>
      <c r="BB14368" s="1" t="s">
        <v>24528</v>
      </c>
      <c r="BC14368" s="1" t="s">
        <v>24528</v>
      </c>
      <c r="BD14368">
        <v>0</v>
      </c>
      <c r="BF14368" s="1" t="s">
        <v>24528</v>
      </c>
      <c r="BG14368" s="1" t="s">
        <v>24528</v>
      </c>
      <c r="BH14368" s="1" t="s">
        <v>24528</v>
      </c>
      <c r="BI14368">
        <v>0</v>
      </c>
      <c r="BJ14368">
        <v>0</v>
      </c>
      <c r="BK14368">
        <v>0</v>
      </c>
      <c r="BL14368">
        <v>0</v>
      </c>
      <c r="BM14368">
        <v>0</v>
      </c>
      <c r="BN14368">
        <v>0</v>
      </c>
      <c r="BO14368">
        <v>0</v>
      </c>
      <c r="BP14368">
        <v>0</v>
      </c>
      <c r="BQ14368">
        <v>0</v>
      </c>
      <c r="BR14368">
        <v>0</v>
      </c>
      <c r="BS14368">
        <v>0</v>
      </c>
      <c r="BT14368">
        <v>0</v>
      </c>
    </row>
    <row r="14369" spans="1:72" hidden="1" x14ac:dyDescent="0.25">
      <c r="A14369" s="1" t="s">
        <v>24526</v>
      </c>
      <c r="B14369" s="1" t="s">
        <v>24527</v>
      </c>
      <c r="C14369" s="1" t="s">
        <v>32517</v>
      </c>
      <c r="D14369" s="1" t="s">
        <v>32518</v>
      </c>
      <c r="E14369" s="1" t="s">
        <v>24686</v>
      </c>
      <c r="F14369">
        <v>20200201</v>
      </c>
      <c r="G14369">
        <v>0</v>
      </c>
      <c r="I14369" s="1" t="s">
        <v>24528</v>
      </c>
      <c r="J14369">
        <v>0</v>
      </c>
      <c r="L14369" s="1" t="s">
        <v>24528</v>
      </c>
      <c r="M14369">
        <v>0</v>
      </c>
      <c r="O14369" s="1" t="s">
        <v>24528</v>
      </c>
      <c r="P14369">
        <v>0</v>
      </c>
      <c r="Q14369" s="1" t="s">
        <v>24528</v>
      </c>
      <c r="R14369" s="1" t="s">
        <v>24528</v>
      </c>
      <c r="S14369">
        <v>0</v>
      </c>
      <c r="T14369" s="1" t="s">
        <v>24528</v>
      </c>
      <c r="U14369" s="1" t="s">
        <v>24528</v>
      </c>
      <c r="V14369">
        <v>0</v>
      </c>
      <c r="X14369" s="1" t="s">
        <v>24528</v>
      </c>
      <c r="Y14369">
        <v>0</v>
      </c>
      <c r="AA14369" s="1" t="s">
        <v>24528</v>
      </c>
      <c r="AB14369">
        <v>0</v>
      </c>
      <c r="AC14369" s="1" t="s">
        <v>24528</v>
      </c>
      <c r="AD14369">
        <v>0</v>
      </c>
      <c r="AF14369" s="1" t="s">
        <v>24528</v>
      </c>
      <c r="AG14369">
        <v>0</v>
      </c>
      <c r="AH14369" s="1" t="s">
        <v>24528</v>
      </c>
      <c r="AI14369" s="1" t="s">
        <v>24528</v>
      </c>
      <c r="AJ14369" s="1" t="s">
        <v>24528</v>
      </c>
      <c r="AK14369" s="1" t="s">
        <v>24528</v>
      </c>
      <c r="AL14369" s="1" t="s">
        <v>24528</v>
      </c>
      <c r="AM14369">
        <v>0</v>
      </c>
      <c r="AO14369" s="1" t="s">
        <v>24528</v>
      </c>
      <c r="AP14369">
        <v>0</v>
      </c>
      <c r="AQ14369" s="1" t="s">
        <v>24528</v>
      </c>
      <c r="AR14369">
        <v>0</v>
      </c>
      <c r="AS14369" s="1" t="s">
        <v>24528</v>
      </c>
      <c r="AT14369" s="1" t="s">
        <v>24602</v>
      </c>
      <c r="AU14369" s="1" t="s">
        <v>24528</v>
      </c>
      <c r="AV14369" s="1" t="s">
        <v>24602</v>
      </c>
      <c r="AW14369" s="1" t="s">
        <v>24528</v>
      </c>
      <c r="AX14369">
        <v>0</v>
      </c>
      <c r="AZ14369" s="1" t="s">
        <v>24528</v>
      </c>
      <c r="BA14369" s="1" t="s">
        <v>24602</v>
      </c>
      <c r="BB14369" s="1" t="s">
        <v>24528</v>
      </c>
      <c r="BC14369" s="1" t="s">
        <v>24528</v>
      </c>
      <c r="BD14369">
        <v>0</v>
      </c>
      <c r="BF14369" s="1" t="s">
        <v>24528</v>
      </c>
      <c r="BG14369" s="1" t="s">
        <v>24528</v>
      </c>
      <c r="BH14369" s="1" t="s">
        <v>24528</v>
      </c>
      <c r="BI14369">
        <v>0</v>
      </c>
      <c r="BJ14369">
        <v>0</v>
      </c>
      <c r="BK14369">
        <v>0</v>
      </c>
      <c r="BL14369">
        <v>0</v>
      </c>
      <c r="BM14369">
        <v>0</v>
      </c>
      <c r="BN14369">
        <v>0</v>
      </c>
      <c r="BO14369">
        <v>0</v>
      </c>
      <c r="BP14369">
        <v>0</v>
      </c>
      <c r="BQ14369">
        <v>0</v>
      </c>
      <c r="BR14369">
        <v>0</v>
      </c>
      <c r="BS14369">
        <v>0</v>
      </c>
      <c r="BT14369">
        <v>0</v>
      </c>
    </row>
    <row r="14370" spans="1:72" hidden="1" x14ac:dyDescent="0.25">
      <c r="A14370" s="1" t="s">
        <v>24526</v>
      </c>
      <c r="B14370" s="1" t="s">
        <v>24527</v>
      </c>
      <c r="C14370" s="1" t="s">
        <v>32517</v>
      </c>
      <c r="D14370" s="1" t="s">
        <v>32518</v>
      </c>
      <c r="E14370" s="1" t="s">
        <v>24686</v>
      </c>
      <c r="F14370">
        <v>20200202</v>
      </c>
      <c r="G14370">
        <v>0</v>
      </c>
      <c r="I14370" s="1" t="s">
        <v>24528</v>
      </c>
      <c r="J14370">
        <v>0</v>
      </c>
      <c r="L14370" s="1" t="s">
        <v>24528</v>
      </c>
      <c r="M14370">
        <v>0</v>
      </c>
      <c r="O14370" s="1" t="s">
        <v>24528</v>
      </c>
      <c r="P14370">
        <v>0</v>
      </c>
      <c r="Q14370" s="1" t="s">
        <v>24528</v>
      </c>
      <c r="R14370" s="1" t="s">
        <v>24528</v>
      </c>
      <c r="S14370">
        <v>0</v>
      </c>
      <c r="T14370" s="1" t="s">
        <v>24528</v>
      </c>
      <c r="U14370" s="1" t="s">
        <v>24528</v>
      </c>
      <c r="V14370">
        <v>0</v>
      </c>
      <c r="X14370" s="1" t="s">
        <v>24528</v>
      </c>
      <c r="Y14370">
        <v>0</v>
      </c>
      <c r="AA14370" s="1" t="s">
        <v>24528</v>
      </c>
      <c r="AB14370">
        <v>0</v>
      </c>
      <c r="AC14370" s="1" t="s">
        <v>24528</v>
      </c>
      <c r="AD14370">
        <v>0</v>
      </c>
      <c r="AF14370" s="1" t="s">
        <v>24528</v>
      </c>
      <c r="AG14370">
        <v>0</v>
      </c>
      <c r="AH14370" s="1" t="s">
        <v>24528</v>
      </c>
      <c r="AI14370" s="1" t="s">
        <v>24528</v>
      </c>
      <c r="AJ14370" s="1" t="s">
        <v>24528</v>
      </c>
      <c r="AK14370" s="1" t="s">
        <v>24528</v>
      </c>
      <c r="AL14370" s="1" t="s">
        <v>24528</v>
      </c>
      <c r="AM14370">
        <v>100</v>
      </c>
      <c r="AN14370">
        <v>1</v>
      </c>
      <c r="AO14370" s="1" t="s">
        <v>32523</v>
      </c>
      <c r="AP14370">
        <v>0</v>
      </c>
      <c r="AQ14370" s="1" t="s">
        <v>24528</v>
      </c>
      <c r="AR14370">
        <v>0</v>
      </c>
      <c r="AS14370" s="1" t="s">
        <v>24528</v>
      </c>
      <c r="AT14370" s="1" t="s">
        <v>24602</v>
      </c>
      <c r="AU14370" s="1" t="s">
        <v>24528</v>
      </c>
      <c r="AV14370" s="1" t="s">
        <v>24602</v>
      </c>
      <c r="AW14370" s="1" t="s">
        <v>24528</v>
      </c>
      <c r="AX14370">
        <v>0</v>
      </c>
      <c r="AZ14370" s="1" t="s">
        <v>24528</v>
      </c>
      <c r="BA14370" s="1" t="s">
        <v>24602</v>
      </c>
      <c r="BB14370" s="1" t="s">
        <v>24528</v>
      </c>
      <c r="BC14370" s="1" t="s">
        <v>24528</v>
      </c>
      <c r="BD14370">
        <v>0</v>
      </c>
      <c r="BF14370" s="1" t="s">
        <v>24528</v>
      </c>
      <c r="BG14370" s="1" t="s">
        <v>24528</v>
      </c>
      <c r="BH14370" s="1" t="s">
        <v>24528</v>
      </c>
      <c r="BI14370">
        <v>0</v>
      </c>
      <c r="BJ14370">
        <v>0</v>
      </c>
      <c r="BK14370">
        <v>556</v>
      </c>
      <c r="BL14370">
        <v>556</v>
      </c>
      <c r="BM14370">
        <v>952</v>
      </c>
      <c r="BN14370">
        <v>952</v>
      </c>
      <c r="BO14370">
        <v>312</v>
      </c>
      <c r="BP14370">
        <v>312</v>
      </c>
      <c r="BQ14370">
        <v>357</v>
      </c>
      <c r="BR14370">
        <v>357</v>
      </c>
      <c r="BS14370">
        <v>0</v>
      </c>
      <c r="BT14370">
        <v>0</v>
      </c>
    </row>
    <row r="14371" spans="1:72" hidden="1" x14ac:dyDescent="0.25">
      <c r="A14371" s="1" t="s">
        <v>24526</v>
      </c>
      <c r="B14371" s="1" t="s">
        <v>24527</v>
      </c>
      <c r="C14371" s="1" t="s">
        <v>32517</v>
      </c>
      <c r="D14371" s="1" t="s">
        <v>32518</v>
      </c>
      <c r="E14371" s="1" t="s">
        <v>24686</v>
      </c>
      <c r="F14371">
        <v>20200203</v>
      </c>
      <c r="G14371">
        <v>0</v>
      </c>
      <c r="I14371" s="1" t="s">
        <v>24528</v>
      </c>
      <c r="J14371">
        <v>0</v>
      </c>
      <c r="L14371" s="1" t="s">
        <v>24528</v>
      </c>
      <c r="M14371">
        <v>0</v>
      </c>
      <c r="O14371" s="1" t="s">
        <v>24528</v>
      </c>
      <c r="P14371">
        <v>0</v>
      </c>
      <c r="Q14371" s="1" t="s">
        <v>24528</v>
      </c>
      <c r="R14371" s="1" t="s">
        <v>24528</v>
      </c>
      <c r="S14371">
        <v>0</v>
      </c>
      <c r="T14371" s="1" t="s">
        <v>24528</v>
      </c>
      <c r="U14371" s="1" t="s">
        <v>24528</v>
      </c>
      <c r="V14371">
        <v>0</v>
      </c>
      <c r="X14371" s="1" t="s">
        <v>24528</v>
      </c>
      <c r="Y14371">
        <v>0</v>
      </c>
      <c r="AA14371" s="1" t="s">
        <v>24528</v>
      </c>
      <c r="AB14371">
        <v>0</v>
      </c>
      <c r="AC14371" s="1" t="s">
        <v>24528</v>
      </c>
      <c r="AD14371">
        <v>0</v>
      </c>
      <c r="AF14371" s="1" t="s">
        <v>24528</v>
      </c>
      <c r="AG14371">
        <v>0</v>
      </c>
      <c r="AH14371" s="1" t="s">
        <v>24528</v>
      </c>
      <c r="AI14371" s="1" t="s">
        <v>24528</v>
      </c>
      <c r="AJ14371" s="1" t="s">
        <v>24528</v>
      </c>
      <c r="AK14371" s="1" t="s">
        <v>24528</v>
      </c>
      <c r="AL14371" s="1" t="s">
        <v>24528</v>
      </c>
      <c r="AM14371">
        <v>100</v>
      </c>
      <c r="AN14371">
        <v>1</v>
      </c>
      <c r="AO14371" s="1" t="s">
        <v>24528</v>
      </c>
      <c r="AP14371">
        <v>0</v>
      </c>
      <c r="AQ14371" s="1" t="s">
        <v>24528</v>
      </c>
      <c r="AR14371">
        <v>0</v>
      </c>
      <c r="AS14371" s="1" t="s">
        <v>24528</v>
      </c>
      <c r="AT14371" s="1" t="s">
        <v>24602</v>
      </c>
      <c r="AU14371" s="1" t="s">
        <v>24528</v>
      </c>
      <c r="AV14371" s="1" t="s">
        <v>24602</v>
      </c>
      <c r="AW14371" s="1" t="s">
        <v>24528</v>
      </c>
      <c r="AX14371">
        <v>0</v>
      </c>
      <c r="AZ14371" s="1" t="s">
        <v>24528</v>
      </c>
      <c r="BA14371" s="1" t="s">
        <v>24602</v>
      </c>
      <c r="BB14371" s="1" t="s">
        <v>24528</v>
      </c>
      <c r="BC14371" s="1" t="s">
        <v>24528</v>
      </c>
      <c r="BD14371">
        <v>0</v>
      </c>
      <c r="BF14371" s="1" t="s">
        <v>24528</v>
      </c>
      <c r="BG14371" s="1" t="s">
        <v>24528</v>
      </c>
      <c r="BH14371" s="1" t="s">
        <v>24528</v>
      </c>
      <c r="BI14371">
        <v>0</v>
      </c>
      <c r="BJ14371">
        <v>0</v>
      </c>
      <c r="BK14371">
        <v>556</v>
      </c>
      <c r="BL14371">
        <v>556</v>
      </c>
      <c r="BM14371">
        <v>952</v>
      </c>
      <c r="BN14371">
        <v>952</v>
      </c>
      <c r="BO14371">
        <v>312</v>
      </c>
      <c r="BP14371">
        <v>312</v>
      </c>
      <c r="BQ14371">
        <v>357</v>
      </c>
      <c r="BR14371">
        <v>357</v>
      </c>
      <c r="BS14371">
        <v>0</v>
      </c>
      <c r="BT14371">
        <v>0</v>
      </c>
    </row>
    <row r="14372" spans="1:72" hidden="1" x14ac:dyDescent="0.25">
      <c r="A14372" s="1" t="s">
        <v>24526</v>
      </c>
      <c r="B14372" s="1" t="s">
        <v>24527</v>
      </c>
      <c r="C14372" s="1" t="s">
        <v>32517</v>
      </c>
      <c r="D14372" s="1" t="s">
        <v>32518</v>
      </c>
      <c r="E14372" s="1" t="s">
        <v>24686</v>
      </c>
      <c r="F14372">
        <v>20200204</v>
      </c>
      <c r="G14372">
        <v>0</v>
      </c>
      <c r="I14372" s="1" t="s">
        <v>24528</v>
      </c>
      <c r="J14372">
        <v>0</v>
      </c>
      <c r="L14372" s="1" t="s">
        <v>24528</v>
      </c>
      <c r="M14372">
        <v>0</v>
      </c>
      <c r="O14372" s="1" t="s">
        <v>24528</v>
      </c>
      <c r="P14372">
        <v>0</v>
      </c>
      <c r="Q14372" s="1" t="s">
        <v>24528</v>
      </c>
      <c r="R14372" s="1" t="s">
        <v>24528</v>
      </c>
      <c r="S14372">
        <v>0</v>
      </c>
      <c r="T14372" s="1" t="s">
        <v>24528</v>
      </c>
      <c r="U14372" s="1" t="s">
        <v>24528</v>
      </c>
      <c r="V14372">
        <v>0</v>
      </c>
      <c r="X14372" s="1" t="s">
        <v>24528</v>
      </c>
      <c r="Y14372">
        <v>0</v>
      </c>
      <c r="AA14372" s="1" t="s">
        <v>24528</v>
      </c>
      <c r="AB14372">
        <v>0</v>
      </c>
      <c r="AC14372" s="1" t="s">
        <v>24528</v>
      </c>
      <c r="AD14372">
        <v>0</v>
      </c>
      <c r="AF14372" s="1" t="s">
        <v>24528</v>
      </c>
      <c r="AG14372">
        <v>0</v>
      </c>
      <c r="AH14372" s="1" t="s">
        <v>24528</v>
      </c>
      <c r="AI14372" s="1" t="s">
        <v>24528</v>
      </c>
      <c r="AJ14372" s="1" t="s">
        <v>24528</v>
      </c>
      <c r="AK14372" s="1" t="s">
        <v>24528</v>
      </c>
      <c r="AL14372" s="1" t="s">
        <v>24528</v>
      </c>
      <c r="AM14372">
        <v>100</v>
      </c>
      <c r="AN14372">
        <v>1</v>
      </c>
      <c r="AO14372" s="1" t="s">
        <v>24528</v>
      </c>
      <c r="AP14372">
        <v>0</v>
      </c>
      <c r="AQ14372" s="1" t="s">
        <v>24528</v>
      </c>
      <c r="AR14372">
        <v>0</v>
      </c>
      <c r="AS14372" s="1" t="s">
        <v>24528</v>
      </c>
      <c r="AT14372" s="1" t="s">
        <v>24602</v>
      </c>
      <c r="AU14372" s="1" t="s">
        <v>24528</v>
      </c>
      <c r="AV14372" s="1" t="s">
        <v>24602</v>
      </c>
      <c r="AW14372" s="1" t="s">
        <v>24528</v>
      </c>
      <c r="AX14372">
        <v>0</v>
      </c>
      <c r="AZ14372" s="1" t="s">
        <v>24528</v>
      </c>
      <c r="BA14372" s="1" t="s">
        <v>24602</v>
      </c>
      <c r="BB14372" s="1" t="s">
        <v>24528</v>
      </c>
      <c r="BC14372" s="1" t="s">
        <v>24528</v>
      </c>
      <c r="BD14372">
        <v>0</v>
      </c>
      <c r="BF14372" s="1" t="s">
        <v>24528</v>
      </c>
      <c r="BG14372" s="1" t="s">
        <v>24528</v>
      </c>
      <c r="BH14372" s="1" t="s">
        <v>24528</v>
      </c>
      <c r="BI14372">
        <v>0</v>
      </c>
      <c r="BJ14372">
        <v>0</v>
      </c>
      <c r="BK14372">
        <v>556</v>
      </c>
      <c r="BL14372">
        <v>556</v>
      </c>
      <c r="BM14372">
        <v>952</v>
      </c>
      <c r="BN14372">
        <v>952</v>
      </c>
      <c r="BO14372">
        <v>312</v>
      </c>
      <c r="BP14372">
        <v>312</v>
      </c>
      <c r="BQ14372">
        <v>357</v>
      </c>
      <c r="BR14372">
        <v>357</v>
      </c>
      <c r="BS14372">
        <v>0</v>
      </c>
      <c r="BT14372">
        <v>0</v>
      </c>
    </row>
    <row r="14373" spans="1:72" hidden="1" x14ac:dyDescent="0.25">
      <c r="A14373" s="1" t="s">
        <v>24526</v>
      </c>
      <c r="B14373" s="1" t="s">
        <v>24527</v>
      </c>
      <c r="C14373" s="1" t="s">
        <v>32517</v>
      </c>
      <c r="D14373" s="1" t="s">
        <v>32518</v>
      </c>
      <c r="E14373" s="1" t="s">
        <v>24686</v>
      </c>
      <c r="F14373">
        <v>20200205</v>
      </c>
      <c r="G14373">
        <v>0</v>
      </c>
      <c r="I14373" s="1" t="s">
        <v>24528</v>
      </c>
      <c r="J14373">
        <v>0</v>
      </c>
      <c r="L14373" s="1" t="s">
        <v>24528</v>
      </c>
      <c r="M14373">
        <v>0</v>
      </c>
      <c r="O14373" s="1" t="s">
        <v>24528</v>
      </c>
      <c r="P14373">
        <v>0</v>
      </c>
      <c r="Q14373" s="1" t="s">
        <v>24528</v>
      </c>
      <c r="R14373" s="1" t="s">
        <v>24528</v>
      </c>
      <c r="S14373">
        <v>0</v>
      </c>
      <c r="T14373" s="1" t="s">
        <v>24528</v>
      </c>
      <c r="U14373" s="1" t="s">
        <v>24528</v>
      </c>
      <c r="V14373">
        <v>0</v>
      </c>
      <c r="X14373" s="1" t="s">
        <v>24528</v>
      </c>
      <c r="Y14373">
        <v>0</v>
      </c>
      <c r="AA14373" s="1" t="s">
        <v>24528</v>
      </c>
      <c r="AB14373">
        <v>0</v>
      </c>
      <c r="AC14373" s="1" t="s">
        <v>24528</v>
      </c>
      <c r="AD14373">
        <v>0</v>
      </c>
      <c r="AF14373" s="1" t="s">
        <v>24528</v>
      </c>
      <c r="AG14373">
        <v>0</v>
      </c>
      <c r="AH14373" s="1" t="s">
        <v>24528</v>
      </c>
      <c r="AI14373" s="1" t="s">
        <v>24528</v>
      </c>
      <c r="AJ14373" s="1" t="s">
        <v>24528</v>
      </c>
      <c r="AK14373" s="1" t="s">
        <v>24528</v>
      </c>
      <c r="AL14373" s="1" t="s">
        <v>24528</v>
      </c>
      <c r="AM14373">
        <v>100</v>
      </c>
      <c r="AN14373">
        <v>1</v>
      </c>
      <c r="AO14373" s="1" t="s">
        <v>24528</v>
      </c>
      <c r="AP14373">
        <v>0</v>
      </c>
      <c r="AQ14373" s="1" t="s">
        <v>24528</v>
      </c>
      <c r="AR14373">
        <v>0</v>
      </c>
      <c r="AS14373" s="1" t="s">
        <v>24528</v>
      </c>
      <c r="AT14373" s="1" t="s">
        <v>24602</v>
      </c>
      <c r="AU14373" s="1" t="s">
        <v>24528</v>
      </c>
      <c r="AV14373" s="1" t="s">
        <v>24602</v>
      </c>
      <c r="AW14373" s="1" t="s">
        <v>24528</v>
      </c>
      <c r="AX14373">
        <v>0</v>
      </c>
      <c r="AZ14373" s="1" t="s">
        <v>24528</v>
      </c>
      <c r="BA14373" s="1" t="s">
        <v>24602</v>
      </c>
      <c r="BB14373" s="1" t="s">
        <v>24528</v>
      </c>
      <c r="BC14373" s="1" t="s">
        <v>24528</v>
      </c>
      <c r="BD14373">
        <v>0</v>
      </c>
      <c r="BF14373" s="1" t="s">
        <v>24528</v>
      </c>
      <c r="BG14373" s="1" t="s">
        <v>24528</v>
      </c>
      <c r="BH14373" s="1" t="s">
        <v>24528</v>
      </c>
      <c r="BI14373">
        <v>0</v>
      </c>
      <c r="BJ14373">
        <v>0</v>
      </c>
      <c r="BK14373">
        <v>556</v>
      </c>
      <c r="BL14373">
        <v>556</v>
      </c>
      <c r="BM14373">
        <v>952</v>
      </c>
      <c r="BN14373">
        <v>952</v>
      </c>
      <c r="BO14373">
        <v>312</v>
      </c>
      <c r="BP14373">
        <v>312</v>
      </c>
      <c r="BQ14373">
        <v>357</v>
      </c>
      <c r="BR14373">
        <v>357</v>
      </c>
      <c r="BS14373">
        <v>0</v>
      </c>
      <c r="BT14373">
        <v>0</v>
      </c>
    </row>
    <row r="14374" spans="1:72" hidden="1" x14ac:dyDescent="0.25">
      <c r="A14374" s="1" t="s">
        <v>24526</v>
      </c>
      <c r="B14374" s="1" t="s">
        <v>24527</v>
      </c>
      <c r="C14374" s="1" t="s">
        <v>32517</v>
      </c>
      <c r="D14374" s="1" t="s">
        <v>32518</v>
      </c>
      <c r="E14374" s="1" t="s">
        <v>24686</v>
      </c>
      <c r="F14374">
        <v>20200206</v>
      </c>
      <c r="G14374">
        <v>0</v>
      </c>
      <c r="I14374" s="1" t="s">
        <v>24528</v>
      </c>
      <c r="J14374">
        <v>0</v>
      </c>
      <c r="L14374" s="1" t="s">
        <v>24528</v>
      </c>
      <c r="M14374">
        <v>0</v>
      </c>
      <c r="O14374" s="1" t="s">
        <v>24528</v>
      </c>
      <c r="P14374">
        <v>0</v>
      </c>
      <c r="Q14374" s="1" t="s">
        <v>24528</v>
      </c>
      <c r="R14374" s="1" t="s">
        <v>24528</v>
      </c>
      <c r="S14374">
        <v>0</v>
      </c>
      <c r="T14374" s="1" t="s">
        <v>24528</v>
      </c>
      <c r="U14374" s="1" t="s">
        <v>24528</v>
      </c>
      <c r="V14374">
        <v>0</v>
      </c>
      <c r="X14374" s="1" t="s">
        <v>24528</v>
      </c>
      <c r="Y14374">
        <v>0</v>
      </c>
      <c r="AA14374" s="1" t="s">
        <v>24528</v>
      </c>
      <c r="AB14374">
        <v>0</v>
      </c>
      <c r="AC14374" s="1" t="s">
        <v>24528</v>
      </c>
      <c r="AD14374">
        <v>0</v>
      </c>
      <c r="AF14374" s="1" t="s">
        <v>24528</v>
      </c>
      <c r="AG14374">
        <v>0</v>
      </c>
      <c r="AH14374" s="1" t="s">
        <v>24528</v>
      </c>
      <c r="AI14374" s="1" t="s">
        <v>24528</v>
      </c>
      <c r="AJ14374" s="1" t="s">
        <v>24528</v>
      </c>
      <c r="AK14374" s="1" t="s">
        <v>24528</v>
      </c>
      <c r="AL14374" s="1" t="s">
        <v>24528</v>
      </c>
      <c r="AM14374">
        <v>100</v>
      </c>
      <c r="AN14374">
        <v>1</v>
      </c>
      <c r="AO14374" s="1" t="s">
        <v>24528</v>
      </c>
      <c r="AP14374">
        <v>0</v>
      </c>
      <c r="AQ14374" s="1" t="s">
        <v>24528</v>
      </c>
      <c r="AR14374">
        <v>0</v>
      </c>
      <c r="AS14374" s="1" t="s">
        <v>24528</v>
      </c>
      <c r="AT14374" s="1" t="s">
        <v>24602</v>
      </c>
      <c r="AU14374" s="1" t="s">
        <v>24528</v>
      </c>
      <c r="AV14374" s="1" t="s">
        <v>24602</v>
      </c>
      <c r="AW14374" s="1" t="s">
        <v>24528</v>
      </c>
      <c r="AX14374">
        <v>0</v>
      </c>
      <c r="AZ14374" s="1" t="s">
        <v>24528</v>
      </c>
      <c r="BA14374" s="1" t="s">
        <v>24602</v>
      </c>
      <c r="BB14374" s="1" t="s">
        <v>24528</v>
      </c>
      <c r="BC14374" s="1" t="s">
        <v>24528</v>
      </c>
      <c r="BD14374">
        <v>0</v>
      </c>
      <c r="BF14374" s="1" t="s">
        <v>24528</v>
      </c>
      <c r="BG14374" s="1" t="s">
        <v>24528</v>
      </c>
      <c r="BH14374" s="1" t="s">
        <v>24528</v>
      </c>
      <c r="BI14374">
        <v>0</v>
      </c>
      <c r="BJ14374">
        <v>0</v>
      </c>
      <c r="BK14374">
        <v>556</v>
      </c>
      <c r="BL14374">
        <v>556</v>
      </c>
      <c r="BM14374">
        <v>952</v>
      </c>
      <c r="BN14374">
        <v>952</v>
      </c>
      <c r="BO14374">
        <v>312</v>
      </c>
      <c r="BP14374">
        <v>312</v>
      </c>
      <c r="BQ14374">
        <v>357</v>
      </c>
      <c r="BR14374">
        <v>357</v>
      </c>
      <c r="BS14374">
        <v>0</v>
      </c>
      <c r="BT14374">
        <v>0</v>
      </c>
    </row>
    <row r="14375" spans="1:72" hidden="1" x14ac:dyDescent="0.25">
      <c r="A14375" s="1" t="s">
        <v>24526</v>
      </c>
      <c r="B14375" s="1" t="s">
        <v>24527</v>
      </c>
      <c r="C14375" s="1" t="s">
        <v>32517</v>
      </c>
      <c r="D14375" s="1" t="s">
        <v>32518</v>
      </c>
      <c r="E14375" s="1" t="s">
        <v>24686</v>
      </c>
      <c r="F14375">
        <v>20200207</v>
      </c>
      <c r="G14375">
        <v>0</v>
      </c>
      <c r="I14375" s="1" t="s">
        <v>24528</v>
      </c>
      <c r="J14375">
        <v>0</v>
      </c>
      <c r="L14375" s="1" t="s">
        <v>24528</v>
      </c>
      <c r="M14375">
        <v>0</v>
      </c>
      <c r="O14375" s="1" t="s">
        <v>24528</v>
      </c>
      <c r="P14375">
        <v>0</v>
      </c>
      <c r="Q14375" s="1" t="s">
        <v>24528</v>
      </c>
      <c r="R14375" s="1" t="s">
        <v>24528</v>
      </c>
      <c r="S14375">
        <v>0</v>
      </c>
      <c r="T14375" s="1" t="s">
        <v>24528</v>
      </c>
      <c r="U14375" s="1" t="s">
        <v>24528</v>
      </c>
      <c r="V14375">
        <v>0</v>
      </c>
      <c r="X14375" s="1" t="s">
        <v>24528</v>
      </c>
      <c r="Y14375">
        <v>0</v>
      </c>
      <c r="AA14375" s="1" t="s">
        <v>24528</v>
      </c>
      <c r="AB14375">
        <v>0</v>
      </c>
      <c r="AC14375" s="1" t="s">
        <v>24528</v>
      </c>
      <c r="AD14375">
        <v>0</v>
      </c>
      <c r="AF14375" s="1" t="s">
        <v>24528</v>
      </c>
      <c r="AG14375">
        <v>0</v>
      </c>
      <c r="AH14375" s="1" t="s">
        <v>24528</v>
      </c>
      <c r="AI14375" s="1" t="s">
        <v>24528</v>
      </c>
      <c r="AJ14375" s="1" t="s">
        <v>24528</v>
      </c>
      <c r="AK14375" s="1" t="s">
        <v>24528</v>
      </c>
      <c r="AL14375" s="1" t="s">
        <v>24528</v>
      </c>
      <c r="AM14375">
        <v>100</v>
      </c>
      <c r="AN14375">
        <v>1</v>
      </c>
      <c r="AO14375" s="1" t="s">
        <v>24528</v>
      </c>
      <c r="AP14375">
        <v>0</v>
      </c>
      <c r="AQ14375" s="1" t="s">
        <v>24528</v>
      </c>
      <c r="AR14375">
        <v>0</v>
      </c>
      <c r="AS14375" s="1" t="s">
        <v>24528</v>
      </c>
      <c r="AT14375" s="1" t="s">
        <v>24602</v>
      </c>
      <c r="AU14375" s="1" t="s">
        <v>24528</v>
      </c>
      <c r="AV14375" s="1" t="s">
        <v>24602</v>
      </c>
      <c r="AW14375" s="1" t="s">
        <v>24528</v>
      </c>
      <c r="AX14375">
        <v>0</v>
      </c>
      <c r="AZ14375" s="1" t="s">
        <v>24528</v>
      </c>
      <c r="BA14375" s="1" t="s">
        <v>24602</v>
      </c>
      <c r="BB14375" s="1" t="s">
        <v>24528</v>
      </c>
      <c r="BC14375" s="1" t="s">
        <v>24528</v>
      </c>
      <c r="BD14375">
        <v>0</v>
      </c>
      <c r="BF14375" s="1" t="s">
        <v>24528</v>
      </c>
      <c r="BG14375" s="1" t="s">
        <v>24528</v>
      </c>
      <c r="BH14375" s="1" t="s">
        <v>24528</v>
      </c>
      <c r="BI14375">
        <v>0</v>
      </c>
      <c r="BJ14375">
        <v>0</v>
      </c>
      <c r="BK14375">
        <v>556</v>
      </c>
      <c r="BL14375">
        <v>556</v>
      </c>
      <c r="BM14375">
        <v>952</v>
      </c>
      <c r="BN14375">
        <v>952</v>
      </c>
      <c r="BO14375">
        <v>312</v>
      </c>
      <c r="BP14375">
        <v>312</v>
      </c>
      <c r="BQ14375">
        <v>357</v>
      </c>
      <c r="BR14375">
        <v>357</v>
      </c>
      <c r="BS14375">
        <v>0</v>
      </c>
      <c r="BT14375">
        <v>0</v>
      </c>
    </row>
    <row r="14376" spans="1:72" hidden="1" x14ac:dyDescent="0.25">
      <c r="A14376" s="1" t="s">
        <v>24526</v>
      </c>
      <c r="B14376" s="1" t="s">
        <v>24527</v>
      </c>
      <c r="C14376" s="1" t="s">
        <v>32517</v>
      </c>
      <c r="D14376" s="1" t="s">
        <v>32518</v>
      </c>
      <c r="E14376" s="1" t="s">
        <v>24686</v>
      </c>
      <c r="F14376">
        <v>20200208</v>
      </c>
      <c r="G14376">
        <v>0</v>
      </c>
      <c r="I14376" s="1" t="s">
        <v>24528</v>
      </c>
      <c r="J14376">
        <v>0</v>
      </c>
      <c r="L14376" s="1" t="s">
        <v>24528</v>
      </c>
      <c r="M14376">
        <v>0</v>
      </c>
      <c r="O14376" s="1" t="s">
        <v>24528</v>
      </c>
      <c r="P14376">
        <v>0</v>
      </c>
      <c r="Q14376" s="1" t="s">
        <v>24528</v>
      </c>
      <c r="R14376" s="1" t="s">
        <v>24528</v>
      </c>
      <c r="S14376">
        <v>0</v>
      </c>
      <c r="T14376" s="1" t="s">
        <v>24528</v>
      </c>
      <c r="U14376" s="1" t="s">
        <v>24528</v>
      </c>
      <c r="V14376">
        <v>0</v>
      </c>
      <c r="X14376" s="1" t="s">
        <v>24528</v>
      </c>
      <c r="Y14376">
        <v>0</v>
      </c>
      <c r="AA14376" s="1" t="s">
        <v>24528</v>
      </c>
      <c r="AB14376">
        <v>0</v>
      </c>
      <c r="AC14376" s="1" t="s">
        <v>24528</v>
      </c>
      <c r="AD14376">
        <v>0</v>
      </c>
      <c r="AF14376" s="1" t="s">
        <v>24528</v>
      </c>
      <c r="AG14376">
        <v>0</v>
      </c>
      <c r="AH14376" s="1" t="s">
        <v>24528</v>
      </c>
      <c r="AI14376" s="1" t="s">
        <v>24528</v>
      </c>
      <c r="AJ14376" s="1" t="s">
        <v>24528</v>
      </c>
      <c r="AK14376" s="1" t="s">
        <v>24528</v>
      </c>
      <c r="AL14376" s="1" t="s">
        <v>24528</v>
      </c>
      <c r="AM14376">
        <v>100</v>
      </c>
      <c r="AN14376">
        <v>1</v>
      </c>
      <c r="AO14376" s="1" t="s">
        <v>24528</v>
      </c>
      <c r="AP14376">
        <v>0</v>
      </c>
      <c r="AQ14376" s="1" t="s">
        <v>24528</v>
      </c>
      <c r="AR14376">
        <v>0</v>
      </c>
      <c r="AS14376" s="1" t="s">
        <v>24528</v>
      </c>
      <c r="AT14376" s="1" t="s">
        <v>24602</v>
      </c>
      <c r="AU14376" s="1" t="s">
        <v>24528</v>
      </c>
      <c r="AV14376" s="1" t="s">
        <v>24602</v>
      </c>
      <c r="AW14376" s="1" t="s">
        <v>24528</v>
      </c>
      <c r="AX14376">
        <v>0</v>
      </c>
      <c r="AZ14376" s="1" t="s">
        <v>24528</v>
      </c>
      <c r="BA14376" s="1" t="s">
        <v>24602</v>
      </c>
      <c r="BB14376" s="1" t="s">
        <v>24528</v>
      </c>
      <c r="BC14376" s="1" t="s">
        <v>24528</v>
      </c>
      <c r="BD14376">
        <v>0</v>
      </c>
      <c r="BF14376" s="1" t="s">
        <v>24528</v>
      </c>
      <c r="BG14376" s="1" t="s">
        <v>24528</v>
      </c>
      <c r="BH14376" s="1" t="s">
        <v>24528</v>
      </c>
      <c r="BI14376">
        <v>0</v>
      </c>
      <c r="BJ14376">
        <v>0</v>
      </c>
      <c r="BK14376">
        <v>556</v>
      </c>
      <c r="BL14376">
        <v>556</v>
      </c>
      <c r="BM14376">
        <v>952</v>
      </c>
      <c r="BN14376">
        <v>952</v>
      </c>
      <c r="BO14376">
        <v>312</v>
      </c>
      <c r="BP14376">
        <v>312</v>
      </c>
      <c r="BQ14376">
        <v>357</v>
      </c>
      <c r="BR14376">
        <v>357</v>
      </c>
      <c r="BS14376">
        <v>0</v>
      </c>
      <c r="BT14376">
        <v>0</v>
      </c>
    </row>
    <row r="14377" spans="1:72" hidden="1" x14ac:dyDescent="0.25">
      <c r="A14377" s="1" t="s">
        <v>24526</v>
      </c>
      <c r="B14377" s="1" t="s">
        <v>24527</v>
      </c>
      <c r="C14377" s="1" t="s">
        <v>32517</v>
      </c>
      <c r="D14377" s="1" t="s">
        <v>32518</v>
      </c>
      <c r="E14377" s="1" t="s">
        <v>24686</v>
      </c>
      <c r="F14377">
        <v>20200209</v>
      </c>
      <c r="G14377">
        <v>0</v>
      </c>
      <c r="I14377" s="1" t="s">
        <v>24528</v>
      </c>
      <c r="J14377">
        <v>0</v>
      </c>
      <c r="L14377" s="1" t="s">
        <v>24528</v>
      </c>
      <c r="M14377">
        <v>0</v>
      </c>
      <c r="O14377" s="1" t="s">
        <v>24528</v>
      </c>
      <c r="P14377">
        <v>0</v>
      </c>
      <c r="Q14377" s="1" t="s">
        <v>24528</v>
      </c>
      <c r="R14377" s="1" t="s">
        <v>24528</v>
      </c>
      <c r="S14377">
        <v>0</v>
      </c>
      <c r="T14377" s="1" t="s">
        <v>24528</v>
      </c>
      <c r="U14377" s="1" t="s">
        <v>24528</v>
      </c>
      <c r="V14377">
        <v>0</v>
      </c>
      <c r="X14377" s="1" t="s">
        <v>24528</v>
      </c>
      <c r="Y14377">
        <v>0</v>
      </c>
      <c r="AA14377" s="1" t="s">
        <v>24528</v>
      </c>
      <c r="AB14377">
        <v>0</v>
      </c>
      <c r="AC14377" s="1" t="s">
        <v>24528</v>
      </c>
      <c r="AD14377">
        <v>0</v>
      </c>
      <c r="AF14377" s="1" t="s">
        <v>24528</v>
      </c>
      <c r="AG14377">
        <v>0</v>
      </c>
      <c r="AH14377" s="1" t="s">
        <v>24528</v>
      </c>
      <c r="AI14377" s="1" t="s">
        <v>24528</v>
      </c>
      <c r="AJ14377" s="1" t="s">
        <v>24528</v>
      </c>
      <c r="AK14377" s="1" t="s">
        <v>24528</v>
      </c>
      <c r="AL14377" s="1" t="s">
        <v>24528</v>
      </c>
      <c r="AM14377">
        <v>100</v>
      </c>
      <c r="AN14377">
        <v>1</v>
      </c>
      <c r="AO14377" s="1" t="s">
        <v>24528</v>
      </c>
      <c r="AP14377">
        <v>0</v>
      </c>
      <c r="AQ14377" s="1" t="s">
        <v>24528</v>
      </c>
      <c r="AR14377">
        <v>0</v>
      </c>
      <c r="AS14377" s="1" t="s">
        <v>24528</v>
      </c>
      <c r="AT14377" s="1" t="s">
        <v>24602</v>
      </c>
      <c r="AU14377" s="1" t="s">
        <v>24528</v>
      </c>
      <c r="AV14377" s="1" t="s">
        <v>24602</v>
      </c>
      <c r="AW14377" s="1" t="s">
        <v>24528</v>
      </c>
      <c r="AX14377">
        <v>0</v>
      </c>
      <c r="AZ14377" s="1" t="s">
        <v>24528</v>
      </c>
      <c r="BA14377" s="1" t="s">
        <v>24602</v>
      </c>
      <c r="BB14377" s="1" t="s">
        <v>24528</v>
      </c>
      <c r="BC14377" s="1" t="s">
        <v>24528</v>
      </c>
      <c r="BD14377">
        <v>0</v>
      </c>
      <c r="BF14377" s="1" t="s">
        <v>24528</v>
      </c>
      <c r="BG14377" s="1" t="s">
        <v>24528</v>
      </c>
      <c r="BH14377" s="1" t="s">
        <v>24528</v>
      </c>
      <c r="BI14377">
        <v>0</v>
      </c>
      <c r="BJ14377">
        <v>0</v>
      </c>
      <c r="BK14377">
        <v>556</v>
      </c>
      <c r="BL14377">
        <v>556</v>
      </c>
      <c r="BM14377">
        <v>952</v>
      </c>
      <c r="BN14377">
        <v>952</v>
      </c>
      <c r="BO14377">
        <v>312</v>
      </c>
      <c r="BP14377">
        <v>312</v>
      </c>
      <c r="BQ14377">
        <v>357</v>
      </c>
      <c r="BR14377">
        <v>357</v>
      </c>
      <c r="BS14377">
        <v>0</v>
      </c>
      <c r="BT14377">
        <v>0</v>
      </c>
    </row>
    <row r="14378" spans="1:72" hidden="1" x14ac:dyDescent="0.25">
      <c r="A14378" s="1" t="s">
        <v>24526</v>
      </c>
      <c r="B14378" s="1" t="s">
        <v>24527</v>
      </c>
      <c r="C14378" s="1" t="s">
        <v>32517</v>
      </c>
      <c r="D14378" s="1" t="s">
        <v>32518</v>
      </c>
      <c r="E14378" s="1" t="s">
        <v>24686</v>
      </c>
      <c r="F14378">
        <v>20200210</v>
      </c>
      <c r="G14378">
        <v>0</v>
      </c>
      <c r="I14378" s="1" t="s">
        <v>24528</v>
      </c>
      <c r="J14378">
        <v>0</v>
      </c>
      <c r="L14378" s="1" t="s">
        <v>24528</v>
      </c>
      <c r="M14378">
        <v>0</v>
      </c>
      <c r="O14378" s="1" t="s">
        <v>24528</v>
      </c>
      <c r="P14378">
        <v>0</v>
      </c>
      <c r="Q14378" s="1" t="s">
        <v>24528</v>
      </c>
      <c r="R14378" s="1" t="s">
        <v>24528</v>
      </c>
      <c r="S14378">
        <v>0</v>
      </c>
      <c r="T14378" s="1" t="s">
        <v>24528</v>
      </c>
      <c r="U14378" s="1" t="s">
        <v>24528</v>
      </c>
      <c r="V14378">
        <v>0</v>
      </c>
      <c r="X14378" s="1" t="s">
        <v>24528</v>
      </c>
      <c r="Y14378">
        <v>0</v>
      </c>
      <c r="AA14378" s="1" t="s">
        <v>24528</v>
      </c>
      <c r="AB14378">
        <v>0</v>
      </c>
      <c r="AC14378" s="1" t="s">
        <v>24528</v>
      </c>
      <c r="AD14378">
        <v>0</v>
      </c>
      <c r="AF14378" s="1" t="s">
        <v>24528</v>
      </c>
      <c r="AG14378">
        <v>0</v>
      </c>
      <c r="AH14378" s="1" t="s">
        <v>24528</v>
      </c>
      <c r="AI14378" s="1" t="s">
        <v>24528</v>
      </c>
      <c r="AJ14378" s="1" t="s">
        <v>24528</v>
      </c>
      <c r="AK14378" s="1" t="s">
        <v>24528</v>
      </c>
      <c r="AL14378" s="1" t="s">
        <v>24528</v>
      </c>
      <c r="AM14378">
        <v>100</v>
      </c>
      <c r="AN14378">
        <v>1</v>
      </c>
      <c r="AO14378" s="1" t="s">
        <v>24528</v>
      </c>
      <c r="AP14378">
        <v>0</v>
      </c>
      <c r="AQ14378" s="1" t="s">
        <v>24528</v>
      </c>
      <c r="AR14378">
        <v>0</v>
      </c>
      <c r="AS14378" s="1" t="s">
        <v>24528</v>
      </c>
      <c r="AT14378" s="1" t="s">
        <v>24602</v>
      </c>
      <c r="AU14378" s="1" t="s">
        <v>24528</v>
      </c>
      <c r="AV14378" s="1" t="s">
        <v>24602</v>
      </c>
      <c r="AW14378" s="1" t="s">
        <v>24528</v>
      </c>
      <c r="AX14378">
        <v>0</v>
      </c>
      <c r="AZ14378" s="1" t="s">
        <v>24528</v>
      </c>
      <c r="BA14378" s="1" t="s">
        <v>24602</v>
      </c>
      <c r="BB14378" s="1" t="s">
        <v>24528</v>
      </c>
      <c r="BC14378" s="1" t="s">
        <v>24528</v>
      </c>
      <c r="BD14378">
        <v>0</v>
      </c>
      <c r="BF14378" s="1" t="s">
        <v>24528</v>
      </c>
      <c r="BG14378" s="1" t="s">
        <v>24528</v>
      </c>
      <c r="BH14378" s="1" t="s">
        <v>24528</v>
      </c>
      <c r="BI14378">
        <v>0</v>
      </c>
      <c r="BJ14378">
        <v>0</v>
      </c>
      <c r="BK14378">
        <v>556</v>
      </c>
      <c r="BL14378">
        <v>556</v>
      </c>
      <c r="BM14378">
        <v>952</v>
      </c>
      <c r="BN14378">
        <v>952</v>
      </c>
      <c r="BO14378">
        <v>312</v>
      </c>
      <c r="BP14378">
        <v>312</v>
      </c>
      <c r="BQ14378">
        <v>357</v>
      </c>
      <c r="BR14378">
        <v>357</v>
      </c>
      <c r="BS14378">
        <v>0</v>
      </c>
      <c r="BT14378">
        <v>0</v>
      </c>
    </row>
    <row r="14379" spans="1:72" hidden="1" x14ac:dyDescent="0.25">
      <c r="A14379" s="1" t="s">
        <v>24526</v>
      </c>
      <c r="B14379" s="1" t="s">
        <v>24527</v>
      </c>
      <c r="C14379" s="1" t="s">
        <v>32517</v>
      </c>
      <c r="D14379" s="1" t="s">
        <v>32518</v>
      </c>
      <c r="E14379" s="1" t="s">
        <v>24686</v>
      </c>
      <c r="F14379">
        <v>20200211</v>
      </c>
      <c r="G14379">
        <v>0</v>
      </c>
      <c r="I14379" s="1" t="s">
        <v>24528</v>
      </c>
      <c r="J14379">
        <v>0</v>
      </c>
      <c r="L14379" s="1" t="s">
        <v>24528</v>
      </c>
      <c r="M14379">
        <v>0</v>
      </c>
      <c r="O14379" s="1" t="s">
        <v>24528</v>
      </c>
      <c r="P14379">
        <v>0</v>
      </c>
      <c r="Q14379" s="1" t="s">
        <v>24528</v>
      </c>
      <c r="R14379" s="1" t="s">
        <v>24528</v>
      </c>
      <c r="S14379">
        <v>0</v>
      </c>
      <c r="T14379" s="1" t="s">
        <v>24528</v>
      </c>
      <c r="U14379" s="1" t="s">
        <v>24528</v>
      </c>
      <c r="V14379">
        <v>0</v>
      </c>
      <c r="X14379" s="1" t="s">
        <v>24528</v>
      </c>
      <c r="Y14379">
        <v>0</v>
      </c>
      <c r="AA14379" s="1" t="s">
        <v>24528</v>
      </c>
      <c r="AB14379">
        <v>0</v>
      </c>
      <c r="AC14379" s="1" t="s">
        <v>24528</v>
      </c>
      <c r="AD14379">
        <v>0</v>
      </c>
      <c r="AF14379" s="1" t="s">
        <v>24528</v>
      </c>
      <c r="AG14379">
        <v>0</v>
      </c>
      <c r="AH14379" s="1" t="s">
        <v>24528</v>
      </c>
      <c r="AI14379" s="1" t="s">
        <v>24528</v>
      </c>
      <c r="AJ14379" s="1" t="s">
        <v>24528</v>
      </c>
      <c r="AK14379" s="1" t="s">
        <v>24528</v>
      </c>
      <c r="AL14379" s="1" t="s">
        <v>24528</v>
      </c>
      <c r="AM14379">
        <v>100</v>
      </c>
      <c r="AN14379">
        <v>1</v>
      </c>
      <c r="AO14379" s="1" t="s">
        <v>24528</v>
      </c>
      <c r="AP14379">
        <v>0</v>
      </c>
      <c r="AQ14379" s="1" t="s">
        <v>24528</v>
      </c>
      <c r="AR14379">
        <v>0</v>
      </c>
      <c r="AS14379" s="1" t="s">
        <v>24528</v>
      </c>
      <c r="AT14379" s="1" t="s">
        <v>24602</v>
      </c>
      <c r="AU14379" s="1" t="s">
        <v>24528</v>
      </c>
      <c r="AV14379" s="1" t="s">
        <v>24602</v>
      </c>
      <c r="AW14379" s="1" t="s">
        <v>24528</v>
      </c>
      <c r="AX14379">
        <v>0</v>
      </c>
      <c r="AZ14379" s="1" t="s">
        <v>24528</v>
      </c>
      <c r="BA14379" s="1" t="s">
        <v>24602</v>
      </c>
      <c r="BB14379" s="1" t="s">
        <v>24528</v>
      </c>
      <c r="BC14379" s="1" t="s">
        <v>24528</v>
      </c>
      <c r="BD14379">
        <v>0</v>
      </c>
      <c r="BF14379" s="1" t="s">
        <v>24528</v>
      </c>
      <c r="BG14379" s="1" t="s">
        <v>24528</v>
      </c>
      <c r="BH14379" s="1" t="s">
        <v>24528</v>
      </c>
      <c r="BI14379">
        <v>0</v>
      </c>
      <c r="BJ14379">
        <v>0</v>
      </c>
      <c r="BK14379">
        <v>556</v>
      </c>
      <c r="BL14379">
        <v>556</v>
      </c>
      <c r="BM14379">
        <v>952</v>
      </c>
      <c r="BN14379">
        <v>952</v>
      </c>
      <c r="BO14379">
        <v>312</v>
      </c>
      <c r="BP14379">
        <v>312</v>
      </c>
      <c r="BQ14379">
        <v>357</v>
      </c>
      <c r="BR14379">
        <v>357</v>
      </c>
      <c r="BS14379">
        <v>0</v>
      </c>
      <c r="BT14379">
        <v>0</v>
      </c>
    </row>
    <row r="14380" spans="1:72" hidden="1" x14ac:dyDescent="0.25">
      <c r="A14380" s="1" t="s">
        <v>24526</v>
      </c>
      <c r="B14380" s="1" t="s">
        <v>24527</v>
      </c>
      <c r="C14380" s="1" t="s">
        <v>32517</v>
      </c>
      <c r="D14380" s="1" t="s">
        <v>32518</v>
      </c>
      <c r="E14380" s="1" t="s">
        <v>24686</v>
      </c>
      <c r="F14380">
        <v>20200212</v>
      </c>
      <c r="G14380">
        <v>0</v>
      </c>
      <c r="I14380" s="1" t="s">
        <v>24528</v>
      </c>
      <c r="J14380">
        <v>0</v>
      </c>
      <c r="L14380" s="1" t="s">
        <v>24528</v>
      </c>
      <c r="M14380">
        <v>0</v>
      </c>
      <c r="O14380" s="1" t="s">
        <v>24528</v>
      </c>
      <c r="P14380">
        <v>0</v>
      </c>
      <c r="Q14380" s="1" t="s">
        <v>24528</v>
      </c>
      <c r="R14380" s="1" t="s">
        <v>24528</v>
      </c>
      <c r="S14380">
        <v>0</v>
      </c>
      <c r="T14380" s="1" t="s">
        <v>24528</v>
      </c>
      <c r="U14380" s="1" t="s">
        <v>24528</v>
      </c>
      <c r="V14380">
        <v>0</v>
      </c>
      <c r="X14380" s="1" t="s">
        <v>24528</v>
      </c>
      <c r="Y14380">
        <v>0</v>
      </c>
      <c r="AA14380" s="1" t="s">
        <v>24528</v>
      </c>
      <c r="AB14380">
        <v>0</v>
      </c>
      <c r="AC14380" s="1" t="s">
        <v>24528</v>
      </c>
      <c r="AD14380">
        <v>0</v>
      </c>
      <c r="AF14380" s="1" t="s">
        <v>24528</v>
      </c>
      <c r="AG14380">
        <v>0</v>
      </c>
      <c r="AH14380" s="1" t="s">
        <v>24528</v>
      </c>
      <c r="AI14380" s="1" t="s">
        <v>24528</v>
      </c>
      <c r="AJ14380" s="1" t="s">
        <v>24528</v>
      </c>
      <c r="AK14380" s="1" t="s">
        <v>24528</v>
      </c>
      <c r="AL14380" s="1" t="s">
        <v>24528</v>
      </c>
      <c r="AM14380">
        <v>100</v>
      </c>
      <c r="AN14380">
        <v>1</v>
      </c>
      <c r="AO14380" s="1" t="s">
        <v>24528</v>
      </c>
      <c r="AP14380">
        <v>0</v>
      </c>
      <c r="AQ14380" s="1" t="s">
        <v>24528</v>
      </c>
      <c r="AR14380">
        <v>0</v>
      </c>
      <c r="AS14380" s="1" t="s">
        <v>24528</v>
      </c>
      <c r="AT14380" s="1" t="s">
        <v>24602</v>
      </c>
      <c r="AU14380" s="1" t="s">
        <v>24528</v>
      </c>
      <c r="AV14380" s="1" t="s">
        <v>24602</v>
      </c>
      <c r="AW14380" s="1" t="s">
        <v>24528</v>
      </c>
      <c r="AX14380">
        <v>0</v>
      </c>
      <c r="AZ14380" s="1" t="s">
        <v>24528</v>
      </c>
      <c r="BA14380" s="1" t="s">
        <v>24602</v>
      </c>
      <c r="BB14380" s="1" t="s">
        <v>24528</v>
      </c>
      <c r="BC14380" s="1" t="s">
        <v>24528</v>
      </c>
      <c r="BD14380">
        <v>0</v>
      </c>
      <c r="BF14380" s="1" t="s">
        <v>24528</v>
      </c>
      <c r="BG14380" s="1" t="s">
        <v>24528</v>
      </c>
      <c r="BH14380" s="1" t="s">
        <v>24528</v>
      </c>
      <c r="BI14380">
        <v>0</v>
      </c>
      <c r="BJ14380">
        <v>0</v>
      </c>
      <c r="BK14380">
        <v>556</v>
      </c>
      <c r="BL14380">
        <v>556</v>
      </c>
      <c r="BM14380">
        <v>952</v>
      </c>
      <c r="BN14380">
        <v>952</v>
      </c>
      <c r="BO14380">
        <v>312</v>
      </c>
      <c r="BP14380">
        <v>312</v>
      </c>
      <c r="BQ14380">
        <v>357</v>
      </c>
      <c r="BR14380">
        <v>357</v>
      </c>
      <c r="BS14380">
        <v>0</v>
      </c>
      <c r="BT14380">
        <v>0</v>
      </c>
    </row>
    <row r="14381" spans="1:72" hidden="1" x14ac:dyDescent="0.25">
      <c r="A14381" s="1" t="s">
        <v>24526</v>
      </c>
      <c r="B14381" s="1" t="s">
        <v>24527</v>
      </c>
      <c r="C14381" s="1" t="s">
        <v>32517</v>
      </c>
      <c r="D14381" s="1" t="s">
        <v>32518</v>
      </c>
      <c r="E14381" s="1" t="s">
        <v>24686</v>
      </c>
      <c r="F14381">
        <v>20200213</v>
      </c>
      <c r="G14381">
        <v>0</v>
      </c>
      <c r="I14381" s="1" t="s">
        <v>24528</v>
      </c>
      <c r="J14381">
        <v>0</v>
      </c>
      <c r="L14381" s="1" t="s">
        <v>24528</v>
      </c>
      <c r="M14381">
        <v>0</v>
      </c>
      <c r="O14381" s="1" t="s">
        <v>24528</v>
      </c>
      <c r="P14381">
        <v>0</v>
      </c>
      <c r="Q14381" s="1" t="s">
        <v>24528</v>
      </c>
      <c r="R14381" s="1" t="s">
        <v>24528</v>
      </c>
      <c r="S14381">
        <v>0</v>
      </c>
      <c r="T14381" s="1" t="s">
        <v>24528</v>
      </c>
      <c r="U14381" s="1" t="s">
        <v>24528</v>
      </c>
      <c r="V14381">
        <v>0</v>
      </c>
      <c r="X14381" s="1" t="s">
        <v>24528</v>
      </c>
      <c r="Y14381">
        <v>0</v>
      </c>
      <c r="AA14381" s="1" t="s">
        <v>24528</v>
      </c>
      <c r="AB14381">
        <v>0</v>
      </c>
      <c r="AC14381" s="1" t="s">
        <v>24528</v>
      </c>
      <c r="AD14381">
        <v>0</v>
      </c>
      <c r="AF14381" s="1" t="s">
        <v>24528</v>
      </c>
      <c r="AG14381">
        <v>0</v>
      </c>
      <c r="AH14381" s="1" t="s">
        <v>24528</v>
      </c>
      <c r="AI14381" s="1" t="s">
        <v>24528</v>
      </c>
      <c r="AJ14381" s="1" t="s">
        <v>24528</v>
      </c>
      <c r="AK14381" s="1" t="s">
        <v>24528</v>
      </c>
      <c r="AL14381" s="1" t="s">
        <v>24528</v>
      </c>
      <c r="AM14381">
        <v>100</v>
      </c>
      <c r="AN14381">
        <v>1</v>
      </c>
      <c r="AO14381" s="1" t="s">
        <v>24528</v>
      </c>
      <c r="AP14381">
        <v>0</v>
      </c>
      <c r="AQ14381" s="1" t="s">
        <v>24528</v>
      </c>
      <c r="AR14381">
        <v>0</v>
      </c>
      <c r="AS14381" s="1" t="s">
        <v>24528</v>
      </c>
      <c r="AT14381" s="1" t="s">
        <v>24602</v>
      </c>
      <c r="AU14381" s="1" t="s">
        <v>24528</v>
      </c>
      <c r="AV14381" s="1" t="s">
        <v>24602</v>
      </c>
      <c r="AW14381" s="1" t="s">
        <v>24528</v>
      </c>
      <c r="AX14381">
        <v>0</v>
      </c>
      <c r="AZ14381" s="1" t="s">
        <v>24528</v>
      </c>
      <c r="BA14381" s="1" t="s">
        <v>24602</v>
      </c>
      <c r="BB14381" s="1" t="s">
        <v>24528</v>
      </c>
      <c r="BC14381" s="1" t="s">
        <v>24528</v>
      </c>
      <c r="BD14381">
        <v>0</v>
      </c>
      <c r="BF14381" s="1" t="s">
        <v>24528</v>
      </c>
      <c r="BG14381" s="1" t="s">
        <v>24528</v>
      </c>
      <c r="BH14381" s="1" t="s">
        <v>24528</v>
      </c>
      <c r="BI14381">
        <v>0</v>
      </c>
      <c r="BJ14381">
        <v>0</v>
      </c>
      <c r="BK14381">
        <v>556</v>
      </c>
      <c r="BL14381">
        <v>556</v>
      </c>
      <c r="BM14381">
        <v>952</v>
      </c>
      <c r="BN14381">
        <v>952</v>
      </c>
      <c r="BO14381">
        <v>312</v>
      </c>
      <c r="BP14381">
        <v>312</v>
      </c>
      <c r="BQ14381">
        <v>357</v>
      </c>
      <c r="BR14381">
        <v>357</v>
      </c>
      <c r="BS14381">
        <v>0</v>
      </c>
      <c r="BT14381">
        <v>0</v>
      </c>
    </row>
    <row r="14382" spans="1:72" hidden="1" x14ac:dyDescent="0.25">
      <c r="A14382" s="1" t="s">
        <v>24526</v>
      </c>
      <c r="B14382" s="1" t="s">
        <v>24527</v>
      </c>
      <c r="C14382" s="1" t="s">
        <v>32517</v>
      </c>
      <c r="D14382" s="1" t="s">
        <v>32518</v>
      </c>
      <c r="E14382" s="1" t="s">
        <v>24686</v>
      </c>
      <c r="F14382">
        <v>20200214</v>
      </c>
      <c r="G14382">
        <v>0</v>
      </c>
      <c r="I14382" s="1" t="s">
        <v>24528</v>
      </c>
      <c r="J14382">
        <v>0</v>
      </c>
      <c r="L14382" s="1" t="s">
        <v>24528</v>
      </c>
      <c r="M14382">
        <v>0</v>
      </c>
      <c r="O14382" s="1" t="s">
        <v>24528</v>
      </c>
      <c r="P14382">
        <v>0</v>
      </c>
      <c r="Q14382" s="1" t="s">
        <v>24528</v>
      </c>
      <c r="R14382" s="1" t="s">
        <v>24528</v>
      </c>
      <c r="S14382">
        <v>0</v>
      </c>
      <c r="T14382" s="1" t="s">
        <v>24528</v>
      </c>
      <c r="U14382" s="1" t="s">
        <v>24528</v>
      </c>
      <c r="V14382">
        <v>0</v>
      </c>
      <c r="X14382" s="1" t="s">
        <v>24528</v>
      </c>
      <c r="Y14382">
        <v>0</v>
      </c>
      <c r="AA14382" s="1" t="s">
        <v>24528</v>
      </c>
      <c r="AB14382">
        <v>0</v>
      </c>
      <c r="AC14382" s="1" t="s">
        <v>24528</v>
      </c>
      <c r="AD14382">
        <v>0</v>
      </c>
      <c r="AF14382" s="1" t="s">
        <v>24528</v>
      </c>
      <c r="AG14382">
        <v>0</v>
      </c>
      <c r="AH14382" s="1" t="s">
        <v>24528</v>
      </c>
      <c r="AI14382" s="1" t="s">
        <v>24528</v>
      </c>
      <c r="AJ14382" s="1" t="s">
        <v>24528</v>
      </c>
      <c r="AK14382" s="1" t="s">
        <v>24528</v>
      </c>
      <c r="AL14382" s="1" t="s">
        <v>24528</v>
      </c>
      <c r="AM14382">
        <v>100</v>
      </c>
      <c r="AN14382">
        <v>1</v>
      </c>
      <c r="AO14382" s="1" t="s">
        <v>24528</v>
      </c>
      <c r="AP14382">
        <v>0</v>
      </c>
      <c r="AQ14382" s="1" t="s">
        <v>24528</v>
      </c>
      <c r="AR14382">
        <v>0</v>
      </c>
      <c r="AS14382" s="1" t="s">
        <v>24528</v>
      </c>
      <c r="AT14382" s="1" t="s">
        <v>24602</v>
      </c>
      <c r="AU14382" s="1" t="s">
        <v>24528</v>
      </c>
      <c r="AV14382" s="1" t="s">
        <v>24602</v>
      </c>
      <c r="AW14382" s="1" t="s">
        <v>24528</v>
      </c>
      <c r="AX14382">
        <v>0</v>
      </c>
      <c r="AZ14382" s="1" t="s">
        <v>24528</v>
      </c>
      <c r="BA14382" s="1" t="s">
        <v>24602</v>
      </c>
      <c r="BB14382" s="1" t="s">
        <v>24528</v>
      </c>
      <c r="BC14382" s="1" t="s">
        <v>24528</v>
      </c>
      <c r="BD14382">
        <v>0</v>
      </c>
      <c r="BF14382" s="1" t="s">
        <v>24528</v>
      </c>
      <c r="BG14382" s="1" t="s">
        <v>24528</v>
      </c>
      <c r="BH14382" s="1" t="s">
        <v>24528</v>
      </c>
      <c r="BI14382">
        <v>0</v>
      </c>
      <c r="BJ14382">
        <v>0</v>
      </c>
      <c r="BK14382">
        <v>556</v>
      </c>
      <c r="BL14382">
        <v>556</v>
      </c>
      <c r="BM14382">
        <v>952</v>
      </c>
      <c r="BN14382">
        <v>952</v>
      </c>
      <c r="BO14382">
        <v>312</v>
      </c>
      <c r="BP14382">
        <v>312</v>
      </c>
      <c r="BQ14382">
        <v>357</v>
      </c>
      <c r="BR14382">
        <v>357</v>
      </c>
      <c r="BS14382">
        <v>0</v>
      </c>
      <c r="BT14382">
        <v>0</v>
      </c>
    </row>
    <row r="14383" spans="1:72" hidden="1" x14ac:dyDescent="0.25">
      <c r="A14383" s="1" t="s">
        <v>24526</v>
      </c>
      <c r="B14383" s="1" t="s">
        <v>24527</v>
      </c>
      <c r="C14383" s="1" t="s">
        <v>32517</v>
      </c>
      <c r="D14383" s="1" t="s">
        <v>32518</v>
      </c>
      <c r="E14383" s="1" t="s">
        <v>24686</v>
      </c>
      <c r="F14383">
        <v>20200215</v>
      </c>
      <c r="G14383">
        <v>0</v>
      </c>
      <c r="I14383" s="1" t="s">
        <v>24528</v>
      </c>
      <c r="J14383">
        <v>0</v>
      </c>
      <c r="L14383" s="1" t="s">
        <v>24528</v>
      </c>
      <c r="M14383">
        <v>0</v>
      </c>
      <c r="O14383" s="1" t="s">
        <v>24528</v>
      </c>
      <c r="P14383">
        <v>0</v>
      </c>
      <c r="Q14383" s="1" t="s">
        <v>24528</v>
      </c>
      <c r="R14383" s="1" t="s">
        <v>24528</v>
      </c>
      <c r="S14383">
        <v>0</v>
      </c>
      <c r="T14383" s="1" t="s">
        <v>24528</v>
      </c>
      <c r="U14383" s="1" t="s">
        <v>24528</v>
      </c>
      <c r="V14383">
        <v>0</v>
      </c>
      <c r="X14383" s="1" t="s">
        <v>24528</v>
      </c>
      <c r="Y14383">
        <v>0</v>
      </c>
      <c r="AA14383" s="1" t="s">
        <v>24528</v>
      </c>
      <c r="AB14383">
        <v>0</v>
      </c>
      <c r="AC14383" s="1" t="s">
        <v>24528</v>
      </c>
      <c r="AD14383">
        <v>0</v>
      </c>
      <c r="AF14383" s="1" t="s">
        <v>24528</v>
      </c>
      <c r="AG14383">
        <v>0</v>
      </c>
      <c r="AH14383" s="1" t="s">
        <v>24528</v>
      </c>
      <c r="AI14383" s="1" t="s">
        <v>24528</v>
      </c>
      <c r="AJ14383" s="1" t="s">
        <v>24528</v>
      </c>
      <c r="AK14383" s="1" t="s">
        <v>24528</v>
      </c>
      <c r="AL14383" s="1" t="s">
        <v>24528</v>
      </c>
      <c r="AM14383">
        <v>100</v>
      </c>
      <c r="AN14383">
        <v>1</v>
      </c>
      <c r="AO14383" s="1" t="s">
        <v>24528</v>
      </c>
      <c r="AP14383">
        <v>0</v>
      </c>
      <c r="AQ14383" s="1" t="s">
        <v>24528</v>
      </c>
      <c r="AR14383">
        <v>0</v>
      </c>
      <c r="AS14383" s="1" t="s">
        <v>24528</v>
      </c>
      <c r="AT14383" s="1" t="s">
        <v>24602</v>
      </c>
      <c r="AU14383" s="1" t="s">
        <v>24528</v>
      </c>
      <c r="AV14383" s="1" t="s">
        <v>24602</v>
      </c>
      <c r="AW14383" s="1" t="s">
        <v>24528</v>
      </c>
      <c r="AX14383">
        <v>0</v>
      </c>
      <c r="AZ14383" s="1" t="s">
        <v>24528</v>
      </c>
      <c r="BA14383" s="1" t="s">
        <v>24602</v>
      </c>
      <c r="BB14383" s="1" t="s">
        <v>24528</v>
      </c>
      <c r="BC14383" s="1" t="s">
        <v>24528</v>
      </c>
      <c r="BD14383">
        <v>0</v>
      </c>
      <c r="BF14383" s="1" t="s">
        <v>24528</v>
      </c>
      <c r="BG14383" s="1" t="s">
        <v>24528</v>
      </c>
      <c r="BH14383" s="1" t="s">
        <v>24528</v>
      </c>
      <c r="BI14383">
        <v>0</v>
      </c>
      <c r="BJ14383">
        <v>0</v>
      </c>
      <c r="BK14383">
        <v>556</v>
      </c>
      <c r="BL14383">
        <v>556</v>
      </c>
      <c r="BM14383">
        <v>952</v>
      </c>
      <c r="BN14383">
        <v>952</v>
      </c>
      <c r="BO14383">
        <v>312</v>
      </c>
      <c r="BP14383">
        <v>312</v>
      </c>
      <c r="BQ14383">
        <v>357</v>
      </c>
      <c r="BR14383">
        <v>357</v>
      </c>
      <c r="BS14383">
        <v>0</v>
      </c>
      <c r="BT14383">
        <v>0</v>
      </c>
    </row>
    <row r="14384" spans="1:72" hidden="1" x14ac:dyDescent="0.25">
      <c r="A14384" s="1" t="s">
        <v>24526</v>
      </c>
      <c r="B14384" s="1" t="s">
        <v>24527</v>
      </c>
      <c r="C14384" s="1" t="s">
        <v>32517</v>
      </c>
      <c r="D14384" s="1" t="s">
        <v>32518</v>
      </c>
      <c r="E14384" s="1" t="s">
        <v>24686</v>
      </c>
      <c r="F14384">
        <v>20200216</v>
      </c>
      <c r="G14384">
        <v>0</v>
      </c>
      <c r="I14384" s="1" t="s">
        <v>24528</v>
      </c>
      <c r="J14384">
        <v>0</v>
      </c>
      <c r="L14384" s="1" t="s">
        <v>24528</v>
      </c>
      <c r="M14384">
        <v>0</v>
      </c>
      <c r="O14384" s="1" t="s">
        <v>24528</v>
      </c>
      <c r="P14384">
        <v>0</v>
      </c>
      <c r="Q14384" s="1" t="s">
        <v>24528</v>
      </c>
      <c r="R14384" s="1" t="s">
        <v>24528</v>
      </c>
      <c r="S14384">
        <v>0</v>
      </c>
      <c r="T14384" s="1" t="s">
        <v>24528</v>
      </c>
      <c r="U14384" s="1" t="s">
        <v>24528</v>
      </c>
      <c r="V14384">
        <v>0</v>
      </c>
      <c r="X14384" s="1" t="s">
        <v>24528</v>
      </c>
      <c r="Y14384">
        <v>0</v>
      </c>
      <c r="AA14384" s="1" t="s">
        <v>24528</v>
      </c>
      <c r="AB14384">
        <v>0</v>
      </c>
      <c r="AC14384" s="1" t="s">
        <v>24528</v>
      </c>
      <c r="AD14384">
        <v>0</v>
      </c>
      <c r="AF14384" s="1" t="s">
        <v>24528</v>
      </c>
      <c r="AG14384">
        <v>0</v>
      </c>
      <c r="AH14384" s="1" t="s">
        <v>24528</v>
      </c>
      <c r="AI14384" s="1" t="s">
        <v>24528</v>
      </c>
      <c r="AJ14384" s="1" t="s">
        <v>24528</v>
      </c>
      <c r="AK14384" s="1" t="s">
        <v>24528</v>
      </c>
      <c r="AL14384" s="1" t="s">
        <v>24528</v>
      </c>
      <c r="AM14384">
        <v>100</v>
      </c>
      <c r="AN14384">
        <v>1</v>
      </c>
      <c r="AO14384" s="1" t="s">
        <v>24528</v>
      </c>
      <c r="AP14384">
        <v>0</v>
      </c>
      <c r="AQ14384" s="1" t="s">
        <v>24528</v>
      </c>
      <c r="AR14384">
        <v>0</v>
      </c>
      <c r="AS14384" s="1" t="s">
        <v>24528</v>
      </c>
      <c r="AT14384" s="1" t="s">
        <v>24602</v>
      </c>
      <c r="AU14384" s="1" t="s">
        <v>24528</v>
      </c>
      <c r="AV14384" s="1" t="s">
        <v>24602</v>
      </c>
      <c r="AW14384" s="1" t="s">
        <v>24528</v>
      </c>
      <c r="AX14384">
        <v>0</v>
      </c>
      <c r="AZ14384" s="1" t="s">
        <v>24528</v>
      </c>
      <c r="BA14384" s="1" t="s">
        <v>24602</v>
      </c>
      <c r="BB14384" s="1" t="s">
        <v>24528</v>
      </c>
      <c r="BC14384" s="1" t="s">
        <v>24528</v>
      </c>
      <c r="BD14384">
        <v>0</v>
      </c>
      <c r="BF14384" s="1" t="s">
        <v>24528</v>
      </c>
      <c r="BG14384" s="1" t="s">
        <v>24528</v>
      </c>
      <c r="BH14384" s="1" t="s">
        <v>24528</v>
      </c>
      <c r="BI14384">
        <v>0</v>
      </c>
      <c r="BJ14384">
        <v>0</v>
      </c>
      <c r="BK14384">
        <v>556</v>
      </c>
      <c r="BL14384">
        <v>556</v>
      </c>
      <c r="BM14384">
        <v>952</v>
      </c>
      <c r="BN14384">
        <v>952</v>
      </c>
      <c r="BO14384">
        <v>312</v>
      </c>
      <c r="BP14384">
        <v>312</v>
      </c>
      <c r="BQ14384">
        <v>357</v>
      </c>
      <c r="BR14384">
        <v>357</v>
      </c>
      <c r="BS14384">
        <v>0</v>
      </c>
      <c r="BT14384">
        <v>0</v>
      </c>
    </row>
    <row r="14385" spans="1:72" hidden="1" x14ac:dyDescent="0.25">
      <c r="A14385" s="1" t="s">
        <v>24526</v>
      </c>
      <c r="B14385" s="1" t="s">
        <v>24527</v>
      </c>
      <c r="C14385" s="1" t="s">
        <v>32517</v>
      </c>
      <c r="D14385" s="1" t="s">
        <v>32518</v>
      </c>
      <c r="E14385" s="1" t="s">
        <v>24686</v>
      </c>
      <c r="F14385">
        <v>20200217</v>
      </c>
      <c r="G14385">
        <v>0</v>
      </c>
      <c r="I14385" s="1" t="s">
        <v>24528</v>
      </c>
      <c r="J14385">
        <v>0</v>
      </c>
      <c r="L14385" s="1" t="s">
        <v>24528</v>
      </c>
      <c r="M14385">
        <v>0</v>
      </c>
      <c r="O14385" s="1" t="s">
        <v>24528</v>
      </c>
      <c r="P14385">
        <v>0</v>
      </c>
      <c r="Q14385" s="1" t="s">
        <v>24528</v>
      </c>
      <c r="R14385" s="1" t="s">
        <v>24528</v>
      </c>
      <c r="S14385">
        <v>0</v>
      </c>
      <c r="T14385" s="1" t="s">
        <v>24528</v>
      </c>
      <c r="U14385" s="1" t="s">
        <v>24528</v>
      </c>
      <c r="V14385">
        <v>0</v>
      </c>
      <c r="X14385" s="1" t="s">
        <v>24528</v>
      </c>
      <c r="Y14385">
        <v>0</v>
      </c>
      <c r="AA14385" s="1" t="s">
        <v>24528</v>
      </c>
      <c r="AB14385">
        <v>0</v>
      </c>
      <c r="AC14385" s="1" t="s">
        <v>24528</v>
      </c>
      <c r="AD14385">
        <v>0</v>
      </c>
      <c r="AF14385" s="1" t="s">
        <v>24528</v>
      </c>
      <c r="AG14385">
        <v>0</v>
      </c>
      <c r="AH14385" s="1" t="s">
        <v>24528</v>
      </c>
      <c r="AI14385" s="1" t="s">
        <v>24528</v>
      </c>
      <c r="AJ14385" s="1" t="s">
        <v>24528</v>
      </c>
      <c r="AK14385" s="1" t="s">
        <v>24528</v>
      </c>
      <c r="AL14385" s="1" t="s">
        <v>24528</v>
      </c>
      <c r="AM14385">
        <v>100</v>
      </c>
      <c r="AN14385">
        <v>1</v>
      </c>
      <c r="AO14385" s="1" t="s">
        <v>24528</v>
      </c>
      <c r="AP14385">
        <v>0</v>
      </c>
      <c r="AQ14385" s="1" t="s">
        <v>24528</v>
      </c>
      <c r="AR14385">
        <v>0</v>
      </c>
      <c r="AS14385" s="1" t="s">
        <v>24528</v>
      </c>
      <c r="AT14385" s="1" t="s">
        <v>24602</v>
      </c>
      <c r="AU14385" s="1" t="s">
        <v>24528</v>
      </c>
      <c r="AV14385" s="1" t="s">
        <v>24602</v>
      </c>
      <c r="AW14385" s="1" t="s">
        <v>24528</v>
      </c>
      <c r="AX14385">
        <v>0</v>
      </c>
      <c r="AZ14385" s="1" t="s">
        <v>24528</v>
      </c>
      <c r="BA14385" s="1" t="s">
        <v>24602</v>
      </c>
      <c r="BB14385" s="1" t="s">
        <v>24528</v>
      </c>
      <c r="BC14385" s="1" t="s">
        <v>24528</v>
      </c>
      <c r="BD14385">
        <v>0</v>
      </c>
      <c r="BF14385" s="1" t="s">
        <v>24528</v>
      </c>
      <c r="BG14385" s="1" t="s">
        <v>24528</v>
      </c>
      <c r="BH14385" s="1" t="s">
        <v>24528</v>
      </c>
      <c r="BI14385">
        <v>0</v>
      </c>
      <c r="BJ14385">
        <v>0</v>
      </c>
      <c r="BK14385">
        <v>556</v>
      </c>
      <c r="BL14385">
        <v>556</v>
      </c>
      <c r="BM14385">
        <v>952</v>
      </c>
      <c r="BN14385">
        <v>952</v>
      </c>
      <c r="BO14385">
        <v>312</v>
      </c>
      <c r="BP14385">
        <v>312</v>
      </c>
      <c r="BQ14385">
        <v>357</v>
      </c>
      <c r="BR14385">
        <v>357</v>
      </c>
      <c r="BS14385">
        <v>0</v>
      </c>
      <c r="BT14385">
        <v>0</v>
      </c>
    </row>
    <row r="14386" spans="1:72" hidden="1" x14ac:dyDescent="0.25">
      <c r="A14386" s="1" t="s">
        <v>24526</v>
      </c>
      <c r="B14386" s="1" t="s">
        <v>24527</v>
      </c>
      <c r="C14386" s="1" t="s">
        <v>32517</v>
      </c>
      <c r="D14386" s="1" t="s">
        <v>32518</v>
      </c>
      <c r="E14386" s="1" t="s">
        <v>24686</v>
      </c>
      <c r="F14386">
        <v>20200218</v>
      </c>
      <c r="G14386">
        <v>0</v>
      </c>
      <c r="I14386" s="1" t="s">
        <v>24528</v>
      </c>
      <c r="J14386">
        <v>0</v>
      </c>
      <c r="L14386" s="1" t="s">
        <v>24528</v>
      </c>
      <c r="M14386">
        <v>0</v>
      </c>
      <c r="O14386" s="1" t="s">
        <v>24528</v>
      </c>
      <c r="P14386">
        <v>0</v>
      </c>
      <c r="Q14386" s="1" t="s">
        <v>24528</v>
      </c>
      <c r="R14386" s="1" t="s">
        <v>24528</v>
      </c>
      <c r="S14386">
        <v>0</v>
      </c>
      <c r="T14386" s="1" t="s">
        <v>24528</v>
      </c>
      <c r="U14386" s="1" t="s">
        <v>24528</v>
      </c>
      <c r="V14386">
        <v>0</v>
      </c>
      <c r="X14386" s="1" t="s">
        <v>24528</v>
      </c>
      <c r="Y14386">
        <v>0</v>
      </c>
      <c r="AA14386" s="1" t="s">
        <v>24528</v>
      </c>
      <c r="AB14386">
        <v>0</v>
      </c>
      <c r="AC14386" s="1" t="s">
        <v>24528</v>
      </c>
      <c r="AD14386">
        <v>0</v>
      </c>
      <c r="AF14386" s="1" t="s">
        <v>24528</v>
      </c>
      <c r="AG14386">
        <v>0</v>
      </c>
      <c r="AH14386" s="1" t="s">
        <v>24528</v>
      </c>
      <c r="AI14386" s="1" t="s">
        <v>24528</v>
      </c>
      <c r="AJ14386" s="1" t="s">
        <v>24528</v>
      </c>
      <c r="AK14386" s="1" t="s">
        <v>24528</v>
      </c>
      <c r="AL14386" s="1" t="s">
        <v>24528</v>
      </c>
      <c r="AM14386">
        <v>100</v>
      </c>
      <c r="AN14386">
        <v>1</v>
      </c>
      <c r="AO14386" s="1" t="s">
        <v>24528</v>
      </c>
      <c r="AP14386">
        <v>0</v>
      </c>
      <c r="AQ14386" s="1" t="s">
        <v>24528</v>
      </c>
      <c r="AR14386">
        <v>0</v>
      </c>
      <c r="AS14386" s="1" t="s">
        <v>24528</v>
      </c>
      <c r="AT14386" s="1" t="s">
        <v>24602</v>
      </c>
      <c r="AU14386" s="1" t="s">
        <v>24528</v>
      </c>
      <c r="AV14386" s="1" t="s">
        <v>24602</v>
      </c>
      <c r="AW14386" s="1" t="s">
        <v>24528</v>
      </c>
      <c r="AX14386">
        <v>0</v>
      </c>
      <c r="AZ14386" s="1" t="s">
        <v>24528</v>
      </c>
      <c r="BA14386" s="1" t="s">
        <v>24602</v>
      </c>
      <c r="BB14386" s="1" t="s">
        <v>24528</v>
      </c>
      <c r="BC14386" s="1" t="s">
        <v>24528</v>
      </c>
      <c r="BD14386">
        <v>0</v>
      </c>
      <c r="BF14386" s="1" t="s">
        <v>24528</v>
      </c>
      <c r="BG14386" s="1" t="s">
        <v>24528</v>
      </c>
      <c r="BH14386" s="1" t="s">
        <v>24528</v>
      </c>
      <c r="BI14386">
        <v>0</v>
      </c>
      <c r="BJ14386">
        <v>0</v>
      </c>
      <c r="BK14386">
        <v>556</v>
      </c>
      <c r="BL14386">
        <v>556</v>
      </c>
      <c r="BM14386">
        <v>952</v>
      </c>
      <c r="BN14386">
        <v>952</v>
      </c>
      <c r="BO14386">
        <v>312</v>
      </c>
      <c r="BP14386">
        <v>312</v>
      </c>
      <c r="BQ14386">
        <v>357</v>
      </c>
      <c r="BR14386">
        <v>357</v>
      </c>
      <c r="BS14386">
        <v>0</v>
      </c>
      <c r="BT14386">
        <v>0</v>
      </c>
    </row>
    <row r="14387" spans="1:72" hidden="1" x14ac:dyDescent="0.25">
      <c r="A14387" s="1" t="s">
        <v>24526</v>
      </c>
      <c r="B14387" s="1" t="s">
        <v>24527</v>
      </c>
      <c r="C14387" s="1" t="s">
        <v>32517</v>
      </c>
      <c r="D14387" s="1" t="s">
        <v>32518</v>
      </c>
      <c r="E14387" s="1" t="s">
        <v>24686</v>
      </c>
      <c r="F14387">
        <v>20200219</v>
      </c>
      <c r="G14387">
        <v>0</v>
      </c>
      <c r="I14387" s="1" t="s">
        <v>24528</v>
      </c>
      <c r="J14387">
        <v>0</v>
      </c>
      <c r="L14387" s="1" t="s">
        <v>24528</v>
      </c>
      <c r="M14387">
        <v>0</v>
      </c>
      <c r="O14387" s="1" t="s">
        <v>24528</v>
      </c>
      <c r="P14387">
        <v>0</v>
      </c>
      <c r="Q14387" s="1" t="s">
        <v>24528</v>
      </c>
      <c r="R14387" s="1" t="s">
        <v>24528</v>
      </c>
      <c r="S14387">
        <v>0</v>
      </c>
      <c r="T14387" s="1" t="s">
        <v>24528</v>
      </c>
      <c r="U14387" s="1" t="s">
        <v>24528</v>
      </c>
      <c r="V14387">
        <v>0</v>
      </c>
      <c r="X14387" s="1" t="s">
        <v>24528</v>
      </c>
      <c r="Y14387">
        <v>0</v>
      </c>
      <c r="AA14387" s="1" t="s">
        <v>24528</v>
      </c>
      <c r="AB14387">
        <v>0</v>
      </c>
      <c r="AC14387" s="1" t="s">
        <v>24528</v>
      </c>
      <c r="AD14387">
        <v>0</v>
      </c>
      <c r="AF14387" s="1" t="s">
        <v>24528</v>
      </c>
      <c r="AG14387">
        <v>0</v>
      </c>
      <c r="AH14387" s="1" t="s">
        <v>24528</v>
      </c>
      <c r="AI14387" s="1" t="s">
        <v>24528</v>
      </c>
      <c r="AJ14387" s="1" t="s">
        <v>24528</v>
      </c>
      <c r="AK14387" s="1" t="s">
        <v>24528</v>
      </c>
      <c r="AL14387" s="1" t="s">
        <v>24528</v>
      </c>
      <c r="AM14387">
        <v>100</v>
      </c>
      <c r="AN14387">
        <v>1</v>
      </c>
      <c r="AO14387" s="1" t="s">
        <v>24528</v>
      </c>
      <c r="AP14387">
        <v>0</v>
      </c>
      <c r="AQ14387" s="1" t="s">
        <v>24528</v>
      </c>
      <c r="AR14387">
        <v>0</v>
      </c>
      <c r="AS14387" s="1" t="s">
        <v>24528</v>
      </c>
      <c r="AT14387" s="1" t="s">
        <v>24602</v>
      </c>
      <c r="AU14387" s="1" t="s">
        <v>24528</v>
      </c>
      <c r="AV14387" s="1" t="s">
        <v>24602</v>
      </c>
      <c r="AW14387" s="1" t="s">
        <v>24528</v>
      </c>
      <c r="AX14387">
        <v>0</v>
      </c>
      <c r="AZ14387" s="1" t="s">
        <v>24528</v>
      </c>
      <c r="BA14387" s="1" t="s">
        <v>24602</v>
      </c>
      <c r="BB14387" s="1" t="s">
        <v>24528</v>
      </c>
      <c r="BC14387" s="1" t="s">
        <v>24528</v>
      </c>
      <c r="BD14387">
        <v>0</v>
      </c>
      <c r="BF14387" s="1" t="s">
        <v>24528</v>
      </c>
      <c r="BG14387" s="1" t="s">
        <v>24528</v>
      </c>
      <c r="BH14387" s="1" t="s">
        <v>24528</v>
      </c>
      <c r="BI14387">
        <v>0</v>
      </c>
      <c r="BJ14387">
        <v>0</v>
      </c>
      <c r="BK14387">
        <v>556</v>
      </c>
      <c r="BL14387">
        <v>556</v>
      </c>
      <c r="BM14387">
        <v>952</v>
      </c>
      <c r="BN14387">
        <v>952</v>
      </c>
      <c r="BO14387">
        <v>312</v>
      </c>
      <c r="BP14387">
        <v>312</v>
      </c>
      <c r="BQ14387">
        <v>357</v>
      </c>
      <c r="BR14387">
        <v>357</v>
      </c>
      <c r="BS14387">
        <v>0</v>
      </c>
      <c r="BT14387">
        <v>0</v>
      </c>
    </row>
    <row r="14388" spans="1:72" hidden="1" x14ac:dyDescent="0.25">
      <c r="A14388" s="1" t="s">
        <v>24526</v>
      </c>
      <c r="B14388" s="1" t="s">
        <v>24527</v>
      </c>
      <c r="C14388" s="1" t="s">
        <v>32517</v>
      </c>
      <c r="D14388" s="1" t="s">
        <v>32518</v>
      </c>
      <c r="E14388" s="1" t="s">
        <v>24686</v>
      </c>
      <c r="F14388">
        <v>20200220</v>
      </c>
      <c r="G14388">
        <v>0</v>
      </c>
      <c r="I14388" s="1" t="s">
        <v>24528</v>
      </c>
      <c r="J14388">
        <v>0</v>
      </c>
      <c r="L14388" s="1" t="s">
        <v>24528</v>
      </c>
      <c r="M14388">
        <v>0</v>
      </c>
      <c r="O14388" s="1" t="s">
        <v>24528</v>
      </c>
      <c r="P14388">
        <v>0</v>
      </c>
      <c r="Q14388" s="1" t="s">
        <v>24528</v>
      </c>
      <c r="R14388" s="1" t="s">
        <v>24528</v>
      </c>
      <c r="S14388">
        <v>0</v>
      </c>
      <c r="T14388" s="1" t="s">
        <v>24528</v>
      </c>
      <c r="U14388" s="1" t="s">
        <v>24528</v>
      </c>
      <c r="V14388">
        <v>0</v>
      </c>
      <c r="X14388" s="1" t="s">
        <v>24528</v>
      </c>
      <c r="Y14388">
        <v>0</v>
      </c>
      <c r="AA14388" s="1" t="s">
        <v>24528</v>
      </c>
      <c r="AB14388">
        <v>0</v>
      </c>
      <c r="AC14388" s="1" t="s">
        <v>24528</v>
      </c>
      <c r="AD14388">
        <v>0</v>
      </c>
      <c r="AF14388" s="1" t="s">
        <v>24528</v>
      </c>
      <c r="AG14388">
        <v>0</v>
      </c>
      <c r="AH14388" s="1" t="s">
        <v>24528</v>
      </c>
      <c r="AI14388" s="1" t="s">
        <v>24528</v>
      </c>
      <c r="AJ14388" s="1" t="s">
        <v>24528</v>
      </c>
      <c r="AK14388" s="1" t="s">
        <v>24528</v>
      </c>
      <c r="AL14388" s="1" t="s">
        <v>24528</v>
      </c>
      <c r="AM14388">
        <v>100</v>
      </c>
      <c r="AN14388">
        <v>1</v>
      </c>
      <c r="AO14388" s="1" t="s">
        <v>24528</v>
      </c>
      <c r="AP14388">
        <v>0</v>
      </c>
      <c r="AQ14388" s="1" t="s">
        <v>24528</v>
      </c>
      <c r="AR14388">
        <v>0</v>
      </c>
      <c r="AS14388" s="1" t="s">
        <v>24528</v>
      </c>
      <c r="AT14388" s="1" t="s">
        <v>24602</v>
      </c>
      <c r="AU14388" s="1" t="s">
        <v>24528</v>
      </c>
      <c r="AV14388" s="1" t="s">
        <v>24602</v>
      </c>
      <c r="AW14388" s="1" t="s">
        <v>24528</v>
      </c>
      <c r="AX14388">
        <v>0</v>
      </c>
      <c r="AZ14388" s="1" t="s">
        <v>24528</v>
      </c>
      <c r="BA14388" s="1" t="s">
        <v>24602</v>
      </c>
      <c r="BB14388" s="1" t="s">
        <v>24528</v>
      </c>
      <c r="BC14388" s="1" t="s">
        <v>24528</v>
      </c>
      <c r="BD14388">
        <v>0</v>
      </c>
      <c r="BF14388" s="1" t="s">
        <v>24528</v>
      </c>
      <c r="BG14388" s="1" t="s">
        <v>24528</v>
      </c>
      <c r="BH14388" s="1" t="s">
        <v>24528</v>
      </c>
      <c r="BI14388">
        <v>0</v>
      </c>
      <c r="BJ14388">
        <v>0</v>
      </c>
      <c r="BK14388">
        <v>556</v>
      </c>
      <c r="BL14388">
        <v>556</v>
      </c>
      <c r="BM14388">
        <v>952</v>
      </c>
      <c r="BN14388">
        <v>952</v>
      </c>
      <c r="BO14388">
        <v>312</v>
      </c>
      <c r="BP14388">
        <v>312</v>
      </c>
      <c r="BQ14388">
        <v>357</v>
      </c>
      <c r="BR14388">
        <v>357</v>
      </c>
      <c r="BS14388">
        <v>0</v>
      </c>
      <c r="BT14388">
        <v>0</v>
      </c>
    </row>
    <row r="14389" spans="1:72" hidden="1" x14ac:dyDescent="0.25">
      <c r="A14389" s="1" t="s">
        <v>24526</v>
      </c>
      <c r="B14389" s="1" t="s">
        <v>24527</v>
      </c>
      <c r="C14389" s="1" t="s">
        <v>32517</v>
      </c>
      <c r="D14389" s="1" t="s">
        <v>32518</v>
      </c>
      <c r="E14389" s="1" t="s">
        <v>24686</v>
      </c>
      <c r="F14389">
        <v>20200221</v>
      </c>
      <c r="G14389">
        <v>0</v>
      </c>
      <c r="I14389" s="1" t="s">
        <v>24528</v>
      </c>
      <c r="J14389">
        <v>0</v>
      </c>
      <c r="L14389" s="1" t="s">
        <v>24528</v>
      </c>
      <c r="M14389">
        <v>0</v>
      </c>
      <c r="O14389" s="1" t="s">
        <v>24528</v>
      </c>
      <c r="P14389">
        <v>0</v>
      </c>
      <c r="Q14389" s="1" t="s">
        <v>24528</v>
      </c>
      <c r="R14389" s="1" t="s">
        <v>24528</v>
      </c>
      <c r="S14389">
        <v>0</v>
      </c>
      <c r="T14389" s="1" t="s">
        <v>24528</v>
      </c>
      <c r="U14389" s="1" t="s">
        <v>24528</v>
      </c>
      <c r="V14389">
        <v>0</v>
      </c>
      <c r="X14389" s="1" t="s">
        <v>24528</v>
      </c>
      <c r="Y14389">
        <v>0</v>
      </c>
      <c r="AA14389" s="1" t="s">
        <v>24528</v>
      </c>
      <c r="AB14389">
        <v>0</v>
      </c>
      <c r="AC14389" s="1" t="s">
        <v>24528</v>
      </c>
      <c r="AD14389">
        <v>0</v>
      </c>
      <c r="AF14389" s="1" t="s">
        <v>24528</v>
      </c>
      <c r="AG14389">
        <v>0</v>
      </c>
      <c r="AH14389" s="1" t="s">
        <v>24528</v>
      </c>
      <c r="AI14389" s="1" t="s">
        <v>24528</v>
      </c>
      <c r="AJ14389" s="1" t="s">
        <v>24528</v>
      </c>
      <c r="AK14389" s="1" t="s">
        <v>24528</v>
      </c>
      <c r="AL14389" s="1" t="s">
        <v>24528</v>
      </c>
      <c r="AM14389">
        <v>100</v>
      </c>
      <c r="AN14389">
        <v>1</v>
      </c>
      <c r="AO14389" s="1" t="s">
        <v>24528</v>
      </c>
      <c r="AP14389">
        <v>0</v>
      </c>
      <c r="AQ14389" s="1" t="s">
        <v>24528</v>
      </c>
      <c r="AR14389">
        <v>0</v>
      </c>
      <c r="AS14389" s="1" t="s">
        <v>24528</v>
      </c>
      <c r="AT14389" s="1" t="s">
        <v>24602</v>
      </c>
      <c r="AU14389" s="1" t="s">
        <v>24528</v>
      </c>
      <c r="AV14389" s="1" t="s">
        <v>24602</v>
      </c>
      <c r="AW14389" s="1" t="s">
        <v>24528</v>
      </c>
      <c r="AX14389">
        <v>0</v>
      </c>
      <c r="AZ14389" s="1" t="s">
        <v>24528</v>
      </c>
      <c r="BA14389" s="1" t="s">
        <v>24602</v>
      </c>
      <c r="BB14389" s="1" t="s">
        <v>24528</v>
      </c>
      <c r="BC14389" s="1" t="s">
        <v>24528</v>
      </c>
      <c r="BD14389">
        <v>0</v>
      </c>
      <c r="BF14389" s="1" t="s">
        <v>24528</v>
      </c>
      <c r="BG14389" s="1" t="s">
        <v>24528</v>
      </c>
      <c r="BH14389" s="1" t="s">
        <v>24528</v>
      </c>
      <c r="BI14389">
        <v>0</v>
      </c>
      <c r="BJ14389">
        <v>0</v>
      </c>
      <c r="BK14389">
        <v>556</v>
      </c>
      <c r="BL14389">
        <v>556</v>
      </c>
      <c r="BM14389">
        <v>952</v>
      </c>
      <c r="BN14389">
        <v>952</v>
      </c>
      <c r="BO14389">
        <v>312</v>
      </c>
      <c r="BP14389">
        <v>312</v>
      </c>
      <c r="BQ14389">
        <v>357</v>
      </c>
      <c r="BR14389">
        <v>357</v>
      </c>
      <c r="BS14389">
        <v>0</v>
      </c>
      <c r="BT14389">
        <v>0</v>
      </c>
    </row>
    <row r="14390" spans="1:72" hidden="1" x14ac:dyDescent="0.25">
      <c r="A14390" s="1" t="s">
        <v>24526</v>
      </c>
      <c r="B14390" s="1" t="s">
        <v>24527</v>
      </c>
      <c r="C14390" s="1" t="s">
        <v>32517</v>
      </c>
      <c r="D14390" s="1" t="s">
        <v>32518</v>
      </c>
      <c r="E14390" s="1" t="s">
        <v>24686</v>
      </c>
      <c r="F14390">
        <v>20200222</v>
      </c>
      <c r="G14390">
        <v>0</v>
      </c>
      <c r="I14390" s="1" t="s">
        <v>24528</v>
      </c>
      <c r="J14390">
        <v>0</v>
      </c>
      <c r="L14390" s="1" t="s">
        <v>24528</v>
      </c>
      <c r="M14390">
        <v>0</v>
      </c>
      <c r="O14390" s="1" t="s">
        <v>24528</v>
      </c>
      <c r="P14390">
        <v>0</v>
      </c>
      <c r="Q14390" s="1" t="s">
        <v>24528</v>
      </c>
      <c r="R14390" s="1" t="s">
        <v>24528</v>
      </c>
      <c r="S14390">
        <v>0</v>
      </c>
      <c r="T14390" s="1" t="s">
        <v>24528</v>
      </c>
      <c r="U14390" s="1" t="s">
        <v>24528</v>
      </c>
      <c r="V14390">
        <v>0</v>
      </c>
      <c r="X14390" s="1" t="s">
        <v>24528</v>
      </c>
      <c r="Y14390">
        <v>0</v>
      </c>
      <c r="AA14390" s="1" t="s">
        <v>24528</v>
      </c>
      <c r="AB14390">
        <v>0</v>
      </c>
      <c r="AC14390" s="1" t="s">
        <v>24528</v>
      </c>
      <c r="AD14390">
        <v>0</v>
      </c>
      <c r="AF14390" s="1" t="s">
        <v>24528</v>
      </c>
      <c r="AG14390">
        <v>0</v>
      </c>
      <c r="AH14390" s="1" t="s">
        <v>24528</v>
      </c>
      <c r="AI14390" s="1" t="s">
        <v>24528</v>
      </c>
      <c r="AJ14390" s="1" t="s">
        <v>24528</v>
      </c>
      <c r="AK14390" s="1" t="s">
        <v>24528</v>
      </c>
      <c r="AL14390" s="1" t="s">
        <v>24528</v>
      </c>
      <c r="AM14390">
        <v>100</v>
      </c>
      <c r="AN14390">
        <v>1</v>
      </c>
      <c r="AO14390" s="1" t="s">
        <v>24528</v>
      </c>
      <c r="AP14390">
        <v>0</v>
      </c>
      <c r="AQ14390" s="1" t="s">
        <v>24528</v>
      </c>
      <c r="AR14390">
        <v>0</v>
      </c>
      <c r="AS14390" s="1" t="s">
        <v>24528</v>
      </c>
      <c r="AT14390" s="1" t="s">
        <v>24602</v>
      </c>
      <c r="AU14390" s="1" t="s">
        <v>24528</v>
      </c>
      <c r="AV14390" s="1" t="s">
        <v>24602</v>
      </c>
      <c r="AW14390" s="1" t="s">
        <v>24528</v>
      </c>
      <c r="AX14390">
        <v>0</v>
      </c>
      <c r="AZ14390" s="1" t="s">
        <v>24528</v>
      </c>
      <c r="BA14390" s="1" t="s">
        <v>24602</v>
      </c>
      <c r="BB14390" s="1" t="s">
        <v>24528</v>
      </c>
      <c r="BC14390" s="1" t="s">
        <v>24528</v>
      </c>
      <c r="BD14390">
        <v>0</v>
      </c>
      <c r="BF14390" s="1" t="s">
        <v>24528</v>
      </c>
      <c r="BG14390" s="1" t="s">
        <v>24528</v>
      </c>
      <c r="BH14390" s="1" t="s">
        <v>24528</v>
      </c>
      <c r="BI14390">
        <v>0</v>
      </c>
      <c r="BJ14390">
        <v>0</v>
      </c>
      <c r="BK14390">
        <v>556</v>
      </c>
      <c r="BL14390">
        <v>556</v>
      </c>
      <c r="BM14390">
        <v>952</v>
      </c>
      <c r="BN14390">
        <v>952</v>
      </c>
      <c r="BO14390">
        <v>312</v>
      </c>
      <c r="BP14390">
        <v>312</v>
      </c>
      <c r="BQ14390">
        <v>357</v>
      </c>
      <c r="BR14390">
        <v>357</v>
      </c>
      <c r="BS14390">
        <v>0</v>
      </c>
      <c r="BT14390">
        <v>0</v>
      </c>
    </row>
    <row r="14391" spans="1:72" hidden="1" x14ac:dyDescent="0.25">
      <c r="A14391" s="1" t="s">
        <v>24526</v>
      </c>
      <c r="B14391" s="1" t="s">
        <v>24527</v>
      </c>
      <c r="C14391" s="1" t="s">
        <v>32517</v>
      </c>
      <c r="D14391" s="1" t="s">
        <v>32518</v>
      </c>
      <c r="E14391" s="1" t="s">
        <v>24686</v>
      </c>
      <c r="F14391">
        <v>20200223</v>
      </c>
      <c r="G14391">
        <v>0</v>
      </c>
      <c r="I14391" s="1" t="s">
        <v>24528</v>
      </c>
      <c r="J14391">
        <v>0</v>
      </c>
      <c r="L14391" s="1" t="s">
        <v>24528</v>
      </c>
      <c r="M14391">
        <v>0</v>
      </c>
      <c r="O14391" s="1" t="s">
        <v>24528</v>
      </c>
      <c r="P14391">
        <v>0</v>
      </c>
      <c r="Q14391" s="1" t="s">
        <v>24528</v>
      </c>
      <c r="R14391" s="1" t="s">
        <v>24528</v>
      </c>
      <c r="S14391">
        <v>0</v>
      </c>
      <c r="T14391" s="1" t="s">
        <v>24528</v>
      </c>
      <c r="U14391" s="1" t="s">
        <v>24528</v>
      </c>
      <c r="V14391">
        <v>0</v>
      </c>
      <c r="X14391" s="1" t="s">
        <v>24528</v>
      </c>
      <c r="Y14391">
        <v>0</v>
      </c>
      <c r="AA14391" s="1" t="s">
        <v>24528</v>
      </c>
      <c r="AB14391">
        <v>0</v>
      </c>
      <c r="AC14391" s="1" t="s">
        <v>24528</v>
      </c>
      <c r="AD14391">
        <v>0</v>
      </c>
      <c r="AF14391" s="1" t="s">
        <v>24528</v>
      </c>
      <c r="AG14391">
        <v>0</v>
      </c>
      <c r="AH14391" s="1" t="s">
        <v>24528</v>
      </c>
      <c r="AI14391" s="1" t="s">
        <v>24528</v>
      </c>
      <c r="AJ14391" s="1" t="s">
        <v>24528</v>
      </c>
      <c r="AK14391" s="1" t="s">
        <v>24528</v>
      </c>
      <c r="AL14391" s="1" t="s">
        <v>24528</v>
      </c>
      <c r="AM14391">
        <v>100</v>
      </c>
      <c r="AN14391">
        <v>1</v>
      </c>
      <c r="AO14391" s="1" t="s">
        <v>24528</v>
      </c>
      <c r="AP14391">
        <v>0</v>
      </c>
      <c r="AQ14391" s="1" t="s">
        <v>24528</v>
      </c>
      <c r="AR14391">
        <v>0</v>
      </c>
      <c r="AS14391" s="1" t="s">
        <v>24528</v>
      </c>
      <c r="AT14391" s="1" t="s">
        <v>24602</v>
      </c>
      <c r="AU14391" s="1" t="s">
        <v>24528</v>
      </c>
      <c r="AV14391" s="1" t="s">
        <v>24602</v>
      </c>
      <c r="AW14391" s="1" t="s">
        <v>24528</v>
      </c>
      <c r="AX14391">
        <v>0</v>
      </c>
      <c r="AZ14391" s="1" t="s">
        <v>24528</v>
      </c>
      <c r="BA14391" s="1" t="s">
        <v>24602</v>
      </c>
      <c r="BB14391" s="1" t="s">
        <v>24528</v>
      </c>
      <c r="BC14391" s="1" t="s">
        <v>24528</v>
      </c>
      <c r="BD14391">
        <v>0</v>
      </c>
      <c r="BF14391" s="1" t="s">
        <v>24528</v>
      </c>
      <c r="BG14391" s="1" t="s">
        <v>24528</v>
      </c>
      <c r="BH14391" s="1" t="s">
        <v>24528</v>
      </c>
      <c r="BI14391">
        <v>0</v>
      </c>
      <c r="BJ14391">
        <v>0</v>
      </c>
      <c r="BK14391">
        <v>556</v>
      </c>
      <c r="BL14391">
        <v>556</v>
      </c>
      <c r="BM14391">
        <v>952</v>
      </c>
      <c r="BN14391">
        <v>952</v>
      </c>
      <c r="BO14391">
        <v>312</v>
      </c>
      <c r="BP14391">
        <v>312</v>
      </c>
      <c r="BQ14391">
        <v>357</v>
      </c>
      <c r="BR14391">
        <v>357</v>
      </c>
      <c r="BS14391">
        <v>0</v>
      </c>
      <c r="BT14391">
        <v>0</v>
      </c>
    </row>
    <row r="14392" spans="1:72" hidden="1" x14ac:dyDescent="0.25">
      <c r="A14392" s="1" t="s">
        <v>24526</v>
      </c>
      <c r="B14392" s="1" t="s">
        <v>24527</v>
      </c>
      <c r="C14392" s="1" t="s">
        <v>32517</v>
      </c>
      <c r="D14392" s="1" t="s">
        <v>32518</v>
      </c>
      <c r="E14392" s="1" t="s">
        <v>24686</v>
      </c>
      <c r="F14392">
        <v>20200224</v>
      </c>
      <c r="G14392">
        <v>0</v>
      </c>
      <c r="I14392" s="1" t="s">
        <v>24528</v>
      </c>
      <c r="J14392">
        <v>0</v>
      </c>
      <c r="L14392" s="1" t="s">
        <v>24528</v>
      </c>
      <c r="M14392">
        <v>0</v>
      </c>
      <c r="O14392" s="1" t="s">
        <v>24528</v>
      </c>
      <c r="P14392">
        <v>0</v>
      </c>
      <c r="Q14392" s="1" t="s">
        <v>24528</v>
      </c>
      <c r="R14392" s="1" t="s">
        <v>24528</v>
      </c>
      <c r="S14392">
        <v>0</v>
      </c>
      <c r="T14392" s="1" t="s">
        <v>24528</v>
      </c>
      <c r="U14392" s="1" t="s">
        <v>24528</v>
      </c>
      <c r="V14392">
        <v>0</v>
      </c>
      <c r="X14392" s="1" t="s">
        <v>24528</v>
      </c>
      <c r="Y14392">
        <v>0</v>
      </c>
      <c r="AA14392" s="1" t="s">
        <v>24528</v>
      </c>
      <c r="AB14392">
        <v>0</v>
      </c>
      <c r="AC14392" s="1" t="s">
        <v>24528</v>
      </c>
      <c r="AD14392">
        <v>0</v>
      </c>
      <c r="AF14392" s="1" t="s">
        <v>24528</v>
      </c>
      <c r="AG14392">
        <v>0</v>
      </c>
      <c r="AH14392" s="1" t="s">
        <v>24528</v>
      </c>
      <c r="AI14392" s="1" t="s">
        <v>24528</v>
      </c>
      <c r="AJ14392" s="1" t="s">
        <v>24528</v>
      </c>
      <c r="AK14392" s="1" t="s">
        <v>24528</v>
      </c>
      <c r="AL14392" s="1" t="s">
        <v>24528</v>
      </c>
      <c r="AM14392">
        <v>100</v>
      </c>
      <c r="AN14392">
        <v>1</v>
      </c>
      <c r="AO14392" s="1" t="s">
        <v>24528</v>
      </c>
      <c r="AP14392">
        <v>0</v>
      </c>
      <c r="AQ14392" s="1" t="s">
        <v>24528</v>
      </c>
      <c r="AR14392">
        <v>0</v>
      </c>
      <c r="AS14392" s="1" t="s">
        <v>24528</v>
      </c>
      <c r="AT14392" s="1" t="s">
        <v>24602</v>
      </c>
      <c r="AU14392" s="1" t="s">
        <v>24528</v>
      </c>
      <c r="AV14392" s="1" t="s">
        <v>24602</v>
      </c>
      <c r="AW14392" s="1" t="s">
        <v>24528</v>
      </c>
      <c r="AX14392">
        <v>0</v>
      </c>
      <c r="AZ14392" s="1" t="s">
        <v>24528</v>
      </c>
      <c r="BA14392" s="1" t="s">
        <v>24602</v>
      </c>
      <c r="BB14392" s="1" t="s">
        <v>24528</v>
      </c>
      <c r="BC14392" s="1" t="s">
        <v>24528</v>
      </c>
      <c r="BD14392">
        <v>0</v>
      </c>
      <c r="BF14392" s="1" t="s">
        <v>24528</v>
      </c>
      <c r="BG14392" s="1" t="s">
        <v>24528</v>
      </c>
      <c r="BH14392" s="1" t="s">
        <v>24528</v>
      </c>
      <c r="BI14392">
        <v>0</v>
      </c>
      <c r="BJ14392">
        <v>0</v>
      </c>
      <c r="BK14392">
        <v>556</v>
      </c>
      <c r="BL14392">
        <v>556</v>
      </c>
      <c r="BM14392">
        <v>952</v>
      </c>
      <c r="BN14392">
        <v>952</v>
      </c>
      <c r="BO14392">
        <v>312</v>
      </c>
      <c r="BP14392">
        <v>312</v>
      </c>
      <c r="BQ14392">
        <v>357</v>
      </c>
      <c r="BR14392">
        <v>357</v>
      </c>
      <c r="BS14392">
        <v>0</v>
      </c>
      <c r="BT14392">
        <v>0</v>
      </c>
    </row>
    <row r="14393" spans="1:72" hidden="1" x14ac:dyDescent="0.25">
      <c r="A14393" s="1" t="s">
        <v>24526</v>
      </c>
      <c r="B14393" s="1" t="s">
        <v>24527</v>
      </c>
      <c r="C14393" s="1" t="s">
        <v>32517</v>
      </c>
      <c r="D14393" s="1" t="s">
        <v>32518</v>
      </c>
      <c r="E14393" s="1" t="s">
        <v>24686</v>
      </c>
      <c r="F14393">
        <v>20200225</v>
      </c>
      <c r="G14393">
        <v>0</v>
      </c>
      <c r="I14393" s="1" t="s">
        <v>24528</v>
      </c>
      <c r="J14393">
        <v>0</v>
      </c>
      <c r="L14393" s="1" t="s">
        <v>24528</v>
      </c>
      <c r="M14393">
        <v>0</v>
      </c>
      <c r="O14393" s="1" t="s">
        <v>24528</v>
      </c>
      <c r="P14393">
        <v>0</v>
      </c>
      <c r="Q14393" s="1" t="s">
        <v>24528</v>
      </c>
      <c r="R14393" s="1" t="s">
        <v>24528</v>
      </c>
      <c r="S14393">
        <v>0</v>
      </c>
      <c r="T14393" s="1" t="s">
        <v>24528</v>
      </c>
      <c r="U14393" s="1" t="s">
        <v>24528</v>
      </c>
      <c r="V14393">
        <v>0</v>
      </c>
      <c r="X14393" s="1" t="s">
        <v>24528</v>
      </c>
      <c r="Y14393">
        <v>0</v>
      </c>
      <c r="AA14393" s="1" t="s">
        <v>24528</v>
      </c>
      <c r="AB14393">
        <v>0</v>
      </c>
      <c r="AC14393" s="1" t="s">
        <v>24528</v>
      </c>
      <c r="AD14393">
        <v>0</v>
      </c>
      <c r="AF14393" s="1" t="s">
        <v>24528</v>
      </c>
      <c r="AG14393">
        <v>0</v>
      </c>
      <c r="AH14393" s="1" t="s">
        <v>24528</v>
      </c>
      <c r="AI14393" s="1" t="s">
        <v>24528</v>
      </c>
      <c r="AJ14393" s="1" t="s">
        <v>24528</v>
      </c>
      <c r="AK14393" s="1" t="s">
        <v>24528</v>
      </c>
      <c r="AL14393" s="1" t="s">
        <v>24528</v>
      </c>
      <c r="AM14393">
        <v>100</v>
      </c>
      <c r="AN14393">
        <v>1</v>
      </c>
      <c r="AO14393" s="1" t="s">
        <v>24528</v>
      </c>
      <c r="AP14393">
        <v>0</v>
      </c>
      <c r="AQ14393" s="1" t="s">
        <v>24528</v>
      </c>
      <c r="AR14393">
        <v>0</v>
      </c>
      <c r="AS14393" s="1" t="s">
        <v>24528</v>
      </c>
      <c r="AT14393" s="1" t="s">
        <v>24602</v>
      </c>
      <c r="AU14393" s="1" t="s">
        <v>24528</v>
      </c>
      <c r="AV14393" s="1" t="s">
        <v>24602</v>
      </c>
      <c r="AW14393" s="1" t="s">
        <v>24528</v>
      </c>
      <c r="AX14393">
        <v>0</v>
      </c>
      <c r="AZ14393" s="1" t="s">
        <v>24528</v>
      </c>
      <c r="BA14393" s="1" t="s">
        <v>24602</v>
      </c>
      <c r="BB14393" s="1" t="s">
        <v>24528</v>
      </c>
      <c r="BC14393" s="1" t="s">
        <v>24528</v>
      </c>
      <c r="BD14393">
        <v>0</v>
      </c>
      <c r="BF14393" s="1" t="s">
        <v>24528</v>
      </c>
      <c r="BG14393" s="1" t="s">
        <v>24528</v>
      </c>
      <c r="BH14393" s="1" t="s">
        <v>24528</v>
      </c>
      <c r="BI14393">
        <v>0</v>
      </c>
      <c r="BJ14393">
        <v>0</v>
      </c>
      <c r="BK14393">
        <v>556</v>
      </c>
      <c r="BL14393">
        <v>556</v>
      </c>
      <c r="BM14393">
        <v>952</v>
      </c>
      <c r="BN14393">
        <v>952</v>
      </c>
      <c r="BO14393">
        <v>312</v>
      </c>
      <c r="BP14393">
        <v>312</v>
      </c>
      <c r="BQ14393">
        <v>357</v>
      </c>
      <c r="BR14393">
        <v>357</v>
      </c>
      <c r="BS14393">
        <v>0</v>
      </c>
      <c r="BT14393">
        <v>0</v>
      </c>
    </row>
    <row r="14394" spans="1:72" hidden="1" x14ac:dyDescent="0.25">
      <c r="A14394" s="1" t="s">
        <v>24526</v>
      </c>
      <c r="B14394" s="1" t="s">
        <v>24527</v>
      </c>
      <c r="C14394" s="1" t="s">
        <v>32517</v>
      </c>
      <c r="D14394" s="1" t="s">
        <v>32518</v>
      </c>
      <c r="E14394" s="1" t="s">
        <v>24686</v>
      </c>
      <c r="F14394">
        <v>20200226</v>
      </c>
      <c r="G14394">
        <v>0</v>
      </c>
      <c r="I14394" s="1" t="s">
        <v>24528</v>
      </c>
      <c r="J14394">
        <v>0</v>
      </c>
      <c r="L14394" s="1" t="s">
        <v>24528</v>
      </c>
      <c r="M14394">
        <v>0</v>
      </c>
      <c r="O14394" s="1" t="s">
        <v>24528</v>
      </c>
      <c r="P14394">
        <v>0</v>
      </c>
      <c r="Q14394" s="1" t="s">
        <v>24528</v>
      </c>
      <c r="R14394" s="1" t="s">
        <v>24528</v>
      </c>
      <c r="S14394">
        <v>0</v>
      </c>
      <c r="T14394" s="1" t="s">
        <v>24528</v>
      </c>
      <c r="U14394" s="1" t="s">
        <v>24528</v>
      </c>
      <c r="V14394">
        <v>0</v>
      </c>
      <c r="X14394" s="1" t="s">
        <v>24528</v>
      </c>
      <c r="Y14394">
        <v>0</v>
      </c>
      <c r="AA14394" s="1" t="s">
        <v>24528</v>
      </c>
      <c r="AB14394">
        <v>0</v>
      </c>
      <c r="AC14394" s="1" t="s">
        <v>24528</v>
      </c>
      <c r="AD14394">
        <v>0</v>
      </c>
      <c r="AF14394" s="1" t="s">
        <v>24528</v>
      </c>
      <c r="AG14394">
        <v>0</v>
      </c>
      <c r="AH14394" s="1" t="s">
        <v>24528</v>
      </c>
      <c r="AI14394" s="1" t="s">
        <v>24528</v>
      </c>
      <c r="AJ14394" s="1" t="s">
        <v>24528</v>
      </c>
      <c r="AK14394" s="1" t="s">
        <v>24528</v>
      </c>
      <c r="AL14394" s="1" t="s">
        <v>24528</v>
      </c>
      <c r="AM14394">
        <v>100</v>
      </c>
      <c r="AN14394">
        <v>1</v>
      </c>
      <c r="AO14394" s="1" t="s">
        <v>24528</v>
      </c>
      <c r="AP14394">
        <v>0</v>
      </c>
      <c r="AQ14394" s="1" t="s">
        <v>24528</v>
      </c>
      <c r="AR14394">
        <v>0</v>
      </c>
      <c r="AS14394" s="1" t="s">
        <v>24528</v>
      </c>
      <c r="AT14394" s="1" t="s">
        <v>24602</v>
      </c>
      <c r="AU14394" s="1" t="s">
        <v>24528</v>
      </c>
      <c r="AV14394" s="1" t="s">
        <v>24602</v>
      </c>
      <c r="AW14394" s="1" t="s">
        <v>24528</v>
      </c>
      <c r="AX14394">
        <v>0</v>
      </c>
      <c r="AZ14394" s="1" t="s">
        <v>24528</v>
      </c>
      <c r="BA14394" s="1" t="s">
        <v>24602</v>
      </c>
      <c r="BB14394" s="1" t="s">
        <v>24528</v>
      </c>
      <c r="BC14394" s="1" t="s">
        <v>24528</v>
      </c>
      <c r="BD14394">
        <v>0</v>
      </c>
      <c r="BF14394" s="1" t="s">
        <v>24528</v>
      </c>
      <c r="BG14394" s="1" t="s">
        <v>24528</v>
      </c>
      <c r="BH14394" s="1" t="s">
        <v>24528</v>
      </c>
      <c r="BI14394">
        <v>0</v>
      </c>
      <c r="BJ14394">
        <v>0</v>
      </c>
      <c r="BK14394">
        <v>556</v>
      </c>
      <c r="BL14394">
        <v>556</v>
      </c>
      <c r="BM14394">
        <v>952</v>
      </c>
      <c r="BN14394">
        <v>952</v>
      </c>
      <c r="BO14394">
        <v>312</v>
      </c>
      <c r="BP14394">
        <v>312</v>
      </c>
      <c r="BQ14394">
        <v>357</v>
      </c>
      <c r="BR14394">
        <v>357</v>
      </c>
      <c r="BS14394">
        <v>0</v>
      </c>
      <c r="BT14394">
        <v>0</v>
      </c>
    </row>
    <row r="14395" spans="1:72" hidden="1" x14ac:dyDescent="0.25">
      <c r="A14395" s="1" t="s">
        <v>24526</v>
      </c>
      <c r="B14395" s="1" t="s">
        <v>24527</v>
      </c>
      <c r="C14395" s="1" t="s">
        <v>32517</v>
      </c>
      <c r="D14395" s="1" t="s">
        <v>32518</v>
      </c>
      <c r="E14395" s="1" t="s">
        <v>24686</v>
      </c>
      <c r="F14395">
        <v>20200227</v>
      </c>
      <c r="G14395">
        <v>0</v>
      </c>
      <c r="I14395" s="1" t="s">
        <v>24528</v>
      </c>
      <c r="J14395">
        <v>0</v>
      </c>
      <c r="L14395" s="1" t="s">
        <v>24528</v>
      </c>
      <c r="M14395">
        <v>0</v>
      </c>
      <c r="O14395" s="1" t="s">
        <v>24528</v>
      </c>
      <c r="P14395">
        <v>0</v>
      </c>
      <c r="Q14395" s="1" t="s">
        <v>24528</v>
      </c>
      <c r="R14395" s="1" t="s">
        <v>24528</v>
      </c>
      <c r="S14395">
        <v>0</v>
      </c>
      <c r="T14395" s="1" t="s">
        <v>24528</v>
      </c>
      <c r="U14395" s="1" t="s">
        <v>24528</v>
      </c>
      <c r="V14395">
        <v>0</v>
      </c>
      <c r="X14395" s="1" t="s">
        <v>24528</v>
      </c>
      <c r="Y14395">
        <v>0</v>
      </c>
      <c r="AA14395" s="1" t="s">
        <v>24528</v>
      </c>
      <c r="AB14395">
        <v>0</v>
      </c>
      <c r="AC14395" s="1" t="s">
        <v>24528</v>
      </c>
      <c r="AD14395">
        <v>0</v>
      </c>
      <c r="AF14395" s="1" t="s">
        <v>24528</v>
      </c>
      <c r="AG14395">
        <v>0</v>
      </c>
      <c r="AH14395" s="1" t="s">
        <v>24528</v>
      </c>
      <c r="AI14395" s="1" t="s">
        <v>24528</v>
      </c>
      <c r="AJ14395" s="1" t="s">
        <v>24528</v>
      </c>
      <c r="AK14395" s="1" t="s">
        <v>24528</v>
      </c>
      <c r="AL14395" s="1" t="s">
        <v>24528</v>
      </c>
      <c r="AM14395">
        <v>100</v>
      </c>
      <c r="AN14395">
        <v>1</v>
      </c>
      <c r="AO14395" s="1" t="s">
        <v>24528</v>
      </c>
      <c r="AP14395">
        <v>0</v>
      </c>
      <c r="AQ14395" s="1" t="s">
        <v>24528</v>
      </c>
      <c r="AR14395">
        <v>0</v>
      </c>
      <c r="AS14395" s="1" t="s">
        <v>24528</v>
      </c>
      <c r="AT14395" s="1" t="s">
        <v>24602</v>
      </c>
      <c r="AU14395" s="1" t="s">
        <v>24528</v>
      </c>
      <c r="AV14395" s="1" t="s">
        <v>24602</v>
      </c>
      <c r="AW14395" s="1" t="s">
        <v>24528</v>
      </c>
      <c r="AX14395">
        <v>0</v>
      </c>
      <c r="AZ14395" s="1" t="s">
        <v>24528</v>
      </c>
      <c r="BA14395" s="1" t="s">
        <v>24602</v>
      </c>
      <c r="BB14395" s="1" t="s">
        <v>24528</v>
      </c>
      <c r="BC14395" s="1" t="s">
        <v>24528</v>
      </c>
      <c r="BD14395">
        <v>0</v>
      </c>
      <c r="BF14395" s="1" t="s">
        <v>24528</v>
      </c>
      <c r="BG14395" s="1" t="s">
        <v>24528</v>
      </c>
      <c r="BH14395" s="1" t="s">
        <v>24528</v>
      </c>
      <c r="BI14395">
        <v>0</v>
      </c>
      <c r="BJ14395">
        <v>0</v>
      </c>
      <c r="BK14395">
        <v>556</v>
      </c>
      <c r="BL14395">
        <v>556</v>
      </c>
      <c r="BM14395">
        <v>952</v>
      </c>
      <c r="BN14395">
        <v>952</v>
      </c>
      <c r="BO14395">
        <v>312</v>
      </c>
      <c r="BP14395">
        <v>312</v>
      </c>
      <c r="BQ14395">
        <v>357</v>
      </c>
      <c r="BR14395">
        <v>357</v>
      </c>
      <c r="BS14395">
        <v>0</v>
      </c>
      <c r="BT14395">
        <v>0</v>
      </c>
    </row>
    <row r="14396" spans="1:72" hidden="1" x14ac:dyDescent="0.25">
      <c r="A14396" s="1" t="s">
        <v>24526</v>
      </c>
      <c r="B14396" s="1" t="s">
        <v>24527</v>
      </c>
      <c r="C14396" s="1" t="s">
        <v>32517</v>
      </c>
      <c r="D14396" s="1" t="s">
        <v>32518</v>
      </c>
      <c r="E14396" s="1" t="s">
        <v>24686</v>
      </c>
      <c r="F14396">
        <v>20200228</v>
      </c>
      <c r="G14396">
        <v>0</v>
      </c>
      <c r="I14396" s="1" t="s">
        <v>24528</v>
      </c>
      <c r="J14396">
        <v>0</v>
      </c>
      <c r="L14396" s="1" t="s">
        <v>24528</v>
      </c>
      <c r="M14396">
        <v>0</v>
      </c>
      <c r="O14396" s="1" t="s">
        <v>24528</v>
      </c>
      <c r="P14396">
        <v>0</v>
      </c>
      <c r="Q14396" s="1" t="s">
        <v>24528</v>
      </c>
      <c r="R14396" s="1" t="s">
        <v>24528</v>
      </c>
      <c r="S14396">
        <v>0</v>
      </c>
      <c r="T14396" s="1" t="s">
        <v>24528</v>
      </c>
      <c r="U14396" s="1" t="s">
        <v>24528</v>
      </c>
      <c r="V14396">
        <v>0</v>
      </c>
      <c r="X14396" s="1" t="s">
        <v>24528</v>
      </c>
      <c r="Y14396">
        <v>0</v>
      </c>
      <c r="AA14396" s="1" t="s">
        <v>24528</v>
      </c>
      <c r="AB14396">
        <v>0</v>
      </c>
      <c r="AC14396" s="1" t="s">
        <v>24528</v>
      </c>
      <c r="AD14396">
        <v>0</v>
      </c>
      <c r="AF14396" s="1" t="s">
        <v>24528</v>
      </c>
      <c r="AG14396">
        <v>0</v>
      </c>
      <c r="AH14396" s="1" t="s">
        <v>24528</v>
      </c>
      <c r="AI14396" s="1" t="s">
        <v>24528</v>
      </c>
      <c r="AJ14396" s="1" t="s">
        <v>24528</v>
      </c>
      <c r="AK14396" s="1" t="s">
        <v>24528</v>
      </c>
      <c r="AL14396" s="1" t="s">
        <v>24528</v>
      </c>
      <c r="AM14396">
        <v>100</v>
      </c>
      <c r="AN14396">
        <v>1</v>
      </c>
      <c r="AO14396" s="1" t="s">
        <v>24528</v>
      </c>
      <c r="AP14396">
        <v>0</v>
      </c>
      <c r="AQ14396" s="1" t="s">
        <v>24528</v>
      </c>
      <c r="AR14396">
        <v>0</v>
      </c>
      <c r="AS14396" s="1" t="s">
        <v>24528</v>
      </c>
      <c r="AT14396" s="1" t="s">
        <v>24602</v>
      </c>
      <c r="AU14396" s="1" t="s">
        <v>24528</v>
      </c>
      <c r="AV14396" s="1" t="s">
        <v>24602</v>
      </c>
      <c r="AW14396" s="1" t="s">
        <v>24528</v>
      </c>
      <c r="AX14396">
        <v>0</v>
      </c>
      <c r="AZ14396" s="1" t="s">
        <v>24528</v>
      </c>
      <c r="BA14396" s="1" t="s">
        <v>24602</v>
      </c>
      <c r="BB14396" s="1" t="s">
        <v>24528</v>
      </c>
      <c r="BC14396" s="1" t="s">
        <v>24528</v>
      </c>
      <c r="BD14396">
        <v>0</v>
      </c>
      <c r="BF14396" s="1" t="s">
        <v>24528</v>
      </c>
      <c r="BG14396" s="1" t="s">
        <v>24528</v>
      </c>
      <c r="BH14396" s="1" t="s">
        <v>24528</v>
      </c>
      <c r="BI14396">
        <v>0</v>
      </c>
      <c r="BJ14396">
        <v>0</v>
      </c>
      <c r="BK14396">
        <v>556</v>
      </c>
      <c r="BL14396">
        <v>556</v>
      </c>
      <c r="BM14396">
        <v>952</v>
      </c>
      <c r="BN14396">
        <v>952</v>
      </c>
      <c r="BO14396">
        <v>312</v>
      </c>
      <c r="BP14396">
        <v>312</v>
      </c>
      <c r="BQ14396">
        <v>357</v>
      </c>
      <c r="BR14396">
        <v>357</v>
      </c>
      <c r="BS14396">
        <v>0</v>
      </c>
      <c r="BT14396">
        <v>0</v>
      </c>
    </row>
    <row r="14397" spans="1:72" hidden="1" x14ac:dyDescent="0.25">
      <c r="A14397" s="1" t="s">
        <v>24526</v>
      </c>
      <c r="B14397" s="1" t="s">
        <v>24527</v>
      </c>
      <c r="C14397" s="1" t="s">
        <v>32517</v>
      </c>
      <c r="D14397" s="1" t="s">
        <v>32518</v>
      </c>
      <c r="E14397" s="1" t="s">
        <v>24686</v>
      </c>
      <c r="F14397">
        <v>20200229</v>
      </c>
      <c r="G14397">
        <v>0</v>
      </c>
      <c r="I14397" s="1" t="s">
        <v>24528</v>
      </c>
      <c r="J14397">
        <v>0</v>
      </c>
      <c r="L14397" s="1" t="s">
        <v>24528</v>
      </c>
      <c r="M14397">
        <v>0</v>
      </c>
      <c r="O14397" s="1" t="s">
        <v>24528</v>
      </c>
      <c r="P14397">
        <v>0</v>
      </c>
      <c r="Q14397" s="1" t="s">
        <v>24528</v>
      </c>
      <c r="R14397" s="1" t="s">
        <v>24528</v>
      </c>
      <c r="S14397">
        <v>0</v>
      </c>
      <c r="T14397" s="1" t="s">
        <v>24528</v>
      </c>
      <c r="U14397" s="1" t="s">
        <v>24528</v>
      </c>
      <c r="V14397">
        <v>0</v>
      </c>
      <c r="X14397" s="1" t="s">
        <v>24528</v>
      </c>
      <c r="Y14397">
        <v>0</v>
      </c>
      <c r="AA14397" s="1" t="s">
        <v>24528</v>
      </c>
      <c r="AB14397">
        <v>0</v>
      </c>
      <c r="AC14397" s="1" t="s">
        <v>24528</v>
      </c>
      <c r="AD14397">
        <v>0</v>
      </c>
      <c r="AF14397" s="1" t="s">
        <v>24528</v>
      </c>
      <c r="AG14397">
        <v>0</v>
      </c>
      <c r="AH14397" s="1" t="s">
        <v>24528</v>
      </c>
      <c r="AI14397" s="1" t="s">
        <v>24528</v>
      </c>
      <c r="AJ14397" s="1" t="s">
        <v>24528</v>
      </c>
      <c r="AK14397" s="1" t="s">
        <v>24528</v>
      </c>
      <c r="AL14397" s="1" t="s">
        <v>24528</v>
      </c>
      <c r="AM14397">
        <v>100</v>
      </c>
      <c r="AN14397">
        <v>1</v>
      </c>
      <c r="AO14397" s="1" t="s">
        <v>24528</v>
      </c>
      <c r="AP14397">
        <v>0</v>
      </c>
      <c r="AQ14397" s="1" t="s">
        <v>24528</v>
      </c>
      <c r="AR14397">
        <v>0</v>
      </c>
      <c r="AS14397" s="1" t="s">
        <v>24528</v>
      </c>
      <c r="AT14397" s="1" t="s">
        <v>24602</v>
      </c>
      <c r="AU14397" s="1" t="s">
        <v>24528</v>
      </c>
      <c r="AV14397" s="1" t="s">
        <v>24602</v>
      </c>
      <c r="AW14397" s="1" t="s">
        <v>24528</v>
      </c>
      <c r="AX14397">
        <v>0</v>
      </c>
      <c r="AZ14397" s="1" t="s">
        <v>24528</v>
      </c>
      <c r="BA14397" s="1" t="s">
        <v>24602</v>
      </c>
      <c r="BB14397" s="1" t="s">
        <v>24528</v>
      </c>
      <c r="BC14397" s="1" t="s">
        <v>24528</v>
      </c>
      <c r="BD14397">
        <v>0</v>
      </c>
      <c r="BF14397" s="1" t="s">
        <v>24528</v>
      </c>
      <c r="BG14397" s="1" t="s">
        <v>24528</v>
      </c>
      <c r="BH14397" s="1" t="s">
        <v>24528</v>
      </c>
      <c r="BI14397">
        <v>0</v>
      </c>
      <c r="BJ14397">
        <v>0</v>
      </c>
      <c r="BK14397">
        <v>556</v>
      </c>
      <c r="BL14397">
        <v>556</v>
      </c>
      <c r="BM14397">
        <v>952</v>
      </c>
      <c r="BN14397">
        <v>952</v>
      </c>
      <c r="BO14397">
        <v>312</v>
      </c>
      <c r="BP14397">
        <v>312</v>
      </c>
      <c r="BQ14397">
        <v>357</v>
      </c>
      <c r="BR14397">
        <v>357</v>
      </c>
      <c r="BS14397">
        <v>0</v>
      </c>
      <c r="BT14397">
        <v>0</v>
      </c>
    </row>
    <row r="14398" spans="1:72" hidden="1" x14ac:dyDescent="0.25">
      <c r="A14398" s="1" t="s">
        <v>24526</v>
      </c>
      <c r="B14398" s="1" t="s">
        <v>24527</v>
      </c>
      <c r="C14398" s="1" t="s">
        <v>32517</v>
      </c>
      <c r="D14398" s="1" t="s">
        <v>32518</v>
      </c>
      <c r="E14398" s="1" t="s">
        <v>24686</v>
      </c>
      <c r="F14398">
        <v>20200301</v>
      </c>
      <c r="G14398">
        <v>0</v>
      </c>
      <c r="I14398" s="1" t="s">
        <v>24528</v>
      </c>
      <c r="J14398">
        <v>0</v>
      </c>
      <c r="L14398" s="1" t="s">
        <v>24528</v>
      </c>
      <c r="M14398">
        <v>0</v>
      </c>
      <c r="O14398" s="1" t="s">
        <v>24528</v>
      </c>
      <c r="P14398">
        <v>0</v>
      </c>
      <c r="Q14398" s="1" t="s">
        <v>24528</v>
      </c>
      <c r="R14398" s="1" t="s">
        <v>24528</v>
      </c>
      <c r="S14398">
        <v>0</v>
      </c>
      <c r="T14398" s="1" t="s">
        <v>24528</v>
      </c>
      <c r="U14398" s="1" t="s">
        <v>24528</v>
      </c>
      <c r="V14398">
        <v>0</v>
      </c>
      <c r="X14398" s="1" t="s">
        <v>24528</v>
      </c>
      <c r="Y14398">
        <v>0</v>
      </c>
      <c r="AA14398" s="1" t="s">
        <v>24528</v>
      </c>
      <c r="AB14398">
        <v>0</v>
      </c>
      <c r="AC14398" s="1" t="s">
        <v>24528</v>
      </c>
      <c r="AD14398">
        <v>0</v>
      </c>
      <c r="AF14398" s="1" t="s">
        <v>24528</v>
      </c>
      <c r="AG14398">
        <v>0</v>
      </c>
      <c r="AH14398" s="1" t="s">
        <v>24528</v>
      </c>
      <c r="AI14398" s="1" t="s">
        <v>24528</v>
      </c>
      <c r="AJ14398" s="1" t="s">
        <v>24528</v>
      </c>
      <c r="AK14398" s="1" t="s">
        <v>24528</v>
      </c>
      <c r="AL14398" s="1" t="s">
        <v>24528</v>
      </c>
      <c r="AM14398">
        <v>100</v>
      </c>
      <c r="AN14398">
        <v>1</v>
      </c>
      <c r="AO14398" s="1" t="s">
        <v>24528</v>
      </c>
      <c r="AP14398">
        <v>0</v>
      </c>
      <c r="AQ14398" s="1" t="s">
        <v>24528</v>
      </c>
      <c r="AR14398">
        <v>0</v>
      </c>
      <c r="AS14398" s="1" t="s">
        <v>24528</v>
      </c>
      <c r="AT14398" s="1" t="s">
        <v>24602</v>
      </c>
      <c r="AU14398" s="1" t="s">
        <v>24528</v>
      </c>
      <c r="AV14398" s="1" t="s">
        <v>24602</v>
      </c>
      <c r="AW14398" s="1" t="s">
        <v>24528</v>
      </c>
      <c r="AX14398">
        <v>0</v>
      </c>
      <c r="AZ14398" s="1" t="s">
        <v>24528</v>
      </c>
      <c r="BA14398" s="1" t="s">
        <v>24602</v>
      </c>
      <c r="BB14398" s="1" t="s">
        <v>24528</v>
      </c>
      <c r="BC14398" s="1" t="s">
        <v>24528</v>
      </c>
      <c r="BD14398">
        <v>0</v>
      </c>
      <c r="BF14398" s="1" t="s">
        <v>24528</v>
      </c>
      <c r="BG14398" s="1" t="s">
        <v>24528</v>
      </c>
      <c r="BH14398" s="1" t="s">
        <v>24528</v>
      </c>
      <c r="BI14398">
        <v>0</v>
      </c>
      <c r="BJ14398">
        <v>0</v>
      </c>
      <c r="BK14398">
        <v>556</v>
      </c>
      <c r="BL14398">
        <v>556</v>
      </c>
      <c r="BM14398">
        <v>952</v>
      </c>
      <c r="BN14398">
        <v>952</v>
      </c>
      <c r="BO14398">
        <v>312</v>
      </c>
      <c r="BP14398">
        <v>312</v>
      </c>
      <c r="BQ14398">
        <v>357</v>
      </c>
      <c r="BR14398">
        <v>357</v>
      </c>
      <c r="BS14398">
        <v>0</v>
      </c>
      <c r="BT14398">
        <v>0</v>
      </c>
    </row>
    <row r="14399" spans="1:72" hidden="1" x14ac:dyDescent="0.25">
      <c r="A14399" s="1" t="s">
        <v>24526</v>
      </c>
      <c r="B14399" s="1" t="s">
        <v>24527</v>
      </c>
      <c r="C14399" s="1" t="s">
        <v>32517</v>
      </c>
      <c r="D14399" s="1" t="s">
        <v>32518</v>
      </c>
      <c r="E14399" s="1" t="s">
        <v>24686</v>
      </c>
      <c r="F14399">
        <v>20200302</v>
      </c>
      <c r="G14399">
        <v>0</v>
      </c>
      <c r="I14399" s="1" t="s">
        <v>24528</v>
      </c>
      <c r="J14399">
        <v>0</v>
      </c>
      <c r="L14399" s="1" t="s">
        <v>24528</v>
      </c>
      <c r="M14399">
        <v>0</v>
      </c>
      <c r="O14399" s="1" t="s">
        <v>24528</v>
      </c>
      <c r="P14399">
        <v>0</v>
      </c>
      <c r="Q14399" s="1" t="s">
        <v>24528</v>
      </c>
      <c r="R14399" s="1" t="s">
        <v>24528</v>
      </c>
      <c r="S14399">
        <v>0</v>
      </c>
      <c r="T14399" s="1" t="s">
        <v>24528</v>
      </c>
      <c r="U14399" s="1" t="s">
        <v>24528</v>
      </c>
      <c r="V14399">
        <v>0</v>
      </c>
      <c r="X14399" s="1" t="s">
        <v>24528</v>
      </c>
      <c r="Y14399">
        <v>0</v>
      </c>
      <c r="AA14399" s="1" t="s">
        <v>24528</v>
      </c>
      <c r="AB14399">
        <v>0</v>
      </c>
      <c r="AC14399" s="1" t="s">
        <v>24528</v>
      </c>
      <c r="AD14399">
        <v>0</v>
      </c>
      <c r="AF14399" s="1" t="s">
        <v>24528</v>
      </c>
      <c r="AG14399">
        <v>0</v>
      </c>
      <c r="AH14399" s="1" t="s">
        <v>24528</v>
      </c>
      <c r="AI14399" s="1" t="s">
        <v>24528</v>
      </c>
      <c r="AJ14399" s="1" t="s">
        <v>24528</v>
      </c>
      <c r="AK14399" s="1" t="s">
        <v>24528</v>
      </c>
      <c r="AL14399" s="1" t="s">
        <v>24528</v>
      </c>
      <c r="AM14399">
        <v>100</v>
      </c>
      <c r="AN14399">
        <v>1</v>
      </c>
      <c r="AO14399" s="1" t="s">
        <v>24528</v>
      </c>
      <c r="AP14399">
        <v>0</v>
      </c>
      <c r="AQ14399" s="1" t="s">
        <v>24528</v>
      </c>
      <c r="AR14399">
        <v>0</v>
      </c>
      <c r="AS14399" s="1" t="s">
        <v>24528</v>
      </c>
      <c r="AT14399" s="1" t="s">
        <v>24602</v>
      </c>
      <c r="AU14399" s="1" t="s">
        <v>24528</v>
      </c>
      <c r="AV14399" s="1" t="s">
        <v>24602</v>
      </c>
      <c r="AW14399" s="1" t="s">
        <v>24528</v>
      </c>
      <c r="AX14399">
        <v>0</v>
      </c>
      <c r="AZ14399" s="1" t="s">
        <v>24528</v>
      </c>
      <c r="BA14399" s="1" t="s">
        <v>24602</v>
      </c>
      <c r="BB14399" s="1" t="s">
        <v>24528</v>
      </c>
      <c r="BC14399" s="1" t="s">
        <v>24528</v>
      </c>
      <c r="BD14399">
        <v>0</v>
      </c>
      <c r="BF14399" s="1" t="s">
        <v>24528</v>
      </c>
      <c r="BG14399" s="1" t="s">
        <v>24528</v>
      </c>
      <c r="BH14399" s="1" t="s">
        <v>24528</v>
      </c>
      <c r="BI14399">
        <v>0</v>
      </c>
      <c r="BJ14399">
        <v>0</v>
      </c>
      <c r="BK14399">
        <v>556</v>
      </c>
      <c r="BL14399">
        <v>556</v>
      </c>
      <c r="BM14399">
        <v>952</v>
      </c>
      <c r="BN14399">
        <v>952</v>
      </c>
      <c r="BO14399">
        <v>312</v>
      </c>
      <c r="BP14399">
        <v>312</v>
      </c>
      <c r="BQ14399">
        <v>357</v>
      </c>
      <c r="BR14399">
        <v>357</v>
      </c>
      <c r="BS14399">
        <v>0</v>
      </c>
      <c r="BT14399">
        <v>0</v>
      </c>
    </row>
    <row r="14400" spans="1:72" hidden="1" x14ac:dyDescent="0.25">
      <c r="A14400" s="1" t="s">
        <v>24526</v>
      </c>
      <c r="B14400" s="1" t="s">
        <v>24527</v>
      </c>
      <c r="C14400" s="1" t="s">
        <v>32517</v>
      </c>
      <c r="D14400" s="1" t="s">
        <v>32518</v>
      </c>
      <c r="E14400" s="1" t="s">
        <v>24686</v>
      </c>
      <c r="F14400">
        <v>20200303</v>
      </c>
      <c r="G14400">
        <v>0</v>
      </c>
      <c r="I14400" s="1" t="s">
        <v>24528</v>
      </c>
      <c r="J14400">
        <v>0</v>
      </c>
      <c r="L14400" s="1" t="s">
        <v>24528</v>
      </c>
      <c r="M14400">
        <v>0</v>
      </c>
      <c r="O14400" s="1" t="s">
        <v>24528</v>
      </c>
      <c r="P14400">
        <v>0</v>
      </c>
      <c r="Q14400" s="1" t="s">
        <v>24528</v>
      </c>
      <c r="R14400" s="1" t="s">
        <v>24528</v>
      </c>
      <c r="S14400">
        <v>0</v>
      </c>
      <c r="T14400" s="1" t="s">
        <v>24528</v>
      </c>
      <c r="U14400" s="1" t="s">
        <v>24528</v>
      </c>
      <c r="V14400">
        <v>0</v>
      </c>
      <c r="X14400" s="1" t="s">
        <v>24528</v>
      </c>
      <c r="Y14400">
        <v>0</v>
      </c>
      <c r="AA14400" s="1" t="s">
        <v>24528</v>
      </c>
      <c r="AB14400">
        <v>0</v>
      </c>
      <c r="AC14400" s="1" t="s">
        <v>24528</v>
      </c>
      <c r="AD14400">
        <v>0</v>
      </c>
      <c r="AF14400" s="1" t="s">
        <v>24528</v>
      </c>
      <c r="AG14400">
        <v>0</v>
      </c>
      <c r="AH14400" s="1" t="s">
        <v>24528</v>
      </c>
      <c r="AI14400" s="1" t="s">
        <v>24528</v>
      </c>
      <c r="AJ14400" s="1" t="s">
        <v>24528</v>
      </c>
      <c r="AK14400" s="1" t="s">
        <v>24528</v>
      </c>
      <c r="AL14400" s="1" t="s">
        <v>24528</v>
      </c>
      <c r="AM14400">
        <v>100</v>
      </c>
      <c r="AN14400">
        <v>1</v>
      </c>
      <c r="AO14400" s="1" t="s">
        <v>24528</v>
      </c>
      <c r="AP14400">
        <v>0</v>
      </c>
      <c r="AQ14400" s="1" t="s">
        <v>24528</v>
      </c>
      <c r="AR14400">
        <v>0</v>
      </c>
      <c r="AS14400" s="1" t="s">
        <v>24528</v>
      </c>
      <c r="AT14400" s="1" t="s">
        <v>24602</v>
      </c>
      <c r="AU14400" s="1" t="s">
        <v>24528</v>
      </c>
      <c r="AV14400" s="1" t="s">
        <v>24602</v>
      </c>
      <c r="AW14400" s="1" t="s">
        <v>24528</v>
      </c>
      <c r="AX14400">
        <v>0</v>
      </c>
      <c r="AZ14400" s="1" t="s">
        <v>24528</v>
      </c>
      <c r="BA14400" s="1" t="s">
        <v>24602</v>
      </c>
      <c r="BB14400" s="1" t="s">
        <v>24528</v>
      </c>
      <c r="BC14400" s="1" t="s">
        <v>24528</v>
      </c>
      <c r="BD14400">
        <v>0</v>
      </c>
      <c r="BF14400" s="1" t="s">
        <v>24528</v>
      </c>
      <c r="BG14400" s="1" t="s">
        <v>24528</v>
      </c>
      <c r="BH14400" s="1" t="s">
        <v>24528</v>
      </c>
      <c r="BI14400">
        <v>0</v>
      </c>
      <c r="BJ14400">
        <v>0</v>
      </c>
      <c r="BK14400">
        <v>556</v>
      </c>
      <c r="BL14400">
        <v>556</v>
      </c>
      <c r="BM14400">
        <v>952</v>
      </c>
      <c r="BN14400">
        <v>952</v>
      </c>
      <c r="BO14400">
        <v>312</v>
      </c>
      <c r="BP14400">
        <v>312</v>
      </c>
      <c r="BQ14400">
        <v>357</v>
      </c>
      <c r="BR14400">
        <v>357</v>
      </c>
      <c r="BS14400">
        <v>0</v>
      </c>
      <c r="BT14400">
        <v>0</v>
      </c>
    </row>
    <row r="14401" spans="1:72" hidden="1" x14ac:dyDescent="0.25">
      <c r="A14401" s="1" t="s">
        <v>24526</v>
      </c>
      <c r="B14401" s="1" t="s">
        <v>24527</v>
      </c>
      <c r="C14401" s="1" t="s">
        <v>32517</v>
      </c>
      <c r="D14401" s="1" t="s">
        <v>32518</v>
      </c>
      <c r="E14401" s="1" t="s">
        <v>24686</v>
      </c>
      <c r="F14401">
        <v>20200304</v>
      </c>
      <c r="G14401">
        <v>0</v>
      </c>
      <c r="I14401" s="1" t="s">
        <v>24528</v>
      </c>
      <c r="J14401">
        <v>0</v>
      </c>
      <c r="L14401" s="1" t="s">
        <v>24528</v>
      </c>
      <c r="M14401">
        <v>0</v>
      </c>
      <c r="O14401" s="1" t="s">
        <v>24528</v>
      </c>
      <c r="P14401">
        <v>0</v>
      </c>
      <c r="Q14401" s="1" t="s">
        <v>24528</v>
      </c>
      <c r="R14401" s="1" t="s">
        <v>24528</v>
      </c>
      <c r="S14401">
        <v>0</v>
      </c>
      <c r="T14401" s="1" t="s">
        <v>24528</v>
      </c>
      <c r="U14401" s="1" t="s">
        <v>24528</v>
      </c>
      <c r="V14401">
        <v>0</v>
      </c>
      <c r="X14401" s="1" t="s">
        <v>24528</v>
      </c>
      <c r="Y14401">
        <v>0</v>
      </c>
      <c r="AA14401" s="1" t="s">
        <v>24528</v>
      </c>
      <c r="AB14401">
        <v>0</v>
      </c>
      <c r="AC14401" s="1" t="s">
        <v>24528</v>
      </c>
      <c r="AD14401">
        <v>0</v>
      </c>
      <c r="AF14401" s="1" t="s">
        <v>24528</v>
      </c>
      <c r="AG14401">
        <v>0</v>
      </c>
      <c r="AH14401" s="1" t="s">
        <v>24528</v>
      </c>
      <c r="AI14401" s="1" t="s">
        <v>24528</v>
      </c>
      <c r="AJ14401" s="1" t="s">
        <v>24528</v>
      </c>
      <c r="AK14401" s="1" t="s">
        <v>24528</v>
      </c>
      <c r="AL14401" s="1" t="s">
        <v>24528</v>
      </c>
      <c r="AM14401">
        <v>100</v>
      </c>
      <c r="AN14401">
        <v>1</v>
      </c>
      <c r="AO14401" s="1" t="s">
        <v>24528</v>
      </c>
      <c r="AP14401">
        <v>0</v>
      </c>
      <c r="AQ14401" s="1" t="s">
        <v>24528</v>
      </c>
      <c r="AR14401">
        <v>100</v>
      </c>
      <c r="AS14401" s="1" t="s">
        <v>32524</v>
      </c>
      <c r="AT14401" s="1" t="s">
        <v>24602</v>
      </c>
      <c r="AU14401" s="1" t="s">
        <v>24528</v>
      </c>
      <c r="AV14401" s="1" t="s">
        <v>24602</v>
      </c>
      <c r="AW14401" s="1" t="s">
        <v>24528</v>
      </c>
      <c r="AX14401">
        <v>0</v>
      </c>
      <c r="AZ14401" s="1" t="s">
        <v>24528</v>
      </c>
      <c r="BA14401" s="1" t="s">
        <v>24602</v>
      </c>
      <c r="BB14401" s="1" t="s">
        <v>24528</v>
      </c>
      <c r="BC14401" s="1" t="s">
        <v>24528</v>
      </c>
      <c r="BD14401">
        <v>0</v>
      </c>
      <c r="BF14401" s="1" t="s">
        <v>24528</v>
      </c>
      <c r="BG14401" s="1" t="s">
        <v>24528</v>
      </c>
      <c r="BH14401" s="1" t="s">
        <v>24528</v>
      </c>
      <c r="BI14401">
        <v>0</v>
      </c>
      <c r="BJ14401">
        <v>0</v>
      </c>
      <c r="BK14401">
        <v>556</v>
      </c>
      <c r="BL14401">
        <v>556</v>
      </c>
      <c r="BM14401">
        <v>952</v>
      </c>
      <c r="BN14401">
        <v>952</v>
      </c>
      <c r="BO14401">
        <v>625</v>
      </c>
      <c r="BP14401">
        <v>625</v>
      </c>
      <c r="BQ14401">
        <v>714</v>
      </c>
      <c r="BR14401">
        <v>714</v>
      </c>
      <c r="BS14401">
        <v>0</v>
      </c>
      <c r="BT14401">
        <v>0</v>
      </c>
    </row>
    <row r="14402" spans="1:72" hidden="1" x14ac:dyDescent="0.25">
      <c r="A14402" s="1" t="s">
        <v>24526</v>
      </c>
      <c r="B14402" s="1" t="s">
        <v>24527</v>
      </c>
      <c r="C14402" s="1" t="s">
        <v>32517</v>
      </c>
      <c r="D14402" s="1" t="s">
        <v>32518</v>
      </c>
      <c r="E14402" s="1" t="s">
        <v>24686</v>
      </c>
      <c r="F14402">
        <v>20200305</v>
      </c>
      <c r="G14402">
        <v>0</v>
      </c>
      <c r="I14402" s="1" t="s">
        <v>24528</v>
      </c>
      <c r="J14402">
        <v>0</v>
      </c>
      <c r="L14402" s="1" t="s">
        <v>24528</v>
      </c>
      <c r="M14402">
        <v>0</v>
      </c>
      <c r="O14402" s="1" t="s">
        <v>24528</v>
      </c>
      <c r="P14402">
        <v>0</v>
      </c>
      <c r="Q14402" s="1" t="s">
        <v>24528</v>
      </c>
      <c r="R14402" s="1" t="s">
        <v>24528</v>
      </c>
      <c r="S14402">
        <v>0</v>
      </c>
      <c r="T14402" s="1" t="s">
        <v>24528</v>
      </c>
      <c r="U14402" s="1" t="s">
        <v>24528</v>
      </c>
      <c r="V14402">
        <v>0</v>
      </c>
      <c r="X14402" s="1" t="s">
        <v>24528</v>
      </c>
      <c r="Y14402">
        <v>0</v>
      </c>
      <c r="AA14402" s="1" t="s">
        <v>24528</v>
      </c>
      <c r="AB14402">
        <v>0</v>
      </c>
      <c r="AC14402" s="1" t="s">
        <v>24528</v>
      </c>
      <c r="AD14402">
        <v>0</v>
      </c>
      <c r="AF14402" s="1" t="s">
        <v>24528</v>
      </c>
      <c r="AG14402">
        <v>0</v>
      </c>
      <c r="AH14402" s="1" t="s">
        <v>24528</v>
      </c>
      <c r="AI14402" s="1" t="s">
        <v>24528</v>
      </c>
      <c r="AJ14402" s="1" t="s">
        <v>24528</v>
      </c>
      <c r="AK14402" s="1" t="s">
        <v>24528</v>
      </c>
      <c r="AL14402" s="1" t="s">
        <v>24528</v>
      </c>
      <c r="AM14402">
        <v>100</v>
      </c>
      <c r="AN14402">
        <v>1</v>
      </c>
      <c r="AO14402" s="1" t="s">
        <v>24528</v>
      </c>
      <c r="AP14402">
        <v>0</v>
      </c>
      <c r="AQ14402" s="1" t="s">
        <v>24528</v>
      </c>
      <c r="AR14402">
        <v>100</v>
      </c>
      <c r="AS14402" s="1" t="s">
        <v>24528</v>
      </c>
      <c r="AT14402" s="1" t="s">
        <v>24602</v>
      </c>
      <c r="AU14402" s="1" t="s">
        <v>24528</v>
      </c>
      <c r="AV14402" s="1" t="s">
        <v>24602</v>
      </c>
      <c r="AW14402" s="1" t="s">
        <v>24528</v>
      </c>
      <c r="AX14402">
        <v>0</v>
      </c>
      <c r="AZ14402" s="1" t="s">
        <v>24528</v>
      </c>
      <c r="BA14402" s="1" t="s">
        <v>24602</v>
      </c>
      <c r="BB14402" s="1" t="s">
        <v>24528</v>
      </c>
      <c r="BC14402" s="1" t="s">
        <v>24528</v>
      </c>
      <c r="BD14402">
        <v>0</v>
      </c>
      <c r="BF14402" s="1" t="s">
        <v>24528</v>
      </c>
      <c r="BG14402" s="1" t="s">
        <v>24528</v>
      </c>
      <c r="BH14402" s="1" t="s">
        <v>24528</v>
      </c>
      <c r="BI14402">
        <v>2</v>
      </c>
      <c r="BJ14402">
        <v>0</v>
      </c>
      <c r="BK14402">
        <v>556</v>
      </c>
      <c r="BL14402">
        <v>556</v>
      </c>
      <c r="BM14402">
        <v>952</v>
      </c>
      <c r="BN14402">
        <v>952</v>
      </c>
      <c r="BO14402">
        <v>625</v>
      </c>
      <c r="BP14402">
        <v>625</v>
      </c>
      <c r="BQ14402">
        <v>714</v>
      </c>
      <c r="BR14402">
        <v>714</v>
      </c>
      <c r="BS14402">
        <v>0</v>
      </c>
      <c r="BT14402">
        <v>0</v>
      </c>
    </row>
    <row r="14403" spans="1:72" hidden="1" x14ac:dyDescent="0.25">
      <c r="A14403" s="1" t="s">
        <v>24526</v>
      </c>
      <c r="B14403" s="1" t="s">
        <v>24527</v>
      </c>
      <c r="C14403" s="1" t="s">
        <v>32517</v>
      </c>
      <c r="D14403" s="1" t="s">
        <v>32518</v>
      </c>
      <c r="E14403" s="1" t="s">
        <v>24686</v>
      </c>
      <c r="F14403">
        <v>20200306</v>
      </c>
      <c r="G14403">
        <v>0</v>
      </c>
      <c r="I14403" s="1" t="s">
        <v>24528</v>
      </c>
      <c r="J14403">
        <v>0</v>
      </c>
      <c r="L14403" s="1" t="s">
        <v>24528</v>
      </c>
      <c r="M14403">
        <v>0</v>
      </c>
      <c r="O14403" s="1" t="s">
        <v>24528</v>
      </c>
      <c r="P14403">
        <v>0</v>
      </c>
      <c r="Q14403" s="1" t="s">
        <v>24528</v>
      </c>
      <c r="R14403" s="1" t="s">
        <v>24528</v>
      </c>
      <c r="S14403">
        <v>0</v>
      </c>
      <c r="T14403" s="1" t="s">
        <v>24528</v>
      </c>
      <c r="U14403" s="1" t="s">
        <v>24528</v>
      </c>
      <c r="V14403">
        <v>0</v>
      </c>
      <c r="X14403" s="1" t="s">
        <v>24528</v>
      </c>
      <c r="Y14403">
        <v>0</v>
      </c>
      <c r="AA14403" s="1" t="s">
        <v>24528</v>
      </c>
      <c r="AB14403">
        <v>0</v>
      </c>
      <c r="AC14403" s="1" t="s">
        <v>24528</v>
      </c>
      <c r="AD14403">
        <v>0</v>
      </c>
      <c r="AF14403" s="1" t="s">
        <v>24528</v>
      </c>
      <c r="AG14403">
        <v>0</v>
      </c>
      <c r="AH14403" s="1" t="s">
        <v>24528</v>
      </c>
      <c r="AI14403" s="1" t="s">
        <v>24528</v>
      </c>
      <c r="AJ14403" s="1" t="s">
        <v>24528</v>
      </c>
      <c r="AK14403" s="1" t="s">
        <v>24528</v>
      </c>
      <c r="AL14403" s="1" t="s">
        <v>24528</v>
      </c>
      <c r="AM14403">
        <v>100</v>
      </c>
      <c r="AN14403">
        <v>1</v>
      </c>
      <c r="AO14403" s="1" t="s">
        <v>24528</v>
      </c>
      <c r="AP14403">
        <v>0</v>
      </c>
      <c r="AQ14403" s="1" t="s">
        <v>24528</v>
      </c>
      <c r="AR14403">
        <v>100</v>
      </c>
      <c r="AS14403" s="1" t="s">
        <v>24528</v>
      </c>
      <c r="AT14403" s="1" t="s">
        <v>24602</v>
      </c>
      <c r="AU14403" s="1" t="s">
        <v>24528</v>
      </c>
      <c r="AV14403" s="1" t="s">
        <v>24602</v>
      </c>
      <c r="AW14403" s="1" t="s">
        <v>24528</v>
      </c>
      <c r="AX14403">
        <v>0</v>
      </c>
      <c r="AZ14403" s="1" t="s">
        <v>24528</v>
      </c>
      <c r="BA14403" s="1" t="s">
        <v>24602</v>
      </c>
      <c r="BB14403" s="1" t="s">
        <v>24528</v>
      </c>
      <c r="BC14403" s="1" t="s">
        <v>24528</v>
      </c>
      <c r="BD14403">
        <v>0</v>
      </c>
      <c r="BF14403" s="1" t="s">
        <v>24528</v>
      </c>
      <c r="BG14403" s="1" t="s">
        <v>24528</v>
      </c>
      <c r="BH14403" s="1" t="s">
        <v>24528</v>
      </c>
      <c r="BI14403">
        <v>2</v>
      </c>
      <c r="BJ14403">
        <v>0</v>
      </c>
      <c r="BK14403">
        <v>556</v>
      </c>
      <c r="BL14403">
        <v>556</v>
      </c>
      <c r="BM14403">
        <v>952</v>
      </c>
      <c r="BN14403">
        <v>952</v>
      </c>
      <c r="BO14403">
        <v>625</v>
      </c>
      <c r="BP14403">
        <v>625</v>
      </c>
      <c r="BQ14403">
        <v>714</v>
      </c>
      <c r="BR14403">
        <v>714</v>
      </c>
      <c r="BS14403">
        <v>0</v>
      </c>
      <c r="BT14403">
        <v>0</v>
      </c>
    </row>
    <row r="14404" spans="1:72" hidden="1" x14ac:dyDescent="0.25">
      <c r="A14404" s="1" t="s">
        <v>24526</v>
      </c>
      <c r="B14404" s="1" t="s">
        <v>24527</v>
      </c>
      <c r="C14404" s="1" t="s">
        <v>32517</v>
      </c>
      <c r="D14404" s="1" t="s">
        <v>32518</v>
      </c>
      <c r="E14404" s="1" t="s">
        <v>24686</v>
      </c>
      <c r="F14404">
        <v>20200307</v>
      </c>
      <c r="G14404">
        <v>0</v>
      </c>
      <c r="I14404" s="1" t="s">
        <v>24528</v>
      </c>
      <c r="J14404">
        <v>0</v>
      </c>
      <c r="L14404" s="1" t="s">
        <v>24528</v>
      </c>
      <c r="M14404">
        <v>0</v>
      </c>
      <c r="O14404" s="1" t="s">
        <v>24528</v>
      </c>
      <c r="P14404">
        <v>0</v>
      </c>
      <c r="Q14404" s="1" t="s">
        <v>24528</v>
      </c>
      <c r="R14404" s="1" t="s">
        <v>24528</v>
      </c>
      <c r="S14404">
        <v>0</v>
      </c>
      <c r="T14404" s="1" t="s">
        <v>24528</v>
      </c>
      <c r="U14404" s="1" t="s">
        <v>24528</v>
      </c>
      <c r="V14404">
        <v>0</v>
      </c>
      <c r="X14404" s="1" t="s">
        <v>24528</v>
      </c>
      <c r="Y14404">
        <v>0</v>
      </c>
      <c r="AA14404" s="1" t="s">
        <v>24528</v>
      </c>
      <c r="AB14404">
        <v>0</v>
      </c>
      <c r="AC14404" s="1" t="s">
        <v>24528</v>
      </c>
      <c r="AD14404">
        <v>0</v>
      </c>
      <c r="AF14404" s="1" t="s">
        <v>24528</v>
      </c>
      <c r="AG14404">
        <v>0</v>
      </c>
      <c r="AH14404" s="1" t="s">
        <v>24528</v>
      </c>
      <c r="AI14404" s="1" t="s">
        <v>24528</v>
      </c>
      <c r="AJ14404" s="1" t="s">
        <v>24528</v>
      </c>
      <c r="AK14404" s="1" t="s">
        <v>24528</v>
      </c>
      <c r="AL14404" s="1" t="s">
        <v>24528</v>
      </c>
      <c r="AM14404">
        <v>100</v>
      </c>
      <c r="AN14404">
        <v>1</v>
      </c>
      <c r="AO14404" s="1" t="s">
        <v>24528</v>
      </c>
      <c r="AP14404">
        <v>0</v>
      </c>
      <c r="AQ14404" s="1" t="s">
        <v>24528</v>
      </c>
      <c r="AR14404">
        <v>100</v>
      </c>
      <c r="AS14404" s="1" t="s">
        <v>24528</v>
      </c>
      <c r="AT14404" s="1" t="s">
        <v>24602</v>
      </c>
      <c r="AU14404" s="1" t="s">
        <v>24528</v>
      </c>
      <c r="AV14404" s="1" t="s">
        <v>24602</v>
      </c>
      <c r="AW14404" s="1" t="s">
        <v>24528</v>
      </c>
      <c r="AX14404">
        <v>0</v>
      </c>
      <c r="AZ14404" s="1" t="s">
        <v>24528</v>
      </c>
      <c r="BA14404" s="1" t="s">
        <v>24602</v>
      </c>
      <c r="BB14404" s="1" t="s">
        <v>24528</v>
      </c>
      <c r="BC14404" s="1" t="s">
        <v>24528</v>
      </c>
      <c r="BD14404">
        <v>0</v>
      </c>
      <c r="BF14404" s="1" t="s">
        <v>24528</v>
      </c>
      <c r="BG14404" s="1" t="s">
        <v>24528</v>
      </c>
      <c r="BH14404" s="1" t="s">
        <v>24528</v>
      </c>
      <c r="BI14404">
        <v>4</v>
      </c>
      <c r="BJ14404">
        <v>0</v>
      </c>
      <c r="BK14404">
        <v>556</v>
      </c>
      <c r="BL14404">
        <v>556</v>
      </c>
      <c r="BM14404">
        <v>952</v>
      </c>
      <c r="BN14404">
        <v>952</v>
      </c>
      <c r="BO14404">
        <v>625</v>
      </c>
      <c r="BP14404">
        <v>625</v>
      </c>
      <c r="BQ14404">
        <v>714</v>
      </c>
      <c r="BR14404">
        <v>714</v>
      </c>
      <c r="BS14404">
        <v>0</v>
      </c>
      <c r="BT14404">
        <v>0</v>
      </c>
    </row>
    <row r="14405" spans="1:72" hidden="1" x14ac:dyDescent="0.25">
      <c r="A14405" s="1" t="s">
        <v>24526</v>
      </c>
      <c r="B14405" s="1" t="s">
        <v>24527</v>
      </c>
      <c r="C14405" s="1" t="s">
        <v>32517</v>
      </c>
      <c r="D14405" s="1" t="s">
        <v>32518</v>
      </c>
      <c r="E14405" s="1" t="s">
        <v>24686</v>
      </c>
      <c r="F14405">
        <v>20200308</v>
      </c>
      <c r="G14405">
        <v>0</v>
      </c>
      <c r="I14405" s="1" t="s">
        <v>24528</v>
      </c>
      <c r="J14405">
        <v>0</v>
      </c>
      <c r="L14405" s="1" t="s">
        <v>24528</v>
      </c>
      <c r="M14405">
        <v>0</v>
      </c>
      <c r="O14405" s="1" t="s">
        <v>24528</v>
      </c>
      <c r="P14405">
        <v>0</v>
      </c>
      <c r="Q14405" s="1" t="s">
        <v>24528</v>
      </c>
      <c r="R14405" s="1" t="s">
        <v>24528</v>
      </c>
      <c r="S14405">
        <v>0</v>
      </c>
      <c r="T14405" s="1" t="s">
        <v>24528</v>
      </c>
      <c r="U14405" s="1" t="s">
        <v>24528</v>
      </c>
      <c r="V14405">
        <v>0</v>
      </c>
      <c r="X14405" s="1" t="s">
        <v>24528</v>
      </c>
      <c r="Y14405">
        <v>0</v>
      </c>
      <c r="AA14405" s="1" t="s">
        <v>24528</v>
      </c>
      <c r="AB14405">
        <v>0</v>
      </c>
      <c r="AC14405" s="1" t="s">
        <v>24528</v>
      </c>
      <c r="AD14405">
        <v>0</v>
      </c>
      <c r="AF14405" s="1" t="s">
        <v>24528</v>
      </c>
      <c r="AG14405">
        <v>0</v>
      </c>
      <c r="AH14405" s="1" t="s">
        <v>24528</v>
      </c>
      <c r="AI14405" s="1" t="s">
        <v>24528</v>
      </c>
      <c r="AJ14405" s="1" t="s">
        <v>24528</v>
      </c>
      <c r="AK14405" s="1" t="s">
        <v>24528</v>
      </c>
      <c r="AL14405" s="1" t="s">
        <v>24528</v>
      </c>
      <c r="AM14405">
        <v>100</v>
      </c>
      <c r="AN14405">
        <v>1</v>
      </c>
      <c r="AO14405" s="1" t="s">
        <v>24528</v>
      </c>
      <c r="AP14405">
        <v>0</v>
      </c>
      <c r="AQ14405" s="1" t="s">
        <v>24528</v>
      </c>
      <c r="AR14405">
        <v>100</v>
      </c>
      <c r="AS14405" s="1" t="s">
        <v>24528</v>
      </c>
      <c r="AT14405" s="1" t="s">
        <v>24602</v>
      </c>
      <c r="AU14405" s="1" t="s">
        <v>24528</v>
      </c>
      <c r="AV14405" s="1" t="s">
        <v>24602</v>
      </c>
      <c r="AW14405" s="1" t="s">
        <v>24528</v>
      </c>
      <c r="AX14405">
        <v>0</v>
      </c>
      <c r="AZ14405" s="1" t="s">
        <v>24528</v>
      </c>
      <c r="BA14405" s="1" t="s">
        <v>24602</v>
      </c>
      <c r="BB14405" s="1" t="s">
        <v>24528</v>
      </c>
      <c r="BC14405" s="1" t="s">
        <v>24528</v>
      </c>
      <c r="BD14405">
        <v>0</v>
      </c>
      <c r="BF14405" s="1" t="s">
        <v>24528</v>
      </c>
      <c r="BG14405" s="1" t="s">
        <v>24528</v>
      </c>
      <c r="BH14405" s="1" t="s">
        <v>24528</v>
      </c>
      <c r="BI14405">
        <v>5</v>
      </c>
      <c r="BJ14405">
        <v>0</v>
      </c>
      <c r="BK14405">
        <v>556</v>
      </c>
      <c r="BL14405">
        <v>556</v>
      </c>
      <c r="BM14405">
        <v>952</v>
      </c>
      <c r="BN14405">
        <v>952</v>
      </c>
      <c r="BO14405">
        <v>625</v>
      </c>
      <c r="BP14405">
        <v>625</v>
      </c>
      <c r="BQ14405">
        <v>714</v>
      </c>
      <c r="BR14405">
        <v>714</v>
      </c>
      <c r="BS14405">
        <v>0</v>
      </c>
      <c r="BT14405">
        <v>0</v>
      </c>
    </row>
    <row r="14406" spans="1:72" hidden="1" x14ac:dyDescent="0.25">
      <c r="A14406" s="1" t="s">
        <v>24526</v>
      </c>
      <c r="B14406" s="1" t="s">
        <v>24527</v>
      </c>
      <c r="C14406" s="1" t="s">
        <v>32517</v>
      </c>
      <c r="D14406" s="1" t="s">
        <v>32518</v>
      </c>
      <c r="E14406" s="1" t="s">
        <v>24686</v>
      </c>
      <c r="F14406">
        <v>20200309</v>
      </c>
      <c r="G14406">
        <v>0</v>
      </c>
      <c r="I14406" s="1" t="s">
        <v>24528</v>
      </c>
      <c r="J14406">
        <v>0</v>
      </c>
      <c r="L14406" s="1" t="s">
        <v>24528</v>
      </c>
      <c r="M14406">
        <v>0</v>
      </c>
      <c r="O14406" s="1" t="s">
        <v>24528</v>
      </c>
      <c r="P14406">
        <v>0</v>
      </c>
      <c r="Q14406" s="1" t="s">
        <v>24528</v>
      </c>
      <c r="R14406" s="1" t="s">
        <v>24528</v>
      </c>
      <c r="S14406">
        <v>0</v>
      </c>
      <c r="T14406" s="1" t="s">
        <v>24528</v>
      </c>
      <c r="U14406" s="1" t="s">
        <v>24528</v>
      </c>
      <c r="V14406">
        <v>0</v>
      </c>
      <c r="X14406" s="1" t="s">
        <v>24528</v>
      </c>
      <c r="Y14406">
        <v>0</v>
      </c>
      <c r="AA14406" s="1" t="s">
        <v>24528</v>
      </c>
      <c r="AB14406">
        <v>0</v>
      </c>
      <c r="AC14406" s="1" t="s">
        <v>24528</v>
      </c>
      <c r="AD14406">
        <v>0</v>
      </c>
      <c r="AF14406" s="1" t="s">
        <v>24528</v>
      </c>
      <c r="AG14406">
        <v>0</v>
      </c>
      <c r="AH14406" s="1" t="s">
        <v>24528</v>
      </c>
      <c r="AI14406" s="1" t="s">
        <v>24528</v>
      </c>
      <c r="AJ14406" s="1" t="s">
        <v>24528</v>
      </c>
      <c r="AK14406" s="1" t="s">
        <v>24528</v>
      </c>
      <c r="AL14406" s="1" t="s">
        <v>24528</v>
      </c>
      <c r="AM14406">
        <v>100</v>
      </c>
      <c r="AN14406">
        <v>1</v>
      </c>
      <c r="AO14406" s="1" t="s">
        <v>24528</v>
      </c>
      <c r="AP14406">
        <v>0</v>
      </c>
      <c r="AQ14406" s="1" t="s">
        <v>24528</v>
      </c>
      <c r="AR14406">
        <v>100</v>
      </c>
      <c r="AS14406" s="1" t="s">
        <v>24528</v>
      </c>
      <c r="AT14406" s="1" t="s">
        <v>24602</v>
      </c>
      <c r="AU14406" s="1" t="s">
        <v>24528</v>
      </c>
      <c r="AV14406" s="1" t="s">
        <v>24602</v>
      </c>
      <c r="AW14406" s="1" t="s">
        <v>24528</v>
      </c>
      <c r="AX14406">
        <v>0</v>
      </c>
      <c r="AZ14406" s="1" t="s">
        <v>24528</v>
      </c>
      <c r="BA14406" s="1" t="s">
        <v>24602</v>
      </c>
      <c r="BB14406" s="1" t="s">
        <v>24528</v>
      </c>
      <c r="BC14406" s="1" t="s">
        <v>24528</v>
      </c>
      <c r="BD14406">
        <v>0</v>
      </c>
      <c r="BF14406" s="1" t="s">
        <v>24528</v>
      </c>
      <c r="BG14406" s="1" t="s">
        <v>24528</v>
      </c>
      <c r="BH14406" s="1" t="s">
        <v>24528</v>
      </c>
      <c r="BI14406">
        <v>5</v>
      </c>
      <c r="BJ14406">
        <v>0</v>
      </c>
      <c r="BK14406">
        <v>556</v>
      </c>
      <c r="BL14406">
        <v>556</v>
      </c>
      <c r="BM14406">
        <v>952</v>
      </c>
      <c r="BN14406">
        <v>952</v>
      </c>
      <c r="BO14406">
        <v>625</v>
      </c>
      <c r="BP14406">
        <v>625</v>
      </c>
      <c r="BQ14406">
        <v>714</v>
      </c>
      <c r="BR14406">
        <v>714</v>
      </c>
      <c r="BS14406">
        <v>0</v>
      </c>
      <c r="BT14406">
        <v>0</v>
      </c>
    </row>
    <row r="14407" spans="1:72" hidden="1" x14ac:dyDescent="0.25">
      <c r="A14407" s="1" t="s">
        <v>24526</v>
      </c>
      <c r="B14407" s="1" t="s">
        <v>24527</v>
      </c>
      <c r="C14407" s="1" t="s">
        <v>32517</v>
      </c>
      <c r="D14407" s="1" t="s">
        <v>32518</v>
      </c>
      <c r="E14407" s="1" t="s">
        <v>24686</v>
      </c>
      <c r="F14407">
        <v>20200310</v>
      </c>
      <c r="G14407">
        <v>0</v>
      </c>
      <c r="I14407" s="1" t="s">
        <v>24528</v>
      </c>
      <c r="J14407">
        <v>0</v>
      </c>
      <c r="L14407" s="1" t="s">
        <v>24528</v>
      </c>
      <c r="M14407">
        <v>0</v>
      </c>
      <c r="O14407" s="1" t="s">
        <v>24528</v>
      </c>
      <c r="P14407">
        <v>0</v>
      </c>
      <c r="Q14407" s="1" t="s">
        <v>24528</v>
      </c>
      <c r="R14407" s="1" t="s">
        <v>24528</v>
      </c>
      <c r="S14407">
        <v>0</v>
      </c>
      <c r="T14407" s="1" t="s">
        <v>24528</v>
      </c>
      <c r="U14407" s="1" t="s">
        <v>24528</v>
      </c>
      <c r="V14407">
        <v>0</v>
      </c>
      <c r="X14407" s="1" t="s">
        <v>24528</v>
      </c>
      <c r="Y14407">
        <v>0</v>
      </c>
      <c r="AA14407" s="1" t="s">
        <v>24528</v>
      </c>
      <c r="AB14407">
        <v>0</v>
      </c>
      <c r="AC14407" s="1" t="s">
        <v>24528</v>
      </c>
      <c r="AD14407">
        <v>0</v>
      </c>
      <c r="AF14407" s="1" t="s">
        <v>24528</v>
      </c>
      <c r="AG14407">
        <v>0</v>
      </c>
      <c r="AH14407" s="1" t="s">
        <v>24528</v>
      </c>
      <c r="AI14407" s="1" t="s">
        <v>24528</v>
      </c>
      <c r="AJ14407" s="1" t="s">
        <v>24528</v>
      </c>
      <c r="AK14407" s="1" t="s">
        <v>24528</v>
      </c>
      <c r="AL14407" s="1" t="s">
        <v>24528</v>
      </c>
      <c r="AM14407">
        <v>100</v>
      </c>
      <c r="AN14407">
        <v>1</v>
      </c>
      <c r="AO14407" s="1" t="s">
        <v>24528</v>
      </c>
      <c r="AP14407">
        <v>0</v>
      </c>
      <c r="AQ14407" s="1" t="s">
        <v>24528</v>
      </c>
      <c r="AR14407">
        <v>100</v>
      </c>
      <c r="AS14407" s="1" t="s">
        <v>24528</v>
      </c>
      <c r="AT14407" s="1" t="s">
        <v>24602</v>
      </c>
      <c r="AU14407" s="1" t="s">
        <v>24528</v>
      </c>
      <c r="AV14407" s="1" t="s">
        <v>24602</v>
      </c>
      <c r="AW14407" s="1" t="s">
        <v>24528</v>
      </c>
      <c r="AX14407">
        <v>0</v>
      </c>
      <c r="AZ14407" s="1" t="s">
        <v>24528</v>
      </c>
      <c r="BA14407" s="1" t="s">
        <v>24602</v>
      </c>
      <c r="BB14407" s="1" t="s">
        <v>24528</v>
      </c>
      <c r="BC14407" s="1" t="s">
        <v>24528</v>
      </c>
      <c r="BD14407">
        <v>0</v>
      </c>
      <c r="BF14407" s="1" t="s">
        <v>24528</v>
      </c>
      <c r="BG14407" s="1" t="s">
        <v>24528</v>
      </c>
      <c r="BH14407" s="1" t="s">
        <v>24528</v>
      </c>
      <c r="BI14407">
        <v>15</v>
      </c>
      <c r="BJ14407">
        <v>1</v>
      </c>
      <c r="BK14407">
        <v>556</v>
      </c>
      <c r="BL14407">
        <v>556</v>
      </c>
      <c r="BM14407">
        <v>952</v>
      </c>
      <c r="BN14407">
        <v>952</v>
      </c>
      <c r="BO14407">
        <v>625</v>
      </c>
      <c r="BP14407">
        <v>625</v>
      </c>
      <c r="BQ14407">
        <v>714</v>
      </c>
      <c r="BR14407">
        <v>714</v>
      </c>
      <c r="BS14407">
        <v>0</v>
      </c>
      <c r="BT14407">
        <v>0</v>
      </c>
    </row>
    <row r="14408" spans="1:72" hidden="1" x14ac:dyDescent="0.25">
      <c r="A14408" s="1" t="s">
        <v>24526</v>
      </c>
      <c r="B14408" s="1" t="s">
        <v>24527</v>
      </c>
      <c r="C14408" s="1" t="s">
        <v>32517</v>
      </c>
      <c r="D14408" s="1" t="s">
        <v>32518</v>
      </c>
      <c r="E14408" s="1" t="s">
        <v>24686</v>
      </c>
      <c r="F14408">
        <v>20200311</v>
      </c>
      <c r="G14408">
        <v>0</v>
      </c>
      <c r="I14408" s="1" t="s">
        <v>24528</v>
      </c>
      <c r="J14408">
        <v>0</v>
      </c>
      <c r="L14408" s="1" t="s">
        <v>24528</v>
      </c>
      <c r="M14408">
        <v>0</v>
      </c>
      <c r="O14408" s="1" t="s">
        <v>24528</v>
      </c>
      <c r="P14408">
        <v>0</v>
      </c>
      <c r="Q14408" s="1" t="s">
        <v>24528</v>
      </c>
      <c r="R14408" s="1" t="s">
        <v>24528</v>
      </c>
      <c r="S14408">
        <v>0</v>
      </c>
      <c r="T14408" s="1" t="s">
        <v>24528</v>
      </c>
      <c r="U14408" s="1" t="s">
        <v>24528</v>
      </c>
      <c r="V14408">
        <v>0</v>
      </c>
      <c r="X14408" s="1" t="s">
        <v>24528</v>
      </c>
      <c r="Y14408">
        <v>0</v>
      </c>
      <c r="AA14408" s="1" t="s">
        <v>24528</v>
      </c>
      <c r="AB14408">
        <v>0</v>
      </c>
      <c r="AC14408" s="1" t="s">
        <v>24528</v>
      </c>
      <c r="AD14408">
        <v>0</v>
      </c>
      <c r="AF14408" s="1" t="s">
        <v>24528</v>
      </c>
      <c r="AG14408">
        <v>0</v>
      </c>
      <c r="AH14408" s="1" t="s">
        <v>24528</v>
      </c>
      <c r="AI14408" s="1" t="s">
        <v>24528</v>
      </c>
      <c r="AJ14408" s="1" t="s">
        <v>24528</v>
      </c>
      <c r="AK14408" s="1" t="s">
        <v>24528</v>
      </c>
      <c r="AL14408" s="1" t="s">
        <v>24528</v>
      </c>
      <c r="AM14408">
        <v>100</v>
      </c>
      <c r="AN14408">
        <v>1</v>
      </c>
      <c r="AO14408" s="1" t="s">
        <v>24528</v>
      </c>
      <c r="AP14408">
        <v>0</v>
      </c>
      <c r="AQ14408" s="1" t="s">
        <v>24528</v>
      </c>
      <c r="AR14408">
        <v>100</v>
      </c>
      <c r="AS14408" s="1" t="s">
        <v>24528</v>
      </c>
      <c r="AT14408" s="1" t="s">
        <v>24602</v>
      </c>
      <c r="AU14408" s="1" t="s">
        <v>24528</v>
      </c>
      <c r="AV14408" s="1" t="s">
        <v>24602</v>
      </c>
      <c r="AW14408" s="1" t="s">
        <v>24528</v>
      </c>
      <c r="AX14408">
        <v>0</v>
      </c>
      <c r="AZ14408" s="1" t="s">
        <v>24528</v>
      </c>
      <c r="BA14408" s="1" t="s">
        <v>24602</v>
      </c>
      <c r="BB14408" s="1" t="s">
        <v>24528</v>
      </c>
      <c r="BC14408" s="1" t="s">
        <v>24528</v>
      </c>
      <c r="BD14408">
        <v>0</v>
      </c>
      <c r="BF14408" s="1" t="s">
        <v>24528</v>
      </c>
      <c r="BG14408" s="1" t="s">
        <v>24528</v>
      </c>
      <c r="BH14408" s="1" t="s">
        <v>24528</v>
      </c>
      <c r="BI14408">
        <v>23</v>
      </c>
      <c r="BJ14408">
        <v>1</v>
      </c>
      <c r="BK14408">
        <v>556</v>
      </c>
      <c r="BL14408">
        <v>556</v>
      </c>
      <c r="BM14408">
        <v>952</v>
      </c>
      <c r="BN14408">
        <v>952</v>
      </c>
      <c r="BO14408">
        <v>625</v>
      </c>
      <c r="BP14408">
        <v>625</v>
      </c>
      <c r="BQ14408">
        <v>714</v>
      </c>
      <c r="BR14408">
        <v>714</v>
      </c>
      <c r="BS14408">
        <v>0</v>
      </c>
      <c r="BT14408">
        <v>0</v>
      </c>
    </row>
    <row r="14409" spans="1:72" hidden="1" x14ac:dyDescent="0.25">
      <c r="A14409" s="1" t="s">
        <v>24526</v>
      </c>
      <c r="B14409" s="1" t="s">
        <v>24527</v>
      </c>
      <c r="C14409" s="1" t="s">
        <v>32517</v>
      </c>
      <c r="D14409" s="1" t="s">
        <v>32518</v>
      </c>
      <c r="E14409" s="1" t="s">
        <v>24686</v>
      </c>
      <c r="F14409">
        <v>20200312</v>
      </c>
      <c r="G14409">
        <v>0</v>
      </c>
      <c r="I14409" s="1" t="s">
        <v>24528</v>
      </c>
      <c r="J14409">
        <v>0</v>
      </c>
      <c r="L14409" s="1" t="s">
        <v>24528</v>
      </c>
      <c r="M14409">
        <v>100</v>
      </c>
      <c r="N14409">
        <v>1</v>
      </c>
      <c r="O14409" s="1" t="s">
        <v>32525</v>
      </c>
      <c r="P14409">
        <v>0</v>
      </c>
      <c r="Q14409" s="1" t="s">
        <v>24528</v>
      </c>
      <c r="R14409" s="1" t="s">
        <v>32526</v>
      </c>
      <c r="S14409">
        <v>0</v>
      </c>
      <c r="T14409" s="1" t="s">
        <v>24528</v>
      </c>
      <c r="U14409" s="1" t="s">
        <v>24528</v>
      </c>
      <c r="V14409">
        <v>0</v>
      </c>
      <c r="X14409" s="1" t="s">
        <v>24528</v>
      </c>
      <c r="Y14409">
        <v>0</v>
      </c>
      <c r="AA14409" s="1" t="s">
        <v>24528</v>
      </c>
      <c r="AB14409">
        <v>0</v>
      </c>
      <c r="AC14409" s="1" t="s">
        <v>24528</v>
      </c>
      <c r="AD14409">
        <v>0</v>
      </c>
      <c r="AF14409" s="1" t="s">
        <v>24528</v>
      </c>
      <c r="AG14409">
        <v>0</v>
      </c>
      <c r="AH14409" s="1" t="s">
        <v>24528</v>
      </c>
      <c r="AI14409" s="1" t="s">
        <v>24528</v>
      </c>
      <c r="AJ14409" s="1" t="s">
        <v>24528</v>
      </c>
      <c r="AK14409" s="1" t="s">
        <v>24528</v>
      </c>
      <c r="AL14409" s="1" t="s">
        <v>24528</v>
      </c>
      <c r="AM14409">
        <v>100</v>
      </c>
      <c r="AN14409">
        <v>1</v>
      </c>
      <c r="AO14409" s="1" t="s">
        <v>24528</v>
      </c>
      <c r="AP14409">
        <v>0</v>
      </c>
      <c r="AQ14409" s="1" t="s">
        <v>24528</v>
      </c>
      <c r="AR14409">
        <v>100</v>
      </c>
      <c r="AS14409" s="1" t="s">
        <v>24528</v>
      </c>
      <c r="AT14409" s="1" t="s">
        <v>24602</v>
      </c>
      <c r="AU14409" s="1" t="s">
        <v>24528</v>
      </c>
      <c r="AV14409" s="1" t="s">
        <v>24602</v>
      </c>
      <c r="AW14409" s="1" t="s">
        <v>24528</v>
      </c>
      <c r="AX14409">
        <v>0</v>
      </c>
      <c r="AZ14409" s="1" t="s">
        <v>24528</v>
      </c>
      <c r="BA14409" s="1" t="s">
        <v>24602</v>
      </c>
      <c r="BB14409" s="1" t="s">
        <v>24528</v>
      </c>
      <c r="BC14409" s="1" t="s">
        <v>24528</v>
      </c>
      <c r="BD14409">
        <v>0</v>
      </c>
      <c r="BF14409" s="1" t="s">
        <v>24528</v>
      </c>
      <c r="BG14409" s="1" t="s">
        <v>24528</v>
      </c>
      <c r="BH14409" s="1" t="s">
        <v>24528</v>
      </c>
      <c r="BI14409">
        <v>29</v>
      </c>
      <c r="BJ14409">
        <v>1</v>
      </c>
      <c r="BK14409">
        <v>1111</v>
      </c>
      <c r="BL14409">
        <v>1111</v>
      </c>
      <c r="BM14409">
        <v>1905</v>
      </c>
      <c r="BN14409">
        <v>1905</v>
      </c>
      <c r="BO14409">
        <v>938</v>
      </c>
      <c r="BP14409">
        <v>938</v>
      </c>
      <c r="BQ14409">
        <v>1071</v>
      </c>
      <c r="BR14409">
        <v>1071</v>
      </c>
      <c r="BS14409">
        <v>0</v>
      </c>
      <c r="BT14409">
        <v>0</v>
      </c>
    </row>
    <row r="14410" spans="1:72" hidden="1" x14ac:dyDescent="0.25">
      <c r="A14410" s="1" t="s">
        <v>24526</v>
      </c>
      <c r="B14410" s="1" t="s">
        <v>24527</v>
      </c>
      <c r="C14410" s="1" t="s">
        <v>32517</v>
      </c>
      <c r="D14410" s="1" t="s">
        <v>32518</v>
      </c>
      <c r="E14410" s="1" t="s">
        <v>24686</v>
      </c>
      <c r="F14410">
        <v>20200313</v>
      </c>
      <c r="G14410">
        <v>0</v>
      </c>
      <c r="I14410" s="1" t="s">
        <v>24528</v>
      </c>
      <c r="J14410">
        <v>0</v>
      </c>
      <c r="L14410" s="1" t="s">
        <v>24528</v>
      </c>
      <c r="M14410">
        <v>100</v>
      </c>
      <c r="N14410">
        <v>1</v>
      </c>
      <c r="O14410" s="1" t="s">
        <v>24528</v>
      </c>
      <c r="P14410">
        <v>0</v>
      </c>
      <c r="Q14410" s="1" t="s">
        <v>24528</v>
      </c>
      <c r="R14410" s="1" t="s">
        <v>24528</v>
      </c>
      <c r="S14410">
        <v>0</v>
      </c>
      <c r="T14410" s="1" t="s">
        <v>24528</v>
      </c>
      <c r="U14410" s="1" t="s">
        <v>24528</v>
      </c>
      <c r="V14410">
        <v>0</v>
      </c>
      <c r="X14410" s="1" t="s">
        <v>24528</v>
      </c>
      <c r="Y14410">
        <v>0</v>
      </c>
      <c r="AA14410" s="1" t="s">
        <v>24528</v>
      </c>
      <c r="AB14410">
        <v>0</v>
      </c>
      <c r="AC14410" s="1" t="s">
        <v>24528</v>
      </c>
      <c r="AD14410">
        <v>0</v>
      </c>
      <c r="AF14410" s="1" t="s">
        <v>24528</v>
      </c>
      <c r="AG14410">
        <v>100</v>
      </c>
      <c r="AH14410" s="1" t="s">
        <v>32527</v>
      </c>
      <c r="AI14410" s="1" t="s">
        <v>24528</v>
      </c>
      <c r="AJ14410" s="1" t="s">
        <v>24528</v>
      </c>
      <c r="AK14410" s="1" t="s">
        <v>24528</v>
      </c>
      <c r="AL14410" s="1" t="s">
        <v>24528</v>
      </c>
      <c r="AM14410">
        <v>100</v>
      </c>
      <c r="AN14410">
        <v>1</v>
      </c>
      <c r="AO14410" s="1" t="s">
        <v>24528</v>
      </c>
      <c r="AP14410">
        <v>0</v>
      </c>
      <c r="AQ14410" s="1" t="s">
        <v>24528</v>
      </c>
      <c r="AR14410">
        <v>100</v>
      </c>
      <c r="AS14410" s="1" t="s">
        <v>24528</v>
      </c>
      <c r="AT14410" s="1" t="s">
        <v>24602</v>
      </c>
      <c r="AU14410" s="1" t="s">
        <v>24528</v>
      </c>
      <c r="AV14410" s="1" t="s">
        <v>24602</v>
      </c>
      <c r="AW14410" s="1" t="s">
        <v>24528</v>
      </c>
      <c r="AX14410">
        <v>0</v>
      </c>
      <c r="AZ14410" s="1" t="s">
        <v>24528</v>
      </c>
      <c r="BA14410" s="1" t="s">
        <v>24602</v>
      </c>
      <c r="BB14410" s="1" t="s">
        <v>24528</v>
      </c>
      <c r="BC14410" s="1" t="s">
        <v>24528</v>
      </c>
      <c r="BD14410">
        <v>0</v>
      </c>
      <c r="BF14410" s="1" t="s">
        <v>24528</v>
      </c>
      <c r="BG14410" s="1" t="s">
        <v>24528</v>
      </c>
      <c r="BH14410" s="1" t="s">
        <v>24528</v>
      </c>
      <c r="BI14410">
        <v>49</v>
      </c>
      <c r="BJ14410">
        <v>1</v>
      </c>
      <c r="BK14410">
        <v>1111</v>
      </c>
      <c r="BL14410">
        <v>1111</v>
      </c>
      <c r="BM14410">
        <v>1905</v>
      </c>
      <c r="BN14410">
        <v>1905</v>
      </c>
      <c r="BO14410">
        <v>1250</v>
      </c>
      <c r="BP14410">
        <v>1250</v>
      </c>
      <c r="BQ14410">
        <v>1071</v>
      </c>
      <c r="BR14410">
        <v>1071</v>
      </c>
      <c r="BS14410">
        <v>2500</v>
      </c>
      <c r="BT14410">
        <v>2500</v>
      </c>
    </row>
    <row r="14411" spans="1:72" hidden="1" x14ac:dyDescent="0.25">
      <c r="A14411" s="1" t="s">
        <v>24526</v>
      </c>
      <c r="B14411" s="1" t="s">
        <v>24527</v>
      </c>
      <c r="C14411" s="1" t="s">
        <v>32517</v>
      </c>
      <c r="D14411" s="1" t="s">
        <v>32518</v>
      </c>
      <c r="E14411" s="1" t="s">
        <v>24686</v>
      </c>
      <c r="F14411">
        <v>20200314</v>
      </c>
      <c r="G14411">
        <v>0</v>
      </c>
      <c r="I14411" s="1" t="s">
        <v>24528</v>
      </c>
      <c r="J14411">
        <v>0</v>
      </c>
      <c r="L14411" s="1" t="s">
        <v>24528</v>
      </c>
      <c r="M14411">
        <v>100</v>
      </c>
      <c r="N14411">
        <v>1</v>
      </c>
      <c r="O14411" s="1" t="s">
        <v>24528</v>
      </c>
      <c r="P14411">
        <v>0</v>
      </c>
      <c r="Q14411" s="1" t="s">
        <v>24528</v>
      </c>
      <c r="R14411" s="1" t="s">
        <v>24528</v>
      </c>
      <c r="S14411">
        <v>0</v>
      </c>
      <c r="T14411" s="1" t="s">
        <v>24528</v>
      </c>
      <c r="U14411" s="1" t="s">
        <v>24528</v>
      </c>
      <c r="V14411">
        <v>0</v>
      </c>
      <c r="X14411" s="1" t="s">
        <v>24528</v>
      </c>
      <c r="Y14411">
        <v>0</v>
      </c>
      <c r="AA14411" s="1" t="s">
        <v>24528</v>
      </c>
      <c r="AB14411">
        <v>0</v>
      </c>
      <c r="AC14411" s="1" t="s">
        <v>24528</v>
      </c>
      <c r="AD14411">
        <v>0</v>
      </c>
      <c r="AF14411" s="1" t="s">
        <v>24528</v>
      </c>
      <c r="AG14411">
        <v>100</v>
      </c>
      <c r="AH14411" s="1" t="s">
        <v>24528</v>
      </c>
      <c r="AI14411" s="1" t="s">
        <v>24528</v>
      </c>
      <c r="AJ14411" s="1" t="s">
        <v>24528</v>
      </c>
      <c r="AK14411" s="1" t="s">
        <v>24528</v>
      </c>
      <c r="AL14411" s="1" t="s">
        <v>24528</v>
      </c>
      <c r="AM14411">
        <v>100</v>
      </c>
      <c r="AN14411">
        <v>1</v>
      </c>
      <c r="AO14411" s="1" t="s">
        <v>24528</v>
      </c>
      <c r="AP14411">
        <v>0</v>
      </c>
      <c r="AQ14411" s="1" t="s">
        <v>24528</v>
      </c>
      <c r="AR14411">
        <v>100</v>
      </c>
      <c r="AS14411" s="1" t="s">
        <v>24528</v>
      </c>
      <c r="AT14411" s="1" t="s">
        <v>24602</v>
      </c>
      <c r="AU14411" s="1" t="s">
        <v>24528</v>
      </c>
      <c r="AV14411" s="1" t="s">
        <v>24602</v>
      </c>
      <c r="AW14411" s="1" t="s">
        <v>24528</v>
      </c>
      <c r="AX14411">
        <v>0</v>
      </c>
      <c r="AZ14411" s="1" t="s">
        <v>24528</v>
      </c>
      <c r="BA14411" s="1" t="s">
        <v>24602</v>
      </c>
      <c r="BB14411" s="1" t="s">
        <v>24528</v>
      </c>
      <c r="BC14411" s="1" t="s">
        <v>24528</v>
      </c>
      <c r="BD14411">
        <v>300</v>
      </c>
      <c r="BE14411">
        <v>1</v>
      </c>
      <c r="BF14411" s="1" t="s">
        <v>32528</v>
      </c>
      <c r="BG14411" s="1" t="s">
        <v>24528</v>
      </c>
      <c r="BH14411" s="1" t="s">
        <v>24528</v>
      </c>
      <c r="BI14411">
        <v>69</v>
      </c>
      <c r="BJ14411">
        <v>1</v>
      </c>
      <c r="BK14411">
        <v>1111</v>
      </c>
      <c r="BL14411">
        <v>1111</v>
      </c>
      <c r="BM14411">
        <v>1905</v>
      </c>
      <c r="BN14411">
        <v>1905</v>
      </c>
      <c r="BO14411">
        <v>1875</v>
      </c>
      <c r="BP14411">
        <v>1875</v>
      </c>
      <c r="BQ14411">
        <v>1786</v>
      </c>
      <c r="BR14411">
        <v>1786</v>
      </c>
      <c r="BS14411">
        <v>2500</v>
      </c>
      <c r="BT14411">
        <v>2500</v>
      </c>
    </row>
    <row r="14412" spans="1:72" hidden="1" x14ac:dyDescent="0.25">
      <c r="A14412" s="1" t="s">
        <v>24526</v>
      </c>
      <c r="B14412" s="1" t="s">
        <v>24527</v>
      </c>
      <c r="C14412" s="1" t="s">
        <v>32517</v>
      </c>
      <c r="D14412" s="1" t="s">
        <v>32518</v>
      </c>
      <c r="E14412" s="1" t="s">
        <v>24686</v>
      </c>
      <c r="F14412">
        <v>20200315</v>
      </c>
      <c r="G14412">
        <v>0</v>
      </c>
      <c r="I14412" s="1" t="s">
        <v>24528</v>
      </c>
      <c r="J14412">
        <v>0</v>
      </c>
      <c r="L14412" s="1" t="s">
        <v>24528</v>
      </c>
      <c r="M14412">
        <v>100</v>
      </c>
      <c r="N14412">
        <v>1</v>
      </c>
      <c r="O14412" s="1" t="s">
        <v>24528</v>
      </c>
      <c r="P14412">
        <v>0</v>
      </c>
      <c r="Q14412" s="1" t="s">
        <v>24528</v>
      </c>
      <c r="R14412" s="1" t="s">
        <v>24528</v>
      </c>
      <c r="S14412">
        <v>0</v>
      </c>
      <c r="T14412" s="1" t="s">
        <v>24528</v>
      </c>
      <c r="U14412" s="1" t="s">
        <v>24528</v>
      </c>
      <c r="V14412">
        <v>0</v>
      </c>
      <c r="X14412" s="1" t="s">
        <v>24528</v>
      </c>
      <c r="Y14412">
        <v>0</v>
      </c>
      <c r="AA14412" s="1" t="s">
        <v>24528</v>
      </c>
      <c r="AB14412">
        <v>0</v>
      </c>
      <c r="AC14412" s="1" t="s">
        <v>24528</v>
      </c>
      <c r="AD14412">
        <v>0</v>
      </c>
      <c r="AF14412" s="1" t="s">
        <v>24528</v>
      </c>
      <c r="AG14412">
        <v>100</v>
      </c>
      <c r="AH14412" s="1" t="s">
        <v>24528</v>
      </c>
      <c r="AI14412" s="1" t="s">
        <v>24528</v>
      </c>
      <c r="AJ14412" s="1" t="s">
        <v>24528</v>
      </c>
      <c r="AK14412" s="1" t="s">
        <v>24528</v>
      </c>
      <c r="AL14412" s="1" t="s">
        <v>24528</v>
      </c>
      <c r="AM14412">
        <v>100</v>
      </c>
      <c r="AN14412">
        <v>1</v>
      </c>
      <c r="AO14412" s="1" t="s">
        <v>24528</v>
      </c>
      <c r="AP14412">
        <v>0</v>
      </c>
      <c r="AQ14412" s="1" t="s">
        <v>24528</v>
      </c>
      <c r="AR14412">
        <v>100</v>
      </c>
      <c r="AS14412" s="1" t="s">
        <v>24528</v>
      </c>
      <c r="AT14412" s="1" t="s">
        <v>24602</v>
      </c>
      <c r="AU14412" s="1" t="s">
        <v>24528</v>
      </c>
      <c r="AV14412" s="1" t="s">
        <v>24602</v>
      </c>
      <c r="AW14412" s="1" t="s">
        <v>24528</v>
      </c>
      <c r="AX14412">
        <v>0</v>
      </c>
      <c r="AZ14412" s="1" t="s">
        <v>24528</v>
      </c>
      <c r="BA14412" s="1" t="s">
        <v>24602</v>
      </c>
      <c r="BB14412" s="1" t="s">
        <v>24528</v>
      </c>
      <c r="BC14412" s="1" t="s">
        <v>24528</v>
      </c>
      <c r="BD14412">
        <v>300</v>
      </c>
      <c r="BE14412">
        <v>1</v>
      </c>
      <c r="BF14412" s="1" t="s">
        <v>24528</v>
      </c>
      <c r="BG14412" s="1" t="s">
        <v>24528</v>
      </c>
      <c r="BH14412" s="1" t="s">
        <v>24528</v>
      </c>
      <c r="BI14412">
        <v>72</v>
      </c>
      <c r="BJ14412">
        <v>2</v>
      </c>
      <c r="BK14412">
        <v>1111</v>
      </c>
      <c r="BL14412">
        <v>1111</v>
      </c>
      <c r="BM14412">
        <v>1905</v>
      </c>
      <c r="BN14412">
        <v>1905</v>
      </c>
      <c r="BO14412">
        <v>1875</v>
      </c>
      <c r="BP14412">
        <v>1875</v>
      </c>
      <c r="BQ14412">
        <v>1786</v>
      </c>
      <c r="BR14412">
        <v>1786</v>
      </c>
      <c r="BS14412">
        <v>2500</v>
      </c>
      <c r="BT14412">
        <v>2500</v>
      </c>
    </row>
    <row r="14413" spans="1:72" hidden="1" x14ac:dyDescent="0.25">
      <c r="A14413" s="1" t="s">
        <v>24526</v>
      </c>
      <c r="B14413" s="1" t="s">
        <v>24527</v>
      </c>
      <c r="C14413" s="1" t="s">
        <v>32517</v>
      </c>
      <c r="D14413" s="1" t="s">
        <v>32518</v>
      </c>
      <c r="E14413" s="1" t="s">
        <v>24686</v>
      </c>
      <c r="F14413">
        <v>20200316</v>
      </c>
      <c r="G14413">
        <v>0</v>
      </c>
      <c r="I14413" s="1" t="s">
        <v>24528</v>
      </c>
      <c r="J14413">
        <v>200</v>
      </c>
      <c r="K14413">
        <v>1</v>
      </c>
      <c r="L14413" s="1" t="s">
        <v>32529</v>
      </c>
      <c r="M14413">
        <v>200</v>
      </c>
      <c r="N14413">
        <v>1</v>
      </c>
      <c r="O14413" s="1" t="s">
        <v>32530</v>
      </c>
      <c r="P14413">
        <v>300</v>
      </c>
      <c r="Q14413" s="1" t="s">
        <v>24715</v>
      </c>
      <c r="R14413" s="1" t="s">
        <v>32531</v>
      </c>
      <c r="S14413">
        <v>0</v>
      </c>
      <c r="T14413" s="1" t="s">
        <v>24528</v>
      </c>
      <c r="U14413" s="1" t="s">
        <v>24528</v>
      </c>
      <c r="V14413">
        <v>0</v>
      </c>
      <c r="X14413" s="1" t="s">
        <v>24528</v>
      </c>
      <c r="Y14413">
        <v>0</v>
      </c>
      <c r="AA14413" s="1" t="s">
        <v>24528</v>
      </c>
      <c r="AB14413">
        <v>0</v>
      </c>
      <c r="AC14413" s="1" t="s">
        <v>24528</v>
      </c>
      <c r="AD14413">
        <v>0</v>
      </c>
      <c r="AF14413" s="1" t="s">
        <v>24528</v>
      </c>
      <c r="AG14413">
        <v>100</v>
      </c>
      <c r="AH14413" s="1" t="s">
        <v>24528</v>
      </c>
      <c r="AI14413" s="1" t="s">
        <v>24528</v>
      </c>
      <c r="AJ14413" s="1" t="s">
        <v>24528</v>
      </c>
      <c r="AK14413" s="1" t="s">
        <v>24528</v>
      </c>
      <c r="AL14413" s="1" t="s">
        <v>24528</v>
      </c>
      <c r="AM14413">
        <v>100</v>
      </c>
      <c r="AN14413">
        <v>1</v>
      </c>
      <c r="AO14413" s="1" t="s">
        <v>24528</v>
      </c>
      <c r="AP14413">
        <v>0</v>
      </c>
      <c r="AQ14413" s="1" t="s">
        <v>24528</v>
      </c>
      <c r="AR14413">
        <v>100</v>
      </c>
      <c r="AS14413" s="1" t="s">
        <v>24528</v>
      </c>
      <c r="AT14413" s="1" t="s">
        <v>24602</v>
      </c>
      <c r="AU14413" s="1" t="s">
        <v>24528</v>
      </c>
      <c r="AV14413" s="1" t="s">
        <v>24602</v>
      </c>
      <c r="AW14413" s="1" t="s">
        <v>24528</v>
      </c>
      <c r="AX14413">
        <v>0</v>
      </c>
      <c r="AZ14413" s="1" t="s">
        <v>24528</v>
      </c>
      <c r="BA14413" s="1" t="s">
        <v>24602</v>
      </c>
      <c r="BB14413" s="1" t="s">
        <v>24528</v>
      </c>
      <c r="BC14413" s="1" t="s">
        <v>24528</v>
      </c>
      <c r="BD14413">
        <v>300</v>
      </c>
      <c r="BE14413">
        <v>1</v>
      </c>
      <c r="BF14413" s="1" t="s">
        <v>32532</v>
      </c>
      <c r="BG14413" s="1" t="s">
        <v>24528</v>
      </c>
      <c r="BH14413" s="1" t="s">
        <v>24528</v>
      </c>
      <c r="BI14413">
        <v>176</v>
      </c>
      <c r="BJ14413">
        <v>2</v>
      </c>
      <c r="BK14413">
        <v>3241</v>
      </c>
      <c r="BL14413">
        <v>3241</v>
      </c>
      <c r="BM14413">
        <v>3452</v>
      </c>
      <c r="BN14413">
        <v>3452</v>
      </c>
      <c r="BO14413">
        <v>3073</v>
      </c>
      <c r="BP14413">
        <v>3073</v>
      </c>
      <c r="BQ14413">
        <v>3155</v>
      </c>
      <c r="BR14413">
        <v>3155</v>
      </c>
      <c r="BS14413">
        <v>2500</v>
      </c>
      <c r="BT14413">
        <v>2500</v>
      </c>
    </row>
    <row r="14414" spans="1:72" hidden="1" x14ac:dyDescent="0.25">
      <c r="A14414" s="1" t="s">
        <v>24526</v>
      </c>
      <c r="B14414" s="1" t="s">
        <v>24527</v>
      </c>
      <c r="C14414" s="1" t="s">
        <v>32517</v>
      </c>
      <c r="D14414" s="1" t="s">
        <v>32518</v>
      </c>
      <c r="E14414" s="1" t="s">
        <v>24686</v>
      </c>
      <c r="F14414">
        <v>20200317</v>
      </c>
      <c r="G14414">
        <v>0</v>
      </c>
      <c r="I14414" s="1" t="s">
        <v>24528</v>
      </c>
      <c r="J14414">
        <v>200</v>
      </c>
      <c r="K14414">
        <v>1</v>
      </c>
      <c r="L14414" s="1" t="s">
        <v>24528</v>
      </c>
      <c r="M14414">
        <v>200</v>
      </c>
      <c r="N14414">
        <v>1</v>
      </c>
      <c r="O14414" s="1" t="s">
        <v>24528</v>
      </c>
      <c r="P14414">
        <v>300</v>
      </c>
      <c r="Q14414" s="1" t="s">
        <v>24715</v>
      </c>
      <c r="R14414" s="1" t="s">
        <v>24528</v>
      </c>
      <c r="S14414">
        <v>0</v>
      </c>
      <c r="T14414" s="1" t="s">
        <v>24528</v>
      </c>
      <c r="U14414" s="1" t="s">
        <v>24528</v>
      </c>
      <c r="V14414">
        <v>0</v>
      </c>
      <c r="X14414" s="1" t="s">
        <v>24528</v>
      </c>
      <c r="Y14414">
        <v>0</v>
      </c>
      <c r="AA14414" s="1" t="s">
        <v>24528</v>
      </c>
      <c r="AB14414">
        <v>0</v>
      </c>
      <c r="AC14414" s="1" t="s">
        <v>24528</v>
      </c>
      <c r="AD14414">
        <v>0</v>
      </c>
      <c r="AF14414" s="1" t="s">
        <v>24528</v>
      </c>
      <c r="AG14414">
        <v>100</v>
      </c>
      <c r="AH14414" s="1" t="s">
        <v>24528</v>
      </c>
      <c r="AI14414" s="1" t="s">
        <v>24528</v>
      </c>
      <c r="AJ14414" s="1" t="s">
        <v>24528</v>
      </c>
      <c r="AK14414" s="1" t="s">
        <v>24528</v>
      </c>
      <c r="AL14414" s="1" t="s">
        <v>24528</v>
      </c>
      <c r="AM14414">
        <v>100</v>
      </c>
      <c r="AN14414">
        <v>1</v>
      </c>
      <c r="AO14414" s="1" t="s">
        <v>24528</v>
      </c>
      <c r="AP14414">
        <v>0</v>
      </c>
      <c r="AQ14414" s="1" t="s">
        <v>24528</v>
      </c>
      <c r="AR14414">
        <v>100</v>
      </c>
      <c r="AS14414" s="1" t="s">
        <v>24528</v>
      </c>
      <c r="AT14414" s="1" t="s">
        <v>24602</v>
      </c>
      <c r="AU14414" s="1" t="s">
        <v>24528</v>
      </c>
      <c r="AV14414" s="1" t="s">
        <v>24602</v>
      </c>
      <c r="AW14414" s="1" t="s">
        <v>24528</v>
      </c>
      <c r="AX14414">
        <v>0</v>
      </c>
      <c r="AZ14414" s="1" t="s">
        <v>24528</v>
      </c>
      <c r="BA14414" s="1" t="s">
        <v>24602</v>
      </c>
      <c r="BB14414" s="1" t="s">
        <v>24528</v>
      </c>
      <c r="BC14414" s="1" t="s">
        <v>24528</v>
      </c>
      <c r="BD14414">
        <v>300</v>
      </c>
      <c r="BE14414">
        <v>1</v>
      </c>
      <c r="BF14414" s="1" t="s">
        <v>24528</v>
      </c>
      <c r="BG14414" s="1" t="s">
        <v>24528</v>
      </c>
      <c r="BH14414" s="1" t="s">
        <v>24528</v>
      </c>
      <c r="BI14414">
        <v>250</v>
      </c>
      <c r="BJ14414">
        <v>4</v>
      </c>
      <c r="BK14414">
        <v>3241</v>
      </c>
      <c r="BL14414">
        <v>3241</v>
      </c>
      <c r="BM14414">
        <v>3452</v>
      </c>
      <c r="BN14414">
        <v>3452</v>
      </c>
      <c r="BO14414">
        <v>3073</v>
      </c>
      <c r="BP14414">
        <v>3073</v>
      </c>
      <c r="BQ14414">
        <v>3155</v>
      </c>
      <c r="BR14414">
        <v>3155</v>
      </c>
      <c r="BS14414">
        <v>2500</v>
      </c>
      <c r="BT14414">
        <v>2500</v>
      </c>
    </row>
    <row r="14415" spans="1:72" hidden="1" x14ac:dyDescent="0.25">
      <c r="A14415" s="1" t="s">
        <v>24526</v>
      </c>
      <c r="B14415" s="1" t="s">
        <v>24527</v>
      </c>
      <c r="C14415" s="1" t="s">
        <v>32517</v>
      </c>
      <c r="D14415" s="1" t="s">
        <v>32518</v>
      </c>
      <c r="E14415" s="1" t="s">
        <v>24686</v>
      </c>
      <c r="F14415">
        <v>20200318</v>
      </c>
      <c r="G14415">
        <v>300</v>
      </c>
      <c r="H14415">
        <v>1</v>
      </c>
      <c r="I14415" s="1" t="s">
        <v>32533</v>
      </c>
      <c r="J14415">
        <v>200</v>
      </c>
      <c r="K14415">
        <v>1</v>
      </c>
      <c r="L14415" s="1" t="s">
        <v>24528</v>
      </c>
      <c r="M14415">
        <v>200</v>
      </c>
      <c r="N14415">
        <v>1</v>
      </c>
      <c r="O14415" s="1" t="s">
        <v>24528</v>
      </c>
      <c r="P14415">
        <v>300</v>
      </c>
      <c r="Q14415" s="1" t="s">
        <v>24715</v>
      </c>
      <c r="R14415" s="1" t="s">
        <v>24528</v>
      </c>
      <c r="S14415">
        <v>0</v>
      </c>
      <c r="T14415" s="1" t="s">
        <v>24528</v>
      </c>
      <c r="U14415" s="1" t="s">
        <v>24528</v>
      </c>
      <c r="V14415">
        <v>0</v>
      </c>
      <c r="X14415" s="1" t="s">
        <v>24528</v>
      </c>
      <c r="Y14415">
        <v>0</v>
      </c>
      <c r="AA14415" s="1" t="s">
        <v>24528</v>
      </c>
      <c r="AB14415">
        <v>0</v>
      </c>
      <c r="AC14415" s="1" t="s">
        <v>24528</v>
      </c>
      <c r="AD14415">
        <v>0</v>
      </c>
      <c r="AF14415" s="1" t="s">
        <v>24528</v>
      </c>
      <c r="AG14415">
        <v>100</v>
      </c>
      <c r="AH14415" s="1" t="s">
        <v>24528</v>
      </c>
      <c r="AI14415" s="1" t="s">
        <v>24528</v>
      </c>
      <c r="AJ14415" s="1" t="s">
        <v>24528</v>
      </c>
      <c r="AK14415" s="1" t="s">
        <v>24528</v>
      </c>
      <c r="AL14415" s="1" t="s">
        <v>24528</v>
      </c>
      <c r="AM14415">
        <v>100</v>
      </c>
      <c r="AN14415">
        <v>1</v>
      </c>
      <c r="AO14415" s="1" t="s">
        <v>24528</v>
      </c>
      <c r="AP14415">
        <v>0</v>
      </c>
      <c r="AQ14415" s="1" t="s">
        <v>24528</v>
      </c>
      <c r="AR14415">
        <v>100</v>
      </c>
      <c r="AS14415" s="1" t="s">
        <v>24528</v>
      </c>
      <c r="AT14415" s="1" t="s">
        <v>24602</v>
      </c>
      <c r="AU14415" s="1" t="s">
        <v>24528</v>
      </c>
      <c r="AV14415" s="1" t="s">
        <v>24602</v>
      </c>
      <c r="AW14415" s="1" t="s">
        <v>24528</v>
      </c>
      <c r="AX14415">
        <v>0</v>
      </c>
      <c r="AZ14415" s="1" t="s">
        <v>24528</v>
      </c>
      <c r="BA14415" s="1" t="s">
        <v>24602</v>
      </c>
      <c r="BB14415" s="1" t="s">
        <v>24528</v>
      </c>
      <c r="BC14415" s="1" t="s">
        <v>24528</v>
      </c>
      <c r="BD14415">
        <v>300</v>
      </c>
      <c r="BE14415">
        <v>1</v>
      </c>
      <c r="BF14415" s="1" t="s">
        <v>24528</v>
      </c>
      <c r="BG14415" s="1" t="s">
        <v>24528</v>
      </c>
      <c r="BH14415" s="1" t="s">
        <v>24528</v>
      </c>
      <c r="BI14415">
        <v>397</v>
      </c>
      <c r="BJ14415">
        <v>7</v>
      </c>
      <c r="BK14415">
        <v>4352</v>
      </c>
      <c r="BL14415">
        <v>4352</v>
      </c>
      <c r="BM14415">
        <v>4881</v>
      </c>
      <c r="BN14415">
        <v>4881</v>
      </c>
      <c r="BO14415">
        <v>3698</v>
      </c>
      <c r="BP14415">
        <v>3698</v>
      </c>
      <c r="BQ14415">
        <v>3869</v>
      </c>
      <c r="BR14415">
        <v>3869</v>
      </c>
      <c r="BS14415">
        <v>2500</v>
      </c>
      <c r="BT14415">
        <v>2500</v>
      </c>
    </row>
    <row r="14416" spans="1:72" hidden="1" x14ac:dyDescent="0.25">
      <c r="A14416" s="1" t="s">
        <v>24526</v>
      </c>
      <c r="B14416" s="1" t="s">
        <v>24527</v>
      </c>
      <c r="C14416" s="1" t="s">
        <v>32517</v>
      </c>
      <c r="D14416" s="1" t="s">
        <v>32518</v>
      </c>
      <c r="E14416" s="1" t="s">
        <v>24686</v>
      </c>
      <c r="F14416">
        <v>20200319</v>
      </c>
      <c r="G14416">
        <v>300</v>
      </c>
      <c r="H14416">
        <v>1</v>
      </c>
      <c r="I14416" s="1" t="s">
        <v>24528</v>
      </c>
      <c r="J14416">
        <v>200</v>
      </c>
      <c r="K14416">
        <v>1</v>
      </c>
      <c r="L14416" s="1" t="s">
        <v>24528</v>
      </c>
      <c r="M14416">
        <v>200</v>
      </c>
      <c r="N14416">
        <v>1</v>
      </c>
      <c r="O14416" s="1" t="s">
        <v>24528</v>
      </c>
      <c r="P14416">
        <v>300</v>
      </c>
      <c r="Q14416" s="1" t="s">
        <v>24715</v>
      </c>
      <c r="R14416" s="1" t="s">
        <v>24528</v>
      </c>
      <c r="S14416">
        <v>0</v>
      </c>
      <c r="T14416" s="1" t="s">
        <v>24528</v>
      </c>
      <c r="U14416" s="1" t="s">
        <v>24528</v>
      </c>
      <c r="V14416">
        <v>0</v>
      </c>
      <c r="X14416" s="1" t="s">
        <v>24528</v>
      </c>
      <c r="Y14416">
        <v>0</v>
      </c>
      <c r="AA14416" s="1" t="s">
        <v>24528</v>
      </c>
      <c r="AB14416">
        <v>0</v>
      </c>
      <c r="AC14416" s="1" t="s">
        <v>24528</v>
      </c>
      <c r="AD14416">
        <v>0</v>
      </c>
      <c r="AF14416" s="1" t="s">
        <v>24528</v>
      </c>
      <c r="AG14416">
        <v>100</v>
      </c>
      <c r="AH14416" s="1" t="s">
        <v>32534</v>
      </c>
      <c r="AI14416" s="1" t="s">
        <v>24528</v>
      </c>
      <c r="AJ14416" s="1" t="s">
        <v>24528</v>
      </c>
      <c r="AK14416" s="1" t="s">
        <v>24528</v>
      </c>
      <c r="AL14416" s="1" t="s">
        <v>24528</v>
      </c>
      <c r="AM14416">
        <v>100</v>
      </c>
      <c r="AN14416">
        <v>1</v>
      </c>
      <c r="AO14416" s="1" t="s">
        <v>24528</v>
      </c>
      <c r="AP14416">
        <v>0</v>
      </c>
      <c r="AQ14416" s="1" t="s">
        <v>24528</v>
      </c>
      <c r="AR14416">
        <v>100</v>
      </c>
      <c r="AS14416" s="1" t="s">
        <v>24528</v>
      </c>
      <c r="AT14416" s="1" t="s">
        <v>24602</v>
      </c>
      <c r="AU14416" s="1" t="s">
        <v>24528</v>
      </c>
      <c r="AV14416" s="1" t="s">
        <v>24602</v>
      </c>
      <c r="AW14416" s="1" t="s">
        <v>24528</v>
      </c>
      <c r="AX14416">
        <v>0</v>
      </c>
      <c r="AZ14416" s="1" t="s">
        <v>24528</v>
      </c>
      <c r="BA14416" s="1" t="s">
        <v>24602</v>
      </c>
      <c r="BB14416" s="1" t="s">
        <v>24528</v>
      </c>
      <c r="BC14416" s="1" t="s">
        <v>24528</v>
      </c>
      <c r="BD14416">
        <v>300</v>
      </c>
      <c r="BE14416">
        <v>1</v>
      </c>
      <c r="BF14416" s="1" t="s">
        <v>24528</v>
      </c>
      <c r="BG14416" s="1" t="s">
        <v>24528</v>
      </c>
      <c r="BH14416" s="1" t="s">
        <v>24528</v>
      </c>
      <c r="BI14416">
        <v>741</v>
      </c>
      <c r="BJ14416">
        <v>13</v>
      </c>
      <c r="BK14416">
        <v>4352</v>
      </c>
      <c r="BL14416">
        <v>4352</v>
      </c>
      <c r="BM14416">
        <v>4881</v>
      </c>
      <c r="BN14416">
        <v>4881</v>
      </c>
      <c r="BO14416">
        <v>3698</v>
      </c>
      <c r="BP14416">
        <v>3698</v>
      </c>
      <c r="BQ14416">
        <v>3869</v>
      </c>
      <c r="BR14416">
        <v>3869</v>
      </c>
      <c r="BS14416">
        <v>2500</v>
      </c>
      <c r="BT14416">
        <v>2500</v>
      </c>
    </row>
    <row r="14417" spans="1:72" hidden="1" x14ac:dyDescent="0.25">
      <c r="A14417" s="1" t="s">
        <v>24526</v>
      </c>
      <c r="B14417" s="1" t="s">
        <v>24527</v>
      </c>
      <c r="C14417" s="1" t="s">
        <v>32517</v>
      </c>
      <c r="D14417" s="1" t="s">
        <v>32518</v>
      </c>
      <c r="E14417" s="1" t="s">
        <v>24686</v>
      </c>
      <c r="F14417">
        <v>20200320</v>
      </c>
      <c r="G14417">
        <v>300</v>
      </c>
      <c r="H14417">
        <v>1</v>
      </c>
      <c r="I14417" s="1" t="s">
        <v>24528</v>
      </c>
      <c r="J14417">
        <v>200</v>
      </c>
      <c r="K14417">
        <v>1</v>
      </c>
      <c r="L14417" s="1" t="s">
        <v>24528</v>
      </c>
      <c r="M14417">
        <v>200</v>
      </c>
      <c r="N14417">
        <v>1</v>
      </c>
      <c r="O14417" s="1" t="s">
        <v>24528</v>
      </c>
      <c r="P14417">
        <v>300</v>
      </c>
      <c r="Q14417" s="1" t="s">
        <v>24715</v>
      </c>
      <c r="R14417" s="1" t="s">
        <v>24528</v>
      </c>
      <c r="S14417">
        <v>0</v>
      </c>
      <c r="T14417" s="1" t="s">
        <v>24528</v>
      </c>
      <c r="U14417" s="1" t="s">
        <v>24528</v>
      </c>
      <c r="V14417">
        <v>0</v>
      </c>
      <c r="X14417" s="1" t="s">
        <v>24528</v>
      </c>
      <c r="Y14417">
        <v>0</v>
      </c>
      <c r="AA14417" s="1" t="s">
        <v>24528</v>
      </c>
      <c r="AB14417">
        <v>0</v>
      </c>
      <c r="AC14417" s="1" t="s">
        <v>24528</v>
      </c>
      <c r="AD14417">
        <v>100</v>
      </c>
      <c r="AE14417">
        <v>0</v>
      </c>
      <c r="AF14417" s="1" t="s">
        <v>32535</v>
      </c>
      <c r="AG14417">
        <v>100</v>
      </c>
      <c r="AH14417" s="1" t="s">
        <v>24528</v>
      </c>
      <c r="AI14417" s="1" t="s">
        <v>24528</v>
      </c>
      <c r="AJ14417" s="1" t="s">
        <v>24528</v>
      </c>
      <c r="AK14417" s="1" t="s">
        <v>24528</v>
      </c>
      <c r="AL14417" s="1" t="s">
        <v>24528</v>
      </c>
      <c r="AM14417">
        <v>100</v>
      </c>
      <c r="AN14417">
        <v>1</v>
      </c>
      <c r="AO14417" s="1" t="s">
        <v>24528</v>
      </c>
      <c r="AP14417">
        <v>100</v>
      </c>
      <c r="AQ14417" s="1" t="s">
        <v>32536</v>
      </c>
      <c r="AR14417">
        <v>100</v>
      </c>
      <c r="AS14417" s="1" t="s">
        <v>24528</v>
      </c>
      <c r="AT14417" s="1" t="s">
        <v>24602</v>
      </c>
      <c r="AU14417" s="1" t="s">
        <v>24528</v>
      </c>
      <c r="AV14417" s="1" t="s">
        <v>24602</v>
      </c>
      <c r="AW14417" s="1" t="s">
        <v>24528</v>
      </c>
      <c r="AX14417">
        <v>0</v>
      </c>
      <c r="AZ14417" s="1" t="s">
        <v>24528</v>
      </c>
      <c r="BA14417" s="1" t="s">
        <v>24602</v>
      </c>
      <c r="BB14417" s="1" t="s">
        <v>24528</v>
      </c>
      <c r="BC14417" s="1" t="s">
        <v>24528</v>
      </c>
      <c r="BD14417">
        <v>300</v>
      </c>
      <c r="BE14417">
        <v>1</v>
      </c>
      <c r="BF14417" s="1" t="s">
        <v>24528</v>
      </c>
      <c r="BG14417" s="1" t="s">
        <v>24528</v>
      </c>
      <c r="BH14417" s="1" t="s">
        <v>24528</v>
      </c>
      <c r="BI14417">
        <v>890</v>
      </c>
      <c r="BJ14417">
        <v>16</v>
      </c>
      <c r="BK14417">
        <v>4352</v>
      </c>
      <c r="BL14417">
        <v>4352</v>
      </c>
      <c r="BM14417">
        <v>4881</v>
      </c>
      <c r="BN14417">
        <v>4881</v>
      </c>
      <c r="BO14417">
        <v>4062</v>
      </c>
      <c r="BP14417">
        <v>4062</v>
      </c>
      <c r="BQ14417">
        <v>4107</v>
      </c>
      <c r="BR14417">
        <v>4107</v>
      </c>
      <c r="BS14417">
        <v>3750</v>
      </c>
      <c r="BT14417">
        <v>3750</v>
      </c>
    </row>
    <row r="14418" spans="1:72" hidden="1" x14ac:dyDescent="0.25">
      <c r="A14418" s="1" t="s">
        <v>24526</v>
      </c>
      <c r="B14418" s="1" t="s">
        <v>24527</v>
      </c>
      <c r="C14418" s="1" t="s">
        <v>32517</v>
      </c>
      <c r="D14418" s="1" t="s">
        <v>32518</v>
      </c>
      <c r="E14418" s="1" t="s">
        <v>24686</v>
      </c>
      <c r="F14418">
        <v>20200321</v>
      </c>
      <c r="G14418">
        <v>300</v>
      </c>
      <c r="H14418">
        <v>1</v>
      </c>
      <c r="I14418" s="1" t="s">
        <v>24528</v>
      </c>
      <c r="J14418">
        <v>300</v>
      </c>
      <c r="K14418">
        <v>1</v>
      </c>
      <c r="L14418" s="1" t="s">
        <v>32537</v>
      </c>
      <c r="M14418">
        <v>200</v>
      </c>
      <c r="N14418">
        <v>1</v>
      </c>
      <c r="O14418" s="1" t="s">
        <v>32538</v>
      </c>
      <c r="P14418">
        <v>400</v>
      </c>
      <c r="Q14418" s="1" t="s">
        <v>24715</v>
      </c>
      <c r="R14418" s="1" t="s">
        <v>32538</v>
      </c>
      <c r="S14418">
        <v>0</v>
      </c>
      <c r="T14418" s="1" t="s">
        <v>24528</v>
      </c>
      <c r="U14418" s="1" t="s">
        <v>24528</v>
      </c>
      <c r="V14418">
        <v>200</v>
      </c>
      <c r="W14418">
        <v>1</v>
      </c>
      <c r="X14418" s="1" t="s">
        <v>32539</v>
      </c>
      <c r="Y14418">
        <v>0</v>
      </c>
      <c r="AA14418" s="1" t="s">
        <v>24528</v>
      </c>
      <c r="AB14418">
        <v>0</v>
      </c>
      <c r="AC14418" s="1" t="s">
        <v>24528</v>
      </c>
      <c r="AD14418">
        <v>100</v>
      </c>
      <c r="AE14418">
        <v>0</v>
      </c>
      <c r="AF14418" s="1" t="s">
        <v>24528</v>
      </c>
      <c r="AG14418">
        <v>100</v>
      </c>
      <c r="AH14418" s="1" t="s">
        <v>24528</v>
      </c>
      <c r="AI14418" s="1" t="s">
        <v>24528</v>
      </c>
      <c r="AJ14418" s="1" t="s">
        <v>24528</v>
      </c>
      <c r="AK14418" s="1" t="s">
        <v>24528</v>
      </c>
      <c r="AL14418" s="1" t="s">
        <v>24528</v>
      </c>
      <c r="AM14418">
        <v>100</v>
      </c>
      <c r="AN14418">
        <v>1</v>
      </c>
      <c r="AO14418" s="1" t="s">
        <v>24528</v>
      </c>
      <c r="AP14418">
        <v>100</v>
      </c>
      <c r="AQ14418" s="1" t="s">
        <v>24528</v>
      </c>
      <c r="AR14418">
        <v>100</v>
      </c>
      <c r="AS14418" s="1" t="s">
        <v>24528</v>
      </c>
      <c r="AT14418" s="1" t="s">
        <v>24602</v>
      </c>
      <c r="AU14418" s="1" t="s">
        <v>24528</v>
      </c>
      <c r="AV14418" s="1" t="s">
        <v>24602</v>
      </c>
      <c r="AW14418" s="1" t="s">
        <v>24528</v>
      </c>
      <c r="AX14418">
        <v>0</v>
      </c>
      <c r="AZ14418" s="1" t="s">
        <v>24528</v>
      </c>
      <c r="BA14418" s="1" t="s">
        <v>24602</v>
      </c>
      <c r="BB14418" s="1" t="s">
        <v>24528</v>
      </c>
      <c r="BC14418" s="1" t="s">
        <v>24528</v>
      </c>
      <c r="BD14418">
        <v>300</v>
      </c>
      <c r="BE14418">
        <v>1</v>
      </c>
      <c r="BF14418" s="1" t="s">
        <v>24528</v>
      </c>
      <c r="BG14418" s="1" t="s">
        <v>24528</v>
      </c>
      <c r="BH14418" s="1" t="s">
        <v>24528</v>
      </c>
      <c r="BI14418">
        <v>1327</v>
      </c>
      <c r="BJ14418">
        <v>22</v>
      </c>
      <c r="BK14418">
        <v>5741</v>
      </c>
      <c r="BL14418">
        <v>5741</v>
      </c>
      <c r="BM14418">
        <v>6310</v>
      </c>
      <c r="BN14418">
        <v>6310</v>
      </c>
      <c r="BO14418">
        <v>4844</v>
      </c>
      <c r="BP14418">
        <v>4844</v>
      </c>
      <c r="BQ14418">
        <v>5000</v>
      </c>
      <c r="BR14418">
        <v>5000</v>
      </c>
      <c r="BS14418">
        <v>3750</v>
      </c>
      <c r="BT14418">
        <v>3750</v>
      </c>
    </row>
    <row r="14419" spans="1:72" hidden="1" x14ac:dyDescent="0.25">
      <c r="A14419" s="1" t="s">
        <v>24526</v>
      </c>
      <c r="B14419" s="1" t="s">
        <v>24527</v>
      </c>
      <c r="C14419" s="1" t="s">
        <v>32517</v>
      </c>
      <c r="D14419" s="1" t="s">
        <v>32518</v>
      </c>
      <c r="E14419" s="1" t="s">
        <v>24686</v>
      </c>
      <c r="F14419">
        <v>20200322</v>
      </c>
      <c r="G14419">
        <v>300</v>
      </c>
      <c r="H14419">
        <v>1</v>
      </c>
      <c r="I14419" s="1" t="s">
        <v>24528</v>
      </c>
      <c r="J14419">
        <v>300</v>
      </c>
      <c r="K14419">
        <v>1</v>
      </c>
      <c r="L14419" s="1" t="s">
        <v>24528</v>
      </c>
      <c r="M14419">
        <v>200</v>
      </c>
      <c r="N14419">
        <v>1</v>
      </c>
      <c r="O14419" s="1" t="s">
        <v>24528</v>
      </c>
      <c r="P14419">
        <v>400</v>
      </c>
      <c r="Q14419" s="1" t="s">
        <v>24715</v>
      </c>
      <c r="R14419" s="1" t="s">
        <v>24528</v>
      </c>
      <c r="S14419">
        <v>0</v>
      </c>
      <c r="T14419" s="1" t="s">
        <v>24528</v>
      </c>
      <c r="U14419" s="1" t="s">
        <v>24528</v>
      </c>
      <c r="V14419">
        <v>200</v>
      </c>
      <c r="W14419">
        <v>1</v>
      </c>
      <c r="X14419" s="1" t="s">
        <v>24528</v>
      </c>
      <c r="Y14419">
        <v>0</v>
      </c>
      <c r="AA14419" s="1" t="s">
        <v>24528</v>
      </c>
      <c r="AB14419">
        <v>0</v>
      </c>
      <c r="AC14419" s="1" t="s">
        <v>24528</v>
      </c>
      <c r="AD14419">
        <v>100</v>
      </c>
      <c r="AE14419">
        <v>0</v>
      </c>
      <c r="AF14419" s="1" t="s">
        <v>24528</v>
      </c>
      <c r="AG14419">
        <v>100</v>
      </c>
      <c r="AH14419" s="1" t="s">
        <v>24528</v>
      </c>
      <c r="AI14419" s="1" t="s">
        <v>24528</v>
      </c>
      <c r="AJ14419" s="1" t="s">
        <v>24528</v>
      </c>
      <c r="AK14419" s="1" t="s">
        <v>24528</v>
      </c>
      <c r="AL14419" s="1" t="s">
        <v>24528</v>
      </c>
      <c r="AM14419">
        <v>100</v>
      </c>
      <c r="AN14419">
        <v>1</v>
      </c>
      <c r="AO14419" s="1" t="s">
        <v>24528</v>
      </c>
      <c r="AP14419">
        <v>100</v>
      </c>
      <c r="AQ14419" s="1" t="s">
        <v>24528</v>
      </c>
      <c r="AR14419">
        <v>100</v>
      </c>
      <c r="AS14419" s="1" t="s">
        <v>24528</v>
      </c>
      <c r="AT14419" s="1" t="s">
        <v>24602</v>
      </c>
      <c r="AU14419" s="1" t="s">
        <v>24528</v>
      </c>
      <c r="AV14419" s="1" t="s">
        <v>24602</v>
      </c>
      <c r="AW14419" s="1" t="s">
        <v>24528</v>
      </c>
      <c r="AX14419">
        <v>0</v>
      </c>
      <c r="AZ14419" s="1" t="s">
        <v>24528</v>
      </c>
      <c r="BA14419" s="1" t="s">
        <v>24602</v>
      </c>
      <c r="BB14419" s="1" t="s">
        <v>24528</v>
      </c>
      <c r="BC14419" s="1" t="s">
        <v>24528</v>
      </c>
      <c r="BD14419">
        <v>300</v>
      </c>
      <c r="BE14419">
        <v>1</v>
      </c>
      <c r="BF14419" s="1" t="s">
        <v>24528</v>
      </c>
      <c r="BG14419" s="1" t="s">
        <v>24528</v>
      </c>
      <c r="BH14419" s="1" t="s">
        <v>24528</v>
      </c>
      <c r="BI14419">
        <v>1914</v>
      </c>
      <c r="BJ14419">
        <v>29</v>
      </c>
      <c r="BK14419">
        <v>5741</v>
      </c>
      <c r="BL14419">
        <v>5741</v>
      </c>
      <c r="BM14419">
        <v>6310</v>
      </c>
      <c r="BN14419">
        <v>6310</v>
      </c>
      <c r="BO14419">
        <v>4844</v>
      </c>
      <c r="BP14419">
        <v>4844</v>
      </c>
      <c r="BQ14419">
        <v>5000</v>
      </c>
      <c r="BR14419">
        <v>5000</v>
      </c>
      <c r="BS14419">
        <v>3750</v>
      </c>
      <c r="BT14419">
        <v>3750</v>
      </c>
    </row>
    <row r="14420" spans="1:72" hidden="1" x14ac:dyDescent="0.25">
      <c r="A14420" s="1" t="s">
        <v>24526</v>
      </c>
      <c r="B14420" s="1" t="s">
        <v>24527</v>
      </c>
      <c r="C14420" s="1" t="s">
        <v>32517</v>
      </c>
      <c r="D14420" s="1" t="s">
        <v>32518</v>
      </c>
      <c r="E14420" s="1" t="s">
        <v>24686</v>
      </c>
      <c r="F14420">
        <v>20200323</v>
      </c>
      <c r="G14420">
        <v>300</v>
      </c>
      <c r="H14420">
        <v>1</v>
      </c>
      <c r="I14420" s="1" t="s">
        <v>24528</v>
      </c>
      <c r="J14420">
        <v>300</v>
      </c>
      <c r="K14420">
        <v>1</v>
      </c>
      <c r="L14420" s="1" t="s">
        <v>24528</v>
      </c>
      <c r="M14420">
        <v>200</v>
      </c>
      <c r="N14420">
        <v>1</v>
      </c>
      <c r="O14420" s="1" t="s">
        <v>24528</v>
      </c>
      <c r="P14420">
        <v>400</v>
      </c>
      <c r="Q14420" s="1" t="s">
        <v>24715</v>
      </c>
      <c r="R14420" s="1" t="s">
        <v>24528</v>
      </c>
      <c r="S14420">
        <v>0</v>
      </c>
      <c r="T14420" s="1" t="s">
        <v>24528</v>
      </c>
      <c r="U14420" s="1" t="s">
        <v>24528</v>
      </c>
      <c r="V14420">
        <v>200</v>
      </c>
      <c r="W14420">
        <v>1</v>
      </c>
      <c r="X14420" s="1" t="s">
        <v>24528</v>
      </c>
      <c r="Y14420">
        <v>0</v>
      </c>
      <c r="AA14420" s="1" t="s">
        <v>24528</v>
      </c>
      <c r="AB14420">
        <v>0</v>
      </c>
      <c r="AC14420" s="1" t="s">
        <v>24528</v>
      </c>
      <c r="AD14420">
        <v>100</v>
      </c>
      <c r="AE14420">
        <v>0</v>
      </c>
      <c r="AF14420" s="1" t="s">
        <v>24528</v>
      </c>
      <c r="AG14420">
        <v>100</v>
      </c>
      <c r="AH14420" s="1" t="s">
        <v>24528</v>
      </c>
      <c r="AI14420" s="1" t="s">
        <v>24528</v>
      </c>
      <c r="AJ14420" s="1" t="s">
        <v>24528</v>
      </c>
      <c r="AK14420" s="1" t="s">
        <v>24528</v>
      </c>
      <c r="AL14420" s="1" t="s">
        <v>24528</v>
      </c>
      <c r="AM14420">
        <v>100</v>
      </c>
      <c r="AN14420">
        <v>1</v>
      </c>
      <c r="AO14420" s="1" t="s">
        <v>24528</v>
      </c>
      <c r="AP14420">
        <v>100</v>
      </c>
      <c r="AQ14420" s="1" t="s">
        <v>24528</v>
      </c>
      <c r="AR14420">
        <v>100</v>
      </c>
      <c r="AS14420" s="1" t="s">
        <v>24528</v>
      </c>
      <c r="AT14420" s="1" t="s">
        <v>24602</v>
      </c>
      <c r="AU14420" s="1" t="s">
        <v>24528</v>
      </c>
      <c r="AV14420" s="1" t="s">
        <v>24602</v>
      </c>
      <c r="AW14420" s="1" t="s">
        <v>24528</v>
      </c>
      <c r="AX14420">
        <v>0</v>
      </c>
      <c r="AZ14420" s="1" t="s">
        <v>24528</v>
      </c>
      <c r="BA14420" s="1" t="s">
        <v>24602</v>
      </c>
      <c r="BB14420" s="1" t="s">
        <v>24528</v>
      </c>
      <c r="BC14420" s="1" t="s">
        <v>24528</v>
      </c>
      <c r="BD14420">
        <v>300</v>
      </c>
      <c r="BE14420">
        <v>1</v>
      </c>
      <c r="BF14420" s="1" t="s">
        <v>24528</v>
      </c>
      <c r="BG14420" s="1" t="s">
        <v>24528</v>
      </c>
      <c r="BH14420" s="1" t="s">
        <v>24528</v>
      </c>
      <c r="BI14420">
        <v>2844</v>
      </c>
      <c r="BJ14420">
        <v>40</v>
      </c>
      <c r="BK14420">
        <v>5741</v>
      </c>
      <c r="BL14420">
        <v>5741</v>
      </c>
      <c r="BM14420">
        <v>6310</v>
      </c>
      <c r="BN14420">
        <v>6310</v>
      </c>
      <c r="BO14420">
        <v>4844</v>
      </c>
      <c r="BP14420">
        <v>4844</v>
      </c>
      <c r="BQ14420">
        <v>5000</v>
      </c>
      <c r="BR14420">
        <v>5000</v>
      </c>
      <c r="BS14420">
        <v>3750</v>
      </c>
      <c r="BT14420">
        <v>3750</v>
      </c>
    </row>
    <row r="14421" spans="1:72" hidden="1" x14ac:dyDescent="0.25">
      <c r="A14421" s="1" t="s">
        <v>24526</v>
      </c>
      <c r="B14421" s="1" t="s">
        <v>24527</v>
      </c>
      <c r="C14421" s="1" t="s">
        <v>32517</v>
      </c>
      <c r="D14421" s="1" t="s">
        <v>32518</v>
      </c>
      <c r="E14421" s="1" t="s">
        <v>24686</v>
      </c>
      <c r="F14421">
        <v>20200324</v>
      </c>
      <c r="G14421">
        <v>300</v>
      </c>
      <c r="H14421">
        <v>1</v>
      </c>
      <c r="I14421" s="1" t="s">
        <v>24528</v>
      </c>
      <c r="J14421">
        <v>300</v>
      </c>
      <c r="K14421">
        <v>1</v>
      </c>
      <c r="L14421" s="1" t="s">
        <v>24528</v>
      </c>
      <c r="M14421">
        <v>200</v>
      </c>
      <c r="N14421">
        <v>1</v>
      </c>
      <c r="O14421" s="1" t="s">
        <v>24528</v>
      </c>
      <c r="P14421">
        <v>400</v>
      </c>
      <c r="Q14421" s="1" t="s">
        <v>24715</v>
      </c>
      <c r="R14421" s="1" t="s">
        <v>24528</v>
      </c>
      <c r="S14421">
        <v>0</v>
      </c>
      <c r="T14421" s="1" t="s">
        <v>24528</v>
      </c>
      <c r="U14421" s="1" t="s">
        <v>24528</v>
      </c>
      <c r="V14421">
        <v>200</v>
      </c>
      <c r="W14421">
        <v>1</v>
      </c>
      <c r="X14421" s="1" t="s">
        <v>24528</v>
      </c>
      <c r="Y14421">
        <v>0</v>
      </c>
      <c r="AA14421" s="1" t="s">
        <v>24528</v>
      </c>
      <c r="AB14421">
        <v>0</v>
      </c>
      <c r="AC14421" s="1" t="s">
        <v>24528</v>
      </c>
      <c r="AD14421">
        <v>100</v>
      </c>
      <c r="AE14421">
        <v>0</v>
      </c>
      <c r="AF14421" s="1" t="s">
        <v>24528</v>
      </c>
      <c r="AG14421">
        <v>100</v>
      </c>
      <c r="AH14421" s="1" t="s">
        <v>24528</v>
      </c>
      <c r="AI14421" s="1" t="s">
        <v>24528</v>
      </c>
      <c r="AJ14421" s="1" t="s">
        <v>24528</v>
      </c>
      <c r="AK14421" s="1" t="s">
        <v>24528</v>
      </c>
      <c r="AL14421" s="1" t="s">
        <v>24528</v>
      </c>
      <c r="AM14421">
        <v>100</v>
      </c>
      <c r="AN14421">
        <v>1</v>
      </c>
      <c r="AO14421" s="1" t="s">
        <v>24528</v>
      </c>
      <c r="AP14421">
        <v>100</v>
      </c>
      <c r="AQ14421" s="1" t="s">
        <v>24528</v>
      </c>
      <c r="AR14421">
        <v>100</v>
      </c>
      <c r="AS14421" s="1" t="s">
        <v>24528</v>
      </c>
      <c r="AT14421" s="1" t="s">
        <v>24602</v>
      </c>
      <c r="AU14421" s="1" t="s">
        <v>24528</v>
      </c>
      <c r="AV14421" s="1" t="s">
        <v>24602</v>
      </c>
      <c r="AW14421" s="1" t="s">
        <v>24528</v>
      </c>
      <c r="AX14421">
        <v>0</v>
      </c>
      <c r="AZ14421" s="1" t="s">
        <v>24528</v>
      </c>
      <c r="BA14421" s="1" t="s">
        <v>24602</v>
      </c>
      <c r="BB14421" s="1" t="s">
        <v>24528</v>
      </c>
      <c r="BC14421" s="1" t="s">
        <v>24528</v>
      </c>
      <c r="BD14421">
        <v>300</v>
      </c>
      <c r="BE14421">
        <v>1</v>
      </c>
      <c r="BF14421" s="1" t="s">
        <v>24528</v>
      </c>
      <c r="BG14421" s="1" t="s">
        <v>24528</v>
      </c>
      <c r="BH14421" s="1" t="s">
        <v>24528</v>
      </c>
      <c r="BI14421">
        <v>3675</v>
      </c>
      <c r="BJ14421">
        <v>60</v>
      </c>
      <c r="BK14421">
        <v>5741</v>
      </c>
      <c r="BL14421">
        <v>5741</v>
      </c>
      <c r="BM14421">
        <v>6310</v>
      </c>
      <c r="BN14421">
        <v>6310</v>
      </c>
      <c r="BO14421">
        <v>4844</v>
      </c>
      <c r="BP14421">
        <v>4844</v>
      </c>
      <c r="BQ14421">
        <v>5000</v>
      </c>
      <c r="BR14421">
        <v>5000</v>
      </c>
      <c r="BS14421">
        <v>3750</v>
      </c>
      <c r="BT14421">
        <v>3750</v>
      </c>
    </row>
    <row r="14422" spans="1:72" hidden="1" x14ac:dyDescent="0.25">
      <c r="A14422" s="1" t="s">
        <v>24526</v>
      </c>
      <c r="B14422" s="1" t="s">
        <v>24527</v>
      </c>
      <c r="C14422" s="1" t="s">
        <v>32517</v>
      </c>
      <c r="D14422" s="1" t="s">
        <v>32518</v>
      </c>
      <c r="E14422" s="1" t="s">
        <v>24686</v>
      </c>
      <c r="F14422">
        <v>20200325</v>
      </c>
      <c r="G14422">
        <v>300</v>
      </c>
      <c r="H14422">
        <v>1</v>
      </c>
      <c r="I14422" s="1" t="s">
        <v>24528</v>
      </c>
      <c r="J14422">
        <v>300</v>
      </c>
      <c r="K14422">
        <v>1</v>
      </c>
      <c r="L14422" s="1" t="s">
        <v>24528</v>
      </c>
      <c r="M14422">
        <v>200</v>
      </c>
      <c r="N14422">
        <v>1</v>
      </c>
      <c r="O14422" s="1" t="s">
        <v>24528</v>
      </c>
      <c r="P14422">
        <v>400</v>
      </c>
      <c r="Q14422" s="1" t="s">
        <v>24715</v>
      </c>
      <c r="R14422" s="1" t="s">
        <v>24528</v>
      </c>
      <c r="S14422">
        <v>0</v>
      </c>
      <c r="T14422" s="1" t="s">
        <v>24528</v>
      </c>
      <c r="U14422" s="1" t="s">
        <v>24528</v>
      </c>
      <c r="V14422">
        <v>200</v>
      </c>
      <c r="W14422">
        <v>1</v>
      </c>
      <c r="X14422" s="1" t="s">
        <v>24528</v>
      </c>
      <c r="Y14422">
        <v>0</v>
      </c>
      <c r="AA14422" s="1" t="s">
        <v>24528</v>
      </c>
      <c r="AB14422">
        <v>0</v>
      </c>
      <c r="AC14422" s="1" t="s">
        <v>24528</v>
      </c>
      <c r="AD14422">
        <v>100</v>
      </c>
      <c r="AE14422">
        <v>0</v>
      </c>
      <c r="AF14422" s="1" t="s">
        <v>24528</v>
      </c>
      <c r="AG14422">
        <v>100</v>
      </c>
      <c r="AH14422" s="1" t="s">
        <v>24528</v>
      </c>
      <c r="AI14422" s="1" t="s">
        <v>24528</v>
      </c>
      <c r="AJ14422" s="1" t="s">
        <v>24528</v>
      </c>
      <c r="AK14422" s="1" t="s">
        <v>24528</v>
      </c>
      <c r="AL14422" s="1" t="s">
        <v>24528</v>
      </c>
      <c r="AM14422">
        <v>100</v>
      </c>
      <c r="AN14422">
        <v>1</v>
      </c>
      <c r="AO14422" s="1" t="s">
        <v>24528</v>
      </c>
      <c r="AP14422">
        <v>100</v>
      </c>
      <c r="AQ14422" s="1" t="s">
        <v>24528</v>
      </c>
      <c r="AR14422">
        <v>100</v>
      </c>
      <c r="AS14422" s="1" t="s">
        <v>24528</v>
      </c>
      <c r="AT14422" s="1" t="s">
        <v>24602</v>
      </c>
      <c r="AU14422" s="1" t="s">
        <v>24528</v>
      </c>
      <c r="AV14422" s="1" t="s">
        <v>24602</v>
      </c>
      <c r="AW14422" s="1" t="s">
        <v>24528</v>
      </c>
      <c r="AX14422">
        <v>0</v>
      </c>
      <c r="AZ14422" s="1" t="s">
        <v>24528</v>
      </c>
      <c r="BA14422" s="1" t="s">
        <v>24602</v>
      </c>
      <c r="BB14422" s="1" t="s">
        <v>24528</v>
      </c>
      <c r="BC14422" s="1" t="s">
        <v>24528</v>
      </c>
      <c r="BD14422">
        <v>300</v>
      </c>
      <c r="BE14422">
        <v>1</v>
      </c>
      <c r="BF14422" s="1" t="s">
        <v>24528</v>
      </c>
      <c r="BG14422" s="1" t="s">
        <v>24528</v>
      </c>
      <c r="BH14422" s="1" t="s">
        <v>24528</v>
      </c>
      <c r="BI14422">
        <v>4402</v>
      </c>
      <c r="BJ14422">
        <v>81</v>
      </c>
      <c r="BK14422">
        <v>5741</v>
      </c>
      <c r="BL14422">
        <v>5741</v>
      </c>
      <c r="BM14422">
        <v>6310</v>
      </c>
      <c r="BN14422">
        <v>6310</v>
      </c>
      <c r="BO14422">
        <v>4844</v>
      </c>
      <c r="BP14422">
        <v>4844</v>
      </c>
      <c r="BQ14422">
        <v>5000</v>
      </c>
      <c r="BR14422">
        <v>5000</v>
      </c>
      <c r="BS14422">
        <v>3750</v>
      </c>
      <c r="BT14422">
        <v>3750</v>
      </c>
    </row>
    <row r="14423" spans="1:72" hidden="1" x14ac:dyDescent="0.25">
      <c r="A14423" s="1" t="s">
        <v>24526</v>
      </c>
      <c r="B14423" s="1" t="s">
        <v>24527</v>
      </c>
      <c r="C14423" s="1" t="s">
        <v>32517</v>
      </c>
      <c r="D14423" s="1" t="s">
        <v>32518</v>
      </c>
      <c r="E14423" s="1" t="s">
        <v>24686</v>
      </c>
      <c r="F14423">
        <v>20200326</v>
      </c>
      <c r="G14423">
        <v>300</v>
      </c>
      <c r="H14423">
        <v>1</v>
      </c>
      <c r="I14423" s="1" t="s">
        <v>24528</v>
      </c>
      <c r="J14423">
        <v>300</v>
      </c>
      <c r="K14423">
        <v>1</v>
      </c>
      <c r="L14423" s="1" t="s">
        <v>24528</v>
      </c>
      <c r="M14423">
        <v>200</v>
      </c>
      <c r="N14423">
        <v>1</v>
      </c>
      <c r="O14423" s="1" t="s">
        <v>24528</v>
      </c>
      <c r="P14423">
        <v>400</v>
      </c>
      <c r="Q14423" s="1" t="s">
        <v>24715</v>
      </c>
      <c r="R14423" s="1" t="s">
        <v>24528</v>
      </c>
      <c r="S14423">
        <v>0</v>
      </c>
      <c r="T14423" s="1" t="s">
        <v>24528</v>
      </c>
      <c r="U14423" s="1" t="s">
        <v>24528</v>
      </c>
      <c r="V14423">
        <v>200</v>
      </c>
      <c r="W14423">
        <v>1</v>
      </c>
      <c r="X14423" s="1" t="s">
        <v>24528</v>
      </c>
      <c r="Y14423">
        <v>0</v>
      </c>
      <c r="AA14423" s="1" t="s">
        <v>24528</v>
      </c>
      <c r="AB14423">
        <v>0</v>
      </c>
      <c r="AC14423" s="1" t="s">
        <v>24528</v>
      </c>
      <c r="AD14423">
        <v>100</v>
      </c>
      <c r="AE14423">
        <v>0</v>
      </c>
      <c r="AF14423" s="1" t="s">
        <v>24528</v>
      </c>
      <c r="AG14423">
        <v>100</v>
      </c>
      <c r="AH14423" s="1" t="s">
        <v>24528</v>
      </c>
      <c r="AI14423" s="1" t="s">
        <v>24528</v>
      </c>
      <c r="AJ14423" s="1" t="s">
        <v>24528</v>
      </c>
      <c r="AK14423" s="1" t="s">
        <v>24528</v>
      </c>
      <c r="AL14423" s="1" t="s">
        <v>24528</v>
      </c>
      <c r="AM14423">
        <v>100</v>
      </c>
      <c r="AN14423">
        <v>1</v>
      </c>
      <c r="AO14423" s="1" t="s">
        <v>24528</v>
      </c>
      <c r="AP14423">
        <v>100</v>
      </c>
      <c r="AQ14423" s="1" t="s">
        <v>24528</v>
      </c>
      <c r="AR14423">
        <v>100</v>
      </c>
      <c r="AS14423" s="1" t="s">
        <v>24528</v>
      </c>
      <c r="AT14423" s="1" t="s">
        <v>24602</v>
      </c>
      <c r="AU14423" s="1" t="s">
        <v>24528</v>
      </c>
      <c r="AV14423" s="1" t="s">
        <v>24602</v>
      </c>
      <c r="AW14423" s="1" t="s">
        <v>24528</v>
      </c>
      <c r="AX14423">
        <v>0</v>
      </c>
      <c r="AZ14423" s="1" t="s">
        <v>24528</v>
      </c>
      <c r="BA14423" s="1" t="s">
        <v>24602</v>
      </c>
      <c r="BB14423" s="1" t="s">
        <v>24528</v>
      </c>
      <c r="BC14423" s="1" t="s">
        <v>24528</v>
      </c>
      <c r="BD14423">
        <v>300</v>
      </c>
      <c r="BE14423">
        <v>1</v>
      </c>
      <c r="BF14423" s="1" t="s">
        <v>24528</v>
      </c>
      <c r="BG14423" s="1" t="s">
        <v>24528</v>
      </c>
      <c r="BH14423" s="1" t="s">
        <v>24528</v>
      </c>
      <c r="BI14423">
        <v>6876</v>
      </c>
      <c r="BJ14423">
        <v>109</v>
      </c>
      <c r="BK14423">
        <v>5741</v>
      </c>
      <c r="BL14423">
        <v>5741</v>
      </c>
      <c r="BM14423">
        <v>6310</v>
      </c>
      <c r="BN14423">
        <v>6310</v>
      </c>
      <c r="BO14423">
        <v>4844</v>
      </c>
      <c r="BP14423">
        <v>4844</v>
      </c>
      <c r="BQ14423">
        <v>5000</v>
      </c>
      <c r="BR14423">
        <v>5000</v>
      </c>
      <c r="BS14423">
        <v>3750</v>
      </c>
      <c r="BT14423">
        <v>3750</v>
      </c>
    </row>
    <row r="14424" spans="1:72" hidden="1" x14ac:dyDescent="0.25">
      <c r="A14424" s="1" t="s">
        <v>24526</v>
      </c>
      <c r="B14424" s="1" t="s">
        <v>24527</v>
      </c>
      <c r="C14424" s="1" t="s">
        <v>32517</v>
      </c>
      <c r="D14424" s="1" t="s">
        <v>32518</v>
      </c>
      <c r="E14424" s="1" t="s">
        <v>24686</v>
      </c>
      <c r="F14424">
        <v>20200327</v>
      </c>
      <c r="G14424">
        <v>300</v>
      </c>
      <c r="H14424">
        <v>1</v>
      </c>
      <c r="I14424" s="1" t="s">
        <v>24528</v>
      </c>
      <c r="J14424">
        <v>300</v>
      </c>
      <c r="K14424">
        <v>1</v>
      </c>
      <c r="L14424" s="1" t="s">
        <v>24528</v>
      </c>
      <c r="M14424">
        <v>200</v>
      </c>
      <c r="N14424">
        <v>1</v>
      </c>
      <c r="O14424" s="1" t="s">
        <v>24528</v>
      </c>
      <c r="P14424">
        <v>400</v>
      </c>
      <c r="Q14424" s="1" t="s">
        <v>24715</v>
      </c>
      <c r="R14424" s="1" t="s">
        <v>24528</v>
      </c>
      <c r="S14424">
        <v>0</v>
      </c>
      <c r="T14424" s="1" t="s">
        <v>24528</v>
      </c>
      <c r="U14424" s="1" t="s">
        <v>24528</v>
      </c>
      <c r="V14424">
        <v>200</v>
      </c>
      <c r="W14424">
        <v>1</v>
      </c>
      <c r="X14424" s="1" t="s">
        <v>24528</v>
      </c>
      <c r="Y14424">
        <v>0</v>
      </c>
      <c r="AA14424" s="1" t="s">
        <v>24528</v>
      </c>
      <c r="AB14424">
        <v>0</v>
      </c>
      <c r="AC14424" s="1" t="s">
        <v>24528</v>
      </c>
      <c r="AD14424">
        <v>100</v>
      </c>
      <c r="AE14424">
        <v>0</v>
      </c>
      <c r="AF14424" s="1" t="s">
        <v>24528</v>
      </c>
      <c r="AG14424">
        <v>100</v>
      </c>
      <c r="AH14424" s="1" t="s">
        <v>24528</v>
      </c>
      <c r="AI14424" s="1" t="s">
        <v>24528</v>
      </c>
      <c r="AJ14424" s="1" t="s">
        <v>24528</v>
      </c>
      <c r="AK14424" s="1" t="s">
        <v>24528</v>
      </c>
      <c r="AL14424" s="1" t="s">
        <v>24528</v>
      </c>
      <c r="AM14424">
        <v>100</v>
      </c>
      <c r="AN14424">
        <v>1</v>
      </c>
      <c r="AO14424" s="1" t="s">
        <v>24528</v>
      </c>
      <c r="AP14424">
        <v>100</v>
      </c>
      <c r="AQ14424" s="1" t="s">
        <v>24528</v>
      </c>
      <c r="AR14424">
        <v>100</v>
      </c>
      <c r="AS14424" s="1" t="s">
        <v>24528</v>
      </c>
      <c r="AT14424" s="1" t="s">
        <v>24602</v>
      </c>
      <c r="AU14424" s="1" t="s">
        <v>24528</v>
      </c>
      <c r="AV14424" s="1" t="s">
        <v>24602</v>
      </c>
      <c r="AW14424" s="1" t="s">
        <v>24528</v>
      </c>
      <c r="AX14424">
        <v>0</v>
      </c>
      <c r="AZ14424" s="1" t="s">
        <v>24528</v>
      </c>
      <c r="BA14424" s="1" t="s">
        <v>24602</v>
      </c>
      <c r="BB14424" s="1" t="s">
        <v>24528</v>
      </c>
      <c r="BC14424" s="1" t="s">
        <v>24528</v>
      </c>
      <c r="BD14424">
        <v>300</v>
      </c>
      <c r="BE14424">
        <v>1</v>
      </c>
      <c r="BF14424" s="1" t="s">
        <v>24528</v>
      </c>
      <c r="BG14424" s="1" t="s">
        <v>24528</v>
      </c>
      <c r="BH14424" s="1" t="s">
        <v>24528</v>
      </c>
      <c r="BI14424">
        <v>8825</v>
      </c>
      <c r="BJ14424">
        <v>141</v>
      </c>
      <c r="BK14424">
        <v>5741</v>
      </c>
      <c r="BL14424">
        <v>5741</v>
      </c>
      <c r="BM14424">
        <v>6310</v>
      </c>
      <c r="BN14424">
        <v>6310</v>
      </c>
      <c r="BO14424">
        <v>4844</v>
      </c>
      <c r="BP14424">
        <v>4844</v>
      </c>
      <c r="BQ14424">
        <v>5000</v>
      </c>
      <c r="BR14424">
        <v>5000</v>
      </c>
      <c r="BS14424">
        <v>3750</v>
      </c>
      <c r="BT14424">
        <v>3750</v>
      </c>
    </row>
    <row r="14425" spans="1:72" hidden="1" x14ac:dyDescent="0.25">
      <c r="A14425" s="1" t="s">
        <v>24526</v>
      </c>
      <c r="B14425" s="1" t="s">
        <v>24527</v>
      </c>
      <c r="C14425" s="1" t="s">
        <v>32517</v>
      </c>
      <c r="D14425" s="1" t="s">
        <v>32518</v>
      </c>
      <c r="E14425" s="1" t="s">
        <v>24686</v>
      </c>
      <c r="F14425">
        <v>20200328</v>
      </c>
      <c r="G14425">
        <v>300</v>
      </c>
      <c r="H14425">
        <v>1</v>
      </c>
      <c r="I14425" s="1" t="s">
        <v>24528</v>
      </c>
      <c r="J14425">
        <v>300</v>
      </c>
      <c r="K14425">
        <v>1</v>
      </c>
      <c r="L14425" s="1" t="s">
        <v>24528</v>
      </c>
      <c r="M14425">
        <v>200</v>
      </c>
      <c r="N14425">
        <v>1</v>
      </c>
      <c r="O14425" s="1" t="s">
        <v>24528</v>
      </c>
      <c r="P14425">
        <v>400</v>
      </c>
      <c r="Q14425" s="1" t="s">
        <v>24715</v>
      </c>
      <c r="R14425" s="1" t="s">
        <v>24528</v>
      </c>
      <c r="S14425">
        <v>0</v>
      </c>
      <c r="T14425" s="1" t="s">
        <v>24528</v>
      </c>
      <c r="U14425" s="1" t="s">
        <v>24528</v>
      </c>
      <c r="V14425">
        <v>200</v>
      </c>
      <c r="W14425">
        <v>1</v>
      </c>
      <c r="X14425" s="1" t="s">
        <v>24528</v>
      </c>
      <c r="Y14425">
        <v>0</v>
      </c>
      <c r="AA14425" s="1" t="s">
        <v>24528</v>
      </c>
      <c r="AB14425">
        <v>0</v>
      </c>
      <c r="AC14425" s="1" t="s">
        <v>24528</v>
      </c>
      <c r="AD14425">
        <v>100</v>
      </c>
      <c r="AE14425">
        <v>0</v>
      </c>
      <c r="AF14425" s="1" t="s">
        <v>24528</v>
      </c>
      <c r="AG14425">
        <v>100</v>
      </c>
      <c r="AH14425" s="1" t="s">
        <v>24528</v>
      </c>
      <c r="AI14425" s="1" t="s">
        <v>24528</v>
      </c>
      <c r="AJ14425" s="1" t="s">
        <v>24528</v>
      </c>
      <c r="AK14425" s="1" t="s">
        <v>24528</v>
      </c>
      <c r="AL14425" s="1" t="s">
        <v>24528</v>
      </c>
      <c r="AM14425">
        <v>100</v>
      </c>
      <c r="AN14425">
        <v>1</v>
      </c>
      <c r="AO14425" s="1" t="s">
        <v>24528</v>
      </c>
      <c r="AP14425">
        <v>100</v>
      </c>
      <c r="AQ14425" s="1" t="s">
        <v>24528</v>
      </c>
      <c r="AR14425">
        <v>100</v>
      </c>
      <c r="AS14425" s="1" t="s">
        <v>24528</v>
      </c>
      <c r="AT14425" s="1" t="s">
        <v>24602</v>
      </c>
      <c r="AU14425" s="1" t="s">
        <v>24528</v>
      </c>
      <c r="AV14425" s="1" t="s">
        <v>24602</v>
      </c>
      <c r="AW14425" s="1" t="s">
        <v>24528</v>
      </c>
      <c r="AX14425">
        <v>0</v>
      </c>
      <c r="AZ14425" s="1" t="s">
        <v>32540</v>
      </c>
      <c r="BA14425" s="1" t="s">
        <v>24602</v>
      </c>
      <c r="BB14425" s="1" t="s">
        <v>24528</v>
      </c>
      <c r="BC14425" s="1" t="s">
        <v>24528</v>
      </c>
      <c r="BD14425">
        <v>300</v>
      </c>
      <c r="BE14425">
        <v>1</v>
      </c>
      <c r="BF14425" s="1" t="s">
        <v>24528</v>
      </c>
      <c r="BG14425" s="1" t="s">
        <v>24528</v>
      </c>
      <c r="BH14425" s="1" t="s">
        <v>24528</v>
      </c>
      <c r="BI14425">
        <v>11124</v>
      </c>
      <c r="BJ14425">
        <v>192</v>
      </c>
      <c r="BK14425">
        <v>5741</v>
      </c>
      <c r="BL14425">
        <v>5741</v>
      </c>
      <c r="BM14425">
        <v>6310</v>
      </c>
      <c r="BN14425">
        <v>6310</v>
      </c>
      <c r="BO14425">
        <v>4844</v>
      </c>
      <c r="BP14425">
        <v>4844</v>
      </c>
      <c r="BQ14425">
        <v>5000</v>
      </c>
      <c r="BR14425">
        <v>5000</v>
      </c>
      <c r="BS14425">
        <v>3750</v>
      </c>
      <c r="BT14425">
        <v>3750</v>
      </c>
    </row>
    <row r="14426" spans="1:72" hidden="1" x14ac:dyDescent="0.25">
      <c r="A14426" s="1" t="s">
        <v>24526</v>
      </c>
      <c r="B14426" s="1" t="s">
        <v>24527</v>
      </c>
      <c r="C14426" s="1" t="s">
        <v>32517</v>
      </c>
      <c r="D14426" s="1" t="s">
        <v>32518</v>
      </c>
      <c r="E14426" s="1" t="s">
        <v>24686</v>
      </c>
      <c r="F14426">
        <v>20200329</v>
      </c>
      <c r="G14426">
        <v>300</v>
      </c>
      <c r="H14426">
        <v>1</v>
      </c>
      <c r="I14426" s="1" t="s">
        <v>24528</v>
      </c>
      <c r="J14426">
        <v>300</v>
      </c>
      <c r="K14426">
        <v>1</v>
      </c>
      <c r="L14426" s="1" t="s">
        <v>24528</v>
      </c>
      <c r="M14426">
        <v>200</v>
      </c>
      <c r="N14426">
        <v>1</v>
      </c>
      <c r="O14426" s="1" t="s">
        <v>24528</v>
      </c>
      <c r="P14426">
        <v>400</v>
      </c>
      <c r="Q14426" s="1" t="s">
        <v>24715</v>
      </c>
      <c r="R14426" s="1" t="s">
        <v>24528</v>
      </c>
      <c r="S14426">
        <v>0</v>
      </c>
      <c r="T14426" s="1" t="s">
        <v>24528</v>
      </c>
      <c r="U14426" s="1" t="s">
        <v>24528</v>
      </c>
      <c r="V14426">
        <v>200</v>
      </c>
      <c r="W14426">
        <v>1</v>
      </c>
      <c r="X14426" s="1" t="s">
        <v>24528</v>
      </c>
      <c r="Y14426">
        <v>0</v>
      </c>
      <c r="AA14426" s="1" t="s">
        <v>24528</v>
      </c>
      <c r="AB14426">
        <v>0</v>
      </c>
      <c r="AC14426" s="1" t="s">
        <v>24528</v>
      </c>
      <c r="AD14426">
        <v>100</v>
      </c>
      <c r="AE14426">
        <v>0</v>
      </c>
      <c r="AF14426" s="1" t="s">
        <v>24528</v>
      </c>
      <c r="AG14426">
        <v>100</v>
      </c>
      <c r="AH14426" s="1" t="s">
        <v>24528</v>
      </c>
      <c r="AI14426" s="1" t="s">
        <v>24528</v>
      </c>
      <c r="AJ14426" s="1" t="s">
        <v>24528</v>
      </c>
      <c r="AK14426" s="1" t="s">
        <v>24528</v>
      </c>
      <c r="AL14426" s="1" t="s">
        <v>24528</v>
      </c>
      <c r="AM14426">
        <v>100</v>
      </c>
      <c r="AN14426">
        <v>1</v>
      </c>
      <c r="AO14426" s="1" t="s">
        <v>24528</v>
      </c>
      <c r="AP14426">
        <v>100</v>
      </c>
      <c r="AQ14426" s="1" t="s">
        <v>24528</v>
      </c>
      <c r="AR14426">
        <v>100</v>
      </c>
      <c r="AS14426" s="1" t="s">
        <v>24528</v>
      </c>
      <c r="AT14426" s="1" t="s">
        <v>24602</v>
      </c>
      <c r="AU14426" s="1" t="s">
        <v>24528</v>
      </c>
      <c r="AV14426" s="1" t="s">
        <v>24602</v>
      </c>
      <c r="AW14426" s="1" t="s">
        <v>24528</v>
      </c>
      <c r="AX14426">
        <v>0</v>
      </c>
      <c r="AZ14426" s="1" t="s">
        <v>24528</v>
      </c>
      <c r="BA14426" s="1" t="s">
        <v>24602</v>
      </c>
      <c r="BB14426" s="1" t="s">
        <v>24528</v>
      </c>
      <c r="BC14426" s="1" t="s">
        <v>24528</v>
      </c>
      <c r="BD14426">
        <v>300</v>
      </c>
      <c r="BE14426">
        <v>1</v>
      </c>
      <c r="BF14426" s="1" t="s">
        <v>24528</v>
      </c>
      <c r="BG14426" s="1" t="s">
        <v>24528</v>
      </c>
      <c r="BH14426" s="1" t="s">
        <v>24528</v>
      </c>
      <c r="BI14426">
        <v>13386</v>
      </c>
      <c r="BJ14426">
        <v>219</v>
      </c>
      <c r="BK14426">
        <v>5741</v>
      </c>
      <c r="BL14426">
        <v>5741</v>
      </c>
      <c r="BM14426">
        <v>6310</v>
      </c>
      <c r="BN14426">
        <v>6310</v>
      </c>
      <c r="BO14426">
        <v>4844</v>
      </c>
      <c r="BP14426">
        <v>4844</v>
      </c>
      <c r="BQ14426">
        <v>5000</v>
      </c>
      <c r="BR14426">
        <v>5000</v>
      </c>
      <c r="BS14426">
        <v>3750</v>
      </c>
      <c r="BT14426">
        <v>3750</v>
      </c>
    </row>
    <row r="14427" spans="1:72" hidden="1" x14ac:dyDescent="0.25">
      <c r="A14427" s="1" t="s">
        <v>24526</v>
      </c>
      <c r="B14427" s="1" t="s">
        <v>24527</v>
      </c>
      <c r="C14427" s="1" t="s">
        <v>32517</v>
      </c>
      <c r="D14427" s="1" t="s">
        <v>32518</v>
      </c>
      <c r="E14427" s="1" t="s">
        <v>24686</v>
      </c>
      <c r="F14427">
        <v>20200330</v>
      </c>
      <c r="G14427">
        <v>300</v>
      </c>
      <c r="H14427">
        <v>1</v>
      </c>
      <c r="I14427" s="1" t="s">
        <v>24528</v>
      </c>
      <c r="J14427">
        <v>300</v>
      </c>
      <c r="K14427">
        <v>1</v>
      </c>
      <c r="L14427" s="1" t="s">
        <v>24528</v>
      </c>
      <c r="M14427">
        <v>200</v>
      </c>
      <c r="N14427">
        <v>1</v>
      </c>
      <c r="O14427" s="1" t="s">
        <v>24528</v>
      </c>
      <c r="P14427">
        <v>400</v>
      </c>
      <c r="Q14427" s="1" t="s">
        <v>24715</v>
      </c>
      <c r="R14427" s="1" t="s">
        <v>24528</v>
      </c>
      <c r="S14427">
        <v>0</v>
      </c>
      <c r="T14427" s="1" t="s">
        <v>24528</v>
      </c>
      <c r="U14427" s="1" t="s">
        <v>24528</v>
      </c>
      <c r="V14427">
        <v>200</v>
      </c>
      <c r="W14427">
        <v>1</v>
      </c>
      <c r="X14427" s="1" t="s">
        <v>24528</v>
      </c>
      <c r="Y14427">
        <v>0</v>
      </c>
      <c r="AA14427" s="1" t="s">
        <v>24528</v>
      </c>
      <c r="AB14427">
        <v>0</v>
      </c>
      <c r="AC14427" s="1" t="s">
        <v>24528</v>
      </c>
      <c r="AD14427">
        <v>100</v>
      </c>
      <c r="AE14427">
        <v>0</v>
      </c>
      <c r="AF14427" s="1" t="s">
        <v>24528</v>
      </c>
      <c r="AG14427">
        <v>100</v>
      </c>
      <c r="AH14427" s="1" t="s">
        <v>24528</v>
      </c>
      <c r="AI14427" s="1" t="s">
        <v>24528</v>
      </c>
      <c r="AJ14427" s="1" t="s">
        <v>24528</v>
      </c>
      <c r="AK14427" s="1" t="s">
        <v>24528</v>
      </c>
      <c r="AL14427" s="1" t="s">
        <v>24528</v>
      </c>
      <c r="AM14427">
        <v>100</v>
      </c>
      <c r="AN14427">
        <v>1</v>
      </c>
      <c r="AO14427" s="1" t="s">
        <v>24528</v>
      </c>
      <c r="AP14427">
        <v>100</v>
      </c>
      <c r="AQ14427" s="1" t="s">
        <v>24528</v>
      </c>
      <c r="AR14427">
        <v>100</v>
      </c>
      <c r="AS14427" s="1" t="s">
        <v>24528</v>
      </c>
      <c r="AT14427" s="1" t="s">
        <v>24602</v>
      </c>
      <c r="AU14427" s="1" t="s">
        <v>24528</v>
      </c>
      <c r="AV14427" s="1" t="s">
        <v>24602</v>
      </c>
      <c r="AW14427" s="1" t="s">
        <v>24528</v>
      </c>
      <c r="AX14427">
        <v>0</v>
      </c>
      <c r="AZ14427" s="1" t="s">
        <v>24528</v>
      </c>
      <c r="BA14427" s="1" t="s">
        <v>24602</v>
      </c>
      <c r="BB14427" s="1" t="s">
        <v>24528</v>
      </c>
      <c r="BC14427" s="1" t="s">
        <v>24528</v>
      </c>
      <c r="BD14427">
        <v>300</v>
      </c>
      <c r="BE14427">
        <v>1</v>
      </c>
      <c r="BF14427" s="1" t="s">
        <v>24528</v>
      </c>
      <c r="BG14427" s="1" t="s">
        <v>24528</v>
      </c>
      <c r="BH14427" s="1" t="s">
        <v>24528</v>
      </c>
      <c r="BI14427">
        <v>16636</v>
      </c>
      <c r="BJ14427">
        <v>268</v>
      </c>
      <c r="BK14427">
        <v>5741</v>
      </c>
      <c r="BL14427">
        <v>5741</v>
      </c>
      <c r="BM14427">
        <v>6310</v>
      </c>
      <c r="BN14427">
        <v>6310</v>
      </c>
      <c r="BO14427">
        <v>4844</v>
      </c>
      <c r="BP14427">
        <v>4844</v>
      </c>
      <c r="BQ14427">
        <v>5000</v>
      </c>
      <c r="BR14427">
        <v>5000</v>
      </c>
      <c r="BS14427">
        <v>3750</v>
      </c>
      <c r="BT14427">
        <v>3750</v>
      </c>
    </row>
    <row r="14428" spans="1:72" hidden="1" x14ac:dyDescent="0.25">
      <c r="A14428" s="1" t="s">
        <v>24526</v>
      </c>
      <c r="B14428" s="1" t="s">
        <v>24527</v>
      </c>
      <c r="C14428" s="1" t="s">
        <v>32517</v>
      </c>
      <c r="D14428" s="1" t="s">
        <v>32518</v>
      </c>
      <c r="E14428" s="1" t="s">
        <v>24686</v>
      </c>
      <c r="F14428">
        <v>20200331</v>
      </c>
      <c r="G14428">
        <v>300</v>
      </c>
      <c r="H14428">
        <v>1</v>
      </c>
      <c r="I14428" s="1" t="s">
        <v>24528</v>
      </c>
      <c r="J14428">
        <v>300</v>
      </c>
      <c r="K14428">
        <v>1</v>
      </c>
      <c r="L14428" s="1" t="s">
        <v>24528</v>
      </c>
      <c r="M14428">
        <v>200</v>
      </c>
      <c r="N14428">
        <v>1</v>
      </c>
      <c r="O14428" s="1" t="s">
        <v>24528</v>
      </c>
      <c r="P14428">
        <v>400</v>
      </c>
      <c r="Q14428" s="1" t="s">
        <v>24715</v>
      </c>
      <c r="R14428" s="1" t="s">
        <v>24528</v>
      </c>
      <c r="S14428">
        <v>0</v>
      </c>
      <c r="T14428" s="1" t="s">
        <v>24528</v>
      </c>
      <c r="U14428" s="1" t="s">
        <v>24528</v>
      </c>
      <c r="V14428">
        <v>200</v>
      </c>
      <c r="W14428">
        <v>1</v>
      </c>
      <c r="X14428" s="1" t="s">
        <v>24528</v>
      </c>
      <c r="Y14428">
        <v>0</v>
      </c>
      <c r="AA14428" s="1" t="s">
        <v>24528</v>
      </c>
      <c r="AB14428">
        <v>0</v>
      </c>
      <c r="AC14428" s="1" t="s">
        <v>24528</v>
      </c>
      <c r="AD14428">
        <v>100</v>
      </c>
      <c r="AE14428">
        <v>0</v>
      </c>
      <c r="AF14428" s="1" t="s">
        <v>24528</v>
      </c>
      <c r="AG14428">
        <v>100</v>
      </c>
      <c r="AH14428" s="1" t="s">
        <v>24528</v>
      </c>
      <c r="AI14428" s="1" t="s">
        <v>24528</v>
      </c>
      <c r="AJ14428" s="1" t="s">
        <v>24528</v>
      </c>
      <c r="AK14428" s="1" t="s">
        <v>24528</v>
      </c>
      <c r="AL14428" s="1" t="s">
        <v>24528</v>
      </c>
      <c r="AM14428">
        <v>100</v>
      </c>
      <c r="AN14428">
        <v>1</v>
      </c>
      <c r="AO14428" s="1" t="s">
        <v>24528</v>
      </c>
      <c r="AP14428">
        <v>100</v>
      </c>
      <c r="AQ14428" s="1" t="s">
        <v>24528</v>
      </c>
      <c r="AR14428">
        <v>100</v>
      </c>
      <c r="AS14428" s="1" t="s">
        <v>24528</v>
      </c>
      <c r="AT14428" s="1" t="s">
        <v>24602</v>
      </c>
      <c r="AU14428" s="1" t="s">
        <v>24528</v>
      </c>
      <c r="AV14428" s="1" t="s">
        <v>24602</v>
      </c>
      <c r="AW14428" s="1" t="s">
        <v>24528</v>
      </c>
      <c r="AX14428">
        <v>0</v>
      </c>
      <c r="AZ14428" s="1" t="s">
        <v>24528</v>
      </c>
      <c r="BA14428" s="1" t="s">
        <v>24602</v>
      </c>
      <c r="BB14428" s="1" t="s">
        <v>24528</v>
      </c>
      <c r="BC14428" s="1" t="s">
        <v>24528</v>
      </c>
      <c r="BD14428">
        <v>300</v>
      </c>
      <c r="BE14428">
        <v>1</v>
      </c>
      <c r="BF14428" s="1" t="s">
        <v>24528</v>
      </c>
      <c r="BG14428" s="1" t="s">
        <v>24528</v>
      </c>
      <c r="BH14428" s="1" t="s">
        <v>24528</v>
      </c>
      <c r="BI14428">
        <v>18696</v>
      </c>
      <c r="BJ14428">
        <v>366</v>
      </c>
      <c r="BK14428">
        <v>5741</v>
      </c>
      <c r="BL14428">
        <v>5741</v>
      </c>
      <c r="BM14428">
        <v>6310</v>
      </c>
      <c r="BN14428">
        <v>6310</v>
      </c>
      <c r="BO14428">
        <v>4844</v>
      </c>
      <c r="BP14428">
        <v>4844</v>
      </c>
      <c r="BQ14428">
        <v>5000</v>
      </c>
      <c r="BR14428">
        <v>5000</v>
      </c>
      <c r="BS14428">
        <v>3750</v>
      </c>
      <c r="BT14428">
        <v>3750</v>
      </c>
    </row>
    <row r="14429" spans="1:72" hidden="1" x14ac:dyDescent="0.25">
      <c r="A14429" s="1" t="s">
        <v>24526</v>
      </c>
      <c r="B14429" s="1" t="s">
        <v>24527</v>
      </c>
      <c r="C14429" s="1" t="s">
        <v>32517</v>
      </c>
      <c r="D14429" s="1" t="s">
        <v>32518</v>
      </c>
      <c r="E14429" s="1" t="s">
        <v>24686</v>
      </c>
      <c r="F14429">
        <v>20200401</v>
      </c>
      <c r="G14429">
        <v>300</v>
      </c>
      <c r="H14429">
        <v>1</v>
      </c>
      <c r="I14429" s="1" t="s">
        <v>24528</v>
      </c>
      <c r="J14429">
        <v>300</v>
      </c>
      <c r="K14429">
        <v>1</v>
      </c>
      <c r="L14429" s="1" t="s">
        <v>24528</v>
      </c>
      <c r="M14429">
        <v>200</v>
      </c>
      <c r="N14429">
        <v>1</v>
      </c>
      <c r="O14429" s="1" t="s">
        <v>24528</v>
      </c>
      <c r="P14429">
        <v>400</v>
      </c>
      <c r="Q14429" s="1" t="s">
        <v>24715</v>
      </c>
      <c r="R14429" s="1" t="s">
        <v>24528</v>
      </c>
      <c r="S14429">
        <v>0</v>
      </c>
      <c r="T14429" s="1" t="s">
        <v>24528</v>
      </c>
      <c r="U14429" s="1" t="s">
        <v>24528</v>
      </c>
      <c r="V14429">
        <v>200</v>
      </c>
      <c r="W14429">
        <v>1</v>
      </c>
      <c r="X14429" s="1" t="s">
        <v>24528</v>
      </c>
      <c r="Y14429">
        <v>0</v>
      </c>
      <c r="AA14429" s="1" t="s">
        <v>24528</v>
      </c>
      <c r="AB14429">
        <v>0</v>
      </c>
      <c r="AC14429" s="1" t="s">
        <v>24528</v>
      </c>
      <c r="AD14429">
        <v>100</v>
      </c>
      <c r="AE14429">
        <v>0</v>
      </c>
      <c r="AF14429" s="1" t="s">
        <v>24528</v>
      </c>
      <c r="AG14429">
        <v>100</v>
      </c>
      <c r="AH14429" s="1" t="s">
        <v>24528</v>
      </c>
      <c r="AI14429" s="1" t="s">
        <v>24528</v>
      </c>
      <c r="AJ14429" s="1" t="s">
        <v>24528</v>
      </c>
      <c r="AK14429" s="1" t="s">
        <v>24528</v>
      </c>
      <c r="AL14429" s="1" t="s">
        <v>24528</v>
      </c>
      <c r="AM14429">
        <v>100</v>
      </c>
      <c r="AN14429">
        <v>1</v>
      </c>
      <c r="AO14429" s="1" t="s">
        <v>24528</v>
      </c>
      <c r="AP14429">
        <v>100</v>
      </c>
      <c r="AQ14429" s="1" t="s">
        <v>24528</v>
      </c>
      <c r="AR14429">
        <v>100</v>
      </c>
      <c r="AS14429" s="1" t="s">
        <v>24528</v>
      </c>
      <c r="AT14429" s="1" t="s">
        <v>24602</v>
      </c>
      <c r="AU14429" s="1" t="s">
        <v>24528</v>
      </c>
      <c r="AV14429" s="1" t="s">
        <v>24602</v>
      </c>
      <c r="AW14429" s="1" t="s">
        <v>24528</v>
      </c>
      <c r="AX14429">
        <v>0</v>
      </c>
      <c r="AZ14429" s="1" t="s">
        <v>32541</v>
      </c>
      <c r="BA14429" s="1" t="s">
        <v>24602</v>
      </c>
      <c r="BB14429" s="1" t="s">
        <v>24528</v>
      </c>
      <c r="BC14429" s="1" t="s">
        <v>24528</v>
      </c>
      <c r="BD14429">
        <v>300</v>
      </c>
      <c r="BE14429">
        <v>1</v>
      </c>
      <c r="BF14429" s="1" t="s">
        <v>24528</v>
      </c>
      <c r="BG14429" s="1" t="s">
        <v>24528</v>
      </c>
      <c r="BH14429" s="1" t="s">
        <v>24528</v>
      </c>
      <c r="BI14429">
        <v>22255</v>
      </c>
      <c r="BJ14429">
        <v>476</v>
      </c>
      <c r="BK14429">
        <v>5741</v>
      </c>
      <c r="BL14429">
        <v>5741</v>
      </c>
      <c r="BM14429">
        <v>6310</v>
      </c>
      <c r="BN14429">
        <v>6310</v>
      </c>
      <c r="BO14429">
        <v>4844</v>
      </c>
      <c r="BP14429">
        <v>4844</v>
      </c>
      <c r="BQ14429">
        <v>5000</v>
      </c>
      <c r="BR14429">
        <v>5000</v>
      </c>
      <c r="BS14429">
        <v>3750</v>
      </c>
      <c r="BT14429">
        <v>3750</v>
      </c>
    </row>
    <row r="14430" spans="1:72" hidden="1" x14ac:dyDescent="0.25">
      <c r="A14430" s="1" t="s">
        <v>24526</v>
      </c>
      <c r="B14430" s="1" t="s">
        <v>24527</v>
      </c>
      <c r="C14430" s="1" t="s">
        <v>32517</v>
      </c>
      <c r="D14430" s="1" t="s">
        <v>32518</v>
      </c>
      <c r="E14430" s="1" t="s">
        <v>24686</v>
      </c>
      <c r="F14430">
        <v>20200402</v>
      </c>
      <c r="G14430">
        <v>300</v>
      </c>
      <c r="H14430">
        <v>1</v>
      </c>
      <c r="I14430" s="1" t="s">
        <v>24528</v>
      </c>
      <c r="J14430">
        <v>300</v>
      </c>
      <c r="K14430">
        <v>1</v>
      </c>
      <c r="L14430" s="1" t="s">
        <v>24528</v>
      </c>
      <c r="M14430">
        <v>200</v>
      </c>
      <c r="N14430">
        <v>1</v>
      </c>
      <c r="O14430" s="1" t="s">
        <v>24528</v>
      </c>
      <c r="P14430">
        <v>400</v>
      </c>
      <c r="Q14430" s="1" t="s">
        <v>24715</v>
      </c>
      <c r="R14430" s="1" t="s">
        <v>24528</v>
      </c>
      <c r="S14430">
        <v>0</v>
      </c>
      <c r="T14430" s="1" t="s">
        <v>24528</v>
      </c>
      <c r="U14430" s="1" t="s">
        <v>24528</v>
      </c>
      <c r="V14430">
        <v>200</v>
      </c>
      <c r="W14430">
        <v>1</v>
      </c>
      <c r="X14430" s="1" t="s">
        <v>24528</v>
      </c>
      <c r="Y14430">
        <v>0</v>
      </c>
      <c r="AA14430" s="1" t="s">
        <v>24528</v>
      </c>
      <c r="AB14430">
        <v>0</v>
      </c>
      <c r="AC14430" s="1" t="s">
        <v>24528</v>
      </c>
      <c r="AD14430">
        <v>100</v>
      </c>
      <c r="AE14430">
        <v>0</v>
      </c>
      <c r="AF14430" s="1" t="s">
        <v>24528</v>
      </c>
      <c r="AG14430">
        <v>100</v>
      </c>
      <c r="AH14430" s="1" t="s">
        <v>24528</v>
      </c>
      <c r="AI14430" s="1" t="s">
        <v>24528</v>
      </c>
      <c r="AJ14430" s="1" t="s">
        <v>24528</v>
      </c>
      <c r="AK14430" s="1" t="s">
        <v>24528</v>
      </c>
      <c r="AL14430" s="1" t="s">
        <v>24528</v>
      </c>
      <c r="AM14430">
        <v>100</v>
      </c>
      <c r="AN14430">
        <v>1</v>
      </c>
      <c r="AO14430" s="1" t="s">
        <v>24528</v>
      </c>
      <c r="AP14430">
        <v>100</v>
      </c>
      <c r="AQ14430" s="1" t="s">
        <v>24528</v>
      </c>
      <c r="AR14430">
        <v>100</v>
      </c>
      <c r="AS14430" s="1" t="s">
        <v>24528</v>
      </c>
      <c r="AT14430" s="1" t="s">
        <v>24602</v>
      </c>
      <c r="AU14430" s="1" t="s">
        <v>24528</v>
      </c>
      <c r="AV14430" s="1" t="s">
        <v>24602</v>
      </c>
      <c r="AW14430" s="1" t="s">
        <v>24528</v>
      </c>
      <c r="AX14430">
        <v>0</v>
      </c>
      <c r="AZ14430" s="1" t="s">
        <v>24528</v>
      </c>
      <c r="BA14430" s="1" t="s">
        <v>24602</v>
      </c>
      <c r="BB14430" s="1" t="s">
        <v>24528</v>
      </c>
      <c r="BC14430" s="1" t="s">
        <v>24528</v>
      </c>
      <c r="BD14430">
        <v>300</v>
      </c>
      <c r="BE14430">
        <v>1</v>
      </c>
      <c r="BF14430" s="1" t="s">
        <v>24528</v>
      </c>
      <c r="BG14430" s="1" t="s">
        <v>24528</v>
      </c>
      <c r="BH14430" s="1" t="s">
        <v>24528</v>
      </c>
      <c r="BI14430">
        <v>25590</v>
      </c>
      <c r="BJ14430">
        <v>681</v>
      </c>
      <c r="BK14430">
        <v>5741</v>
      </c>
      <c r="BL14430">
        <v>5741</v>
      </c>
      <c r="BM14430">
        <v>6310</v>
      </c>
      <c r="BN14430">
        <v>6310</v>
      </c>
      <c r="BO14430">
        <v>4844</v>
      </c>
      <c r="BP14430">
        <v>4844</v>
      </c>
      <c r="BQ14430">
        <v>5000</v>
      </c>
      <c r="BR14430">
        <v>5000</v>
      </c>
      <c r="BS14430">
        <v>3750</v>
      </c>
      <c r="BT14430">
        <v>3750</v>
      </c>
    </row>
    <row r="14431" spans="1:72" hidden="1" x14ac:dyDescent="0.25">
      <c r="A14431" s="1" t="s">
        <v>24526</v>
      </c>
      <c r="B14431" s="1" t="s">
        <v>24527</v>
      </c>
      <c r="C14431" s="1" t="s">
        <v>32517</v>
      </c>
      <c r="D14431" s="1" t="s">
        <v>32518</v>
      </c>
      <c r="E14431" s="1" t="s">
        <v>24686</v>
      </c>
      <c r="F14431">
        <v>20200403</v>
      </c>
      <c r="G14431">
        <v>300</v>
      </c>
      <c r="H14431">
        <v>1</v>
      </c>
      <c r="I14431" s="1" t="s">
        <v>24528</v>
      </c>
      <c r="J14431">
        <v>300</v>
      </c>
      <c r="K14431">
        <v>1</v>
      </c>
      <c r="L14431" s="1" t="s">
        <v>24528</v>
      </c>
      <c r="M14431">
        <v>200</v>
      </c>
      <c r="N14431">
        <v>1</v>
      </c>
      <c r="O14431" s="1" t="s">
        <v>24528</v>
      </c>
      <c r="P14431">
        <v>400</v>
      </c>
      <c r="Q14431" s="1" t="s">
        <v>24715</v>
      </c>
      <c r="R14431" s="1" t="s">
        <v>24528</v>
      </c>
      <c r="S14431">
        <v>0</v>
      </c>
      <c r="T14431" s="1" t="s">
        <v>24528</v>
      </c>
      <c r="U14431" s="1" t="s">
        <v>24528</v>
      </c>
      <c r="V14431">
        <v>200</v>
      </c>
      <c r="W14431">
        <v>1</v>
      </c>
      <c r="X14431" s="1" t="s">
        <v>24528</v>
      </c>
      <c r="Y14431">
        <v>0</v>
      </c>
      <c r="AA14431" s="1" t="s">
        <v>24528</v>
      </c>
      <c r="AB14431">
        <v>0</v>
      </c>
      <c r="AC14431" s="1" t="s">
        <v>24528</v>
      </c>
      <c r="AD14431">
        <v>100</v>
      </c>
      <c r="AE14431">
        <v>0</v>
      </c>
      <c r="AF14431" s="1" t="s">
        <v>24528</v>
      </c>
      <c r="AG14431">
        <v>100</v>
      </c>
      <c r="AH14431" s="1" t="s">
        <v>24528</v>
      </c>
      <c r="AI14431" s="1" t="s">
        <v>24528</v>
      </c>
      <c r="AJ14431" s="1" t="s">
        <v>24528</v>
      </c>
      <c r="AK14431" s="1" t="s">
        <v>24528</v>
      </c>
      <c r="AL14431" s="1" t="s">
        <v>24528</v>
      </c>
      <c r="AM14431">
        <v>100</v>
      </c>
      <c r="AN14431">
        <v>1</v>
      </c>
      <c r="AO14431" s="1" t="s">
        <v>24528</v>
      </c>
      <c r="AP14431">
        <v>100</v>
      </c>
      <c r="AQ14431" s="1" t="s">
        <v>24528</v>
      </c>
      <c r="AR14431">
        <v>100</v>
      </c>
      <c r="AS14431" s="1" t="s">
        <v>24528</v>
      </c>
      <c r="AT14431" s="1" t="s">
        <v>24602</v>
      </c>
      <c r="AU14431" s="1" t="s">
        <v>24528</v>
      </c>
      <c r="AV14431" s="1" t="s">
        <v>24602</v>
      </c>
      <c r="AW14431" s="1" t="s">
        <v>24528</v>
      </c>
      <c r="AX14431">
        <v>0</v>
      </c>
      <c r="AZ14431" s="1" t="s">
        <v>24528</v>
      </c>
      <c r="BA14431" s="1" t="s">
        <v>24602</v>
      </c>
      <c r="BB14431" s="1" t="s">
        <v>24528</v>
      </c>
      <c r="BC14431" s="1" t="s">
        <v>24528</v>
      </c>
      <c r="BD14431">
        <v>300</v>
      </c>
      <c r="BE14431">
        <v>1</v>
      </c>
      <c r="BF14431" s="1" t="s">
        <v>24528</v>
      </c>
      <c r="BG14431" s="1" t="s">
        <v>24528</v>
      </c>
      <c r="BH14431" s="1" t="s">
        <v>24528</v>
      </c>
      <c r="BI14431">
        <v>29895</v>
      </c>
      <c r="BJ14431">
        <v>817</v>
      </c>
      <c r="BK14431">
        <v>5741</v>
      </c>
      <c r="BL14431">
        <v>5741</v>
      </c>
      <c r="BM14431">
        <v>6310</v>
      </c>
      <c r="BN14431">
        <v>6310</v>
      </c>
      <c r="BO14431">
        <v>4844</v>
      </c>
      <c r="BP14431">
        <v>4844</v>
      </c>
      <c r="BQ14431">
        <v>5000</v>
      </c>
      <c r="BR14431">
        <v>5000</v>
      </c>
      <c r="BS14431">
        <v>3750</v>
      </c>
      <c r="BT14431">
        <v>3750</v>
      </c>
    </row>
    <row r="14432" spans="1:72" hidden="1" x14ac:dyDescent="0.25">
      <c r="A14432" s="1" t="s">
        <v>24526</v>
      </c>
      <c r="B14432" s="1" t="s">
        <v>24527</v>
      </c>
      <c r="C14432" s="1" t="s">
        <v>32517</v>
      </c>
      <c r="D14432" s="1" t="s">
        <v>32518</v>
      </c>
      <c r="E14432" s="1" t="s">
        <v>24686</v>
      </c>
      <c r="F14432">
        <v>20200404</v>
      </c>
      <c r="G14432">
        <v>300</v>
      </c>
      <c r="H14432">
        <v>1</v>
      </c>
      <c r="I14432" s="1" t="s">
        <v>24528</v>
      </c>
      <c r="J14432">
        <v>300</v>
      </c>
      <c r="K14432">
        <v>1</v>
      </c>
      <c r="L14432" s="1" t="s">
        <v>24528</v>
      </c>
      <c r="M14432">
        <v>200</v>
      </c>
      <c r="N14432">
        <v>1</v>
      </c>
      <c r="O14432" s="1" t="s">
        <v>24528</v>
      </c>
      <c r="P14432">
        <v>400</v>
      </c>
      <c r="Q14432" s="1" t="s">
        <v>24715</v>
      </c>
      <c r="R14432" s="1" t="s">
        <v>24528</v>
      </c>
      <c r="S14432">
        <v>0</v>
      </c>
      <c r="T14432" s="1" t="s">
        <v>24528</v>
      </c>
      <c r="U14432" s="1" t="s">
        <v>24528</v>
      </c>
      <c r="V14432">
        <v>200</v>
      </c>
      <c r="W14432">
        <v>1</v>
      </c>
      <c r="X14432" s="1" t="s">
        <v>24528</v>
      </c>
      <c r="Y14432">
        <v>0</v>
      </c>
      <c r="AA14432" s="1" t="s">
        <v>24528</v>
      </c>
      <c r="AB14432">
        <v>0</v>
      </c>
      <c r="AC14432" s="1" t="s">
        <v>24528</v>
      </c>
      <c r="AD14432">
        <v>100</v>
      </c>
      <c r="AE14432">
        <v>0</v>
      </c>
      <c r="AF14432" s="1" t="s">
        <v>24528</v>
      </c>
      <c r="AG14432">
        <v>100</v>
      </c>
      <c r="AH14432" s="1" t="s">
        <v>24528</v>
      </c>
      <c r="AI14432" s="1" t="s">
        <v>24528</v>
      </c>
      <c r="AJ14432" s="1" t="s">
        <v>24528</v>
      </c>
      <c r="AK14432" s="1" t="s">
        <v>24528</v>
      </c>
      <c r="AL14432" s="1" t="s">
        <v>24528</v>
      </c>
      <c r="AM14432">
        <v>100</v>
      </c>
      <c r="AN14432">
        <v>1</v>
      </c>
      <c r="AO14432" s="1" t="s">
        <v>24528</v>
      </c>
      <c r="AP14432">
        <v>100</v>
      </c>
      <c r="AQ14432" s="1" t="s">
        <v>24528</v>
      </c>
      <c r="AR14432">
        <v>100</v>
      </c>
      <c r="AS14432" s="1" t="s">
        <v>24528</v>
      </c>
      <c r="AT14432" s="1" t="s">
        <v>24602</v>
      </c>
      <c r="AU14432" s="1" t="s">
        <v>24528</v>
      </c>
      <c r="AV14432" s="1" t="s">
        <v>24602</v>
      </c>
      <c r="AW14432" s="1" t="s">
        <v>24528</v>
      </c>
      <c r="AX14432">
        <v>100</v>
      </c>
      <c r="AY14432">
        <v>1</v>
      </c>
      <c r="AZ14432" s="1" t="s">
        <v>32542</v>
      </c>
      <c r="BA14432" s="1" t="s">
        <v>24602</v>
      </c>
      <c r="BB14432" s="1" t="s">
        <v>24528</v>
      </c>
      <c r="BC14432" s="1" t="s">
        <v>24528</v>
      </c>
      <c r="BD14432">
        <v>300</v>
      </c>
      <c r="BE14432">
        <v>1</v>
      </c>
      <c r="BF14432" s="1" t="s">
        <v>24528</v>
      </c>
      <c r="BG14432" s="1" t="s">
        <v>24528</v>
      </c>
      <c r="BH14432" s="1" t="s">
        <v>24528</v>
      </c>
      <c r="BI14432">
        <v>34124</v>
      </c>
      <c r="BJ14432">
        <v>1059</v>
      </c>
      <c r="BK14432">
        <v>5741</v>
      </c>
      <c r="BL14432">
        <v>5741</v>
      </c>
      <c r="BM14432">
        <v>6310</v>
      </c>
      <c r="BN14432">
        <v>6310</v>
      </c>
      <c r="BO14432">
        <v>5000</v>
      </c>
      <c r="BP14432">
        <v>5000</v>
      </c>
      <c r="BQ14432">
        <v>5179</v>
      </c>
      <c r="BR14432">
        <v>5179</v>
      </c>
      <c r="BS14432">
        <v>3750</v>
      </c>
      <c r="BT14432">
        <v>3750</v>
      </c>
    </row>
    <row r="14433" spans="1:72" hidden="1" x14ac:dyDescent="0.25">
      <c r="A14433" s="1" t="s">
        <v>24526</v>
      </c>
      <c r="B14433" s="1" t="s">
        <v>24527</v>
      </c>
      <c r="C14433" s="1" t="s">
        <v>32517</v>
      </c>
      <c r="D14433" s="1" t="s">
        <v>32518</v>
      </c>
      <c r="E14433" s="1" t="s">
        <v>24686</v>
      </c>
      <c r="F14433">
        <v>20200405</v>
      </c>
      <c r="G14433">
        <v>300</v>
      </c>
      <c r="H14433">
        <v>1</v>
      </c>
      <c r="I14433" s="1" t="s">
        <v>24528</v>
      </c>
      <c r="J14433">
        <v>300</v>
      </c>
      <c r="K14433">
        <v>1</v>
      </c>
      <c r="L14433" s="1" t="s">
        <v>24528</v>
      </c>
      <c r="M14433">
        <v>200</v>
      </c>
      <c r="N14433">
        <v>1</v>
      </c>
      <c r="O14433" s="1" t="s">
        <v>24528</v>
      </c>
      <c r="P14433">
        <v>400</v>
      </c>
      <c r="Q14433" s="1" t="s">
        <v>24715</v>
      </c>
      <c r="R14433" s="1" t="s">
        <v>24528</v>
      </c>
      <c r="S14433">
        <v>0</v>
      </c>
      <c r="T14433" s="1" t="s">
        <v>24528</v>
      </c>
      <c r="U14433" s="1" t="s">
        <v>24528</v>
      </c>
      <c r="V14433">
        <v>200</v>
      </c>
      <c r="W14433">
        <v>1</v>
      </c>
      <c r="X14433" s="1" t="s">
        <v>24528</v>
      </c>
      <c r="Y14433">
        <v>0</v>
      </c>
      <c r="AA14433" s="1" t="s">
        <v>24528</v>
      </c>
      <c r="AB14433">
        <v>0</v>
      </c>
      <c r="AC14433" s="1" t="s">
        <v>24528</v>
      </c>
      <c r="AD14433">
        <v>100</v>
      </c>
      <c r="AE14433">
        <v>0</v>
      </c>
      <c r="AF14433" s="1" t="s">
        <v>24528</v>
      </c>
      <c r="AG14433">
        <v>100</v>
      </c>
      <c r="AH14433" s="1" t="s">
        <v>24528</v>
      </c>
      <c r="AI14433" s="1" t="s">
        <v>24528</v>
      </c>
      <c r="AJ14433" s="1" t="s">
        <v>24528</v>
      </c>
      <c r="AK14433" s="1" t="s">
        <v>24528</v>
      </c>
      <c r="AL14433" s="1" t="s">
        <v>24528</v>
      </c>
      <c r="AM14433">
        <v>100</v>
      </c>
      <c r="AN14433">
        <v>1</v>
      </c>
      <c r="AO14433" s="1" t="s">
        <v>24528</v>
      </c>
      <c r="AP14433">
        <v>100</v>
      </c>
      <c r="AQ14433" s="1" t="s">
        <v>24528</v>
      </c>
      <c r="AR14433">
        <v>100</v>
      </c>
      <c r="AS14433" s="1" t="s">
        <v>24528</v>
      </c>
      <c r="AT14433" s="1" t="s">
        <v>24602</v>
      </c>
      <c r="AU14433" s="1" t="s">
        <v>24528</v>
      </c>
      <c r="AV14433" s="1" t="s">
        <v>24602</v>
      </c>
      <c r="AW14433" s="1" t="s">
        <v>24528</v>
      </c>
      <c r="AX14433">
        <v>100</v>
      </c>
      <c r="AY14433">
        <v>1</v>
      </c>
      <c r="AZ14433" s="1" t="s">
        <v>24528</v>
      </c>
      <c r="BA14433" s="1" t="s">
        <v>24602</v>
      </c>
      <c r="BB14433" s="1" t="s">
        <v>24528</v>
      </c>
      <c r="BC14433" s="1" t="s">
        <v>24528</v>
      </c>
      <c r="BD14433">
        <v>300</v>
      </c>
      <c r="BE14433">
        <v>1</v>
      </c>
      <c r="BF14433" s="1" t="s">
        <v>24528</v>
      </c>
      <c r="BG14433" s="1" t="s">
        <v>24528</v>
      </c>
      <c r="BH14433" s="1" t="s">
        <v>24528</v>
      </c>
      <c r="BI14433">
        <v>37505</v>
      </c>
      <c r="BJ14433">
        <v>1185</v>
      </c>
      <c r="BK14433">
        <v>5741</v>
      </c>
      <c r="BL14433">
        <v>5741</v>
      </c>
      <c r="BM14433">
        <v>6310</v>
      </c>
      <c r="BN14433">
        <v>6310</v>
      </c>
      <c r="BO14433">
        <v>5000</v>
      </c>
      <c r="BP14433">
        <v>5000</v>
      </c>
      <c r="BQ14433">
        <v>5179</v>
      </c>
      <c r="BR14433">
        <v>5179</v>
      </c>
      <c r="BS14433">
        <v>3750</v>
      </c>
      <c r="BT14433">
        <v>3750</v>
      </c>
    </row>
    <row r="14434" spans="1:72" hidden="1" x14ac:dyDescent="0.25">
      <c r="A14434" s="1" t="s">
        <v>24526</v>
      </c>
      <c r="B14434" s="1" t="s">
        <v>24527</v>
      </c>
      <c r="C14434" s="1" t="s">
        <v>32517</v>
      </c>
      <c r="D14434" s="1" t="s">
        <v>32518</v>
      </c>
      <c r="E14434" s="1" t="s">
        <v>24686</v>
      </c>
      <c r="F14434">
        <v>20200406</v>
      </c>
      <c r="G14434">
        <v>300</v>
      </c>
      <c r="H14434">
        <v>1</v>
      </c>
      <c r="I14434" s="1" t="s">
        <v>24528</v>
      </c>
      <c r="J14434">
        <v>300</v>
      </c>
      <c r="K14434">
        <v>1</v>
      </c>
      <c r="L14434" s="1" t="s">
        <v>24528</v>
      </c>
      <c r="M14434">
        <v>200</v>
      </c>
      <c r="N14434">
        <v>1</v>
      </c>
      <c r="O14434" s="1" t="s">
        <v>24528</v>
      </c>
      <c r="P14434">
        <v>400</v>
      </c>
      <c r="Q14434" s="1" t="s">
        <v>24715</v>
      </c>
      <c r="R14434" s="1" t="s">
        <v>24528</v>
      </c>
      <c r="S14434">
        <v>0</v>
      </c>
      <c r="T14434" s="1" t="s">
        <v>24528</v>
      </c>
      <c r="U14434" s="1" t="s">
        <v>24528</v>
      </c>
      <c r="V14434">
        <v>200</v>
      </c>
      <c r="W14434">
        <v>1</v>
      </c>
      <c r="X14434" s="1" t="s">
        <v>24528</v>
      </c>
      <c r="Y14434">
        <v>0</v>
      </c>
      <c r="AA14434" s="1" t="s">
        <v>24528</v>
      </c>
      <c r="AB14434">
        <v>0</v>
      </c>
      <c r="AC14434" s="1" t="s">
        <v>24528</v>
      </c>
      <c r="AD14434">
        <v>100</v>
      </c>
      <c r="AE14434">
        <v>0</v>
      </c>
      <c r="AF14434" s="1" t="s">
        <v>24528</v>
      </c>
      <c r="AG14434">
        <v>100</v>
      </c>
      <c r="AH14434" s="1" t="s">
        <v>24528</v>
      </c>
      <c r="AI14434" s="1" t="s">
        <v>24528</v>
      </c>
      <c r="AJ14434" s="1" t="s">
        <v>24528</v>
      </c>
      <c r="AK14434" s="1" t="s">
        <v>24528</v>
      </c>
      <c r="AL14434" s="1" t="s">
        <v>24528</v>
      </c>
      <c r="AM14434">
        <v>100</v>
      </c>
      <c r="AN14434">
        <v>1</v>
      </c>
      <c r="AO14434" s="1" t="s">
        <v>24528</v>
      </c>
      <c r="AP14434">
        <v>100</v>
      </c>
      <c r="AQ14434" s="1" t="s">
        <v>24528</v>
      </c>
      <c r="AR14434">
        <v>100</v>
      </c>
      <c r="AS14434" s="1" t="s">
        <v>24528</v>
      </c>
      <c r="AT14434" s="1" t="s">
        <v>24602</v>
      </c>
      <c r="AU14434" s="1" t="s">
        <v>24528</v>
      </c>
      <c r="AV14434" s="1" t="s">
        <v>24602</v>
      </c>
      <c r="AW14434" s="1" t="s">
        <v>24528</v>
      </c>
      <c r="AX14434">
        <v>100</v>
      </c>
      <c r="AY14434">
        <v>1</v>
      </c>
      <c r="AZ14434" s="1" t="s">
        <v>24528</v>
      </c>
      <c r="BA14434" s="1" t="s">
        <v>24602</v>
      </c>
      <c r="BB14434" s="1" t="s">
        <v>24528</v>
      </c>
      <c r="BC14434" s="1" t="s">
        <v>24528</v>
      </c>
      <c r="BD14434">
        <v>300</v>
      </c>
      <c r="BE14434">
        <v>1</v>
      </c>
      <c r="BF14434" s="1" t="s">
        <v>24528</v>
      </c>
      <c r="BG14434" s="1" t="s">
        <v>24528</v>
      </c>
      <c r="BH14434" s="1" t="s">
        <v>24528</v>
      </c>
      <c r="BI14434">
        <v>41090</v>
      </c>
      <c r="BJ14434">
        <v>1337</v>
      </c>
      <c r="BK14434">
        <v>5741</v>
      </c>
      <c r="BL14434">
        <v>5741</v>
      </c>
      <c r="BM14434">
        <v>6310</v>
      </c>
      <c r="BN14434">
        <v>6310</v>
      </c>
      <c r="BO14434">
        <v>5000</v>
      </c>
      <c r="BP14434">
        <v>5000</v>
      </c>
      <c r="BQ14434">
        <v>5179</v>
      </c>
      <c r="BR14434">
        <v>5179</v>
      </c>
      <c r="BS14434">
        <v>3750</v>
      </c>
      <c r="BT14434">
        <v>3750</v>
      </c>
    </row>
    <row r="14435" spans="1:72" hidden="1" x14ac:dyDescent="0.25">
      <c r="A14435" s="1" t="s">
        <v>24526</v>
      </c>
      <c r="B14435" s="1" t="s">
        <v>24527</v>
      </c>
      <c r="C14435" s="1" t="s">
        <v>32517</v>
      </c>
      <c r="D14435" s="1" t="s">
        <v>32518</v>
      </c>
      <c r="E14435" s="1" t="s">
        <v>24686</v>
      </c>
      <c r="F14435">
        <v>20200407</v>
      </c>
      <c r="G14435">
        <v>300</v>
      </c>
      <c r="H14435">
        <v>1</v>
      </c>
      <c r="I14435" s="1" t="s">
        <v>24528</v>
      </c>
      <c r="J14435">
        <v>300</v>
      </c>
      <c r="K14435">
        <v>1</v>
      </c>
      <c r="L14435" s="1" t="s">
        <v>24528</v>
      </c>
      <c r="M14435">
        <v>200</v>
      </c>
      <c r="N14435">
        <v>1</v>
      </c>
      <c r="O14435" s="1" t="s">
        <v>24528</v>
      </c>
      <c r="P14435">
        <v>400</v>
      </c>
      <c r="Q14435" s="1" t="s">
        <v>24715</v>
      </c>
      <c r="R14435" s="1" t="s">
        <v>24528</v>
      </c>
      <c r="S14435">
        <v>0</v>
      </c>
      <c r="T14435" s="1" t="s">
        <v>24528</v>
      </c>
      <c r="U14435" s="1" t="s">
        <v>24528</v>
      </c>
      <c r="V14435">
        <v>200</v>
      </c>
      <c r="W14435">
        <v>1</v>
      </c>
      <c r="X14435" s="1" t="s">
        <v>24528</v>
      </c>
      <c r="Y14435">
        <v>0</v>
      </c>
      <c r="AA14435" s="1" t="s">
        <v>24528</v>
      </c>
      <c r="AB14435">
        <v>0</v>
      </c>
      <c r="AC14435" s="1" t="s">
        <v>24528</v>
      </c>
      <c r="AD14435">
        <v>100</v>
      </c>
      <c r="AE14435">
        <v>0</v>
      </c>
      <c r="AF14435" s="1" t="s">
        <v>24528</v>
      </c>
      <c r="AG14435">
        <v>100</v>
      </c>
      <c r="AH14435" s="1" t="s">
        <v>24528</v>
      </c>
      <c r="AI14435" s="1" t="s">
        <v>24528</v>
      </c>
      <c r="AJ14435" s="1" t="s">
        <v>24528</v>
      </c>
      <c r="AK14435" s="1" t="s">
        <v>24528</v>
      </c>
      <c r="AL14435" s="1" t="s">
        <v>24528</v>
      </c>
      <c r="AM14435">
        <v>100</v>
      </c>
      <c r="AN14435">
        <v>1</v>
      </c>
      <c r="AO14435" s="1" t="s">
        <v>24528</v>
      </c>
      <c r="AP14435">
        <v>100</v>
      </c>
      <c r="AQ14435" s="1" t="s">
        <v>24528</v>
      </c>
      <c r="AR14435">
        <v>100</v>
      </c>
      <c r="AS14435" s="1" t="s">
        <v>24528</v>
      </c>
      <c r="AT14435" s="1" t="s">
        <v>24602</v>
      </c>
      <c r="AU14435" s="1" t="s">
        <v>24528</v>
      </c>
      <c r="AV14435" s="1" t="s">
        <v>24602</v>
      </c>
      <c r="AW14435" s="1" t="s">
        <v>24528</v>
      </c>
      <c r="AX14435">
        <v>100</v>
      </c>
      <c r="AY14435">
        <v>1</v>
      </c>
      <c r="AZ14435" s="1" t="s">
        <v>24528</v>
      </c>
      <c r="BA14435" s="1" t="s">
        <v>24602</v>
      </c>
      <c r="BB14435" s="1" t="s">
        <v>24528</v>
      </c>
      <c r="BC14435" s="1" t="s">
        <v>24528</v>
      </c>
      <c r="BD14435">
        <v>300</v>
      </c>
      <c r="BE14435">
        <v>1</v>
      </c>
      <c r="BF14435" s="1" t="s">
        <v>24528</v>
      </c>
      <c r="BG14435" s="1" t="s">
        <v>24528</v>
      </c>
      <c r="BH14435" s="1" t="s">
        <v>24528</v>
      </c>
      <c r="BI14435">
        <v>44416</v>
      </c>
      <c r="BJ14435">
        <v>1633</v>
      </c>
      <c r="BK14435">
        <v>5741</v>
      </c>
      <c r="BL14435">
        <v>5741</v>
      </c>
      <c r="BM14435">
        <v>6310</v>
      </c>
      <c r="BN14435">
        <v>6310</v>
      </c>
      <c r="BO14435">
        <v>5000</v>
      </c>
      <c r="BP14435">
        <v>5000</v>
      </c>
      <c r="BQ14435">
        <v>5179</v>
      </c>
      <c r="BR14435">
        <v>5179</v>
      </c>
      <c r="BS14435">
        <v>3750</v>
      </c>
      <c r="BT14435">
        <v>3750</v>
      </c>
    </row>
    <row r="14436" spans="1:72" hidden="1" x14ac:dyDescent="0.25">
      <c r="A14436" s="1" t="s">
        <v>24526</v>
      </c>
      <c r="B14436" s="1" t="s">
        <v>24527</v>
      </c>
      <c r="C14436" s="1" t="s">
        <v>32517</v>
      </c>
      <c r="D14436" s="1" t="s">
        <v>32518</v>
      </c>
      <c r="E14436" s="1" t="s">
        <v>24686</v>
      </c>
      <c r="F14436">
        <v>20200408</v>
      </c>
      <c r="G14436">
        <v>300</v>
      </c>
      <c r="H14436">
        <v>1</v>
      </c>
      <c r="I14436" s="1" t="s">
        <v>24528</v>
      </c>
      <c r="J14436">
        <v>300</v>
      </c>
      <c r="K14436">
        <v>1</v>
      </c>
      <c r="L14436" s="1" t="s">
        <v>24528</v>
      </c>
      <c r="M14436">
        <v>200</v>
      </c>
      <c r="N14436">
        <v>1</v>
      </c>
      <c r="O14436" s="1" t="s">
        <v>24528</v>
      </c>
      <c r="P14436">
        <v>400</v>
      </c>
      <c r="Q14436" s="1" t="s">
        <v>24715</v>
      </c>
      <c r="R14436" s="1" t="s">
        <v>24528</v>
      </c>
      <c r="S14436">
        <v>0</v>
      </c>
      <c r="T14436" s="1" t="s">
        <v>24528</v>
      </c>
      <c r="U14436" s="1" t="s">
        <v>24528</v>
      </c>
      <c r="V14436">
        <v>200</v>
      </c>
      <c r="W14436">
        <v>1</v>
      </c>
      <c r="X14436" s="1" t="s">
        <v>24528</v>
      </c>
      <c r="Y14436">
        <v>0</v>
      </c>
      <c r="AA14436" s="1" t="s">
        <v>24528</v>
      </c>
      <c r="AB14436">
        <v>0</v>
      </c>
      <c r="AC14436" s="1" t="s">
        <v>24528</v>
      </c>
      <c r="AD14436">
        <v>100</v>
      </c>
      <c r="AE14436">
        <v>0</v>
      </c>
      <c r="AF14436" s="1" t="s">
        <v>24528</v>
      </c>
      <c r="AG14436">
        <v>100</v>
      </c>
      <c r="AH14436" s="1" t="s">
        <v>24528</v>
      </c>
      <c r="AI14436" s="1" t="s">
        <v>24528</v>
      </c>
      <c r="AJ14436" s="1" t="s">
        <v>24528</v>
      </c>
      <c r="AK14436" s="1" t="s">
        <v>24528</v>
      </c>
      <c r="AL14436" s="1" t="s">
        <v>24528</v>
      </c>
      <c r="AM14436">
        <v>100</v>
      </c>
      <c r="AN14436">
        <v>1</v>
      </c>
      <c r="AO14436" s="1" t="s">
        <v>24528</v>
      </c>
      <c r="AP14436">
        <v>100</v>
      </c>
      <c r="AQ14436" s="1" t="s">
        <v>24528</v>
      </c>
      <c r="AR14436">
        <v>100</v>
      </c>
      <c r="AS14436" s="1" t="s">
        <v>24528</v>
      </c>
      <c r="AT14436" s="1" t="s">
        <v>24602</v>
      </c>
      <c r="AU14436" s="1" t="s">
        <v>24528</v>
      </c>
      <c r="AV14436" s="1" t="s">
        <v>24602</v>
      </c>
      <c r="AW14436" s="1" t="s">
        <v>24528</v>
      </c>
      <c r="AX14436">
        <v>200</v>
      </c>
      <c r="AY14436">
        <v>1</v>
      </c>
      <c r="AZ14436" s="1" t="s">
        <v>32543</v>
      </c>
      <c r="BA14436" s="1" t="s">
        <v>24602</v>
      </c>
      <c r="BB14436" s="1" t="s">
        <v>24528</v>
      </c>
      <c r="BC14436" s="1" t="s">
        <v>24528</v>
      </c>
      <c r="BD14436">
        <v>300</v>
      </c>
      <c r="BE14436">
        <v>1</v>
      </c>
      <c r="BF14436" s="1" t="s">
        <v>24528</v>
      </c>
      <c r="BG14436" s="1" t="s">
        <v>24528</v>
      </c>
      <c r="BH14436" s="1" t="s">
        <v>24528</v>
      </c>
      <c r="BI14436">
        <v>47437</v>
      </c>
      <c r="BJ14436">
        <v>1974</v>
      </c>
      <c r="BK14436">
        <v>5741</v>
      </c>
      <c r="BL14436">
        <v>5741</v>
      </c>
      <c r="BM14436">
        <v>6310</v>
      </c>
      <c r="BN14436">
        <v>6310</v>
      </c>
      <c r="BO14436">
        <v>5156</v>
      </c>
      <c r="BP14436">
        <v>5156</v>
      </c>
      <c r="BQ14436">
        <v>5357</v>
      </c>
      <c r="BR14436">
        <v>5357</v>
      </c>
      <c r="BS14436">
        <v>3750</v>
      </c>
      <c r="BT14436">
        <v>3750</v>
      </c>
    </row>
    <row r="14437" spans="1:72" hidden="1" x14ac:dyDescent="0.25">
      <c r="A14437" s="1" t="s">
        <v>24526</v>
      </c>
      <c r="B14437" s="1" t="s">
        <v>24527</v>
      </c>
      <c r="C14437" s="1" t="s">
        <v>32517</v>
      </c>
      <c r="D14437" s="1" t="s">
        <v>32518</v>
      </c>
      <c r="E14437" s="1" t="s">
        <v>24686</v>
      </c>
      <c r="F14437">
        <v>20200409</v>
      </c>
      <c r="G14437">
        <v>300</v>
      </c>
      <c r="H14437">
        <v>1</v>
      </c>
      <c r="I14437" s="1" t="s">
        <v>24528</v>
      </c>
      <c r="J14437">
        <v>300</v>
      </c>
      <c r="K14437">
        <v>1</v>
      </c>
      <c r="L14437" s="1" t="s">
        <v>24528</v>
      </c>
      <c r="M14437">
        <v>200</v>
      </c>
      <c r="N14437">
        <v>1</v>
      </c>
      <c r="O14437" s="1" t="s">
        <v>24528</v>
      </c>
      <c r="P14437">
        <v>400</v>
      </c>
      <c r="Q14437" s="1" t="s">
        <v>24715</v>
      </c>
      <c r="R14437" s="1" t="s">
        <v>24528</v>
      </c>
      <c r="S14437">
        <v>0</v>
      </c>
      <c r="T14437" s="1" t="s">
        <v>24528</v>
      </c>
      <c r="U14437" s="1" t="s">
        <v>24528</v>
      </c>
      <c r="V14437">
        <v>200</v>
      </c>
      <c r="W14437">
        <v>1</v>
      </c>
      <c r="X14437" s="1" t="s">
        <v>24528</v>
      </c>
      <c r="Y14437">
        <v>0</v>
      </c>
      <c r="AA14437" s="1" t="s">
        <v>24528</v>
      </c>
      <c r="AB14437">
        <v>0</v>
      </c>
      <c r="AC14437" s="1" t="s">
        <v>24528</v>
      </c>
      <c r="AD14437">
        <v>100</v>
      </c>
      <c r="AE14437">
        <v>0</v>
      </c>
      <c r="AF14437" s="1" t="s">
        <v>24528</v>
      </c>
      <c r="AG14437">
        <v>200</v>
      </c>
      <c r="AH14437" s="1" t="s">
        <v>32544</v>
      </c>
      <c r="AI14437" s="1" t="s">
        <v>24528</v>
      </c>
      <c r="AJ14437" s="1" t="s">
        <v>24528</v>
      </c>
      <c r="AK14437" s="1" t="s">
        <v>24528</v>
      </c>
      <c r="AL14437" s="1" t="s">
        <v>24528</v>
      </c>
      <c r="AM14437">
        <v>100</v>
      </c>
      <c r="AN14437">
        <v>1</v>
      </c>
      <c r="AO14437" s="1" t="s">
        <v>24528</v>
      </c>
      <c r="AP14437">
        <v>100</v>
      </c>
      <c r="AQ14437" s="1" t="s">
        <v>24528</v>
      </c>
      <c r="AR14437">
        <v>100</v>
      </c>
      <c r="AS14437" s="1" t="s">
        <v>24528</v>
      </c>
      <c r="AT14437" s="1" t="s">
        <v>24602</v>
      </c>
      <c r="AU14437" s="1" t="s">
        <v>24528</v>
      </c>
      <c r="AV14437" s="1" t="s">
        <v>24602</v>
      </c>
      <c r="AW14437" s="1" t="s">
        <v>24528</v>
      </c>
      <c r="AX14437">
        <v>200</v>
      </c>
      <c r="AY14437">
        <v>1</v>
      </c>
      <c r="AZ14437" s="1" t="s">
        <v>24528</v>
      </c>
      <c r="BA14437" s="1" t="s">
        <v>24602</v>
      </c>
      <c r="BB14437" s="1" t="s">
        <v>24528</v>
      </c>
      <c r="BC14437" s="1" t="s">
        <v>24528</v>
      </c>
      <c r="BD14437">
        <v>300</v>
      </c>
      <c r="BE14437">
        <v>1</v>
      </c>
      <c r="BF14437" s="1" t="s">
        <v>24528</v>
      </c>
      <c r="BG14437" s="1" t="s">
        <v>24528</v>
      </c>
      <c r="BH14437" s="1" t="s">
        <v>24528</v>
      </c>
      <c r="BI14437">
        <v>51027</v>
      </c>
      <c r="BJ14437">
        <v>2250</v>
      </c>
      <c r="BK14437">
        <v>5741</v>
      </c>
      <c r="BL14437">
        <v>5741</v>
      </c>
      <c r="BM14437">
        <v>6310</v>
      </c>
      <c r="BN14437">
        <v>6310</v>
      </c>
      <c r="BO14437">
        <v>5469</v>
      </c>
      <c r="BP14437">
        <v>5469</v>
      </c>
      <c r="BQ14437">
        <v>5357</v>
      </c>
      <c r="BR14437">
        <v>5357</v>
      </c>
      <c r="BS14437">
        <v>6250</v>
      </c>
      <c r="BT14437">
        <v>6250</v>
      </c>
    </row>
    <row r="14438" spans="1:72" hidden="1" x14ac:dyDescent="0.25">
      <c r="A14438" s="1" t="s">
        <v>24526</v>
      </c>
      <c r="B14438" s="1" t="s">
        <v>24527</v>
      </c>
      <c r="C14438" s="1" t="s">
        <v>32517</v>
      </c>
      <c r="D14438" s="1" t="s">
        <v>32518</v>
      </c>
      <c r="E14438" s="1" t="s">
        <v>24686</v>
      </c>
      <c r="F14438">
        <v>20200410</v>
      </c>
      <c r="G14438">
        <v>300</v>
      </c>
      <c r="H14438">
        <v>1</v>
      </c>
      <c r="I14438" s="1" t="s">
        <v>24528</v>
      </c>
      <c r="J14438">
        <v>300</v>
      </c>
      <c r="K14438">
        <v>1</v>
      </c>
      <c r="L14438" s="1" t="s">
        <v>32545</v>
      </c>
      <c r="M14438">
        <v>200</v>
      </c>
      <c r="N14438">
        <v>1</v>
      </c>
      <c r="O14438" s="1" t="s">
        <v>24528</v>
      </c>
      <c r="P14438">
        <v>400</v>
      </c>
      <c r="Q14438" s="1" t="s">
        <v>24715</v>
      </c>
      <c r="R14438" s="1" t="s">
        <v>24528</v>
      </c>
      <c r="S14438">
        <v>0</v>
      </c>
      <c r="T14438" s="1" t="s">
        <v>24528</v>
      </c>
      <c r="U14438" s="1" t="s">
        <v>24528</v>
      </c>
      <c r="V14438">
        <v>200</v>
      </c>
      <c r="W14438">
        <v>1</v>
      </c>
      <c r="X14438" s="1" t="s">
        <v>24528</v>
      </c>
      <c r="Y14438">
        <v>0</v>
      </c>
      <c r="AA14438" s="1" t="s">
        <v>24528</v>
      </c>
      <c r="AB14438">
        <v>0</v>
      </c>
      <c r="AC14438" s="1" t="s">
        <v>24528</v>
      </c>
      <c r="AD14438">
        <v>100</v>
      </c>
      <c r="AE14438">
        <v>0</v>
      </c>
      <c r="AF14438" s="1" t="s">
        <v>24528</v>
      </c>
      <c r="AG14438">
        <v>200</v>
      </c>
      <c r="AH14438" s="1" t="s">
        <v>24528</v>
      </c>
      <c r="AI14438" s="1" t="s">
        <v>24528</v>
      </c>
      <c r="AJ14438" s="1" t="s">
        <v>24528</v>
      </c>
      <c r="AK14438" s="1" t="s">
        <v>24528</v>
      </c>
      <c r="AL14438" s="1" t="s">
        <v>24528</v>
      </c>
      <c r="AM14438">
        <v>100</v>
      </c>
      <c r="AN14438">
        <v>1</v>
      </c>
      <c r="AO14438" s="1" t="s">
        <v>24528</v>
      </c>
      <c r="AP14438">
        <v>100</v>
      </c>
      <c r="AQ14438" s="1" t="s">
        <v>24528</v>
      </c>
      <c r="AR14438">
        <v>100</v>
      </c>
      <c r="AS14438" s="1" t="s">
        <v>24528</v>
      </c>
      <c r="AT14438" s="1" t="s">
        <v>24602</v>
      </c>
      <c r="AU14438" s="1" t="s">
        <v>24528</v>
      </c>
      <c r="AV14438" s="1" t="s">
        <v>24602</v>
      </c>
      <c r="AW14438" s="1" t="s">
        <v>24528</v>
      </c>
      <c r="AX14438">
        <v>200</v>
      </c>
      <c r="AY14438">
        <v>1</v>
      </c>
      <c r="AZ14438" s="1" t="s">
        <v>24528</v>
      </c>
      <c r="BA14438" s="1" t="s">
        <v>24602</v>
      </c>
      <c r="BB14438" s="1" t="s">
        <v>24528</v>
      </c>
      <c r="BC14438" s="1" t="s">
        <v>24528</v>
      </c>
      <c r="BD14438">
        <v>300</v>
      </c>
      <c r="BE14438">
        <v>1</v>
      </c>
      <c r="BF14438" s="1" t="s">
        <v>24528</v>
      </c>
      <c r="BG14438" s="1" t="s">
        <v>24528</v>
      </c>
      <c r="BH14438" s="1" t="s">
        <v>32546</v>
      </c>
      <c r="BI14438">
        <v>54588</v>
      </c>
      <c r="BJ14438">
        <v>2529</v>
      </c>
      <c r="BK14438">
        <v>5741</v>
      </c>
      <c r="BL14438">
        <v>5741</v>
      </c>
      <c r="BM14438">
        <v>6310</v>
      </c>
      <c r="BN14438">
        <v>6310</v>
      </c>
      <c r="BO14438">
        <v>5469</v>
      </c>
      <c r="BP14438">
        <v>5469</v>
      </c>
      <c r="BQ14438">
        <v>5357</v>
      </c>
      <c r="BR14438">
        <v>5357</v>
      </c>
      <c r="BS14438">
        <v>6250</v>
      </c>
      <c r="BT14438">
        <v>6250</v>
      </c>
    </row>
    <row r="14439" spans="1:72" hidden="1" x14ac:dyDescent="0.25">
      <c r="A14439" s="1" t="s">
        <v>24526</v>
      </c>
      <c r="B14439" s="1" t="s">
        <v>24527</v>
      </c>
      <c r="C14439" s="1" t="s">
        <v>32517</v>
      </c>
      <c r="D14439" s="1" t="s">
        <v>32518</v>
      </c>
      <c r="E14439" s="1" t="s">
        <v>24686</v>
      </c>
      <c r="F14439">
        <v>20200411</v>
      </c>
      <c r="G14439">
        <v>300</v>
      </c>
      <c r="H14439">
        <v>1</v>
      </c>
      <c r="I14439" s="1" t="s">
        <v>24528</v>
      </c>
      <c r="J14439">
        <v>300</v>
      </c>
      <c r="K14439">
        <v>1</v>
      </c>
      <c r="L14439" s="1" t="s">
        <v>24528</v>
      </c>
      <c r="M14439">
        <v>200</v>
      </c>
      <c r="N14439">
        <v>1</v>
      </c>
      <c r="O14439" s="1" t="s">
        <v>24528</v>
      </c>
      <c r="P14439">
        <v>400</v>
      </c>
      <c r="Q14439" s="1" t="s">
        <v>24715</v>
      </c>
      <c r="R14439" s="1" t="s">
        <v>24528</v>
      </c>
      <c r="S14439">
        <v>0</v>
      </c>
      <c r="T14439" s="1" t="s">
        <v>24528</v>
      </c>
      <c r="U14439" s="1" t="s">
        <v>24528</v>
      </c>
      <c r="V14439">
        <v>200</v>
      </c>
      <c r="W14439">
        <v>1</v>
      </c>
      <c r="X14439" s="1" t="s">
        <v>24528</v>
      </c>
      <c r="Y14439">
        <v>0</v>
      </c>
      <c r="AA14439" s="1" t="s">
        <v>24528</v>
      </c>
      <c r="AB14439">
        <v>0</v>
      </c>
      <c r="AC14439" s="1" t="s">
        <v>24528</v>
      </c>
      <c r="AD14439">
        <v>100</v>
      </c>
      <c r="AE14439">
        <v>0</v>
      </c>
      <c r="AF14439" s="1" t="s">
        <v>24528</v>
      </c>
      <c r="AG14439">
        <v>200</v>
      </c>
      <c r="AH14439" s="1" t="s">
        <v>24528</v>
      </c>
      <c r="AI14439" s="1" t="s">
        <v>24528</v>
      </c>
      <c r="AJ14439" s="1" t="s">
        <v>24528</v>
      </c>
      <c r="AK14439" s="1" t="s">
        <v>24528</v>
      </c>
      <c r="AL14439" s="1" t="s">
        <v>24528</v>
      </c>
      <c r="AM14439">
        <v>100</v>
      </c>
      <c r="AN14439">
        <v>1</v>
      </c>
      <c r="AO14439" s="1" t="s">
        <v>24528</v>
      </c>
      <c r="AP14439">
        <v>100</v>
      </c>
      <c r="AQ14439" s="1" t="s">
        <v>24528</v>
      </c>
      <c r="AR14439">
        <v>100</v>
      </c>
      <c r="AS14439" s="1" t="s">
        <v>24528</v>
      </c>
      <c r="AT14439" s="1" t="s">
        <v>24602</v>
      </c>
      <c r="AU14439" s="1" t="s">
        <v>24528</v>
      </c>
      <c r="AV14439" s="1" t="s">
        <v>24602</v>
      </c>
      <c r="AW14439" s="1" t="s">
        <v>24528</v>
      </c>
      <c r="AX14439">
        <v>200</v>
      </c>
      <c r="AY14439">
        <v>1</v>
      </c>
      <c r="AZ14439" s="1" t="s">
        <v>24528</v>
      </c>
      <c r="BA14439" s="1" t="s">
        <v>24602</v>
      </c>
      <c r="BB14439" s="1" t="s">
        <v>24528</v>
      </c>
      <c r="BC14439" s="1" t="s">
        <v>24528</v>
      </c>
      <c r="BD14439">
        <v>300</v>
      </c>
      <c r="BE14439">
        <v>1</v>
      </c>
      <c r="BF14439" s="1" t="s">
        <v>24528</v>
      </c>
      <c r="BG14439" s="1" t="s">
        <v>24528</v>
      </c>
      <c r="BH14439" s="1" t="s">
        <v>24528</v>
      </c>
      <c r="BI14439">
        <v>58151</v>
      </c>
      <c r="BJ14439">
        <v>2854</v>
      </c>
      <c r="BK14439">
        <v>5741</v>
      </c>
      <c r="BL14439">
        <v>5741</v>
      </c>
      <c r="BM14439">
        <v>6310</v>
      </c>
      <c r="BN14439">
        <v>6310</v>
      </c>
      <c r="BO14439">
        <v>5469</v>
      </c>
      <c r="BP14439">
        <v>5469</v>
      </c>
      <c r="BQ14439">
        <v>5357</v>
      </c>
      <c r="BR14439">
        <v>5357</v>
      </c>
      <c r="BS14439">
        <v>6250</v>
      </c>
      <c r="BT14439">
        <v>6250</v>
      </c>
    </row>
    <row r="14440" spans="1:72" hidden="1" x14ac:dyDescent="0.25">
      <c r="A14440" s="1" t="s">
        <v>24526</v>
      </c>
      <c r="B14440" s="1" t="s">
        <v>24527</v>
      </c>
      <c r="C14440" s="1" t="s">
        <v>32517</v>
      </c>
      <c r="D14440" s="1" t="s">
        <v>32518</v>
      </c>
      <c r="E14440" s="1" t="s">
        <v>24686</v>
      </c>
      <c r="F14440">
        <v>20200412</v>
      </c>
      <c r="G14440">
        <v>300</v>
      </c>
      <c r="H14440">
        <v>1</v>
      </c>
      <c r="I14440" s="1" t="s">
        <v>24528</v>
      </c>
      <c r="J14440">
        <v>300</v>
      </c>
      <c r="K14440">
        <v>1</v>
      </c>
      <c r="L14440" s="1" t="s">
        <v>24528</v>
      </c>
      <c r="M14440">
        <v>200</v>
      </c>
      <c r="N14440">
        <v>1</v>
      </c>
      <c r="O14440" s="1" t="s">
        <v>24528</v>
      </c>
      <c r="P14440">
        <v>400</v>
      </c>
      <c r="Q14440" s="1" t="s">
        <v>24715</v>
      </c>
      <c r="R14440" s="1" t="s">
        <v>24528</v>
      </c>
      <c r="S14440">
        <v>0</v>
      </c>
      <c r="T14440" s="1" t="s">
        <v>24528</v>
      </c>
      <c r="U14440" s="1" t="s">
        <v>24528</v>
      </c>
      <c r="V14440">
        <v>200</v>
      </c>
      <c r="W14440">
        <v>1</v>
      </c>
      <c r="X14440" s="1" t="s">
        <v>24528</v>
      </c>
      <c r="Y14440">
        <v>0</v>
      </c>
      <c r="AA14440" s="1" t="s">
        <v>24528</v>
      </c>
      <c r="AB14440">
        <v>0</v>
      </c>
      <c r="AC14440" s="1" t="s">
        <v>24528</v>
      </c>
      <c r="AD14440">
        <v>100</v>
      </c>
      <c r="AE14440">
        <v>0</v>
      </c>
      <c r="AF14440" s="1" t="s">
        <v>24528</v>
      </c>
      <c r="AG14440">
        <v>200</v>
      </c>
      <c r="AH14440" s="1" t="s">
        <v>24528</v>
      </c>
      <c r="AI14440" s="1" t="s">
        <v>24528</v>
      </c>
      <c r="AJ14440" s="1" t="s">
        <v>24528</v>
      </c>
      <c r="AK14440" s="1" t="s">
        <v>24528</v>
      </c>
      <c r="AL14440" s="1" t="s">
        <v>24528</v>
      </c>
      <c r="AM14440">
        <v>100</v>
      </c>
      <c r="AN14440">
        <v>1</v>
      </c>
      <c r="AO14440" s="1" t="s">
        <v>24528</v>
      </c>
      <c r="AP14440">
        <v>100</v>
      </c>
      <c r="AQ14440" s="1" t="s">
        <v>24528</v>
      </c>
      <c r="AR14440">
        <v>100</v>
      </c>
      <c r="AS14440" s="1" t="s">
        <v>24528</v>
      </c>
      <c r="AT14440" s="1" t="s">
        <v>24602</v>
      </c>
      <c r="AU14440" s="1" t="s">
        <v>24528</v>
      </c>
      <c r="AV14440" s="1" t="s">
        <v>24602</v>
      </c>
      <c r="AW14440" s="1" t="s">
        <v>24528</v>
      </c>
      <c r="AX14440">
        <v>200</v>
      </c>
      <c r="AY14440">
        <v>1</v>
      </c>
      <c r="AZ14440" s="1" t="s">
        <v>24528</v>
      </c>
      <c r="BA14440" s="1" t="s">
        <v>24602</v>
      </c>
      <c r="BB14440" s="1" t="s">
        <v>24528</v>
      </c>
      <c r="BC14440" s="1" t="s">
        <v>24528</v>
      </c>
      <c r="BD14440">
        <v>300</v>
      </c>
      <c r="BE14440">
        <v>1</v>
      </c>
      <c r="BF14440" s="1" t="s">
        <v>24528</v>
      </c>
      <c r="BG14440" s="1" t="s">
        <v>24528</v>
      </c>
      <c r="BH14440" s="1" t="s">
        <v>24528</v>
      </c>
      <c r="BI14440">
        <v>61850</v>
      </c>
      <c r="BJ14440">
        <v>3096</v>
      </c>
      <c r="BK14440">
        <v>5741</v>
      </c>
      <c r="BL14440">
        <v>5741</v>
      </c>
      <c r="BM14440">
        <v>6310</v>
      </c>
      <c r="BN14440">
        <v>6310</v>
      </c>
      <c r="BO14440">
        <v>5469</v>
      </c>
      <c r="BP14440">
        <v>5469</v>
      </c>
      <c r="BQ14440">
        <v>5357</v>
      </c>
      <c r="BR14440">
        <v>5357</v>
      </c>
      <c r="BS14440">
        <v>6250</v>
      </c>
      <c r="BT14440">
        <v>6250</v>
      </c>
    </row>
    <row r="14441" spans="1:72" hidden="1" x14ac:dyDescent="0.25">
      <c r="A14441" s="1" t="s">
        <v>24526</v>
      </c>
      <c r="B14441" s="1" t="s">
        <v>24527</v>
      </c>
      <c r="C14441" s="1" t="s">
        <v>32517</v>
      </c>
      <c r="D14441" s="1" t="s">
        <v>32518</v>
      </c>
      <c r="E14441" s="1" t="s">
        <v>24686</v>
      </c>
      <c r="F14441">
        <v>20200413</v>
      </c>
      <c r="G14441">
        <v>300</v>
      </c>
      <c r="H14441">
        <v>1</v>
      </c>
      <c r="I14441" s="1" t="s">
        <v>24528</v>
      </c>
      <c r="J14441">
        <v>300</v>
      </c>
      <c r="K14441">
        <v>1</v>
      </c>
      <c r="L14441" s="1" t="s">
        <v>24528</v>
      </c>
      <c r="M14441">
        <v>200</v>
      </c>
      <c r="N14441">
        <v>1</v>
      </c>
      <c r="O14441" s="1" t="s">
        <v>24528</v>
      </c>
      <c r="P14441">
        <v>400</v>
      </c>
      <c r="Q14441" s="1" t="s">
        <v>24715</v>
      </c>
      <c r="R14441" s="1" t="s">
        <v>24528</v>
      </c>
      <c r="S14441">
        <v>100</v>
      </c>
      <c r="T14441" s="1" t="s">
        <v>24715</v>
      </c>
      <c r="U14441" s="1" t="s">
        <v>32547</v>
      </c>
      <c r="V14441">
        <v>200</v>
      </c>
      <c r="W14441">
        <v>1</v>
      </c>
      <c r="X14441" s="1" t="s">
        <v>24528</v>
      </c>
      <c r="Y14441">
        <v>0</v>
      </c>
      <c r="AA14441" s="1" t="s">
        <v>24528</v>
      </c>
      <c r="AB14441">
        <v>0</v>
      </c>
      <c r="AC14441" s="1" t="s">
        <v>24528</v>
      </c>
      <c r="AD14441">
        <v>100</v>
      </c>
      <c r="AE14441">
        <v>0</v>
      </c>
      <c r="AF14441" s="1" t="s">
        <v>24528</v>
      </c>
      <c r="AG14441">
        <v>200</v>
      </c>
      <c r="AH14441" s="1" t="s">
        <v>24528</v>
      </c>
      <c r="AI14441" s="1" t="s">
        <v>24528</v>
      </c>
      <c r="AJ14441" s="1" t="s">
        <v>24528</v>
      </c>
      <c r="AK14441" s="1" t="s">
        <v>24528</v>
      </c>
      <c r="AL14441" s="1" t="s">
        <v>24528</v>
      </c>
      <c r="AM14441">
        <v>100</v>
      </c>
      <c r="AN14441">
        <v>1</v>
      </c>
      <c r="AO14441" s="1" t="s">
        <v>24528</v>
      </c>
      <c r="AP14441">
        <v>100</v>
      </c>
      <c r="AQ14441" s="1" t="s">
        <v>24528</v>
      </c>
      <c r="AR14441">
        <v>100</v>
      </c>
      <c r="AS14441" s="1" t="s">
        <v>24528</v>
      </c>
      <c r="AT14441" s="1" t="s">
        <v>24602</v>
      </c>
      <c r="AU14441" s="1" t="s">
        <v>24528</v>
      </c>
      <c r="AV14441" s="1" t="s">
        <v>24602</v>
      </c>
      <c r="AW14441" s="1" t="s">
        <v>24528</v>
      </c>
      <c r="AX14441">
        <v>200</v>
      </c>
      <c r="AY14441">
        <v>1</v>
      </c>
      <c r="AZ14441" s="1" t="s">
        <v>24528</v>
      </c>
      <c r="BA14441" s="1" t="s">
        <v>24602</v>
      </c>
      <c r="BB14441" s="1" t="s">
        <v>24528</v>
      </c>
      <c r="BC14441" s="1" t="s">
        <v>24528</v>
      </c>
      <c r="BD14441">
        <v>300</v>
      </c>
      <c r="BE14441">
        <v>1</v>
      </c>
      <c r="BF14441" s="1" t="s">
        <v>24528</v>
      </c>
      <c r="BG14441" s="1" t="s">
        <v>24528</v>
      </c>
      <c r="BH14441" s="1" t="s">
        <v>32548</v>
      </c>
      <c r="BI14441">
        <v>64584</v>
      </c>
      <c r="BJ14441">
        <v>3263</v>
      </c>
      <c r="BK14441">
        <v>6296</v>
      </c>
      <c r="BL14441">
        <v>6296</v>
      </c>
      <c r="BM14441">
        <v>7262</v>
      </c>
      <c r="BN14441">
        <v>7262</v>
      </c>
      <c r="BO14441">
        <v>5781</v>
      </c>
      <c r="BP14441">
        <v>5781</v>
      </c>
      <c r="BQ14441">
        <v>5714</v>
      </c>
      <c r="BR14441">
        <v>5714</v>
      </c>
      <c r="BS14441">
        <v>6250</v>
      </c>
      <c r="BT14441">
        <v>6250</v>
      </c>
    </row>
    <row r="14442" spans="1:72" hidden="1" x14ac:dyDescent="0.25">
      <c r="A14442" s="1" t="s">
        <v>24526</v>
      </c>
      <c r="B14442" s="1" t="s">
        <v>24527</v>
      </c>
      <c r="C14442" s="1" t="s">
        <v>32517</v>
      </c>
      <c r="D14442" s="1" t="s">
        <v>32518</v>
      </c>
      <c r="E14442" s="1" t="s">
        <v>24686</v>
      </c>
      <c r="F14442">
        <v>20200414</v>
      </c>
      <c r="G14442">
        <v>300</v>
      </c>
      <c r="H14442">
        <v>1</v>
      </c>
      <c r="I14442" s="1" t="s">
        <v>24528</v>
      </c>
      <c r="J14442">
        <v>300</v>
      </c>
      <c r="K14442">
        <v>1</v>
      </c>
      <c r="L14442" s="1" t="s">
        <v>24528</v>
      </c>
      <c r="M14442">
        <v>200</v>
      </c>
      <c r="N14442">
        <v>1</v>
      </c>
      <c r="O14442" s="1" t="s">
        <v>24528</v>
      </c>
      <c r="P14442">
        <v>400</v>
      </c>
      <c r="Q14442" s="1" t="s">
        <v>24715</v>
      </c>
      <c r="R14442" s="1" t="s">
        <v>24528</v>
      </c>
      <c r="S14442">
        <v>100</v>
      </c>
      <c r="T14442" s="1" t="s">
        <v>24715</v>
      </c>
      <c r="U14442" s="1" t="s">
        <v>24528</v>
      </c>
      <c r="V14442">
        <v>200</v>
      </c>
      <c r="W14442">
        <v>1</v>
      </c>
      <c r="X14442" s="1" t="s">
        <v>24528</v>
      </c>
      <c r="Y14442">
        <v>0</v>
      </c>
      <c r="AA14442" s="1" t="s">
        <v>24528</v>
      </c>
      <c r="AB14442">
        <v>0</v>
      </c>
      <c r="AC14442" s="1" t="s">
        <v>24528</v>
      </c>
      <c r="AD14442">
        <v>100</v>
      </c>
      <c r="AE14442">
        <v>0</v>
      </c>
      <c r="AF14442" s="1" t="s">
        <v>24528</v>
      </c>
      <c r="AG14442">
        <v>200</v>
      </c>
      <c r="AH14442" s="1" t="s">
        <v>24528</v>
      </c>
      <c r="AI14442" s="1" t="s">
        <v>24528</v>
      </c>
      <c r="AJ14442" s="1" t="s">
        <v>24528</v>
      </c>
      <c r="AK14442" s="1" t="s">
        <v>24528</v>
      </c>
      <c r="AL14442" s="1" t="s">
        <v>24528</v>
      </c>
      <c r="AM14442">
        <v>100</v>
      </c>
      <c r="AN14442">
        <v>1</v>
      </c>
      <c r="AO14442" s="1" t="s">
        <v>24528</v>
      </c>
      <c r="AP14442">
        <v>100</v>
      </c>
      <c r="AQ14442" s="1" t="s">
        <v>24528</v>
      </c>
      <c r="AR14442">
        <v>100</v>
      </c>
      <c r="AS14442" s="1" t="s">
        <v>24528</v>
      </c>
      <c r="AT14442" s="1" t="s">
        <v>24602</v>
      </c>
      <c r="AU14442" s="1" t="s">
        <v>24528</v>
      </c>
      <c r="AV14442" s="1" t="s">
        <v>24602</v>
      </c>
      <c r="AW14442" s="1" t="s">
        <v>24528</v>
      </c>
      <c r="AX14442">
        <v>200</v>
      </c>
      <c r="AY14442">
        <v>1</v>
      </c>
      <c r="AZ14442" s="1" t="s">
        <v>24528</v>
      </c>
      <c r="BA14442" s="1" t="s">
        <v>24602</v>
      </c>
      <c r="BB14442" s="1" t="s">
        <v>24528</v>
      </c>
      <c r="BC14442" s="1" t="s">
        <v>24528</v>
      </c>
      <c r="BD14442">
        <v>300</v>
      </c>
      <c r="BE14442">
        <v>1</v>
      </c>
      <c r="BF14442" s="1" t="s">
        <v>24528</v>
      </c>
      <c r="BG14442" s="1" t="s">
        <v>24528</v>
      </c>
      <c r="BH14442" s="1" t="s">
        <v>24528</v>
      </c>
      <c r="BI14442">
        <v>68824</v>
      </c>
      <c r="BJ14442">
        <v>3678</v>
      </c>
      <c r="BK14442">
        <v>6296</v>
      </c>
      <c r="BL14442">
        <v>6296</v>
      </c>
      <c r="BM14442">
        <v>7262</v>
      </c>
      <c r="BN14442">
        <v>7262</v>
      </c>
      <c r="BO14442">
        <v>5781</v>
      </c>
      <c r="BP14442">
        <v>5781</v>
      </c>
      <c r="BQ14442">
        <v>5714</v>
      </c>
      <c r="BR14442">
        <v>5714</v>
      </c>
      <c r="BS14442">
        <v>6250</v>
      </c>
      <c r="BT14442">
        <v>6250</v>
      </c>
    </row>
    <row r="14443" spans="1:72" hidden="1" x14ac:dyDescent="0.25">
      <c r="A14443" s="1" t="s">
        <v>24526</v>
      </c>
      <c r="B14443" s="1" t="s">
        <v>24527</v>
      </c>
      <c r="C14443" s="1" t="s">
        <v>32517</v>
      </c>
      <c r="D14443" s="1" t="s">
        <v>32518</v>
      </c>
      <c r="E14443" s="1" t="s">
        <v>24686</v>
      </c>
      <c r="F14443">
        <v>20200415</v>
      </c>
      <c r="G14443">
        <v>300</v>
      </c>
      <c r="H14443">
        <v>1</v>
      </c>
      <c r="I14443" s="1" t="s">
        <v>24528</v>
      </c>
      <c r="J14443">
        <v>300</v>
      </c>
      <c r="K14443">
        <v>1</v>
      </c>
      <c r="L14443" s="1" t="s">
        <v>24528</v>
      </c>
      <c r="M14443">
        <v>200</v>
      </c>
      <c r="N14443">
        <v>1</v>
      </c>
      <c r="O14443" s="1" t="s">
        <v>24528</v>
      </c>
      <c r="P14443">
        <v>400</v>
      </c>
      <c r="Q14443" s="1" t="s">
        <v>24715</v>
      </c>
      <c r="R14443" s="1" t="s">
        <v>24528</v>
      </c>
      <c r="S14443">
        <v>100</v>
      </c>
      <c r="T14443" s="1" t="s">
        <v>24715</v>
      </c>
      <c r="U14443" s="1" t="s">
        <v>24528</v>
      </c>
      <c r="V14443">
        <v>200</v>
      </c>
      <c r="W14443">
        <v>1</v>
      </c>
      <c r="X14443" s="1" t="s">
        <v>24528</v>
      </c>
      <c r="Y14443">
        <v>0</v>
      </c>
      <c r="AA14443" s="1" t="s">
        <v>24528</v>
      </c>
      <c r="AB14443">
        <v>0</v>
      </c>
      <c r="AC14443" s="1" t="s">
        <v>24528</v>
      </c>
      <c r="AD14443">
        <v>100</v>
      </c>
      <c r="AE14443">
        <v>0</v>
      </c>
      <c r="AF14443" s="1" t="s">
        <v>24528</v>
      </c>
      <c r="AG14443">
        <v>200</v>
      </c>
      <c r="AH14443" s="1" t="s">
        <v>24528</v>
      </c>
      <c r="AI14443" s="1" t="s">
        <v>24528</v>
      </c>
      <c r="AJ14443" s="1" t="s">
        <v>24528</v>
      </c>
      <c r="AK14443" s="1" t="s">
        <v>24528</v>
      </c>
      <c r="AL14443" s="1" t="s">
        <v>24528</v>
      </c>
      <c r="AM14443">
        <v>100</v>
      </c>
      <c r="AN14443">
        <v>1</v>
      </c>
      <c r="AO14443" s="1" t="s">
        <v>24528</v>
      </c>
      <c r="AP14443">
        <v>100</v>
      </c>
      <c r="AQ14443" s="1" t="s">
        <v>24528</v>
      </c>
      <c r="AR14443">
        <v>100</v>
      </c>
      <c r="AS14443" s="1" t="s">
        <v>24528</v>
      </c>
      <c r="AT14443" s="1" t="s">
        <v>24602</v>
      </c>
      <c r="AU14443" s="1" t="s">
        <v>24528</v>
      </c>
      <c r="AV14443" s="1" t="s">
        <v>24602</v>
      </c>
      <c r="AW14443" s="1" t="s">
        <v>24528</v>
      </c>
      <c r="AX14443">
        <v>200</v>
      </c>
      <c r="AY14443">
        <v>1</v>
      </c>
      <c r="AZ14443" s="1" t="s">
        <v>24528</v>
      </c>
      <c r="BA14443" s="1" t="s">
        <v>24602</v>
      </c>
      <c r="BB14443" s="1" t="s">
        <v>24528</v>
      </c>
      <c r="BC14443" s="1" t="s">
        <v>24528</v>
      </c>
      <c r="BD14443">
        <v>300</v>
      </c>
      <c r="BE14443">
        <v>1</v>
      </c>
      <c r="BF14443" s="1" t="s">
        <v>24528</v>
      </c>
      <c r="BG14443" s="1" t="s">
        <v>24528</v>
      </c>
      <c r="BH14443" s="1" t="s">
        <v>24528</v>
      </c>
      <c r="BI14443">
        <v>71030</v>
      </c>
      <c r="BJ14443">
        <v>4088</v>
      </c>
      <c r="BK14443">
        <v>6296</v>
      </c>
      <c r="BL14443">
        <v>6296</v>
      </c>
      <c r="BM14443">
        <v>7262</v>
      </c>
      <c r="BN14443">
        <v>7262</v>
      </c>
      <c r="BO14443">
        <v>5781</v>
      </c>
      <c r="BP14443">
        <v>5781</v>
      </c>
      <c r="BQ14443">
        <v>5714</v>
      </c>
      <c r="BR14443">
        <v>5714</v>
      </c>
      <c r="BS14443">
        <v>6250</v>
      </c>
      <c r="BT14443">
        <v>6250</v>
      </c>
    </row>
    <row r="14444" spans="1:72" hidden="1" x14ac:dyDescent="0.25">
      <c r="A14444" s="1" t="s">
        <v>24526</v>
      </c>
      <c r="B14444" s="1" t="s">
        <v>24527</v>
      </c>
      <c r="C14444" s="1" t="s">
        <v>32517</v>
      </c>
      <c r="D14444" s="1" t="s">
        <v>32518</v>
      </c>
      <c r="E14444" s="1" t="s">
        <v>24686</v>
      </c>
      <c r="F14444">
        <v>20200416</v>
      </c>
      <c r="G14444">
        <v>300</v>
      </c>
      <c r="H14444">
        <v>1</v>
      </c>
      <c r="I14444" s="1" t="s">
        <v>32549</v>
      </c>
      <c r="J14444">
        <v>300</v>
      </c>
      <c r="K14444">
        <v>1</v>
      </c>
      <c r="L14444" s="1" t="s">
        <v>24528</v>
      </c>
      <c r="M14444">
        <v>200</v>
      </c>
      <c r="N14444">
        <v>1</v>
      </c>
      <c r="O14444" s="1" t="s">
        <v>24528</v>
      </c>
      <c r="P14444">
        <v>400</v>
      </c>
      <c r="Q14444" s="1" t="s">
        <v>24715</v>
      </c>
      <c r="R14444" s="1" t="s">
        <v>24528</v>
      </c>
      <c r="S14444">
        <v>100</v>
      </c>
      <c r="T14444" s="1" t="s">
        <v>24715</v>
      </c>
      <c r="U14444" s="1" t="s">
        <v>24528</v>
      </c>
      <c r="V14444">
        <v>200</v>
      </c>
      <c r="W14444">
        <v>1</v>
      </c>
      <c r="X14444" s="1" t="s">
        <v>24528</v>
      </c>
      <c r="Y14444">
        <v>0</v>
      </c>
      <c r="AA14444" s="1" t="s">
        <v>24528</v>
      </c>
      <c r="AB14444">
        <v>0</v>
      </c>
      <c r="AC14444" s="1" t="s">
        <v>24528</v>
      </c>
      <c r="AD14444">
        <v>100</v>
      </c>
      <c r="AE14444">
        <v>0</v>
      </c>
      <c r="AF14444" s="1" t="s">
        <v>24528</v>
      </c>
      <c r="AG14444">
        <v>200</v>
      </c>
      <c r="AH14444" s="1" t="s">
        <v>24528</v>
      </c>
      <c r="AI14444" s="1" t="s">
        <v>24528</v>
      </c>
      <c r="AJ14444" s="1" t="s">
        <v>24528</v>
      </c>
      <c r="AK14444" s="1" t="s">
        <v>24528</v>
      </c>
      <c r="AL14444" s="1" t="s">
        <v>24528</v>
      </c>
      <c r="AM14444">
        <v>100</v>
      </c>
      <c r="AN14444">
        <v>1</v>
      </c>
      <c r="AO14444" s="1" t="s">
        <v>24528</v>
      </c>
      <c r="AP14444">
        <v>100</v>
      </c>
      <c r="AQ14444" s="1" t="s">
        <v>24528</v>
      </c>
      <c r="AR14444">
        <v>100</v>
      </c>
      <c r="AS14444" s="1" t="s">
        <v>24528</v>
      </c>
      <c r="AT14444" s="1" t="s">
        <v>24602</v>
      </c>
      <c r="AU14444" s="1" t="s">
        <v>24528</v>
      </c>
      <c r="AV14444" s="1" t="s">
        <v>24602</v>
      </c>
      <c r="AW14444" s="1" t="s">
        <v>24528</v>
      </c>
      <c r="AX14444">
        <v>200</v>
      </c>
      <c r="AY14444">
        <v>1</v>
      </c>
      <c r="AZ14444" s="1" t="s">
        <v>24528</v>
      </c>
      <c r="BA14444" s="1" t="s">
        <v>24602</v>
      </c>
      <c r="BB14444" s="1" t="s">
        <v>24528</v>
      </c>
      <c r="BC14444" s="1" t="s">
        <v>24528</v>
      </c>
      <c r="BD14444">
        <v>300</v>
      </c>
      <c r="BE14444">
        <v>1</v>
      </c>
      <c r="BF14444" s="1" t="s">
        <v>24528</v>
      </c>
      <c r="BG14444" s="1" t="s">
        <v>24528</v>
      </c>
      <c r="BH14444" s="1" t="s">
        <v>24528</v>
      </c>
      <c r="BI14444">
        <v>75317</v>
      </c>
      <c r="BJ14444">
        <v>4510</v>
      </c>
      <c r="BK14444">
        <v>6296</v>
      </c>
      <c r="BL14444">
        <v>6296</v>
      </c>
      <c r="BM14444">
        <v>7262</v>
      </c>
      <c r="BN14444">
        <v>7262</v>
      </c>
      <c r="BO14444">
        <v>5781</v>
      </c>
      <c r="BP14444">
        <v>5781</v>
      </c>
      <c r="BQ14444">
        <v>5714</v>
      </c>
      <c r="BR14444">
        <v>5714</v>
      </c>
      <c r="BS14444">
        <v>6250</v>
      </c>
      <c r="BT14444">
        <v>6250</v>
      </c>
    </row>
    <row r="14445" spans="1:72" hidden="1" x14ac:dyDescent="0.25">
      <c r="A14445" s="1" t="s">
        <v>24526</v>
      </c>
      <c r="B14445" s="1" t="s">
        <v>24527</v>
      </c>
      <c r="C14445" s="1" t="s">
        <v>32517</v>
      </c>
      <c r="D14445" s="1" t="s">
        <v>32518</v>
      </c>
      <c r="E14445" s="1" t="s">
        <v>24686</v>
      </c>
      <c r="F14445">
        <v>20200417</v>
      </c>
      <c r="G14445">
        <v>300</v>
      </c>
      <c r="H14445">
        <v>1</v>
      </c>
      <c r="I14445" s="1" t="s">
        <v>24528</v>
      </c>
      <c r="J14445">
        <v>300</v>
      </c>
      <c r="K14445">
        <v>1</v>
      </c>
      <c r="L14445" s="1" t="s">
        <v>24528</v>
      </c>
      <c r="M14445">
        <v>200</v>
      </c>
      <c r="N14445">
        <v>1</v>
      </c>
      <c r="O14445" s="1" t="s">
        <v>24528</v>
      </c>
      <c r="P14445">
        <v>400</v>
      </c>
      <c r="Q14445" s="1" t="s">
        <v>24715</v>
      </c>
      <c r="R14445" s="1" t="s">
        <v>24528</v>
      </c>
      <c r="S14445">
        <v>100</v>
      </c>
      <c r="T14445" s="1" t="s">
        <v>24715</v>
      </c>
      <c r="U14445" s="1" t="s">
        <v>24528</v>
      </c>
      <c r="V14445">
        <v>200</v>
      </c>
      <c r="W14445">
        <v>1</v>
      </c>
      <c r="X14445" s="1" t="s">
        <v>24528</v>
      </c>
      <c r="Y14445">
        <v>0</v>
      </c>
      <c r="AA14445" s="1" t="s">
        <v>24528</v>
      </c>
      <c r="AB14445">
        <v>0</v>
      </c>
      <c r="AC14445" s="1" t="s">
        <v>24528</v>
      </c>
      <c r="AD14445">
        <v>100</v>
      </c>
      <c r="AE14445">
        <v>0</v>
      </c>
      <c r="AF14445" s="1" t="s">
        <v>24528</v>
      </c>
      <c r="AG14445">
        <v>200</v>
      </c>
      <c r="AH14445" s="1" t="s">
        <v>24528</v>
      </c>
      <c r="AI14445" s="1" t="s">
        <v>24528</v>
      </c>
      <c r="AJ14445" s="1" t="s">
        <v>24528</v>
      </c>
      <c r="AK14445" s="1" t="s">
        <v>24528</v>
      </c>
      <c r="AL14445" s="1" t="s">
        <v>24528</v>
      </c>
      <c r="AM14445">
        <v>100</v>
      </c>
      <c r="AN14445">
        <v>1</v>
      </c>
      <c r="AO14445" s="1" t="s">
        <v>24528</v>
      </c>
      <c r="AP14445">
        <v>100</v>
      </c>
      <c r="AQ14445" s="1" t="s">
        <v>24528</v>
      </c>
      <c r="AR14445">
        <v>100</v>
      </c>
      <c r="AS14445" s="1" t="s">
        <v>24528</v>
      </c>
      <c r="AT14445" s="1" t="s">
        <v>24602</v>
      </c>
      <c r="AU14445" s="1" t="s">
        <v>24528</v>
      </c>
      <c r="AV14445" s="1" t="s">
        <v>24602</v>
      </c>
      <c r="AW14445" s="1" t="s">
        <v>24528</v>
      </c>
      <c r="AX14445">
        <v>200</v>
      </c>
      <c r="AY14445">
        <v>1</v>
      </c>
      <c r="AZ14445" s="1" t="s">
        <v>24528</v>
      </c>
      <c r="BA14445" s="1" t="s">
        <v>24602</v>
      </c>
      <c r="BB14445" s="1" t="s">
        <v>24528</v>
      </c>
      <c r="BC14445" s="1" t="s">
        <v>24528</v>
      </c>
      <c r="BD14445">
        <v>300</v>
      </c>
      <c r="BE14445">
        <v>1</v>
      </c>
      <c r="BF14445" s="1" t="s">
        <v>24528</v>
      </c>
      <c r="BG14445" s="1" t="s">
        <v>24528</v>
      </c>
      <c r="BH14445" s="1" t="s">
        <v>24528</v>
      </c>
      <c r="BI14445">
        <v>78467</v>
      </c>
      <c r="BJ14445">
        <v>4881</v>
      </c>
      <c r="BK14445">
        <v>6296</v>
      </c>
      <c r="BL14445">
        <v>6296</v>
      </c>
      <c r="BM14445">
        <v>7262</v>
      </c>
      <c r="BN14445">
        <v>7262</v>
      </c>
      <c r="BO14445">
        <v>5781</v>
      </c>
      <c r="BP14445">
        <v>5781</v>
      </c>
      <c r="BQ14445">
        <v>5714</v>
      </c>
      <c r="BR14445">
        <v>5714</v>
      </c>
      <c r="BS14445">
        <v>6250</v>
      </c>
      <c r="BT14445">
        <v>6250</v>
      </c>
    </row>
    <row r="14446" spans="1:72" hidden="1" x14ac:dyDescent="0.25">
      <c r="A14446" s="1" t="s">
        <v>24526</v>
      </c>
      <c r="B14446" s="1" t="s">
        <v>24527</v>
      </c>
      <c r="C14446" s="1" t="s">
        <v>32517</v>
      </c>
      <c r="D14446" s="1" t="s">
        <v>32518</v>
      </c>
      <c r="E14446" s="1" t="s">
        <v>24686</v>
      </c>
      <c r="F14446">
        <v>20200418</v>
      </c>
      <c r="G14446">
        <v>300</v>
      </c>
      <c r="H14446">
        <v>1</v>
      </c>
      <c r="I14446" s="1" t="s">
        <v>24528</v>
      </c>
      <c r="J14446">
        <v>300</v>
      </c>
      <c r="K14446">
        <v>1</v>
      </c>
      <c r="L14446" s="1" t="s">
        <v>24528</v>
      </c>
      <c r="M14446">
        <v>200</v>
      </c>
      <c r="N14446">
        <v>1</v>
      </c>
      <c r="O14446" s="1" t="s">
        <v>24528</v>
      </c>
      <c r="P14446">
        <v>400</v>
      </c>
      <c r="Q14446" s="1" t="s">
        <v>24715</v>
      </c>
      <c r="R14446" s="1" t="s">
        <v>24528</v>
      </c>
      <c r="S14446">
        <v>100</v>
      </c>
      <c r="T14446" s="1" t="s">
        <v>24715</v>
      </c>
      <c r="U14446" s="1" t="s">
        <v>24528</v>
      </c>
      <c r="V14446">
        <v>200</v>
      </c>
      <c r="W14446">
        <v>1</v>
      </c>
      <c r="X14446" s="1" t="s">
        <v>24528</v>
      </c>
      <c r="Y14446">
        <v>0</v>
      </c>
      <c r="AA14446" s="1" t="s">
        <v>24528</v>
      </c>
      <c r="AB14446">
        <v>0</v>
      </c>
      <c r="AC14446" s="1" t="s">
        <v>24528</v>
      </c>
      <c r="AD14446">
        <v>100</v>
      </c>
      <c r="AE14446">
        <v>0</v>
      </c>
      <c r="AF14446" s="1" t="s">
        <v>24528</v>
      </c>
      <c r="AG14446">
        <v>200</v>
      </c>
      <c r="AH14446" s="1" t="s">
        <v>24528</v>
      </c>
      <c r="AI14446" s="1" t="s">
        <v>24528</v>
      </c>
      <c r="AJ14446" s="1" t="s">
        <v>24528</v>
      </c>
      <c r="AK14446" s="1" t="s">
        <v>24528</v>
      </c>
      <c r="AL14446" s="1" t="s">
        <v>24528</v>
      </c>
      <c r="AM14446">
        <v>100</v>
      </c>
      <c r="AN14446">
        <v>1</v>
      </c>
      <c r="AO14446" s="1" t="s">
        <v>24528</v>
      </c>
      <c r="AP14446">
        <v>100</v>
      </c>
      <c r="AQ14446" s="1" t="s">
        <v>24528</v>
      </c>
      <c r="AR14446">
        <v>100</v>
      </c>
      <c r="AS14446" s="1" t="s">
        <v>24528</v>
      </c>
      <c r="AT14446" s="1" t="s">
        <v>24602</v>
      </c>
      <c r="AU14446" s="1" t="s">
        <v>24528</v>
      </c>
      <c r="AV14446" s="1" t="s">
        <v>24602</v>
      </c>
      <c r="AW14446" s="1" t="s">
        <v>24528</v>
      </c>
      <c r="AX14446">
        <v>200</v>
      </c>
      <c r="AY14446">
        <v>1</v>
      </c>
      <c r="AZ14446" s="1" t="s">
        <v>24528</v>
      </c>
      <c r="BA14446" s="1" t="s">
        <v>24602</v>
      </c>
      <c r="BB14446" s="1" t="s">
        <v>24528</v>
      </c>
      <c r="BC14446" s="1" t="s">
        <v>24528</v>
      </c>
      <c r="BD14446">
        <v>300</v>
      </c>
      <c r="BE14446">
        <v>1</v>
      </c>
      <c r="BF14446" s="1" t="s">
        <v>24528</v>
      </c>
      <c r="BG14446" s="1" t="s">
        <v>24528</v>
      </c>
      <c r="BH14446" s="1" t="s">
        <v>24528</v>
      </c>
      <c r="BI14446">
        <v>81420</v>
      </c>
      <c r="BJ14446">
        <v>5169</v>
      </c>
      <c r="BK14446">
        <v>6296</v>
      </c>
      <c r="BL14446">
        <v>6296</v>
      </c>
      <c r="BM14446">
        <v>7262</v>
      </c>
      <c r="BN14446">
        <v>7262</v>
      </c>
      <c r="BO14446">
        <v>5781</v>
      </c>
      <c r="BP14446">
        <v>5781</v>
      </c>
      <c r="BQ14446">
        <v>5714</v>
      </c>
      <c r="BR14446">
        <v>5714</v>
      </c>
      <c r="BS14446">
        <v>6250</v>
      </c>
      <c r="BT14446">
        <v>6250</v>
      </c>
    </row>
    <row r="14447" spans="1:72" hidden="1" x14ac:dyDescent="0.25">
      <c r="A14447" s="1" t="s">
        <v>24526</v>
      </c>
      <c r="B14447" s="1" t="s">
        <v>24527</v>
      </c>
      <c r="C14447" s="1" t="s">
        <v>32517</v>
      </c>
      <c r="D14447" s="1" t="s">
        <v>32518</v>
      </c>
      <c r="E14447" s="1" t="s">
        <v>24686</v>
      </c>
      <c r="F14447">
        <v>20200419</v>
      </c>
      <c r="G14447">
        <v>300</v>
      </c>
      <c r="H14447">
        <v>1</v>
      </c>
      <c r="I14447" s="1" t="s">
        <v>24528</v>
      </c>
      <c r="J14447">
        <v>300</v>
      </c>
      <c r="K14447">
        <v>1</v>
      </c>
      <c r="L14447" s="1" t="s">
        <v>24528</v>
      </c>
      <c r="M14447">
        <v>200</v>
      </c>
      <c r="N14447">
        <v>1</v>
      </c>
      <c r="O14447" s="1" t="s">
        <v>24528</v>
      </c>
      <c r="P14447">
        <v>400</v>
      </c>
      <c r="Q14447" s="1" t="s">
        <v>24715</v>
      </c>
      <c r="R14447" s="1" t="s">
        <v>24528</v>
      </c>
      <c r="S14447">
        <v>100</v>
      </c>
      <c r="T14447" s="1" t="s">
        <v>24715</v>
      </c>
      <c r="U14447" s="1" t="s">
        <v>24528</v>
      </c>
      <c r="V14447">
        <v>200</v>
      </c>
      <c r="W14447">
        <v>1</v>
      </c>
      <c r="X14447" s="1" t="s">
        <v>24528</v>
      </c>
      <c r="Y14447">
        <v>0</v>
      </c>
      <c r="AA14447" s="1" t="s">
        <v>24528</v>
      </c>
      <c r="AB14447">
        <v>0</v>
      </c>
      <c r="AC14447" s="1" t="s">
        <v>24528</v>
      </c>
      <c r="AD14447">
        <v>100</v>
      </c>
      <c r="AE14447">
        <v>0</v>
      </c>
      <c r="AF14447" s="1" t="s">
        <v>24528</v>
      </c>
      <c r="AG14447">
        <v>200</v>
      </c>
      <c r="AH14447" s="1" t="s">
        <v>24528</v>
      </c>
      <c r="AI14447" s="1" t="s">
        <v>24528</v>
      </c>
      <c r="AJ14447" s="1" t="s">
        <v>24528</v>
      </c>
      <c r="AK14447" s="1" t="s">
        <v>24528</v>
      </c>
      <c r="AL14447" s="1" t="s">
        <v>24528</v>
      </c>
      <c r="AM14447">
        <v>100</v>
      </c>
      <c r="AN14447">
        <v>1</v>
      </c>
      <c r="AO14447" s="1" t="s">
        <v>24528</v>
      </c>
      <c r="AP14447">
        <v>100</v>
      </c>
      <c r="AQ14447" s="1" t="s">
        <v>24528</v>
      </c>
      <c r="AR14447">
        <v>100</v>
      </c>
      <c r="AS14447" s="1" t="s">
        <v>24528</v>
      </c>
      <c r="AT14447" s="1" t="s">
        <v>24602</v>
      </c>
      <c r="AU14447" s="1" t="s">
        <v>24528</v>
      </c>
      <c r="AV14447" s="1" t="s">
        <v>24602</v>
      </c>
      <c r="AW14447" s="1" t="s">
        <v>24528</v>
      </c>
      <c r="AX14447">
        <v>200</v>
      </c>
      <c r="AY14447">
        <v>1</v>
      </c>
      <c r="AZ14447" s="1" t="s">
        <v>24528</v>
      </c>
      <c r="BA14447" s="1" t="s">
        <v>24602</v>
      </c>
      <c r="BB14447" s="1" t="s">
        <v>24528</v>
      </c>
      <c r="BC14447" s="1" t="s">
        <v>24528</v>
      </c>
      <c r="BD14447">
        <v>300</v>
      </c>
      <c r="BE14447">
        <v>1</v>
      </c>
      <c r="BF14447" s="1" t="s">
        <v>24528</v>
      </c>
      <c r="BG14447" s="1" t="s">
        <v>24528</v>
      </c>
      <c r="BH14447" s="1" t="s">
        <v>24528</v>
      </c>
      <c r="BI14447">
        <v>85301</v>
      </c>
      <c r="BJ14447">
        <v>5505</v>
      </c>
      <c r="BK14447">
        <v>6296</v>
      </c>
      <c r="BL14447">
        <v>6296</v>
      </c>
      <c r="BM14447">
        <v>7262</v>
      </c>
      <c r="BN14447">
        <v>7262</v>
      </c>
      <c r="BO14447">
        <v>5781</v>
      </c>
      <c r="BP14447">
        <v>5781</v>
      </c>
      <c r="BQ14447">
        <v>5714</v>
      </c>
      <c r="BR14447">
        <v>5714</v>
      </c>
      <c r="BS14447">
        <v>6250</v>
      </c>
      <c r="BT14447">
        <v>6250</v>
      </c>
    </row>
    <row r="14448" spans="1:72" hidden="1" x14ac:dyDescent="0.25">
      <c r="A14448" s="1" t="s">
        <v>24526</v>
      </c>
      <c r="B14448" s="1" t="s">
        <v>24527</v>
      </c>
      <c r="C14448" s="1" t="s">
        <v>32517</v>
      </c>
      <c r="D14448" s="1" t="s">
        <v>32518</v>
      </c>
      <c r="E14448" s="1" t="s">
        <v>24686</v>
      </c>
      <c r="F14448">
        <v>20200420</v>
      </c>
      <c r="G14448">
        <v>300</v>
      </c>
      <c r="H14448">
        <v>1</v>
      </c>
      <c r="I14448" s="1" t="s">
        <v>24528</v>
      </c>
      <c r="J14448">
        <v>300</v>
      </c>
      <c r="K14448">
        <v>1</v>
      </c>
      <c r="L14448" s="1" t="s">
        <v>24528</v>
      </c>
      <c r="M14448">
        <v>200</v>
      </c>
      <c r="N14448">
        <v>1</v>
      </c>
      <c r="O14448" s="1" t="s">
        <v>24528</v>
      </c>
      <c r="P14448">
        <v>400</v>
      </c>
      <c r="Q14448" s="1" t="s">
        <v>24715</v>
      </c>
      <c r="R14448" s="1" t="s">
        <v>24528</v>
      </c>
      <c r="S14448">
        <v>100</v>
      </c>
      <c r="T14448" s="1" t="s">
        <v>24715</v>
      </c>
      <c r="U14448" s="1" t="s">
        <v>24528</v>
      </c>
      <c r="V14448">
        <v>200</v>
      </c>
      <c r="W14448">
        <v>1</v>
      </c>
      <c r="X14448" s="1" t="s">
        <v>24528</v>
      </c>
      <c r="Y14448">
        <v>0</v>
      </c>
      <c r="AA14448" s="1" t="s">
        <v>24528</v>
      </c>
      <c r="AB14448">
        <v>0</v>
      </c>
      <c r="AC14448" s="1" t="s">
        <v>24528</v>
      </c>
      <c r="AD14448">
        <v>100</v>
      </c>
      <c r="AE14448">
        <v>0</v>
      </c>
      <c r="AF14448" s="1" t="s">
        <v>24528</v>
      </c>
      <c r="AG14448">
        <v>200</v>
      </c>
      <c r="AH14448" s="1" t="s">
        <v>24528</v>
      </c>
      <c r="AI14448" s="1" t="s">
        <v>24528</v>
      </c>
      <c r="AJ14448" s="1" t="s">
        <v>24528</v>
      </c>
      <c r="AK14448" s="1" t="s">
        <v>24528</v>
      </c>
      <c r="AL14448" s="1" t="s">
        <v>24528</v>
      </c>
      <c r="AM14448">
        <v>100</v>
      </c>
      <c r="AN14448">
        <v>1</v>
      </c>
      <c r="AO14448" s="1" t="s">
        <v>24528</v>
      </c>
      <c r="AP14448">
        <v>100</v>
      </c>
      <c r="AQ14448" s="1" t="s">
        <v>24528</v>
      </c>
      <c r="AR14448">
        <v>100</v>
      </c>
      <c r="AS14448" s="1" t="s">
        <v>24528</v>
      </c>
      <c r="AT14448" s="1" t="s">
        <v>24602</v>
      </c>
      <c r="AU14448" s="1" t="s">
        <v>24528</v>
      </c>
      <c r="AV14448" s="1" t="s">
        <v>24602</v>
      </c>
      <c r="AW14448" s="1" t="s">
        <v>24528</v>
      </c>
      <c r="AX14448">
        <v>200</v>
      </c>
      <c r="AY14448">
        <v>1</v>
      </c>
      <c r="AZ14448" s="1" t="s">
        <v>24528</v>
      </c>
      <c r="BA14448" s="1" t="s">
        <v>24602</v>
      </c>
      <c r="BB14448" s="1" t="s">
        <v>24528</v>
      </c>
      <c r="BC14448" s="1" t="s">
        <v>24528</v>
      </c>
      <c r="BD14448">
        <v>300</v>
      </c>
      <c r="BE14448">
        <v>1</v>
      </c>
      <c r="BF14448" s="1" t="s">
        <v>24528</v>
      </c>
      <c r="BG14448" s="1" t="s">
        <v>24528</v>
      </c>
      <c r="BH14448" s="1" t="s">
        <v>24528</v>
      </c>
      <c r="BI14448">
        <v>88722</v>
      </c>
      <c r="BJ14448">
        <v>5678</v>
      </c>
      <c r="BK14448">
        <v>6296</v>
      </c>
      <c r="BL14448">
        <v>6296</v>
      </c>
      <c r="BM14448">
        <v>7262</v>
      </c>
      <c r="BN14448">
        <v>7262</v>
      </c>
      <c r="BO14448">
        <v>5781</v>
      </c>
      <c r="BP14448">
        <v>5781</v>
      </c>
      <c r="BQ14448">
        <v>5714</v>
      </c>
      <c r="BR14448">
        <v>5714</v>
      </c>
      <c r="BS14448">
        <v>6250</v>
      </c>
      <c r="BT14448">
        <v>6250</v>
      </c>
    </row>
    <row r="14449" spans="1:72" hidden="1" x14ac:dyDescent="0.25">
      <c r="A14449" s="1" t="s">
        <v>24526</v>
      </c>
      <c r="B14449" s="1" t="s">
        <v>24527</v>
      </c>
      <c r="C14449" s="1" t="s">
        <v>32517</v>
      </c>
      <c r="D14449" s="1" t="s">
        <v>32518</v>
      </c>
      <c r="E14449" s="1" t="s">
        <v>24686</v>
      </c>
      <c r="F14449">
        <v>20200421</v>
      </c>
      <c r="G14449">
        <v>300</v>
      </c>
      <c r="H14449">
        <v>1</v>
      </c>
      <c r="I14449" s="1" t="s">
        <v>24528</v>
      </c>
      <c r="J14449">
        <v>300</v>
      </c>
      <c r="K14449">
        <v>1</v>
      </c>
      <c r="L14449" s="1" t="s">
        <v>24528</v>
      </c>
      <c r="M14449">
        <v>200</v>
      </c>
      <c r="N14449">
        <v>1</v>
      </c>
      <c r="O14449" s="1" t="s">
        <v>24528</v>
      </c>
      <c r="P14449">
        <v>400</v>
      </c>
      <c r="Q14449" s="1" t="s">
        <v>24715</v>
      </c>
      <c r="R14449" s="1" t="s">
        <v>24528</v>
      </c>
      <c r="S14449">
        <v>100</v>
      </c>
      <c r="T14449" s="1" t="s">
        <v>24715</v>
      </c>
      <c r="U14449" s="1" t="s">
        <v>24528</v>
      </c>
      <c r="V14449">
        <v>200</v>
      </c>
      <c r="W14449">
        <v>1</v>
      </c>
      <c r="X14449" s="1" t="s">
        <v>24528</v>
      </c>
      <c r="Y14449">
        <v>0</v>
      </c>
      <c r="AA14449" s="1" t="s">
        <v>24528</v>
      </c>
      <c r="AB14449">
        <v>0</v>
      </c>
      <c r="AC14449" s="1" t="s">
        <v>24528</v>
      </c>
      <c r="AD14449">
        <v>100</v>
      </c>
      <c r="AE14449">
        <v>0</v>
      </c>
      <c r="AF14449" s="1" t="s">
        <v>24528</v>
      </c>
      <c r="AG14449">
        <v>200</v>
      </c>
      <c r="AH14449" s="1" t="s">
        <v>24528</v>
      </c>
      <c r="AI14449" s="1" t="s">
        <v>24528</v>
      </c>
      <c r="AJ14449" s="1" t="s">
        <v>24528</v>
      </c>
      <c r="AK14449" s="1" t="s">
        <v>24528</v>
      </c>
      <c r="AL14449" s="1" t="s">
        <v>24528</v>
      </c>
      <c r="AM14449">
        <v>100</v>
      </c>
      <c r="AN14449">
        <v>1</v>
      </c>
      <c r="AO14449" s="1" t="s">
        <v>24528</v>
      </c>
      <c r="AP14449">
        <v>100</v>
      </c>
      <c r="AQ14449" s="1" t="s">
        <v>24528</v>
      </c>
      <c r="AR14449">
        <v>100</v>
      </c>
      <c r="AS14449" s="1" t="s">
        <v>24528</v>
      </c>
      <c r="AT14449" s="1" t="s">
        <v>24602</v>
      </c>
      <c r="AU14449" s="1" t="s">
        <v>24528</v>
      </c>
      <c r="AV14449" s="1" t="s">
        <v>24602</v>
      </c>
      <c r="AW14449" s="1" t="s">
        <v>24528</v>
      </c>
      <c r="AX14449">
        <v>200</v>
      </c>
      <c r="AY14449">
        <v>1</v>
      </c>
      <c r="AZ14449" s="1" t="s">
        <v>24528</v>
      </c>
      <c r="BA14449" s="1" t="s">
        <v>24602</v>
      </c>
      <c r="BB14449" s="1" t="s">
        <v>24528</v>
      </c>
      <c r="BC14449" s="1" t="s">
        <v>24528</v>
      </c>
      <c r="BD14449">
        <v>300</v>
      </c>
      <c r="BE14449">
        <v>1</v>
      </c>
      <c r="BF14449" s="1" t="s">
        <v>24528</v>
      </c>
      <c r="BG14449" s="1" t="s">
        <v>24528</v>
      </c>
      <c r="BH14449" s="1" t="s">
        <v>24528</v>
      </c>
      <c r="BI14449">
        <v>92387</v>
      </c>
      <c r="BJ14449">
        <v>5974</v>
      </c>
      <c r="BK14449">
        <v>6296</v>
      </c>
      <c r="BL14449">
        <v>6296</v>
      </c>
      <c r="BM14449">
        <v>7262</v>
      </c>
      <c r="BN14449">
        <v>7262</v>
      </c>
      <c r="BO14449">
        <v>5781</v>
      </c>
      <c r="BP14449">
        <v>5781</v>
      </c>
      <c r="BQ14449">
        <v>5714</v>
      </c>
      <c r="BR14449">
        <v>5714</v>
      </c>
      <c r="BS14449">
        <v>6250</v>
      </c>
      <c r="BT14449">
        <v>6250</v>
      </c>
    </row>
    <row r="14450" spans="1:72" hidden="1" x14ac:dyDescent="0.25">
      <c r="A14450" s="1" t="s">
        <v>24526</v>
      </c>
      <c r="B14450" s="1" t="s">
        <v>24527</v>
      </c>
      <c r="C14450" s="1" t="s">
        <v>32517</v>
      </c>
      <c r="D14450" s="1" t="s">
        <v>32518</v>
      </c>
      <c r="E14450" s="1" t="s">
        <v>24686</v>
      </c>
      <c r="F14450">
        <v>20200422</v>
      </c>
      <c r="G14450">
        <v>300</v>
      </c>
      <c r="H14450">
        <v>1</v>
      </c>
      <c r="I14450" s="1" t="s">
        <v>24528</v>
      </c>
      <c r="J14450">
        <v>300</v>
      </c>
      <c r="K14450">
        <v>1</v>
      </c>
      <c r="L14450" s="1" t="s">
        <v>24528</v>
      </c>
      <c r="M14450">
        <v>200</v>
      </c>
      <c r="N14450">
        <v>1</v>
      </c>
      <c r="O14450" s="1" t="s">
        <v>24528</v>
      </c>
      <c r="P14450">
        <v>400</v>
      </c>
      <c r="Q14450" s="1" t="s">
        <v>24715</v>
      </c>
      <c r="R14450" s="1" t="s">
        <v>24528</v>
      </c>
      <c r="S14450">
        <v>100</v>
      </c>
      <c r="T14450" s="1" t="s">
        <v>24715</v>
      </c>
      <c r="U14450" s="1" t="s">
        <v>24528</v>
      </c>
      <c r="V14450">
        <v>200</v>
      </c>
      <c r="W14450">
        <v>1</v>
      </c>
      <c r="X14450" s="1" t="s">
        <v>24528</v>
      </c>
      <c r="Y14450">
        <v>0</v>
      </c>
      <c r="AA14450" s="1" t="s">
        <v>24528</v>
      </c>
      <c r="AB14450">
        <v>0</v>
      </c>
      <c r="AC14450" s="1" t="s">
        <v>24528</v>
      </c>
      <c r="AD14450">
        <v>100</v>
      </c>
      <c r="AE14450">
        <v>0</v>
      </c>
      <c r="AF14450" s="1" t="s">
        <v>24528</v>
      </c>
      <c r="AG14450">
        <v>200</v>
      </c>
      <c r="AH14450" s="1" t="s">
        <v>24528</v>
      </c>
      <c r="AI14450" s="1" t="s">
        <v>24528</v>
      </c>
      <c r="AJ14450" s="1" t="s">
        <v>24528</v>
      </c>
      <c r="AK14450" s="1" t="s">
        <v>24528</v>
      </c>
      <c r="AL14450" s="1" t="s">
        <v>24528</v>
      </c>
      <c r="AM14450">
        <v>100</v>
      </c>
      <c r="AN14450">
        <v>1</v>
      </c>
      <c r="AO14450" s="1" t="s">
        <v>24528</v>
      </c>
      <c r="AP14450">
        <v>100</v>
      </c>
      <c r="AQ14450" s="1" t="s">
        <v>24528</v>
      </c>
      <c r="AR14450">
        <v>100</v>
      </c>
      <c r="AS14450" s="1" t="s">
        <v>24528</v>
      </c>
      <c r="AT14450" s="1" t="s">
        <v>24602</v>
      </c>
      <c r="AU14450" s="1" t="s">
        <v>24528</v>
      </c>
      <c r="AV14450" s="1" t="s">
        <v>24602</v>
      </c>
      <c r="AW14450" s="1" t="s">
        <v>24528</v>
      </c>
      <c r="AX14450">
        <v>200</v>
      </c>
      <c r="AY14450">
        <v>1</v>
      </c>
      <c r="AZ14450" s="1" t="s">
        <v>24528</v>
      </c>
      <c r="BA14450" s="1" t="s">
        <v>24602</v>
      </c>
      <c r="BB14450" s="1" t="s">
        <v>24528</v>
      </c>
      <c r="BC14450" s="1" t="s">
        <v>24528</v>
      </c>
      <c r="BD14450">
        <v>300</v>
      </c>
      <c r="BE14450">
        <v>1</v>
      </c>
      <c r="BF14450" s="1" t="s">
        <v>24528</v>
      </c>
      <c r="BG14450" s="1" t="s">
        <v>24528</v>
      </c>
      <c r="BH14450" s="1" t="s">
        <v>24528</v>
      </c>
      <c r="BI14450">
        <v>95914</v>
      </c>
      <c r="BJ14450">
        <v>6407</v>
      </c>
      <c r="BK14450">
        <v>6296</v>
      </c>
      <c r="BL14450">
        <v>6296</v>
      </c>
      <c r="BM14450">
        <v>7262</v>
      </c>
      <c r="BN14450">
        <v>7262</v>
      </c>
      <c r="BO14450">
        <v>5781</v>
      </c>
      <c r="BP14450">
        <v>5781</v>
      </c>
      <c r="BQ14450">
        <v>5714</v>
      </c>
      <c r="BR14450">
        <v>5714</v>
      </c>
      <c r="BS14450">
        <v>6250</v>
      </c>
      <c r="BT14450">
        <v>6250</v>
      </c>
    </row>
    <row r="14451" spans="1:72" hidden="1" x14ac:dyDescent="0.25">
      <c r="A14451" s="1" t="s">
        <v>24526</v>
      </c>
      <c r="B14451" s="1" t="s">
        <v>24527</v>
      </c>
      <c r="C14451" s="1" t="s">
        <v>32517</v>
      </c>
      <c r="D14451" s="1" t="s">
        <v>32518</v>
      </c>
      <c r="E14451" s="1" t="s">
        <v>24686</v>
      </c>
      <c r="F14451">
        <v>20200423</v>
      </c>
      <c r="G14451">
        <v>300</v>
      </c>
      <c r="H14451">
        <v>1</v>
      </c>
      <c r="I14451" s="1" t="s">
        <v>24528</v>
      </c>
      <c r="J14451">
        <v>300</v>
      </c>
      <c r="K14451">
        <v>1</v>
      </c>
      <c r="L14451" s="1" t="s">
        <v>24528</v>
      </c>
      <c r="M14451">
        <v>200</v>
      </c>
      <c r="N14451">
        <v>1</v>
      </c>
      <c r="O14451" s="1" t="s">
        <v>24528</v>
      </c>
      <c r="P14451">
        <v>400</v>
      </c>
      <c r="Q14451" s="1" t="s">
        <v>24715</v>
      </c>
      <c r="R14451" s="1" t="s">
        <v>24528</v>
      </c>
      <c r="S14451">
        <v>100</v>
      </c>
      <c r="T14451" s="1" t="s">
        <v>24715</v>
      </c>
      <c r="U14451" s="1" t="s">
        <v>24528</v>
      </c>
      <c r="V14451">
        <v>200</v>
      </c>
      <c r="W14451">
        <v>1</v>
      </c>
      <c r="X14451" s="1" t="s">
        <v>24528</v>
      </c>
      <c r="Y14451">
        <v>0</v>
      </c>
      <c r="AA14451" s="1" t="s">
        <v>24528</v>
      </c>
      <c r="AB14451">
        <v>0</v>
      </c>
      <c r="AC14451" s="1" t="s">
        <v>24528</v>
      </c>
      <c r="AD14451">
        <v>100</v>
      </c>
      <c r="AE14451">
        <v>0</v>
      </c>
      <c r="AF14451" s="1" t="s">
        <v>24528</v>
      </c>
      <c r="AG14451">
        <v>200</v>
      </c>
      <c r="AH14451" s="1" t="s">
        <v>24528</v>
      </c>
      <c r="AI14451" s="1" t="s">
        <v>24528</v>
      </c>
      <c r="AJ14451" s="1" t="s">
        <v>24528</v>
      </c>
      <c r="AK14451" s="1" t="s">
        <v>24528</v>
      </c>
      <c r="AL14451" s="1" t="s">
        <v>24528</v>
      </c>
      <c r="AM14451">
        <v>100</v>
      </c>
      <c r="AN14451">
        <v>1</v>
      </c>
      <c r="AO14451" s="1" t="s">
        <v>24528</v>
      </c>
      <c r="AP14451">
        <v>100</v>
      </c>
      <c r="AQ14451" s="1" t="s">
        <v>24528</v>
      </c>
      <c r="AR14451">
        <v>100</v>
      </c>
      <c r="AS14451" s="1" t="s">
        <v>24528</v>
      </c>
      <c r="AT14451" s="1" t="s">
        <v>24602</v>
      </c>
      <c r="AU14451" s="1" t="s">
        <v>24528</v>
      </c>
      <c r="AV14451" s="1" t="s">
        <v>24602</v>
      </c>
      <c r="AW14451" s="1" t="s">
        <v>24528</v>
      </c>
      <c r="AX14451">
        <v>200</v>
      </c>
      <c r="AY14451">
        <v>1</v>
      </c>
      <c r="AZ14451" s="1" t="s">
        <v>24528</v>
      </c>
      <c r="BA14451" s="1" t="s">
        <v>24602</v>
      </c>
      <c r="BB14451" s="1" t="s">
        <v>24528</v>
      </c>
      <c r="BC14451" s="1" t="s">
        <v>24528</v>
      </c>
      <c r="BD14451">
        <v>300</v>
      </c>
      <c r="BE14451">
        <v>1</v>
      </c>
      <c r="BF14451" s="1" t="s">
        <v>24528</v>
      </c>
      <c r="BG14451" s="1" t="s">
        <v>24528</v>
      </c>
      <c r="BH14451" s="1" t="s">
        <v>24528</v>
      </c>
      <c r="BI14451">
        <v>100025</v>
      </c>
      <c r="BJ14451">
        <v>6713</v>
      </c>
      <c r="BK14451">
        <v>6296</v>
      </c>
      <c r="BL14451">
        <v>6296</v>
      </c>
      <c r="BM14451">
        <v>7262</v>
      </c>
      <c r="BN14451">
        <v>7262</v>
      </c>
      <c r="BO14451">
        <v>5781</v>
      </c>
      <c r="BP14451">
        <v>5781</v>
      </c>
      <c r="BQ14451">
        <v>5714</v>
      </c>
      <c r="BR14451">
        <v>5714</v>
      </c>
      <c r="BS14451">
        <v>6250</v>
      </c>
      <c r="BT14451">
        <v>6250</v>
      </c>
    </row>
    <row r="14452" spans="1:72" hidden="1" x14ac:dyDescent="0.25">
      <c r="A14452" s="1" t="s">
        <v>24526</v>
      </c>
      <c r="B14452" s="1" t="s">
        <v>24527</v>
      </c>
      <c r="C14452" s="1" t="s">
        <v>32517</v>
      </c>
      <c r="D14452" s="1" t="s">
        <v>32518</v>
      </c>
      <c r="E14452" s="1" t="s">
        <v>24686</v>
      </c>
      <c r="F14452">
        <v>20200424</v>
      </c>
      <c r="G14452">
        <v>300</v>
      </c>
      <c r="H14452">
        <v>1</v>
      </c>
      <c r="I14452" s="1" t="s">
        <v>24528</v>
      </c>
      <c r="J14452">
        <v>300</v>
      </c>
      <c r="K14452">
        <v>1</v>
      </c>
      <c r="L14452" s="1" t="s">
        <v>24528</v>
      </c>
      <c r="M14452">
        <v>200</v>
      </c>
      <c r="N14452">
        <v>1</v>
      </c>
      <c r="O14452" s="1" t="s">
        <v>24528</v>
      </c>
      <c r="P14452">
        <v>400</v>
      </c>
      <c r="Q14452" s="1" t="s">
        <v>24715</v>
      </c>
      <c r="R14452" s="1" t="s">
        <v>24528</v>
      </c>
      <c r="S14452">
        <v>100</v>
      </c>
      <c r="T14452" s="1" t="s">
        <v>24715</v>
      </c>
      <c r="U14452" s="1" t="s">
        <v>24528</v>
      </c>
      <c r="V14452">
        <v>200</v>
      </c>
      <c r="W14452">
        <v>1</v>
      </c>
      <c r="X14452" s="1" t="s">
        <v>24528</v>
      </c>
      <c r="Y14452">
        <v>0</v>
      </c>
      <c r="AA14452" s="1" t="s">
        <v>24528</v>
      </c>
      <c r="AB14452">
        <v>0</v>
      </c>
      <c r="AC14452" s="1" t="s">
        <v>24528</v>
      </c>
      <c r="AD14452">
        <v>100</v>
      </c>
      <c r="AE14452">
        <v>0</v>
      </c>
      <c r="AF14452" s="1" t="s">
        <v>24528</v>
      </c>
      <c r="AG14452">
        <v>200</v>
      </c>
      <c r="AH14452" s="1" t="s">
        <v>24528</v>
      </c>
      <c r="AI14452" s="1" t="s">
        <v>24528</v>
      </c>
      <c r="AJ14452" s="1" t="s">
        <v>24528</v>
      </c>
      <c r="AK14452" s="1" t="s">
        <v>24528</v>
      </c>
      <c r="AL14452" s="1" t="s">
        <v>24528</v>
      </c>
      <c r="AM14452">
        <v>100</v>
      </c>
      <c r="AN14452">
        <v>1</v>
      </c>
      <c r="AO14452" s="1" t="s">
        <v>24528</v>
      </c>
      <c r="AP14452">
        <v>100</v>
      </c>
      <c r="AQ14452" s="1" t="s">
        <v>24528</v>
      </c>
      <c r="AR14452">
        <v>100</v>
      </c>
      <c r="AS14452" s="1" t="s">
        <v>24528</v>
      </c>
      <c r="AT14452" s="1" t="s">
        <v>24602</v>
      </c>
      <c r="AU14452" s="1" t="s">
        <v>24528</v>
      </c>
      <c r="AV14452" s="1" t="s">
        <v>24602</v>
      </c>
      <c r="AW14452" s="1" t="s">
        <v>24528</v>
      </c>
      <c r="AX14452">
        <v>200</v>
      </c>
      <c r="AY14452">
        <v>1</v>
      </c>
      <c r="AZ14452" s="1" t="s">
        <v>24528</v>
      </c>
      <c r="BA14452" s="1" t="s">
        <v>24602</v>
      </c>
      <c r="BB14452" s="1" t="s">
        <v>24528</v>
      </c>
      <c r="BC14452" s="1" t="s">
        <v>24528</v>
      </c>
      <c r="BD14452">
        <v>300</v>
      </c>
      <c r="BE14452">
        <v>1</v>
      </c>
      <c r="BF14452" s="1" t="s">
        <v>24528</v>
      </c>
      <c r="BG14452" s="1" t="s">
        <v>24528</v>
      </c>
      <c r="BH14452" s="1" t="s">
        <v>24528</v>
      </c>
      <c r="BI14452">
        <v>102196</v>
      </c>
      <c r="BJ14452">
        <v>7003</v>
      </c>
      <c r="BK14452">
        <v>6296</v>
      </c>
      <c r="BL14452">
        <v>6296</v>
      </c>
      <c r="BM14452">
        <v>7262</v>
      </c>
      <c r="BN14452">
        <v>7262</v>
      </c>
      <c r="BO14452">
        <v>5781</v>
      </c>
      <c r="BP14452">
        <v>5781</v>
      </c>
      <c r="BQ14452">
        <v>5714</v>
      </c>
      <c r="BR14452">
        <v>5714</v>
      </c>
      <c r="BS14452">
        <v>6250</v>
      </c>
      <c r="BT14452">
        <v>6250</v>
      </c>
    </row>
    <row r="14453" spans="1:72" hidden="1" x14ac:dyDescent="0.25">
      <c r="A14453" s="1" t="s">
        <v>24526</v>
      </c>
      <c r="B14453" s="1" t="s">
        <v>24527</v>
      </c>
      <c r="C14453" s="1" t="s">
        <v>32517</v>
      </c>
      <c r="D14453" s="1" t="s">
        <v>32518</v>
      </c>
      <c r="E14453" s="1" t="s">
        <v>24686</v>
      </c>
      <c r="F14453">
        <v>20200425</v>
      </c>
      <c r="G14453">
        <v>300</v>
      </c>
      <c r="H14453">
        <v>1</v>
      </c>
      <c r="I14453" s="1" t="s">
        <v>24528</v>
      </c>
      <c r="J14453">
        <v>300</v>
      </c>
      <c r="K14453">
        <v>1</v>
      </c>
      <c r="L14453" s="1" t="s">
        <v>24528</v>
      </c>
      <c r="M14453">
        <v>200</v>
      </c>
      <c r="N14453">
        <v>1</v>
      </c>
      <c r="O14453" s="1" t="s">
        <v>24528</v>
      </c>
      <c r="P14453">
        <v>400</v>
      </c>
      <c r="Q14453" s="1" t="s">
        <v>24715</v>
      </c>
      <c r="R14453" s="1" t="s">
        <v>24528</v>
      </c>
      <c r="S14453">
        <v>100</v>
      </c>
      <c r="T14453" s="1" t="s">
        <v>24715</v>
      </c>
      <c r="U14453" s="1" t="s">
        <v>24528</v>
      </c>
      <c r="V14453">
        <v>200</v>
      </c>
      <c r="W14453">
        <v>1</v>
      </c>
      <c r="X14453" s="1" t="s">
        <v>24528</v>
      </c>
      <c r="Y14453">
        <v>0</v>
      </c>
      <c r="AA14453" s="1" t="s">
        <v>24528</v>
      </c>
      <c r="AB14453">
        <v>0</v>
      </c>
      <c r="AC14453" s="1" t="s">
        <v>24528</v>
      </c>
      <c r="AD14453">
        <v>100</v>
      </c>
      <c r="AE14453">
        <v>0</v>
      </c>
      <c r="AF14453" s="1" t="s">
        <v>24528</v>
      </c>
      <c r="AG14453">
        <v>200</v>
      </c>
      <c r="AH14453" s="1" t="s">
        <v>24528</v>
      </c>
      <c r="AI14453" s="1" t="s">
        <v>24528</v>
      </c>
      <c r="AJ14453" s="1" t="s">
        <v>24528</v>
      </c>
      <c r="AK14453" s="1" t="s">
        <v>24528</v>
      </c>
      <c r="AL14453" s="1" t="s">
        <v>24528</v>
      </c>
      <c r="AM14453">
        <v>100</v>
      </c>
      <c r="AN14453">
        <v>1</v>
      </c>
      <c r="AO14453" s="1" t="s">
        <v>24528</v>
      </c>
      <c r="AP14453">
        <v>100</v>
      </c>
      <c r="AQ14453" s="1" t="s">
        <v>24528</v>
      </c>
      <c r="AR14453">
        <v>100</v>
      </c>
      <c r="AS14453" s="1" t="s">
        <v>24528</v>
      </c>
      <c r="AT14453" s="1" t="s">
        <v>24602</v>
      </c>
      <c r="AU14453" s="1" t="s">
        <v>24528</v>
      </c>
      <c r="AV14453" s="1" t="s">
        <v>24602</v>
      </c>
      <c r="AW14453" s="1" t="s">
        <v>24528</v>
      </c>
      <c r="AX14453">
        <v>200</v>
      </c>
      <c r="AY14453">
        <v>1</v>
      </c>
      <c r="AZ14453" s="1" t="s">
        <v>24528</v>
      </c>
      <c r="BA14453" s="1" t="s">
        <v>24602</v>
      </c>
      <c r="BB14453" s="1" t="s">
        <v>24528</v>
      </c>
      <c r="BC14453" s="1" t="s">
        <v>24528</v>
      </c>
      <c r="BD14453">
        <v>300</v>
      </c>
      <c r="BE14453">
        <v>1</v>
      </c>
      <c r="BF14453" s="1" t="s">
        <v>24528</v>
      </c>
      <c r="BG14453" s="1" t="s">
        <v>24528</v>
      </c>
      <c r="BH14453" s="1" t="s">
        <v>24528</v>
      </c>
      <c r="BI14453">
        <v>105498</v>
      </c>
      <c r="BJ14453">
        <v>7274</v>
      </c>
      <c r="BK14453">
        <v>6296</v>
      </c>
      <c r="BL14453">
        <v>6296</v>
      </c>
      <c r="BM14453">
        <v>7262</v>
      </c>
      <c r="BN14453">
        <v>7262</v>
      </c>
      <c r="BO14453">
        <v>5781</v>
      </c>
      <c r="BP14453">
        <v>5781</v>
      </c>
      <c r="BQ14453">
        <v>5714</v>
      </c>
      <c r="BR14453">
        <v>5714</v>
      </c>
      <c r="BS14453">
        <v>6250</v>
      </c>
      <c r="BT14453">
        <v>6250</v>
      </c>
    </row>
    <row r="14454" spans="1:72" hidden="1" x14ac:dyDescent="0.25">
      <c r="A14454" s="1" t="s">
        <v>24526</v>
      </c>
      <c r="B14454" s="1" t="s">
        <v>24527</v>
      </c>
      <c r="C14454" s="1" t="s">
        <v>32517</v>
      </c>
      <c r="D14454" s="1" t="s">
        <v>32518</v>
      </c>
      <c r="E14454" s="1" t="s">
        <v>24686</v>
      </c>
      <c r="F14454">
        <v>20200426</v>
      </c>
      <c r="G14454">
        <v>300</v>
      </c>
      <c r="H14454">
        <v>1</v>
      </c>
      <c r="I14454" s="1" t="s">
        <v>24528</v>
      </c>
      <c r="J14454">
        <v>300</v>
      </c>
      <c r="K14454">
        <v>1</v>
      </c>
      <c r="L14454" s="1" t="s">
        <v>24528</v>
      </c>
      <c r="M14454">
        <v>200</v>
      </c>
      <c r="N14454">
        <v>1</v>
      </c>
      <c r="O14454" s="1" t="s">
        <v>24528</v>
      </c>
      <c r="P14454">
        <v>400</v>
      </c>
      <c r="Q14454" s="1" t="s">
        <v>24715</v>
      </c>
      <c r="R14454" s="1" t="s">
        <v>24528</v>
      </c>
      <c r="S14454">
        <v>100</v>
      </c>
      <c r="T14454" s="1" t="s">
        <v>24715</v>
      </c>
      <c r="U14454" s="1" t="s">
        <v>24528</v>
      </c>
      <c r="V14454">
        <v>200</v>
      </c>
      <c r="W14454">
        <v>1</v>
      </c>
      <c r="X14454" s="1" t="s">
        <v>24528</v>
      </c>
      <c r="Y14454">
        <v>0</v>
      </c>
      <c r="AA14454" s="1" t="s">
        <v>24528</v>
      </c>
      <c r="AB14454">
        <v>0</v>
      </c>
      <c r="AC14454" s="1" t="s">
        <v>24528</v>
      </c>
      <c r="AD14454">
        <v>100</v>
      </c>
      <c r="AE14454">
        <v>0</v>
      </c>
      <c r="AF14454" s="1" t="s">
        <v>24528</v>
      </c>
      <c r="AG14454">
        <v>200</v>
      </c>
      <c r="AH14454" s="1" t="s">
        <v>24528</v>
      </c>
      <c r="AI14454" s="1" t="s">
        <v>24528</v>
      </c>
      <c r="AJ14454" s="1" t="s">
        <v>24528</v>
      </c>
      <c r="AK14454" s="1" t="s">
        <v>24528</v>
      </c>
      <c r="AL14454" s="1" t="s">
        <v>24528</v>
      </c>
      <c r="AM14454">
        <v>100</v>
      </c>
      <c r="AN14454">
        <v>1</v>
      </c>
      <c r="AO14454" s="1" t="s">
        <v>24528</v>
      </c>
      <c r="AP14454">
        <v>100</v>
      </c>
      <c r="AQ14454" s="1" t="s">
        <v>24528</v>
      </c>
      <c r="AR14454">
        <v>100</v>
      </c>
      <c r="AS14454" s="1" t="s">
        <v>24528</v>
      </c>
      <c r="AT14454" s="1" t="s">
        <v>24602</v>
      </c>
      <c r="AU14454" s="1" t="s">
        <v>24528</v>
      </c>
      <c r="AV14454" s="1" t="s">
        <v>24602</v>
      </c>
      <c r="AW14454" s="1" t="s">
        <v>24528</v>
      </c>
      <c r="AX14454">
        <v>200</v>
      </c>
      <c r="AY14454">
        <v>1</v>
      </c>
      <c r="AZ14454" s="1" t="s">
        <v>24528</v>
      </c>
      <c r="BA14454" s="1" t="s">
        <v>24602</v>
      </c>
      <c r="BB14454" s="1" t="s">
        <v>24528</v>
      </c>
      <c r="BC14454" s="1" t="s">
        <v>24528</v>
      </c>
      <c r="BD14454">
        <v>300</v>
      </c>
      <c r="BE14454">
        <v>1</v>
      </c>
      <c r="BF14454" s="1" t="s">
        <v>24528</v>
      </c>
      <c r="BG14454" s="1" t="s">
        <v>24528</v>
      </c>
      <c r="BH14454" s="1" t="s">
        <v>24528</v>
      </c>
      <c r="BI14454">
        <v>109038</v>
      </c>
      <c r="BJ14454">
        <v>7330</v>
      </c>
      <c r="BK14454">
        <v>6296</v>
      </c>
      <c r="BL14454">
        <v>6296</v>
      </c>
      <c r="BM14454">
        <v>7262</v>
      </c>
      <c r="BN14454">
        <v>7262</v>
      </c>
      <c r="BO14454">
        <v>5781</v>
      </c>
      <c r="BP14454">
        <v>5781</v>
      </c>
      <c r="BQ14454">
        <v>5714</v>
      </c>
      <c r="BR14454">
        <v>5714</v>
      </c>
      <c r="BS14454">
        <v>6250</v>
      </c>
      <c r="BT14454">
        <v>6250</v>
      </c>
    </row>
    <row r="14455" spans="1:72" hidden="1" x14ac:dyDescent="0.25">
      <c r="A14455" s="1" t="s">
        <v>24526</v>
      </c>
      <c r="B14455" s="1" t="s">
        <v>24527</v>
      </c>
      <c r="C14455" s="1" t="s">
        <v>32517</v>
      </c>
      <c r="D14455" s="1" t="s">
        <v>32518</v>
      </c>
      <c r="E14455" s="1" t="s">
        <v>24686</v>
      </c>
      <c r="F14455">
        <v>20200427</v>
      </c>
      <c r="G14455">
        <v>300</v>
      </c>
      <c r="H14455">
        <v>1</v>
      </c>
      <c r="I14455" s="1" t="s">
        <v>24528</v>
      </c>
      <c r="J14455">
        <v>300</v>
      </c>
      <c r="K14455">
        <v>1</v>
      </c>
      <c r="L14455" s="1" t="s">
        <v>24528</v>
      </c>
      <c r="M14455">
        <v>200</v>
      </c>
      <c r="N14455">
        <v>1</v>
      </c>
      <c r="O14455" s="1" t="s">
        <v>24528</v>
      </c>
      <c r="P14455">
        <v>400</v>
      </c>
      <c r="Q14455" s="1" t="s">
        <v>24715</v>
      </c>
      <c r="R14455" s="1" t="s">
        <v>24528</v>
      </c>
      <c r="S14455">
        <v>100</v>
      </c>
      <c r="T14455" s="1" t="s">
        <v>24715</v>
      </c>
      <c r="U14455" s="1" t="s">
        <v>24528</v>
      </c>
      <c r="V14455">
        <v>200</v>
      </c>
      <c r="W14455">
        <v>1</v>
      </c>
      <c r="X14455" s="1" t="s">
        <v>24528</v>
      </c>
      <c r="Y14455">
        <v>0</v>
      </c>
      <c r="AA14455" s="1" t="s">
        <v>24528</v>
      </c>
      <c r="AB14455">
        <v>0</v>
      </c>
      <c r="AC14455" s="1" t="s">
        <v>24528</v>
      </c>
      <c r="AD14455">
        <v>100</v>
      </c>
      <c r="AE14455">
        <v>0</v>
      </c>
      <c r="AF14455" s="1" t="s">
        <v>24528</v>
      </c>
      <c r="AG14455">
        <v>200</v>
      </c>
      <c r="AH14455" s="1" t="s">
        <v>24528</v>
      </c>
      <c r="AI14455" s="1" t="s">
        <v>24528</v>
      </c>
      <c r="AJ14455" s="1" t="s">
        <v>24528</v>
      </c>
      <c r="AK14455" s="1" t="s">
        <v>24528</v>
      </c>
      <c r="AL14455" s="1" t="s">
        <v>24528</v>
      </c>
      <c r="AM14455">
        <v>100</v>
      </c>
      <c r="AN14455">
        <v>1</v>
      </c>
      <c r="AO14455" s="1" t="s">
        <v>24528</v>
      </c>
      <c r="AP14455">
        <v>100</v>
      </c>
      <c r="AQ14455" s="1" t="s">
        <v>24528</v>
      </c>
      <c r="AR14455">
        <v>100</v>
      </c>
      <c r="AS14455" s="1" t="s">
        <v>24528</v>
      </c>
      <c r="AT14455" s="1" t="s">
        <v>24602</v>
      </c>
      <c r="AU14455" s="1" t="s">
        <v>24528</v>
      </c>
      <c r="AV14455" s="1" t="s">
        <v>24602</v>
      </c>
      <c r="AW14455" s="1" t="s">
        <v>24528</v>
      </c>
      <c r="AX14455">
        <v>200</v>
      </c>
      <c r="AY14455">
        <v>1</v>
      </c>
      <c r="AZ14455" s="1" t="s">
        <v>24528</v>
      </c>
      <c r="BA14455" s="1" t="s">
        <v>24602</v>
      </c>
      <c r="BB14455" s="1" t="s">
        <v>24528</v>
      </c>
      <c r="BC14455" s="1" t="s">
        <v>24528</v>
      </c>
      <c r="BD14455">
        <v>300</v>
      </c>
      <c r="BE14455">
        <v>1</v>
      </c>
      <c r="BF14455" s="1" t="s">
        <v>24528</v>
      </c>
      <c r="BG14455" s="1" t="s">
        <v>24528</v>
      </c>
      <c r="BH14455" s="1" t="s">
        <v>24528</v>
      </c>
      <c r="BI14455">
        <v>111188</v>
      </c>
      <c r="BJ14455">
        <v>7473</v>
      </c>
      <c r="BK14455">
        <v>6296</v>
      </c>
      <c r="BL14455">
        <v>6296</v>
      </c>
      <c r="BM14455">
        <v>7262</v>
      </c>
      <c r="BN14455">
        <v>7262</v>
      </c>
      <c r="BO14455">
        <v>5781</v>
      </c>
      <c r="BP14455">
        <v>5781</v>
      </c>
      <c r="BQ14455">
        <v>5714</v>
      </c>
      <c r="BR14455">
        <v>5714</v>
      </c>
      <c r="BS14455">
        <v>6250</v>
      </c>
      <c r="BT14455">
        <v>6250</v>
      </c>
    </row>
    <row r="14456" spans="1:72" hidden="1" x14ac:dyDescent="0.25">
      <c r="A14456" s="1" t="s">
        <v>24526</v>
      </c>
      <c r="B14456" s="1" t="s">
        <v>24527</v>
      </c>
      <c r="C14456" s="1" t="s">
        <v>32517</v>
      </c>
      <c r="D14456" s="1" t="s">
        <v>32518</v>
      </c>
      <c r="E14456" s="1" t="s">
        <v>24686</v>
      </c>
      <c r="F14456">
        <v>20200428</v>
      </c>
      <c r="G14456">
        <v>300</v>
      </c>
      <c r="H14456">
        <v>1</v>
      </c>
      <c r="I14456" s="1" t="s">
        <v>24528</v>
      </c>
      <c r="J14456">
        <v>300</v>
      </c>
      <c r="K14456">
        <v>1</v>
      </c>
      <c r="L14456" s="1" t="s">
        <v>24528</v>
      </c>
      <c r="M14456">
        <v>200</v>
      </c>
      <c r="N14456">
        <v>1</v>
      </c>
      <c r="O14456" s="1" t="s">
        <v>24528</v>
      </c>
      <c r="P14456">
        <v>400</v>
      </c>
      <c r="Q14456" s="1" t="s">
        <v>24715</v>
      </c>
      <c r="R14456" s="1" t="s">
        <v>24528</v>
      </c>
      <c r="S14456">
        <v>100</v>
      </c>
      <c r="T14456" s="1" t="s">
        <v>24715</v>
      </c>
      <c r="U14456" s="1" t="s">
        <v>24528</v>
      </c>
      <c r="V14456">
        <v>200</v>
      </c>
      <c r="W14456">
        <v>1</v>
      </c>
      <c r="X14456" s="1" t="s">
        <v>24528</v>
      </c>
      <c r="Y14456">
        <v>0</v>
      </c>
      <c r="AA14456" s="1" t="s">
        <v>24528</v>
      </c>
      <c r="AB14456">
        <v>0</v>
      </c>
      <c r="AC14456" s="1" t="s">
        <v>24528</v>
      </c>
      <c r="AD14456">
        <v>100</v>
      </c>
      <c r="AE14456">
        <v>0</v>
      </c>
      <c r="AF14456" s="1" t="s">
        <v>24528</v>
      </c>
      <c r="AG14456">
        <v>200</v>
      </c>
      <c r="AH14456" s="1" t="s">
        <v>24528</v>
      </c>
      <c r="AI14456" s="1" t="s">
        <v>24528</v>
      </c>
      <c r="AJ14456" s="1" t="s">
        <v>24528</v>
      </c>
      <c r="AK14456" s="1" t="s">
        <v>24528</v>
      </c>
      <c r="AL14456" s="1" t="s">
        <v>24528</v>
      </c>
      <c r="AM14456">
        <v>100</v>
      </c>
      <c r="AN14456">
        <v>1</v>
      </c>
      <c r="AO14456" s="1" t="s">
        <v>24528</v>
      </c>
      <c r="AP14456">
        <v>100</v>
      </c>
      <c r="AQ14456" s="1" t="s">
        <v>24528</v>
      </c>
      <c r="AR14456">
        <v>100</v>
      </c>
      <c r="AS14456" s="1" t="s">
        <v>24528</v>
      </c>
      <c r="AT14456" s="1" t="s">
        <v>24602</v>
      </c>
      <c r="AU14456" s="1" t="s">
        <v>24528</v>
      </c>
      <c r="AV14456" s="1" t="s">
        <v>24602</v>
      </c>
      <c r="AW14456" s="1" t="s">
        <v>24528</v>
      </c>
      <c r="AX14456">
        <v>200</v>
      </c>
      <c r="AY14456">
        <v>1</v>
      </c>
      <c r="AZ14456" s="1" t="s">
        <v>24528</v>
      </c>
      <c r="BA14456" s="1" t="s">
        <v>24602</v>
      </c>
      <c r="BB14456" s="1" t="s">
        <v>24528</v>
      </c>
      <c r="BC14456" s="1" t="s">
        <v>24528</v>
      </c>
      <c r="BD14456">
        <v>300</v>
      </c>
      <c r="BE14456">
        <v>1</v>
      </c>
      <c r="BF14456" s="1" t="s">
        <v>24528</v>
      </c>
      <c r="BG14456" s="1" t="s">
        <v>24528</v>
      </c>
      <c r="BH14456" s="1" t="s">
        <v>24528</v>
      </c>
      <c r="BI14456">
        <v>113856</v>
      </c>
      <c r="BJ14456">
        <v>7904</v>
      </c>
      <c r="BK14456">
        <v>6296</v>
      </c>
      <c r="BL14456">
        <v>6296</v>
      </c>
      <c r="BM14456">
        <v>7262</v>
      </c>
      <c r="BN14456">
        <v>7262</v>
      </c>
      <c r="BO14456">
        <v>5781</v>
      </c>
      <c r="BP14456">
        <v>5781</v>
      </c>
      <c r="BQ14456">
        <v>5714</v>
      </c>
      <c r="BR14456">
        <v>5714</v>
      </c>
      <c r="BS14456">
        <v>6250</v>
      </c>
      <c r="BT14456">
        <v>6250</v>
      </c>
    </row>
    <row r="14457" spans="1:72" hidden="1" x14ac:dyDescent="0.25">
      <c r="A14457" s="1" t="s">
        <v>24526</v>
      </c>
      <c r="B14457" s="1" t="s">
        <v>24527</v>
      </c>
      <c r="C14457" s="1" t="s">
        <v>32517</v>
      </c>
      <c r="D14457" s="1" t="s">
        <v>32518</v>
      </c>
      <c r="E14457" s="1" t="s">
        <v>24686</v>
      </c>
      <c r="F14457">
        <v>20200429</v>
      </c>
      <c r="G14457">
        <v>300</v>
      </c>
      <c r="H14457">
        <v>1</v>
      </c>
      <c r="I14457" s="1" t="s">
        <v>24528</v>
      </c>
      <c r="J14457">
        <v>300</v>
      </c>
      <c r="K14457">
        <v>1</v>
      </c>
      <c r="L14457" s="1" t="s">
        <v>24528</v>
      </c>
      <c r="M14457">
        <v>200</v>
      </c>
      <c r="N14457">
        <v>1</v>
      </c>
      <c r="O14457" s="1" t="s">
        <v>24528</v>
      </c>
      <c r="P14457">
        <v>400</v>
      </c>
      <c r="Q14457" s="1" t="s">
        <v>24715</v>
      </c>
      <c r="R14457" s="1" t="s">
        <v>24528</v>
      </c>
      <c r="S14457">
        <v>100</v>
      </c>
      <c r="T14457" s="1" t="s">
        <v>24715</v>
      </c>
      <c r="U14457" s="1" t="s">
        <v>24528</v>
      </c>
      <c r="V14457">
        <v>200</v>
      </c>
      <c r="W14457">
        <v>1</v>
      </c>
      <c r="X14457" s="1" t="s">
        <v>24528</v>
      </c>
      <c r="Y14457">
        <v>0</v>
      </c>
      <c r="AA14457" s="1" t="s">
        <v>24528</v>
      </c>
      <c r="AB14457">
        <v>0</v>
      </c>
      <c r="AC14457" s="1" t="s">
        <v>24528</v>
      </c>
      <c r="AD14457">
        <v>100</v>
      </c>
      <c r="AE14457">
        <v>0</v>
      </c>
      <c r="AF14457" s="1" t="s">
        <v>24528</v>
      </c>
      <c r="AG14457">
        <v>200</v>
      </c>
      <c r="AH14457" s="1" t="s">
        <v>24528</v>
      </c>
      <c r="AI14457" s="1" t="s">
        <v>24528</v>
      </c>
      <c r="AJ14457" s="1" t="s">
        <v>24528</v>
      </c>
      <c r="AK14457" s="1" t="s">
        <v>24528</v>
      </c>
      <c r="AL14457" s="1" t="s">
        <v>24528</v>
      </c>
      <c r="AM14457">
        <v>100</v>
      </c>
      <c r="AN14457">
        <v>1</v>
      </c>
      <c r="AO14457" s="1" t="s">
        <v>24528</v>
      </c>
      <c r="AP14457">
        <v>100</v>
      </c>
      <c r="AQ14457" s="1" t="s">
        <v>24528</v>
      </c>
      <c r="AR14457">
        <v>100</v>
      </c>
      <c r="AS14457" s="1" t="s">
        <v>24528</v>
      </c>
      <c r="AT14457" s="1" t="s">
        <v>24602</v>
      </c>
      <c r="AU14457" s="1" t="s">
        <v>24528</v>
      </c>
      <c r="AV14457" s="1" t="s">
        <v>24602</v>
      </c>
      <c r="AW14457" s="1" t="s">
        <v>24528</v>
      </c>
      <c r="AX14457">
        <v>200</v>
      </c>
      <c r="AY14457">
        <v>1</v>
      </c>
      <c r="AZ14457" s="1" t="s">
        <v>24528</v>
      </c>
      <c r="BA14457" s="1" t="s">
        <v>24602</v>
      </c>
      <c r="BB14457" s="1" t="s">
        <v>24528</v>
      </c>
      <c r="BC14457" s="1" t="s">
        <v>24528</v>
      </c>
      <c r="BD14457">
        <v>300</v>
      </c>
      <c r="BE14457">
        <v>1</v>
      </c>
      <c r="BF14457" s="1" t="s">
        <v>24528</v>
      </c>
      <c r="BG14457" s="1" t="s">
        <v>24528</v>
      </c>
      <c r="BH14457" s="1" t="s">
        <v>24528</v>
      </c>
      <c r="BI14457">
        <v>116365</v>
      </c>
      <c r="BJ14457">
        <v>8254</v>
      </c>
      <c r="BK14457">
        <v>6296</v>
      </c>
      <c r="BL14457">
        <v>6296</v>
      </c>
      <c r="BM14457">
        <v>7262</v>
      </c>
      <c r="BN14457">
        <v>7262</v>
      </c>
      <c r="BO14457">
        <v>5781</v>
      </c>
      <c r="BP14457">
        <v>5781</v>
      </c>
      <c r="BQ14457">
        <v>5714</v>
      </c>
      <c r="BR14457">
        <v>5714</v>
      </c>
      <c r="BS14457">
        <v>6250</v>
      </c>
      <c r="BT14457">
        <v>6250</v>
      </c>
    </row>
    <row r="14458" spans="1:72" hidden="1" x14ac:dyDescent="0.25">
      <c r="A14458" s="1" t="s">
        <v>24526</v>
      </c>
      <c r="B14458" s="1" t="s">
        <v>24527</v>
      </c>
      <c r="C14458" s="1" t="s">
        <v>32517</v>
      </c>
      <c r="D14458" s="1" t="s">
        <v>32518</v>
      </c>
      <c r="E14458" s="1" t="s">
        <v>24686</v>
      </c>
      <c r="F14458">
        <v>20200430</v>
      </c>
      <c r="G14458">
        <v>300</v>
      </c>
      <c r="H14458">
        <v>1</v>
      </c>
      <c r="I14458" s="1" t="s">
        <v>24528</v>
      </c>
      <c r="J14458">
        <v>300</v>
      </c>
      <c r="K14458">
        <v>1</v>
      </c>
      <c r="L14458" s="1" t="s">
        <v>24528</v>
      </c>
      <c r="M14458">
        <v>200</v>
      </c>
      <c r="N14458">
        <v>1</v>
      </c>
      <c r="O14458" s="1" t="s">
        <v>24528</v>
      </c>
      <c r="P14458">
        <v>400</v>
      </c>
      <c r="Q14458" s="1" t="s">
        <v>24715</v>
      </c>
      <c r="R14458" s="1" t="s">
        <v>24528</v>
      </c>
      <c r="S14458">
        <v>100</v>
      </c>
      <c r="T14458" s="1" t="s">
        <v>24715</v>
      </c>
      <c r="U14458" s="1" t="s">
        <v>24528</v>
      </c>
      <c r="V14458">
        <v>200</v>
      </c>
      <c r="W14458">
        <v>1</v>
      </c>
      <c r="X14458" s="1" t="s">
        <v>24528</v>
      </c>
      <c r="Y14458">
        <v>0</v>
      </c>
      <c r="AA14458" s="1" t="s">
        <v>24528</v>
      </c>
      <c r="AB14458">
        <v>0</v>
      </c>
      <c r="AC14458" s="1" t="s">
        <v>24528</v>
      </c>
      <c r="AD14458">
        <v>100</v>
      </c>
      <c r="AE14458">
        <v>0</v>
      </c>
      <c r="AF14458" s="1" t="s">
        <v>24528</v>
      </c>
      <c r="AG14458">
        <v>200</v>
      </c>
      <c r="AH14458" s="1" t="s">
        <v>24528</v>
      </c>
      <c r="AI14458" s="1" t="s">
        <v>24528</v>
      </c>
      <c r="AJ14458" s="1" t="s">
        <v>24528</v>
      </c>
      <c r="AK14458" s="1" t="s">
        <v>24528</v>
      </c>
      <c r="AL14458" s="1" t="s">
        <v>24528</v>
      </c>
      <c r="AM14458">
        <v>100</v>
      </c>
      <c r="AN14458">
        <v>1</v>
      </c>
      <c r="AO14458" s="1" t="s">
        <v>24528</v>
      </c>
      <c r="AP14458">
        <v>100</v>
      </c>
      <c r="AQ14458" s="1" t="s">
        <v>24528</v>
      </c>
      <c r="AR14458">
        <v>100</v>
      </c>
      <c r="AS14458" s="1" t="s">
        <v>24528</v>
      </c>
      <c r="AT14458" s="1" t="s">
        <v>24602</v>
      </c>
      <c r="AU14458" s="1" t="s">
        <v>24528</v>
      </c>
      <c r="AV14458" s="1" t="s">
        <v>24602</v>
      </c>
      <c r="AW14458" s="1" t="s">
        <v>24528</v>
      </c>
      <c r="AX14458">
        <v>200</v>
      </c>
      <c r="AY14458">
        <v>1</v>
      </c>
      <c r="AZ14458" s="1" t="s">
        <v>24528</v>
      </c>
      <c r="BA14458" s="1" t="s">
        <v>24602</v>
      </c>
      <c r="BB14458" s="1" t="s">
        <v>24528</v>
      </c>
      <c r="BC14458" s="1" t="s">
        <v>24528</v>
      </c>
      <c r="BD14458">
        <v>300</v>
      </c>
      <c r="BE14458">
        <v>1</v>
      </c>
      <c r="BF14458" s="1" t="s">
        <v>24528</v>
      </c>
      <c r="BG14458" s="1" t="s">
        <v>24528</v>
      </c>
      <c r="BH14458" s="1" t="s">
        <v>24528</v>
      </c>
      <c r="BI14458">
        <v>118652</v>
      </c>
      <c r="BJ14458">
        <v>8737</v>
      </c>
      <c r="BK14458">
        <v>6296</v>
      </c>
      <c r="BL14458">
        <v>6296</v>
      </c>
      <c r="BM14458">
        <v>7262</v>
      </c>
      <c r="BN14458">
        <v>7262</v>
      </c>
      <c r="BO14458">
        <v>5781</v>
      </c>
      <c r="BP14458">
        <v>5781</v>
      </c>
      <c r="BQ14458">
        <v>5714</v>
      </c>
      <c r="BR14458">
        <v>5714</v>
      </c>
      <c r="BS14458">
        <v>6250</v>
      </c>
      <c r="BT14458">
        <v>6250</v>
      </c>
    </row>
    <row r="14459" spans="1:72" hidden="1" x14ac:dyDescent="0.25">
      <c r="A14459" s="1" t="s">
        <v>24526</v>
      </c>
      <c r="B14459" s="1" t="s">
        <v>24527</v>
      </c>
      <c r="C14459" s="1" t="s">
        <v>32517</v>
      </c>
      <c r="D14459" s="1" t="s">
        <v>32518</v>
      </c>
      <c r="E14459" s="1" t="s">
        <v>24686</v>
      </c>
      <c r="F14459">
        <v>20200501</v>
      </c>
      <c r="G14459">
        <v>300</v>
      </c>
      <c r="H14459">
        <v>1</v>
      </c>
      <c r="I14459" s="1" t="s">
        <v>24528</v>
      </c>
      <c r="J14459">
        <v>300</v>
      </c>
      <c r="K14459">
        <v>1</v>
      </c>
      <c r="L14459" s="1" t="s">
        <v>24528</v>
      </c>
      <c r="M14459">
        <v>200</v>
      </c>
      <c r="N14459">
        <v>1</v>
      </c>
      <c r="O14459" s="1" t="s">
        <v>24528</v>
      </c>
      <c r="P14459">
        <v>400</v>
      </c>
      <c r="Q14459" s="1" t="s">
        <v>24715</v>
      </c>
      <c r="R14459" s="1" t="s">
        <v>24528</v>
      </c>
      <c r="S14459">
        <v>100</v>
      </c>
      <c r="T14459" s="1" t="s">
        <v>24715</v>
      </c>
      <c r="U14459" s="1" t="s">
        <v>24528</v>
      </c>
      <c r="V14459">
        <v>200</v>
      </c>
      <c r="W14459">
        <v>1</v>
      </c>
      <c r="X14459" s="1" t="s">
        <v>24528</v>
      </c>
      <c r="Y14459">
        <v>0</v>
      </c>
      <c r="AA14459" s="1" t="s">
        <v>24528</v>
      </c>
      <c r="AB14459">
        <v>0</v>
      </c>
      <c r="AC14459" s="1" t="s">
        <v>24528</v>
      </c>
      <c r="AD14459">
        <v>100</v>
      </c>
      <c r="AE14459">
        <v>0</v>
      </c>
      <c r="AF14459" s="1" t="s">
        <v>24528</v>
      </c>
      <c r="AG14459">
        <v>200</v>
      </c>
      <c r="AH14459" s="1" t="s">
        <v>24528</v>
      </c>
      <c r="AI14459" s="1" t="s">
        <v>24528</v>
      </c>
      <c r="AJ14459" s="1" t="s">
        <v>24528</v>
      </c>
      <c r="AK14459" s="1" t="s">
        <v>24528</v>
      </c>
      <c r="AL14459" s="1" t="s">
        <v>24528</v>
      </c>
      <c r="AM14459">
        <v>100</v>
      </c>
      <c r="AN14459">
        <v>1</v>
      </c>
      <c r="AO14459" s="1" t="s">
        <v>24528</v>
      </c>
      <c r="AP14459">
        <v>100</v>
      </c>
      <c r="AQ14459" s="1" t="s">
        <v>24528</v>
      </c>
      <c r="AR14459">
        <v>100</v>
      </c>
      <c r="AS14459" s="1" t="s">
        <v>24528</v>
      </c>
      <c r="AT14459" s="1" t="s">
        <v>24602</v>
      </c>
      <c r="AU14459" s="1" t="s">
        <v>24528</v>
      </c>
      <c r="AV14459" s="1" t="s">
        <v>24602</v>
      </c>
      <c r="AW14459" s="1" t="s">
        <v>24528</v>
      </c>
      <c r="AX14459">
        <v>200</v>
      </c>
      <c r="AY14459">
        <v>1</v>
      </c>
      <c r="AZ14459" s="1" t="s">
        <v>24528</v>
      </c>
      <c r="BA14459" s="1" t="s">
        <v>24602</v>
      </c>
      <c r="BB14459" s="1" t="s">
        <v>24528</v>
      </c>
      <c r="BC14459" s="1" t="s">
        <v>24528</v>
      </c>
      <c r="BD14459">
        <v>300</v>
      </c>
      <c r="BE14459">
        <v>1</v>
      </c>
      <c r="BF14459" s="1" t="s">
        <v>24528</v>
      </c>
      <c r="BG14459" s="1" t="s">
        <v>24528</v>
      </c>
      <c r="BH14459" s="1" t="s">
        <v>24528</v>
      </c>
      <c r="BI14459">
        <v>121203</v>
      </c>
      <c r="BJ14459">
        <v>9072</v>
      </c>
      <c r="BK14459">
        <v>6296</v>
      </c>
      <c r="BL14459">
        <v>6296</v>
      </c>
      <c r="BM14459">
        <v>7262</v>
      </c>
      <c r="BN14459">
        <v>7262</v>
      </c>
      <c r="BO14459">
        <v>5781</v>
      </c>
      <c r="BP14459">
        <v>5781</v>
      </c>
      <c r="BQ14459">
        <v>5714</v>
      </c>
      <c r="BR14459">
        <v>5714</v>
      </c>
      <c r="BS14459">
        <v>6250</v>
      </c>
      <c r="BT14459">
        <v>6250</v>
      </c>
    </row>
    <row r="14460" spans="1:72" hidden="1" x14ac:dyDescent="0.25">
      <c r="A14460" s="1" t="s">
        <v>24526</v>
      </c>
      <c r="B14460" s="1" t="s">
        <v>24527</v>
      </c>
      <c r="C14460" s="1" t="s">
        <v>32517</v>
      </c>
      <c r="D14460" s="1" t="s">
        <v>32518</v>
      </c>
      <c r="E14460" s="1" t="s">
        <v>24686</v>
      </c>
      <c r="F14460">
        <v>20200502</v>
      </c>
      <c r="G14460">
        <v>300</v>
      </c>
      <c r="H14460">
        <v>1</v>
      </c>
      <c r="I14460" s="1" t="s">
        <v>24528</v>
      </c>
      <c r="J14460">
        <v>300</v>
      </c>
      <c r="K14460">
        <v>1</v>
      </c>
      <c r="L14460" s="1" t="s">
        <v>24528</v>
      </c>
      <c r="M14460">
        <v>200</v>
      </c>
      <c r="N14460">
        <v>1</v>
      </c>
      <c r="O14460" s="1" t="s">
        <v>24528</v>
      </c>
      <c r="P14460">
        <v>400</v>
      </c>
      <c r="Q14460" s="1" t="s">
        <v>24715</v>
      </c>
      <c r="R14460" s="1" t="s">
        <v>24528</v>
      </c>
      <c r="S14460">
        <v>100</v>
      </c>
      <c r="T14460" s="1" t="s">
        <v>24715</v>
      </c>
      <c r="U14460" s="1" t="s">
        <v>24528</v>
      </c>
      <c r="V14460">
        <v>200</v>
      </c>
      <c r="W14460">
        <v>1</v>
      </c>
      <c r="X14460" s="1" t="s">
        <v>32550</v>
      </c>
      <c r="Y14460">
        <v>0</v>
      </c>
      <c r="AA14460" s="1" t="s">
        <v>24528</v>
      </c>
      <c r="AB14460">
        <v>0</v>
      </c>
      <c r="AC14460" s="1" t="s">
        <v>24528</v>
      </c>
      <c r="AD14460">
        <v>100</v>
      </c>
      <c r="AE14460">
        <v>0</v>
      </c>
      <c r="AF14460" s="1" t="s">
        <v>24528</v>
      </c>
      <c r="AG14460">
        <v>200</v>
      </c>
      <c r="AH14460" s="1" t="s">
        <v>24528</v>
      </c>
      <c r="AI14460" s="1" t="s">
        <v>24528</v>
      </c>
      <c r="AJ14460" s="1" t="s">
        <v>24528</v>
      </c>
      <c r="AK14460" s="1" t="s">
        <v>24528</v>
      </c>
      <c r="AL14460" s="1" t="s">
        <v>24528</v>
      </c>
      <c r="AM14460">
        <v>100</v>
      </c>
      <c r="AN14460">
        <v>1</v>
      </c>
      <c r="AO14460" s="1" t="s">
        <v>24528</v>
      </c>
      <c r="AP14460">
        <v>100</v>
      </c>
      <c r="AQ14460" s="1" t="s">
        <v>24528</v>
      </c>
      <c r="AR14460">
        <v>100</v>
      </c>
      <c r="AS14460" s="1" t="s">
        <v>24528</v>
      </c>
      <c r="AT14460" s="1" t="s">
        <v>24602</v>
      </c>
      <c r="AU14460" s="1" t="s">
        <v>24528</v>
      </c>
      <c r="AV14460" s="1" t="s">
        <v>24602</v>
      </c>
      <c r="AW14460" s="1" t="s">
        <v>24528</v>
      </c>
      <c r="AX14460">
        <v>200</v>
      </c>
      <c r="AY14460">
        <v>1</v>
      </c>
      <c r="AZ14460" s="1" t="s">
        <v>24528</v>
      </c>
      <c r="BA14460" s="1" t="s">
        <v>24602</v>
      </c>
      <c r="BB14460" s="1" t="s">
        <v>24528</v>
      </c>
      <c r="BC14460" s="1" t="s">
        <v>24528</v>
      </c>
      <c r="BD14460">
        <v>300</v>
      </c>
      <c r="BE14460">
        <v>1</v>
      </c>
      <c r="BF14460" s="1" t="s">
        <v>24528</v>
      </c>
      <c r="BG14460" s="1" t="s">
        <v>24528</v>
      </c>
      <c r="BH14460" s="1" t="s">
        <v>24528</v>
      </c>
      <c r="BI14460">
        <v>123735</v>
      </c>
      <c r="BJ14460">
        <v>9302</v>
      </c>
      <c r="BK14460">
        <v>6296</v>
      </c>
      <c r="BL14460">
        <v>6296</v>
      </c>
      <c r="BM14460">
        <v>7262</v>
      </c>
      <c r="BN14460">
        <v>7262</v>
      </c>
      <c r="BO14460">
        <v>5781</v>
      </c>
      <c r="BP14460">
        <v>5781</v>
      </c>
      <c r="BQ14460">
        <v>5714</v>
      </c>
      <c r="BR14460">
        <v>5714</v>
      </c>
      <c r="BS14460">
        <v>6250</v>
      </c>
      <c r="BT14460">
        <v>6250</v>
      </c>
    </row>
    <row r="14461" spans="1:72" hidden="1" x14ac:dyDescent="0.25">
      <c r="A14461" s="1" t="s">
        <v>24526</v>
      </c>
      <c r="B14461" s="1" t="s">
        <v>24527</v>
      </c>
      <c r="C14461" s="1" t="s">
        <v>32517</v>
      </c>
      <c r="D14461" s="1" t="s">
        <v>32518</v>
      </c>
      <c r="E14461" s="1" t="s">
        <v>24686</v>
      </c>
      <c r="F14461">
        <v>20200503</v>
      </c>
      <c r="G14461">
        <v>300</v>
      </c>
      <c r="H14461">
        <v>1</v>
      </c>
      <c r="I14461" s="1" t="s">
        <v>24528</v>
      </c>
      <c r="J14461">
        <v>300</v>
      </c>
      <c r="K14461">
        <v>1</v>
      </c>
      <c r="L14461" s="1" t="s">
        <v>24528</v>
      </c>
      <c r="M14461">
        <v>200</v>
      </c>
      <c r="N14461">
        <v>1</v>
      </c>
      <c r="O14461" s="1" t="s">
        <v>24528</v>
      </c>
      <c r="P14461">
        <v>400</v>
      </c>
      <c r="Q14461" s="1" t="s">
        <v>24715</v>
      </c>
      <c r="R14461" s="1" t="s">
        <v>24528</v>
      </c>
      <c r="S14461">
        <v>100</v>
      </c>
      <c r="T14461" s="1" t="s">
        <v>24715</v>
      </c>
      <c r="U14461" s="1" t="s">
        <v>24528</v>
      </c>
      <c r="V14461">
        <v>200</v>
      </c>
      <c r="W14461">
        <v>1</v>
      </c>
      <c r="X14461" s="1" t="s">
        <v>24528</v>
      </c>
      <c r="Y14461">
        <v>0</v>
      </c>
      <c r="AA14461" s="1" t="s">
        <v>24528</v>
      </c>
      <c r="AB14461">
        <v>0</v>
      </c>
      <c r="AC14461" s="1" t="s">
        <v>24528</v>
      </c>
      <c r="AD14461">
        <v>100</v>
      </c>
      <c r="AE14461">
        <v>0</v>
      </c>
      <c r="AF14461" s="1" t="s">
        <v>24528</v>
      </c>
      <c r="AG14461">
        <v>200</v>
      </c>
      <c r="AH14461" s="1" t="s">
        <v>24528</v>
      </c>
      <c r="AI14461" s="1" t="s">
        <v>24528</v>
      </c>
      <c r="AJ14461" s="1" t="s">
        <v>24528</v>
      </c>
      <c r="AK14461" s="1" t="s">
        <v>24528</v>
      </c>
      <c r="AL14461" s="1" t="s">
        <v>24528</v>
      </c>
      <c r="AM14461">
        <v>100</v>
      </c>
      <c r="AN14461">
        <v>1</v>
      </c>
      <c r="AO14461" s="1" t="s">
        <v>24528</v>
      </c>
      <c r="AP14461">
        <v>100</v>
      </c>
      <c r="AQ14461" s="1" t="s">
        <v>24528</v>
      </c>
      <c r="AR14461">
        <v>100</v>
      </c>
      <c r="AS14461" s="1" t="s">
        <v>24528</v>
      </c>
      <c r="AT14461" s="1" t="s">
        <v>24602</v>
      </c>
      <c r="AU14461" s="1" t="s">
        <v>24528</v>
      </c>
      <c r="AV14461" s="1" t="s">
        <v>24602</v>
      </c>
      <c r="AW14461" s="1" t="s">
        <v>24528</v>
      </c>
      <c r="AX14461">
        <v>200</v>
      </c>
      <c r="AY14461">
        <v>1</v>
      </c>
      <c r="AZ14461" s="1" t="s">
        <v>24528</v>
      </c>
      <c r="BA14461" s="1" t="s">
        <v>24602</v>
      </c>
      <c r="BB14461" s="1" t="s">
        <v>24528</v>
      </c>
      <c r="BC14461" s="1" t="s">
        <v>24528</v>
      </c>
      <c r="BD14461">
        <v>300</v>
      </c>
      <c r="BE14461">
        <v>1</v>
      </c>
      <c r="BF14461" s="1" t="s">
        <v>24528</v>
      </c>
      <c r="BG14461" s="1" t="s">
        <v>24528</v>
      </c>
      <c r="BH14461" s="1" t="s">
        <v>24528</v>
      </c>
      <c r="BI14461">
        <v>126763</v>
      </c>
      <c r="BJ14461">
        <v>9456</v>
      </c>
      <c r="BK14461">
        <v>6296</v>
      </c>
      <c r="BL14461">
        <v>6296</v>
      </c>
      <c r="BM14461">
        <v>7262</v>
      </c>
      <c r="BN14461">
        <v>7262</v>
      </c>
      <c r="BO14461">
        <v>5781</v>
      </c>
      <c r="BP14461">
        <v>5781</v>
      </c>
      <c r="BQ14461">
        <v>5714</v>
      </c>
      <c r="BR14461">
        <v>5714</v>
      </c>
      <c r="BS14461">
        <v>6250</v>
      </c>
      <c r="BT14461">
        <v>6250</v>
      </c>
    </row>
    <row r="14462" spans="1:72" hidden="1" x14ac:dyDescent="0.25">
      <c r="A14462" s="1" t="s">
        <v>24526</v>
      </c>
      <c r="B14462" s="1" t="s">
        <v>24527</v>
      </c>
      <c r="C14462" s="1" t="s">
        <v>32517</v>
      </c>
      <c r="D14462" s="1" t="s">
        <v>32518</v>
      </c>
      <c r="E14462" s="1" t="s">
        <v>24686</v>
      </c>
      <c r="F14462">
        <v>20200504</v>
      </c>
      <c r="G14462">
        <v>300</v>
      </c>
      <c r="H14462">
        <v>1</v>
      </c>
      <c r="I14462" s="1" t="s">
        <v>32551</v>
      </c>
      <c r="J14462">
        <v>300</v>
      </c>
      <c r="K14462">
        <v>1</v>
      </c>
      <c r="L14462" s="1" t="s">
        <v>24528</v>
      </c>
      <c r="M14462">
        <v>200</v>
      </c>
      <c r="N14462">
        <v>1</v>
      </c>
      <c r="O14462" s="1" t="s">
        <v>24528</v>
      </c>
      <c r="P14462">
        <v>400</v>
      </c>
      <c r="Q14462" s="1" t="s">
        <v>24715</v>
      </c>
      <c r="R14462" s="1" t="s">
        <v>24528</v>
      </c>
      <c r="S14462">
        <v>100</v>
      </c>
      <c r="T14462" s="1" t="s">
        <v>24715</v>
      </c>
      <c r="U14462" s="1" t="s">
        <v>24528</v>
      </c>
      <c r="V14462">
        <v>200</v>
      </c>
      <c r="W14462">
        <v>1</v>
      </c>
      <c r="X14462" s="1" t="s">
        <v>24528</v>
      </c>
      <c r="Y14462">
        <v>0</v>
      </c>
      <c r="AA14462" s="1" t="s">
        <v>24528</v>
      </c>
      <c r="AB14462">
        <v>0</v>
      </c>
      <c r="AC14462" s="1" t="s">
        <v>24528</v>
      </c>
      <c r="AD14462">
        <v>100</v>
      </c>
      <c r="AE14462">
        <v>0</v>
      </c>
      <c r="AF14462" s="1" t="s">
        <v>24528</v>
      </c>
      <c r="AG14462">
        <v>200</v>
      </c>
      <c r="AH14462" s="1" t="s">
        <v>24528</v>
      </c>
      <c r="AI14462" s="1" t="s">
        <v>24528</v>
      </c>
      <c r="AJ14462" s="1" t="s">
        <v>24528</v>
      </c>
      <c r="AK14462" s="1" t="s">
        <v>24528</v>
      </c>
      <c r="AL14462" s="1" t="s">
        <v>24528</v>
      </c>
      <c r="AM14462">
        <v>100</v>
      </c>
      <c r="AN14462">
        <v>1</v>
      </c>
      <c r="AO14462" s="1" t="s">
        <v>24528</v>
      </c>
      <c r="AP14462">
        <v>100</v>
      </c>
      <c r="AQ14462" s="1" t="s">
        <v>24528</v>
      </c>
      <c r="AR14462">
        <v>100</v>
      </c>
      <c r="AS14462" s="1" t="s">
        <v>24528</v>
      </c>
      <c r="AT14462" s="1" t="s">
        <v>24602</v>
      </c>
      <c r="AU14462" s="1" t="s">
        <v>24528</v>
      </c>
      <c r="AV14462" s="1" t="s">
        <v>24602</v>
      </c>
      <c r="AW14462" s="1" t="s">
        <v>24528</v>
      </c>
      <c r="AX14462">
        <v>200</v>
      </c>
      <c r="AY14462">
        <v>1</v>
      </c>
      <c r="AZ14462" s="1" t="s">
        <v>24528</v>
      </c>
      <c r="BA14462" s="1" t="s">
        <v>24602</v>
      </c>
      <c r="BB14462" s="1" t="s">
        <v>24528</v>
      </c>
      <c r="BC14462" s="1" t="s">
        <v>24528</v>
      </c>
      <c r="BD14462">
        <v>300</v>
      </c>
      <c r="BE14462">
        <v>1</v>
      </c>
      <c r="BF14462" s="1" t="s">
        <v>24528</v>
      </c>
      <c r="BG14462" s="1" t="s">
        <v>24528</v>
      </c>
      <c r="BH14462" s="1" t="s">
        <v>24528</v>
      </c>
      <c r="BI14462">
        <v>128296</v>
      </c>
      <c r="BJ14462">
        <v>9519</v>
      </c>
      <c r="BK14462">
        <v>6296</v>
      </c>
      <c r="BL14462">
        <v>6296</v>
      </c>
      <c r="BM14462">
        <v>7262</v>
      </c>
      <c r="BN14462">
        <v>7262</v>
      </c>
      <c r="BO14462">
        <v>5781</v>
      </c>
      <c r="BP14462">
        <v>5781</v>
      </c>
      <c r="BQ14462">
        <v>5714</v>
      </c>
      <c r="BR14462">
        <v>5714</v>
      </c>
      <c r="BS14462">
        <v>6250</v>
      </c>
      <c r="BT14462">
        <v>6250</v>
      </c>
    </row>
    <row r="14463" spans="1:72" hidden="1" x14ac:dyDescent="0.25">
      <c r="A14463" s="1" t="s">
        <v>24526</v>
      </c>
      <c r="B14463" s="1" t="s">
        <v>24527</v>
      </c>
      <c r="C14463" s="1" t="s">
        <v>32517</v>
      </c>
      <c r="D14463" s="1" t="s">
        <v>32518</v>
      </c>
      <c r="E14463" s="1" t="s">
        <v>24686</v>
      </c>
      <c r="F14463">
        <v>20200505</v>
      </c>
      <c r="G14463">
        <v>300</v>
      </c>
      <c r="H14463">
        <v>1</v>
      </c>
      <c r="I14463" s="1" t="s">
        <v>24528</v>
      </c>
      <c r="J14463">
        <v>300</v>
      </c>
      <c r="K14463">
        <v>1</v>
      </c>
      <c r="L14463" s="1" t="s">
        <v>24528</v>
      </c>
      <c r="M14463">
        <v>200</v>
      </c>
      <c r="N14463">
        <v>1</v>
      </c>
      <c r="O14463" s="1" t="s">
        <v>24528</v>
      </c>
      <c r="P14463">
        <v>400</v>
      </c>
      <c r="Q14463" s="1" t="s">
        <v>24715</v>
      </c>
      <c r="R14463" s="1" t="s">
        <v>24528</v>
      </c>
      <c r="S14463">
        <v>100</v>
      </c>
      <c r="T14463" s="1" t="s">
        <v>24715</v>
      </c>
      <c r="U14463" s="1" t="s">
        <v>24528</v>
      </c>
      <c r="V14463">
        <v>200</v>
      </c>
      <c r="W14463">
        <v>1</v>
      </c>
      <c r="X14463" s="1" t="s">
        <v>24528</v>
      </c>
      <c r="Y14463">
        <v>0</v>
      </c>
      <c r="AA14463" s="1" t="s">
        <v>24528</v>
      </c>
      <c r="AB14463">
        <v>0</v>
      </c>
      <c r="AC14463" s="1" t="s">
        <v>24528</v>
      </c>
      <c r="AD14463">
        <v>100</v>
      </c>
      <c r="AE14463">
        <v>0</v>
      </c>
      <c r="AF14463" s="1" t="s">
        <v>24528</v>
      </c>
      <c r="AG14463">
        <v>200</v>
      </c>
      <c r="AH14463" s="1" t="s">
        <v>24528</v>
      </c>
      <c r="AI14463" s="1" t="s">
        <v>24528</v>
      </c>
      <c r="AJ14463" s="1" t="s">
        <v>24528</v>
      </c>
      <c r="AK14463" s="1" t="s">
        <v>24528</v>
      </c>
      <c r="AL14463" s="1" t="s">
        <v>24528</v>
      </c>
      <c r="AM14463">
        <v>100</v>
      </c>
      <c r="AN14463">
        <v>1</v>
      </c>
      <c r="AO14463" s="1" t="s">
        <v>24528</v>
      </c>
      <c r="AP14463">
        <v>100</v>
      </c>
      <c r="AQ14463" s="1" t="s">
        <v>24528</v>
      </c>
      <c r="AR14463">
        <v>100</v>
      </c>
      <c r="AS14463" s="1" t="s">
        <v>24528</v>
      </c>
      <c r="AT14463" s="1" t="s">
        <v>24602</v>
      </c>
      <c r="AU14463" s="1" t="s">
        <v>24528</v>
      </c>
      <c r="AV14463" s="1" t="s">
        <v>24602</v>
      </c>
      <c r="AW14463" s="1" t="s">
        <v>24528</v>
      </c>
      <c r="AX14463">
        <v>200</v>
      </c>
      <c r="AY14463">
        <v>1</v>
      </c>
      <c r="AZ14463" s="1" t="s">
        <v>24528</v>
      </c>
      <c r="BA14463" s="1" t="s">
        <v>24602</v>
      </c>
      <c r="BB14463" s="1" t="s">
        <v>24528</v>
      </c>
      <c r="BC14463" s="1" t="s">
        <v>24528</v>
      </c>
      <c r="BD14463">
        <v>300</v>
      </c>
      <c r="BE14463">
        <v>1</v>
      </c>
      <c r="BF14463" s="1" t="s">
        <v>24528</v>
      </c>
      <c r="BG14463" s="1" t="s">
        <v>24528</v>
      </c>
      <c r="BH14463" s="1" t="s">
        <v>24528</v>
      </c>
      <c r="BI14463">
        <v>130628</v>
      </c>
      <c r="BJ14463">
        <v>9863</v>
      </c>
      <c r="BK14463">
        <v>6296</v>
      </c>
      <c r="BL14463">
        <v>6296</v>
      </c>
      <c r="BM14463">
        <v>7262</v>
      </c>
      <c r="BN14463">
        <v>7262</v>
      </c>
      <c r="BO14463">
        <v>5781</v>
      </c>
      <c r="BP14463">
        <v>5781</v>
      </c>
      <c r="BQ14463">
        <v>5714</v>
      </c>
      <c r="BR14463">
        <v>5714</v>
      </c>
      <c r="BS14463">
        <v>6250</v>
      </c>
      <c r="BT14463">
        <v>6250</v>
      </c>
    </row>
    <row r="14464" spans="1:72" hidden="1" x14ac:dyDescent="0.25">
      <c r="A14464" s="1" t="s">
        <v>24526</v>
      </c>
      <c r="B14464" s="1" t="s">
        <v>24527</v>
      </c>
      <c r="C14464" s="1" t="s">
        <v>32517</v>
      </c>
      <c r="D14464" s="1" t="s">
        <v>32518</v>
      </c>
      <c r="E14464" s="1" t="s">
        <v>24686</v>
      </c>
      <c r="F14464">
        <v>20200506</v>
      </c>
      <c r="G14464">
        <v>300</v>
      </c>
      <c r="H14464">
        <v>1</v>
      </c>
      <c r="I14464" s="1" t="s">
        <v>24528</v>
      </c>
      <c r="J14464">
        <v>300</v>
      </c>
      <c r="K14464">
        <v>1</v>
      </c>
      <c r="L14464" s="1" t="s">
        <v>24528</v>
      </c>
      <c r="M14464">
        <v>200</v>
      </c>
      <c r="N14464">
        <v>1</v>
      </c>
      <c r="O14464" s="1" t="s">
        <v>24528</v>
      </c>
      <c r="P14464">
        <v>400</v>
      </c>
      <c r="Q14464" s="1" t="s">
        <v>24715</v>
      </c>
      <c r="R14464" s="1" t="s">
        <v>24528</v>
      </c>
      <c r="S14464">
        <v>100</v>
      </c>
      <c r="T14464" s="1" t="s">
        <v>24715</v>
      </c>
      <c r="U14464" s="1" t="s">
        <v>24528</v>
      </c>
      <c r="V14464">
        <v>200</v>
      </c>
      <c r="W14464">
        <v>1</v>
      </c>
      <c r="X14464" s="1" t="s">
        <v>24528</v>
      </c>
      <c r="Y14464">
        <v>0</v>
      </c>
      <c r="AA14464" s="1" t="s">
        <v>24528</v>
      </c>
      <c r="AB14464">
        <v>0</v>
      </c>
      <c r="AC14464" s="1" t="s">
        <v>24528</v>
      </c>
      <c r="AD14464">
        <v>100</v>
      </c>
      <c r="AE14464">
        <v>0</v>
      </c>
      <c r="AF14464" s="1" t="s">
        <v>24528</v>
      </c>
      <c r="AG14464">
        <v>200</v>
      </c>
      <c r="AH14464" s="1" t="s">
        <v>24528</v>
      </c>
      <c r="AI14464" s="1" t="s">
        <v>24528</v>
      </c>
      <c r="AJ14464" s="1" t="s">
        <v>24528</v>
      </c>
      <c r="AK14464" s="1" t="s">
        <v>24528</v>
      </c>
      <c r="AL14464" s="1" t="s">
        <v>24528</v>
      </c>
      <c r="AM14464">
        <v>100</v>
      </c>
      <c r="AN14464">
        <v>1</v>
      </c>
      <c r="AO14464" s="1" t="s">
        <v>24528</v>
      </c>
      <c r="AP14464">
        <v>100</v>
      </c>
      <c r="AQ14464" s="1" t="s">
        <v>24528</v>
      </c>
      <c r="AR14464">
        <v>100</v>
      </c>
      <c r="AS14464" s="1" t="s">
        <v>24528</v>
      </c>
      <c r="AT14464" s="1" t="s">
        <v>24602</v>
      </c>
      <c r="AU14464" s="1" t="s">
        <v>24528</v>
      </c>
      <c r="AV14464" s="1" t="s">
        <v>24602</v>
      </c>
      <c r="AW14464" s="1" t="s">
        <v>24528</v>
      </c>
      <c r="AX14464">
        <v>200</v>
      </c>
      <c r="AY14464">
        <v>1</v>
      </c>
      <c r="AZ14464" s="1" t="s">
        <v>24528</v>
      </c>
      <c r="BA14464" s="1" t="s">
        <v>24602</v>
      </c>
      <c r="BB14464" s="1" t="s">
        <v>24528</v>
      </c>
      <c r="BC14464" s="1" t="s">
        <v>24528</v>
      </c>
      <c r="BD14464">
        <v>300</v>
      </c>
      <c r="BE14464">
        <v>1</v>
      </c>
      <c r="BF14464" s="1" t="s">
        <v>24528</v>
      </c>
      <c r="BG14464" s="1" t="s">
        <v>24528</v>
      </c>
      <c r="BH14464" s="1" t="s">
        <v>24528</v>
      </c>
      <c r="BI14464">
        <v>131928</v>
      </c>
      <c r="BJ14464">
        <v>10187</v>
      </c>
      <c r="BK14464">
        <v>6296</v>
      </c>
      <c r="BL14464">
        <v>6296</v>
      </c>
      <c r="BM14464">
        <v>7262</v>
      </c>
      <c r="BN14464">
        <v>7262</v>
      </c>
      <c r="BO14464">
        <v>5781</v>
      </c>
      <c r="BP14464">
        <v>5781</v>
      </c>
      <c r="BQ14464">
        <v>5714</v>
      </c>
      <c r="BR14464">
        <v>5714</v>
      </c>
      <c r="BS14464">
        <v>6250</v>
      </c>
      <c r="BT14464">
        <v>6250</v>
      </c>
    </row>
    <row r="14465" spans="1:72" hidden="1" x14ac:dyDescent="0.25">
      <c r="A14465" s="1" t="s">
        <v>24526</v>
      </c>
      <c r="B14465" s="1" t="s">
        <v>24527</v>
      </c>
      <c r="C14465" s="1" t="s">
        <v>32517</v>
      </c>
      <c r="D14465" s="1" t="s">
        <v>32518</v>
      </c>
      <c r="E14465" s="1" t="s">
        <v>24686</v>
      </c>
      <c r="F14465">
        <v>20200507</v>
      </c>
      <c r="G14465">
        <v>300</v>
      </c>
      <c r="H14465">
        <v>1</v>
      </c>
      <c r="I14465" s="1" t="s">
        <v>24528</v>
      </c>
      <c r="J14465">
        <v>300</v>
      </c>
      <c r="K14465">
        <v>1</v>
      </c>
      <c r="L14465" s="1" t="s">
        <v>24528</v>
      </c>
      <c r="M14465">
        <v>200</v>
      </c>
      <c r="N14465">
        <v>1</v>
      </c>
      <c r="O14465" s="1" t="s">
        <v>24528</v>
      </c>
      <c r="P14465">
        <v>400</v>
      </c>
      <c r="Q14465" s="1" t="s">
        <v>24715</v>
      </c>
      <c r="R14465" s="1" t="s">
        <v>24528</v>
      </c>
      <c r="S14465">
        <v>100</v>
      </c>
      <c r="T14465" s="1" t="s">
        <v>24715</v>
      </c>
      <c r="U14465" s="1" t="s">
        <v>24528</v>
      </c>
      <c r="V14465">
        <v>200</v>
      </c>
      <c r="W14465">
        <v>1</v>
      </c>
      <c r="X14465" s="1" t="s">
        <v>24528</v>
      </c>
      <c r="Y14465">
        <v>0</v>
      </c>
      <c r="AA14465" s="1" t="s">
        <v>24528</v>
      </c>
      <c r="AB14465">
        <v>0</v>
      </c>
      <c r="AC14465" s="1" t="s">
        <v>24528</v>
      </c>
      <c r="AD14465">
        <v>100</v>
      </c>
      <c r="AE14465">
        <v>0</v>
      </c>
      <c r="AF14465" s="1" t="s">
        <v>24528</v>
      </c>
      <c r="AG14465">
        <v>200</v>
      </c>
      <c r="AH14465" s="1" t="s">
        <v>24528</v>
      </c>
      <c r="AI14465" s="1" t="s">
        <v>24528</v>
      </c>
      <c r="AJ14465" s="1" t="s">
        <v>24528</v>
      </c>
      <c r="AK14465" s="1" t="s">
        <v>24528</v>
      </c>
      <c r="AL14465" s="1" t="s">
        <v>24528</v>
      </c>
      <c r="AM14465">
        <v>100</v>
      </c>
      <c r="AN14465">
        <v>1</v>
      </c>
      <c r="AO14465" s="1" t="s">
        <v>24528</v>
      </c>
      <c r="AP14465">
        <v>100</v>
      </c>
      <c r="AQ14465" s="1" t="s">
        <v>24528</v>
      </c>
      <c r="AR14465">
        <v>100</v>
      </c>
      <c r="AS14465" s="1" t="s">
        <v>24528</v>
      </c>
      <c r="AT14465" s="1" t="s">
        <v>24602</v>
      </c>
      <c r="AU14465" s="1" t="s">
        <v>24528</v>
      </c>
      <c r="AV14465" s="1" t="s">
        <v>24602</v>
      </c>
      <c r="AW14465" s="1" t="s">
        <v>24528</v>
      </c>
      <c r="AX14465">
        <v>200</v>
      </c>
      <c r="AY14465">
        <v>1</v>
      </c>
      <c r="AZ14465" s="1" t="s">
        <v>24528</v>
      </c>
      <c r="BA14465" s="1" t="s">
        <v>24602</v>
      </c>
      <c r="BB14465" s="1" t="s">
        <v>24528</v>
      </c>
      <c r="BC14465" s="1" t="s">
        <v>24528</v>
      </c>
      <c r="BD14465">
        <v>300</v>
      </c>
      <c r="BE14465">
        <v>1</v>
      </c>
      <c r="BF14465" s="1" t="s">
        <v>24528</v>
      </c>
      <c r="BG14465" s="1" t="s">
        <v>24528</v>
      </c>
      <c r="BH14465" s="1" t="s">
        <v>24528</v>
      </c>
      <c r="BI14465">
        <v>134037</v>
      </c>
      <c r="BJ14465">
        <v>10460</v>
      </c>
      <c r="BK14465">
        <v>6296</v>
      </c>
      <c r="BL14465">
        <v>6296</v>
      </c>
      <c r="BM14465">
        <v>7262</v>
      </c>
      <c r="BN14465">
        <v>7262</v>
      </c>
      <c r="BO14465">
        <v>5781</v>
      </c>
      <c r="BP14465">
        <v>5781</v>
      </c>
      <c r="BQ14465">
        <v>5714</v>
      </c>
      <c r="BR14465">
        <v>5714</v>
      </c>
      <c r="BS14465">
        <v>6250</v>
      </c>
      <c r="BT14465">
        <v>6250</v>
      </c>
    </row>
    <row r="14466" spans="1:72" hidden="1" x14ac:dyDescent="0.25">
      <c r="A14466" s="1" t="s">
        <v>24526</v>
      </c>
      <c r="B14466" s="1" t="s">
        <v>24527</v>
      </c>
      <c r="C14466" s="1" t="s">
        <v>32517</v>
      </c>
      <c r="D14466" s="1" t="s">
        <v>32518</v>
      </c>
      <c r="E14466" s="1" t="s">
        <v>24686</v>
      </c>
      <c r="F14466">
        <v>20200508</v>
      </c>
      <c r="G14466">
        <v>300</v>
      </c>
      <c r="H14466">
        <v>1</v>
      </c>
      <c r="I14466" s="1" t="s">
        <v>24528</v>
      </c>
      <c r="J14466">
        <v>300</v>
      </c>
      <c r="K14466">
        <v>1</v>
      </c>
      <c r="L14466" s="1" t="s">
        <v>24528</v>
      </c>
      <c r="M14466">
        <v>200</v>
      </c>
      <c r="N14466">
        <v>1</v>
      </c>
      <c r="O14466" s="1" t="s">
        <v>24528</v>
      </c>
      <c r="P14466">
        <v>400</v>
      </c>
      <c r="Q14466" s="1" t="s">
        <v>24715</v>
      </c>
      <c r="R14466" s="1" t="s">
        <v>24528</v>
      </c>
      <c r="S14466">
        <v>100</v>
      </c>
      <c r="T14466" s="1" t="s">
        <v>24715</v>
      </c>
      <c r="U14466" s="1" t="s">
        <v>24528</v>
      </c>
      <c r="V14466">
        <v>200</v>
      </c>
      <c r="W14466">
        <v>1</v>
      </c>
      <c r="X14466" s="1" t="s">
        <v>24528</v>
      </c>
      <c r="Y14466">
        <v>0</v>
      </c>
      <c r="AA14466" s="1" t="s">
        <v>24528</v>
      </c>
      <c r="AB14466">
        <v>0</v>
      </c>
      <c r="AC14466" s="1" t="s">
        <v>24528</v>
      </c>
      <c r="AD14466">
        <v>100</v>
      </c>
      <c r="AE14466">
        <v>0</v>
      </c>
      <c r="AF14466" s="1" t="s">
        <v>24528</v>
      </c>
      <c r="AG14466">
        <v>200</v>
      </c>
      <c r="AH14466" s="1" t="s">
        <v>24528</v>
      </c>
      <c r="AI14466" s="1" t="s">
        <v>24528</v>
      </c>
      <c r="AJ14466" s="1" t="s">
        <v>24528</v>
      </c>
      <c r="AK14466" s="1" t="s">
        <v>24528</v>
      </c>
      <c r="AL14466" s="1" t="s">
        <v>24528</v>
      </c>
      <c r="AM14466">
        <v>100</v>
      </c>
      <c r="AN14466">
        <v>1</v>
      </c>
      <c r="AO14466" s="1" t="s">
        <v>24528</v>
      </c>
      <c r="AP14466">
        <v>100</v>
      </c>
      <c r="AQ14466" s="1" t="s">
        <v>24528</v>
      </c>
      <c r="AR14466">
        <v>100</v>
      </c>
      <c r="AS14466" s="1" t="s">
        <v>24528</v>
      </c>
      <c r="AT14466" s="1" t="s">
        <v>24602</v>
      </c>
      <c r="AU14466" s="1" t="s">
        <v>24528</v>
      </c>
      <c r="AV14466" s="1" t="s">
        <v>24602</v>
      </c>
      <c r="AW14466" s="1" t="s">
        <v>24528</v>
      </c>
      <c r="AX14466">
        <v>200</v>
      </c>
      <c r="AY14466">
        <v>1</v>
      </c>
      <c r="AZ14466" s="1" t="s">
        <v>24528</v>
      </c>
      <c r="BA14466" s="1" t="s">
        <v>24602</v>
      </c>
      <c r="BB14466" s="1" t="s">
        <v>24528</v>
      </c>
      <c r="BC14466" s="1" t="s">
        <v>24528</v>
      </c>
      <c r="BD14466">
        <v>300</v>
      </c>
      <c r="BE14466">
        <v>1</v>
      </c>
      <c r="BF14466" s="1" t="s">
        <v>24528</v>
      </c>
      <c r="BG14466" s="1" t="s">
        <v>24528</v>
      </c>
      <c r="BH14466" s="1" t="s">
        <v>24528</v>
      </c>
      <c r="BI14466">
        <v>135899</v>
      </c>
      <c r="BJ14466">
        <v>10635</v>
      </c>
      <c r="BK14466">
        <v>6296</v>
      </c>
      <c r="BL14466">
        <v>6296</v>
      </c>
      <c r="BM14466">
        <v>7262</v>
      </c>
      <c r="BN14466">
        <v>7262</v>
      </c>
      <c r="BO14466">
        <v>5781</v>
      </c>
      <c r="BP14466">
        <v>5781</v>
      </c>
      <c r="BQ14466">
        <v>5714</v>
      </c>
      <c r="BR14466">
        <v>5714</v>
      </c>
      <c r="BS14466">
        <v>6250</v>
      </c>
      <c r="BT14466">
        <v>6250</v>
      </c>
    </row>
    <row r="14467" spans="1:72" hidden="1" x14ac:dyDescent="0.25">
      <c r="A14467" s="1" t="s">
        <v>24526</v>
      </c>
      <c r="B14467" s="1" t="s">
        <v>24527</v>
      </c>
      <c r="C14467" s="1" t="s">
        <v>32517</v>
      </c>
      <c r="D14467" s="1" t="s">
        <v>32518</v>
      </c>
      <c r="E14467" s="1" t="s">
        <v>24686</v>
      </c>
      <c r="F14467">
        <v>20200509</v>
      </c>
      <c r="G14467">
        <v>300</v>
      </c>
      <c r="H14467">
        <v>1</v>
      </c>
      <c r="I14467" s="1" t="s">
        <v>24528</v>
      </c>
      <c r="J14467">
        <v>300</v>
      </c>
      <c r="K14467">
        <v>1</v>
      </c>
      <c r="L14467" s="1" t="s">
        <v>24528</v>
      </c>
      <c r="M14467">
        <v>200</v>
      </c>
      <c r="N14467">
        <v>1</v>
      </c>
      <c r="O14467" s="1" t="s">
        <v>24528</v>
      </c>
      <c r="P14467">
        <v>400</v>
      </c>
      <c r="Q14467" s="1" t="s">
        <v>24715</v>
      </c>
      <c r="R14467" s="1" t="s">
        <v>24528</v>
      </c>
      <c r="S14467">
        <v>100</v>
      </c>
      <c r="T14467" s="1" t="s">
        <v>24715</v>
      </c>
      <c r="U14467" s="1" t="s">
        <v>24528</v>
      </c>
      <c r="V14467">
        <v>200</v>
      </c>
      <c r="W14467">
        <v>1</v>
      </c>
      <c r="X14467" s="1" t="s">
        <v>24528</v>
      </c>
      <c r="Y14467">
        <v>0</v>
      </c>
      <c r="AA14467" s="1" t="s">
        <v>24528</v>
      </c>
      <c r="AB14467">
        <v>0</v>
      </c>
      <c r="AC14467" s="1" t="s">
        <v>24528</v>
      </c>
      <c r="AD14467">
        <v>100</v>
      </c>
      <c r="AE14467">
        <v>0</v>
      </c>
      <c r="AF14467" s="1" t="s">
        <v>24528</v>
      </c>
      <c r="AG14467">
        <v>200</v>
      </c>
      <c r="AH14467" s="1" t="s">
        <v>24528</v>
      </c>
      <c r="AI14467" s="1" t="s">
        <v>24528</v>
      </c>
      <c r="AJ14467" s="1" t="s">
        <v>24528</v>
      </c>
      <c r="AK14467" s="1" t="s">
        <v>24528</v>
      </c>
      <c r="AL14467" s="1" t="s">
        <v>24528</v>
      </c>
      <c r="AM14467">
        <v>100</v>
      </c>
      <c r="AN14467">
        <v>1</v>
      </c>
      <c r="AO14467" s="1" t="s">
        <v>24528</v>
      </c>
      <c r="AP14467">
        <v>100</v>
      </c>
      <c r="AQ14467" s="1" t="s">
        <v>24528</v>
      </c>
      <c r="AR14467">
        <v>100</v>
      </c>
      <c r="AS14467" s="1" t="s">
        <v>24528</v>
      </c>
      <c r="AT14467" s="1" t="s">
        <v>24602</v>
      </c>
      <c r="AU14467" s="1" t="s">
        <v>24528</v>
      </c>
      <c r="AV14467" s="1" t="s">
        <v>24602</v>
      </c>
      <c r="AW14467" s="1" t="s">
        <v>24528</v>
      </c>
      <c r="AX14467">
        <v>200</v>
      </c>
      <c r="AY14467">
        <v>1</v>
      </c>
      <c r="AZ14467" s="1" t="s">
        <v>24528</v>
      </c>
      <c r="BA14467" s="1" t="s">
        <v>24602</v>
      </c>
      <c r="BB14467" s="1" t="s">
        <v>24528</v>
      </c>
      <c r="BC14467" s="1" t="s">
        <v>24528</v>
      </c>
      <c r="BD14467">
        <v>300</v>
      </c>
      <c r="BE14467">
        <v>1</v>
      </c>
      <c r="BF14467" s="1" t="s">
        <v>24528</v>
      </c>
      <c r="BG14467" s="1" t="s">
        <v>24528</v>
      </c>
      <c r="BH14467" s="1" t="s">
        <v>24528</v>
      </c>
      <c r="BI14467">
        <v>137464</v>
      </c>
      <c r="BJ14467">
        <v>10805</v>
      </c>
      <c r="BK14467">
        <v>6296</v>
      </c>
      <c r="BL14467">
        <v>6296</v>
      </c>
      <c r="BM14467">
        <v>7262</v>
      </c>
      <c r="BN14467">
        <v>7262</v>
      </c>
      <c r="BO14467">
        <v>5781</v>
      </c>
      <c r="BP14467">
        <v>5781</v>
      </c>
      <c r="BQ14467">
        <v>5714</v>
      </c>
      <c r="BR14467">
        <v>5714</v>
      </c>
      <c r="BS14467">
        <v>6250</v>
      </c>
      <c r="BT14467">
        <v>6250</v>
      </c>
    </row>
    <row r="14468" spans="1:72" hidden="1" x14ac:dyDescent="0.25">
      <c r="A14468" s="1" t="s">
        <v>24526</v>
      </c>
      <c r="B14468" s="1" t="s">
        <v>24527</v>
      </c>
      <c r="C14468" s="1" t="s">
        <v>32517</v>
      </c>
      <c r="D14468" s="1" t="s">
        <v>32518</v>
      </c>
      <c r="E14468" s="1" t="s">
        <v>24686</v>
      </c>
      <c r="F14468">
        <v>20200510</v>
      </c>
      <c r="G14468">
        <v>300</v>
      </c>
      <c r="H14468">
        <v>1</v>
      </c>
      <c r="I14468" s="1" t="s">
        <v>24528</v>
      </c>
      <c r="J14468">
        <v>300</v>
      </c>
      <c r="K14468">
        <v>1</v>
      </c>
      <c r="L14468" s="1" t="s">
        <v>24528</v>
      </c>
      <c r="M14468">
        <v>200</v>
      </c>
      <c r="N14468">
        <v>1</v>
      </c>
      <c r="O14468" s="1" t="s">
        <v>24528</v>
      </c>
      <c r="P14468">
        <v>400</v>
      </c>
      <c r="Q14468" s="1" t="s">
        <v>24715</v>
      </c>
      <c r="R14468" s="1" t="s">
        <v>24528</v>
      </c>
      <c r="S14468">
        <v>100</v>
      </c>
      <c r="T14468" s="1" t="s">
        <v>24715</v>
      </c>
      <c r="U14468" s="1" t="s">
        <v>24528</v>
      </c>
      <c r="V14468">
        <v>200</v>
      </c>
      <c r="W14468">
        <v>1</v>
      </c>
      <c r="X14468" s="1" t="s">
        <v>24528</v>
      </c>
      <c r="Y14468">
        <v>0</v>
      </c>
      <c r="AA14468" s="1" t="s">
        <v>24528</v>
      </c>
      <c r="AB14468">
        <v>0</v>
      </c>
      <c r="AC14468" s="1" t="s">
        <v>24528</v>
      </c>
      <c r="AD14468">
        <v>100</v>
      </c>
      <c r="AE14468">
        <v>0</v>
      </c>
      <c r="AF14468" s="1" t="s">
        <v>24528</v>
      </c>
      <c r="AG14468">
        <v>200</v>
      </c>
      <c r="AH14468" s="1" t="s">
        <v>24528</v>
      </c>
      <c r="AI14468" s="1" t="s">
        <v>24528</v>
      </c>
      <c r="AJ14468" s="1" t="s">
        <v>24528</v>
      </c>
      <c r="AK14468" s="1" t="s">
        <v>24528</v>
      </c>
      <c r="AL14468" s="1" t="s">
        <v>24528</v>
      </c>
      <c r="AM14468">
        <v>100</v>
      </c>
      <c r="AN14468">
        <v>1</v>
      </c>
      <c r="AO14468" s="1" t="s">
        <v>24528</v>
      </c>
      <c r="AP14468">
        <v>300</v>
      </c>
      <c r="AQ14468" s="1" t="s">
        <v>32552</v>
      </c>
      <c r="AR14468">
        <v>100</v>
      </c>
      <c r="AS14468" s="1" t="s">
        <v>24528</v>
      </c>
      <c r="AT14468" s="1" t="s">
        <v>24602</v>
      </c>
      <c r="AU14468" s="1" t="s">
        <v>24528</v>
      </c>
      <c r="AV14468" s="1" t="s">
        <v>24602</v>
      </c>
      <c r="AW14468" s="1" t="s">
        <v>24528</v>
      </c>
      <c r="AX14468">
        <v>200</v>
      </c>
      <c r="AY14468">
        <v>1</v>
      </c>
      <c r="AZ14468" s="1" t="s">
        <v>24528</v>
      </c>
      <c r="BA14468" s="1" t="s">
        <v>24602</v>
      </c>
      <c r="BB14468" s="1" t="s">
        <v>24528</v>
      </c>
      <c r="BC14468" s="1" t="s">
        <v>24528</v>
      </c>
      <c r="BD14468">
        <v>300</v>
      </c>
      <c r="BE14468">
        <v>1</v>
      </c>
      <c r="BF14468" s="1" t="s">
        <v>24528</v>
      </c>
      <c r="BG14468" s="1" t="s">
        <v>24528</v>
      </c>
      <c r="BH14468" s="1" t="s">
        <v>24528</v>
      </c>
      <c r="BI14468">
        <v>138823</v>
      </c>
      <c r="BJ14468">
        <v>10962</v>
      </c>
      <c r="BK14468">
        <v>6296</v>
      </c>
      <c r="BL14468">
        <v>6296</v>
      </c>
      <c r="BM14468">
        <v>7262</v>
      </c>
      <c r="BN14468">
        <v>7262</v>
      </c>
      <c r="BO14468">
        <v>6198</v>
      </c>
      <c r="BP14468">
        <v>6198</v>
      </c>
      <c r="BQ14468">
        <v>6190</v>
      </c>
      <c r="BR14468">
        <v>6190</v>
      </c>
      <c r="BS14468">
        <v>6250</v>
      </c>
      <c r="BT14468">
        <v>6250</v>
      </c>
    </row>
    <row r="14469" spans="1:72" hidden="1" x14ac:dyDescent="0.25">
      <c r="A14469" s="1" t="s">
        <v>24526</v>
      </c>
      <c r="B14469" s="1" t="s">
        <v>24527</v>
      </c>
      <c r="C14469" s="1" t="s">
        <v>32517</v>
      </c>
      <c r="D14469" s="1" t="s">
        <v>32518</v>
      </c>
      <c r="E14469" s="1" t="s">
        <v>24686</v>
      </c>
      <c r="F14469">
        <v>20200511</v>
      </c>
      <c r="G14469">
        <v>300</v>
      </c>
      <c r="H14469">
        <v>1</v>
      </c>
      <c r="I14469" s="1" t="s">
        <v>24528</v>
      </c>
      <c r="J14469">
        <v>300</v>
      </c>
      <c r="K14469">
        <v>1</v>
      </c>
      <c r="L14469" s="1" t="s">
        <v>24528</v>
      </c>
      <c r="M14469">
        <v>200</v>
      </c>
      <c r="N14469">
        <v>1</v>
      </c>
      <c r="O14469" s="1" t="s">
        <v>24528</v>
      </c>
      <c r="P14469">
        <v>400</v>
      </c>
      <c r="Q14469" s="1" t="s">
        <v>24715</v>
      </c>
      <c r="R14469" s="1" t="s">
        <v>24528</v>
      </c>
      <c r="S14469">
        <v>100</v>
      </c>
      <c r="T14469" s="1" t="s">
        <v>24715</v>
      </c>
      <c r="U14469" s="1" t="s">
        <v>24528</v>
      </c>
      <c r="V14469">
        <v>200</v>
      </c>
      <c r="W14469">
        <v>1</v>
      </c>
      <c r="X14469" s="1" t="s">
        <v>24528</v>
      </c>
      <c r="Y14469">
        <v>0</v>
      </c>
      <c r="AA14469" s="1" t="s">
        <v>24528</v>
      </c>
      <c r="AB14469">
        <v>0</v>
      </c>
      <c r="AC14469" s="1" t="s">
        <v>24528</v>
      </c>
      <c r="AD14469">
        <v>100</v>
      </c>
      <c r="AE14469">
        <v>0</v>
      </c>
      <c r="AF14469" s="1" t="s">
        <v>24528</v>
      </c>
      <c r="AG14469">
        <v>200</v>
      </c>
      <c r="AH14469" s="1" t="s">
        <v>24528</v>
      </c>
      <c r="AI14469" s="1" t="s">
        <v>24528</v>
      </c>
      <c r="AJ14469" s="1" t="s">
        <v>24528</v>
      </c>
      <c r="AK14469" s="1" t="s">
        <v>24528</v>
      </c>
      <c r="AL14469" s="1" t="s">
        <v>24528</v>
      </c>
      <c r="AM14469">
        <v>100</v>
      </c>
      <c r="AN14469">
        <v>1</v>
      </c>
      <c r="AO14469" s="1" t="s">
        <v>24528</v>
      </c>
      <c r="AP14469">
        <v>300</v>
      </c>
      <c r="AQ14469" s="1" t="s">
        <v>24528</v>
      </c>
      <c r="AR14469">
        <v>100</v>
      </c>
      <c r="AS14469" s="1" t="s">
        <v>24528</v>
      </c>
      <c r="AT14469" s="1" t="s">
        <v>24602</v>
      </c>
      <c r="AU14469" s="1" t="s">
        <v>24528</v>
      </c>
      <c r="AV14469" s="1" t="s">
        <v>24602</v>
      </c>
      <c r="AW14469" s="1" t="s">
        <v>24528</v>
      </c>
      <c r="AX14469">
        <v>200</v>
      </c>
      <c r="AY14469">
        <v>1</v>
      </c>
      <c r="AZ14469" s="1" t="s">
        <v>24528</v>
      </c>
      <c r="BA14469" s="1" t="s">
        <v>24602</v>
      </c>
      <c r="BB14469" s="1" t="s">
        <v>24528</v>
      </c>
      <c r="BC14469" s="1" t="s">
        <v>24528</v>
      </c>
      <c r="BD14469">
        <v>300</v>
      </c>
      <c r="BE14469">
        <v>1</v>
      </c>
      <c r="BF14469" s="1" t="s">
        <v>24528</v>
      </c>
      <c r="BG14469" s="1" t="s">
        <v>24528</v>
      </c>
      <c r="BH14469" s="1" t="s">
        <v>24528</v>
      </c>
      <c r="BI14469">
        <v>140289</v>
      </c>
      <c r="BJ14469">
        <v>11053</v>
      </c>
      <c r="BK14469">
        <v>6296</v>
      </c>
      <c r="BL14469">
        <v>6296</v>
      </c>
      <c r="BM14469">
        <v>7262</v>
      </c>
      <c r="BN14469">
        <v>7262</v>
      </c>
      <c r="BO14469">
        <v>6198</v>
      </c>
      <c r="BP14469">
        <v>6198</v>
      </c>
      <c r="BQ14469">
        <v>6190</v>
      </c>
      <c r="BR14469">
        <v>6190</v>
      </c>
      <c r="BS14469">
        <v>6250</v>
      </c>
      <c r="BT14469">
        <v>6250</v>
      </c>
    </row>
    <row r="14470" spans="1:72" hidden="1" x14ac:dyDescent="0.25">
      <c r="A14470" s="1" t="s">
        <v>24526</v>
      </c>
      <c r="B14470" s="1" t="s">
        <v>24527</v>
      </c>
      <c r="C14470" s="1" t="s">
        <v>32517</v>
      </c>
      <c r="D14470" s="1" t="s">
        <v>32518</v>
      </c>
      <c r="E14470" s="1" t="s">
        <v>24686</v>
      </c>
      <c r="F14470">
        <v>20200512</v>
      </c>
      <c r="G14470">
        <v>300</v>
      </c>
      <c r="H14470">
        <v>1</v>
      </c>
      <c r="I14470" s="1" t="s">
        <v>24528</v>
      </c>
      <c r="J14470">
        <v>300</v>
      </c>
      <c r="K14470">
        <v>1</v>
      </c>
      <c r="L14470" s="1" t="s">
        <v>24528</v>
      </c>
      <c r="M14470">
        <v>200</v>
      </c>
      <c r="N14470">
        <v>1</v>
      </c>
      <c r="O14470" s="1" t="s">
        <v>24528</v>
      </c>
      <c r="P14470">
        <v>400</v>
      </c>
      <c r="Q14470" s="1" t="s">
        <v>24715</v>
      </c>
      <c r="R14470" s="1" t="s">
        <v>24528</v>
      </c>
      <c r="S14470">
        <v>100</v>
      </c>
      <c r="T14470" s="1" t="s">
        <v>24715</v>
      </c>
      <c r="U14470" s="1" t="s">
        <v>24528</v>
      </c>
      <c r="V14470">
        <v>200</v>
      </c>
      <c r="W14470">
        <v>1</v>
      </c>
      <c r="X14470" s="1" t="s">
        <v>24528</v>
      </c>
      <c r="Y14470">
        <v>0</v>
      </c>
      <c r="AA14470" s="1" t="s">
        <v>24528</v>
      </c>
      <c r="AB14470">
        <v>0</v>
      </c>
      <c r="AC14470" s="1" t="s">
        <v>24528</v>
      </c>
      <c r="AD14470">
        <v>100</v>
      </c>
      <c r="AE14470">
        <v>0</v>
      </c>
      <c r="AF14470" s="1" t="s">
        <v>24528</v>
      </c>
      <c r="AG14470">
        <v>200</v>
      </c>
      <c r="AH14470" s="1" t="s">
        <v>24528</v>
      </c>
      <c r="AI14470" s="1" t="s">
        <v>24528</v>
      </c>
      <c r="AJ14470" s="1" t="s">
        <v>24528</v>
      </c>
      <c r="AK14470" s="1" t="s">
        <v>24528</v>
      </c>
      <c r="AL14470" s="1" t="s">
        <v>24528</v>
      </c>
      <c r="AM14470">
        <v>100</v>
      </c>
      <c r="AN14470">
        <v>1</v>
      </c>
      <c r="AO14470" s="1" t="s">
        <v>24528</v>
      </c>
      <c r="AP14470">
        <v>300</v>
      </c>
      <c r="AQ14470" s="1" t="s">
        <v>24528</v>
      </c>
      <c r="AR14470">
        <v>100</v>
      </c>
      <c r="AS14470" s="1" t="s">
        <v>24528</v>
      </c>
      <c r="AT14470" s="1" t="s">
        <v>24602</v>
      </c>
      <c r="AU14470" s="1" t="s">
        <v>24528</v>
      </c>
      <c r="AV14470" s="1" t="s">
        <v>24602</v>
      </c>
      <c r="AW14470" s="1" t="s">
        <v>24528</v>
      </c>
      <c r="AX14470">
        <v>200</v>
      </c>
      <c r="AY14470">
        <v>1</v>
      </c>
      <c r="AZ14470" s="1" t="s">
        <v>24528</v>
      </c>
      <c r="BA14470" s="1" t="s">
        <v>24602</v>
      </c>
      <c r="BB14470" s="1" t="s">
        <v>24528</v>
      </c>
      <c r="BC14470" s="1" t="s">
        <v>24528</v>
      </c>
      <c r="BD14470">
        <v>300</v>
      </c>
      <c r="BE14470">
        <v>1</v>
      </c>
      <c r="BF14470" s="1" t="s">
        <v>24528</v>
      </c>
      <c r="BG14470" s="1" t="s">
        <v>24528</v>
      </c>
      <c r="BH14470" s="1" t="s">
        <v>24528</v>
      </c>
      <c r="BI14470">
        <v>141016</v>
      </c>
      <c r="BJ14470">
        <v>11256</v>
      </c>
      <c r="BK14470">
        <v>6296</v>
      </c>
      <c r="BL14470">
        <v>6296</v>
      </c>
      <c r="BM14470">
        <v>7262</v>
      </c>
      <c r="BN14470">
        <v>7262</v>
      </c>
      <c r="BO14470">
        <v>6198</v>
      </c>
      <c r="BP14470">
        <v>6198</v>
      </c>
      <c r="BQ14470">
        <v>6190</v>
      </c>
      <c r="BR14470">
        <v>6190</v>
      </c>
      <c r="BS14470">
        <v>6250</v>
      </c>
      <c r="BT14470">
        <v>6250</v>
      </c>
    </row>
    <row r="14471" spans="1:72" hidden="1" x14ac:dyDescent="0.25">
      <c r="A14471" s="1" t="s">
        <v>24526</v>
      </c>
      <c r="B14471" s="1" t="s">
        <v>24527</v>
      </c>
      <c r="C14471" s="1" t="s">
        <v>32517</v>
      </c>
      <c r="D14471" s="1" t="s">
        <v>32518</v>
      </c>
      <c r="E14471" s="1" t="s">
        <v>24686</v>
      </c>
      <c r="F14471">
        <v>20200513</v>
      </c>
      <c r="G14471">
        <v>300</v>
      </c>
      <c r="H14471">
        <v>1</v>
      </c>
      <c r="I14471" s="1" t="s">
        <v>24528</v>
      </c>
      <c r="J14471">
        <v>300</v>
      </c>
      <c r="K14471">
        <v>1</v>
      </c>
      <c r="L14471" s="1" t="s">
        <v>24528</v>
      </c>
      <c r="M14471">
        <v>200</v>
      </c>
      <c r="N14471">
        <v>1</v>
      </c>
      <c r="O14471" s="1" t="s">
        <v>24528</v>
      </c>
      <c r="P14471">
        <v>400</v>
      </c>
      <c r="Q14471" s="1" t="s">
        <v>24715</v>
      </c>
      <c r="R14471" s="1" t="s">
        <v>24528</v>
      </c>
      <c r="S14471">
        <v>100</v>
      </c>
      <c r="T14471" s="1" t="s">
        <v>24715</v>
      </c>
      <c r="U14471" s="1" t="s">
        <v>24528</v>
      </c>
      <c r="V14471">
        <v>200</v>
      </c>
      <c r="W14471">
        <v>1</v>
      </c>
      <c r="X14471" s="1" t="s">
        <v>24528</v>
      </c>
      <c r="Y14471">
        <v>0</v>
      </c>
      <c r="AA14471" s="1" t="s">
        <v>24528</v>
      </c>
      <c r="AB14471">
        <v>0</v>
      </c>
      <c r="AC14471" s="1" t="s">
        <v>24528</v>
      </c>
      <c r="AD14471">
        <v>100</v>
      </c>
      <c r="AE14471">
        <v>0</v>
      </c>
      <c r="AF14471" s="1" t="s">
        <v>24528</v>
      </c>
      <c r="AG14471">
        <v>200</v>
      </c>
      <c r="AH14471" s="1" t="s">
        <v>24528</v>
      </c>
      <c r="AI14471" s="1" t="s">
        <v>24528</v>
      </c>
      <c r="AJ14471" s="1" t="s">
        <v>24528</v>
      </c>
      <c r="AK14471" s="1" t="s">
        <v>24528</v>
      </c>
      <c r="AL14471" s="1" t="s">
        <v>24528</v>
      </c>
      <c r="AM14471">
        <v>100</v>
      </c>
      <c r="AN14471">
        <v>1</v>
      </c>
      <c r="AO14471" s="1" t="s">
        <v>24528</v>
      </c>
      <c r="AP14471">
        <v>300</v>
      </c>
      <c r="AQ14471" s="1" t="s">
        <v>24528</v>
      </c>
      <c r="AR14471">
        <v>100</v>
      </c>
      <c r="AS14471" s="1" t="s">
        <v>24528</v>
      </c>
      <c r="AT14471" s="1" t="s">
        <v>24602</v>
      </c>
      <c r="AU14471" s="1" t="s">
        <v>24528</v>
      </c>
      <c r="AV14471" s="1" t="s">
        <v>24602</v>
      </c>
      <c r="AW14471" s="1" t="s">
        <v>24528</v>
      </c>
      <c r="AX14471">
        <v>200</v>
      </c>
      <c r="AY14471">
        <v>1</v>
      </c>
      <c r="AZ14471" s="1" t="s">
        <v>24528</v>
      </c>
      <c r="BA14471" s="1" t="s">
        <v>24602</v>
      </c>
      <c r="BB14471" s="1" t="s">
        <v>24528</v>
      </c>
      <c r="BC14471" s="1" t="s">
        <v>24528</v>
      </c>
      <c r="BD14471">
        <v>300</v>
      </c>
      <c r="BE14471">
        <v>1</v>
      </c>
      <c r="BF14471" s="1" t="s">
        <v>24528</v>
      </c>
      <c r="BG14471" s="1" t="s">
        <v>24528</v>
      </c>
      <c r="BH14471" s="1" t="s">
        <v>32553</v>
      </c>
      <c r="BI14471">
        <v>141673</v>
      </c>
      <c r="BJ14471">
        <v>11448</v>
      </c>
      <c r="BK14471">
        <v>6296</v>
      </c>
      <c r="BL14471">
        <v>6296</v>
      </c>
      <c r="BM14471">
        <v>7262</v>
      </c>
      <c r="BN14471">
        <v>7262</v>
      </c>
      <c r="BO14471">
        <v>6198</v>
      </c>
      <c r="BP14471">
        <v>6198</v>
      </c>
      <c r="BQ14471">
        <v>6190</v>
      </c>
      <c r="BR14471">
        <v>6190</v>
      </c>
      <c r="BS14471">
        <v>6250</v>
      </c>
      <c r="BT14471">
        <v>6250</v>
      </c>
    </row>
    <row r="14472" spans="1:72" hidden="1" x14ac:dyDescent="0.25">
      <c r="A14472" s="1" t="s">
        <v>24526</v>
      </c>
      <c r="B14472" s="1" t="s">
        <v>24527</v>
      </c>
      <c r="C14472" s="1" t="s">
        <v>32517</v>
      </c>
      <c r="D14472" s="1" t="s">
        <v>32518</v>
      </c>
      <c r="E14472" s="1" t="s">
        <v>24686</v>
      </c>
      <c r="F14472">
        <v>20200514</v>
      </c>
      <c r="G14472">
        <v>300</v>
      </c>
      <c r="H14472">
        <v>1</v>
      </c>
      <c r="I14472" s="1" t="s">
        <v>24528</v>
      </c>
      <c r="J14472">
        <v>300</v>
      </c>
      <c r="K14472">
        <v>1</v>
      </c>
      <c r="L14472" s="1" t="s">
        <v>24528</v>
      </c>
      <c r="M14472">
        <v>200</v>
      </c>
      <c r="N14472">
        <v>1</v>
      </c>
      <c r="O14472" s="1" t="s">
        <v>24528</v>
      </c>
      <c r="P14472">
        <v>400</v>
      </c>
      <c r="Q14472" s="1" t="s">
        <v>24715</v>
      </c>
      <c r="R14472" s="1" t="s">
        <v>24528</v>
      </c>
      <c r="S14472">
        <v>100</v>
      </c>
      <c r="T14472" s="1" t="s">
        <v>24715</v>
      </c>
      <c r="U14472" s="1" t="s">
        <v>24528</v>
      </c>
      <c r="V14472">
        <v>200</v>
      </c>
      <c r="W14472">
        <v>1</v>
      </c>
      <c r="X14472" s="1" t="s">
        <v>24528</v>
      </c>
      <c r="Y14472">
        <v>0</v>
      </c>
      <c r="AA14472" s="1" t="s">
        <v>24528</v>
      </c>
      <c r="AB14472">
        <v>0</v>
      </c>
      <c r="AC14472" s="1" t="s">
        <v>24528</v>
      </c>
      <c r="AD14472">
        <v>100</v>
      </c>
      <c r="AE14472">
        <v>0</v>
      </c>
      <c r="AF14472" s="1" t="s">
        <v>24528</v>
      </c>
      <c r="AG14472">
        <v>200</v>
      </c>
      <c r="AH14472" s="1" t="s">
        <v>24528</v>
      </c>
      <c r="AI14472" s="1" t="s">
        <v>24528</v>
      </c>
      <c r="AJ14472" s="1" t="s">
        <v>24528</v>
      </c>
      <c r="AK14472" s="1" t="s">
        <v>24528</v>
      </c>
      <c r="AL14472" s="1" t="s">
        <v>24528</v>
      </c>
      <c r="AM14472">
        <v>100</v>
      </c>
      <c r="AN14472">
        <v>1</v>
      </c>
      <c r="AO14472" s="1" t="s">
        <v>24528</v>
      </c>
      <c r="AP14472">
        <v>300</v>
      </c>
      <c r="AQ14472" s="1" t="s">
        <v>24528</v>
      </c>
      <c r="AR14472">
        <v>100</v>
      </c>
      <c r="AS14472" s="1" t="s">
        <v>24528</v>
      </c>
      <c r="AT14472" s="1" t="s">
        <v>24602</v>
      </c>
      <c r="AU14472" s="1" t="s">
        <v>24528</v>
      </c>
      <c r="AV14472" s="1" t="s">
        <v>24602</v>
      </c>
      <c r="AW14472" s="1" t="s">
        <v>24528</v>
      </c>
      <c r="AX14472">
        <v>200</v>
      </c>
      <c r="AY14472">
        <v>1</v>
      </c>
      <c r="AZ14472" s="1" t="s">
        <v>24528</v>
      </c>
      <c r="BA14472" s="1" t="s">
        <v>24602</v>
      </c>
      <c r="BB14472" s="1" t="s">
        <v>24528</v>
      </c>
      <c r="BC14472" s="1" t="s">
        <v>24528</v>
      </c>
      <c r="BD14472">
        <v>300</v>
      </c>
      <c r="BE14472">
        <v>1</v>
      </c>
      <c r="BF14472" s="1" t="s">
        <v>24528</v>
      </c>
      <c r="BG14472" s="1" t="s">
        <v>24528</v>
      </c>
      <c r="BH14472" s="1" t="s">
        <v>24528</v>
      </c>
      <c r="BI14472">
        <v>142834</v>
      </c>
      <c r="BJ14472">
        <v>11689</v>
      </c>
      <c r="BK14472">
        <v>6296</v>
      </c>
      <c r="BL14472">
        <v>6296</v>
      </c>
      <c r="BM14472">
        <v>7262</v>
      </c>
      <c r="BN14472">
        <v>7262</v>
      </c>
      <c r="BO14472">
        <v>6198</v>
      </c>
      <c r="BP14472">
        <v>6198</v>
      </c>
      <c r="BQ14472">
        <v>6190</v>
      </c>
      <c r="BR14472">
        <v>6190</v>
      </c>
      <c r="BS14472">
        <v>6250</v>
      </c>
      <c r="BT14472">
        <v>6250</v>
      </c>
    </row>
    <row r="14473" spans="1:72" hidden="1" x14ac:dyDescent="0.25">
      <c r="A14473" s="1" t="s">
        <v>24526</v>
      </c>
      <c r="B14473" s="1" t="s">
        <v>24527</v>
      </c>
      <c r="C14473" s="1" t="s">
        <v>32517</v>
      </c>
      <c r="D14473" s="1" t="s">
        <v>32518</v>
      </c>
      <c r="E14473" s="1" t="s">
        <v>24686</v>
      </c>
      <c r="F14473">
        <v>20200515</v>
      </c>
      <c r="G14473">
        <v>300</v>
      </c>
      <c r="H14473">
        <v>1</v>
      </c>
      <c r="I14473" s="1" t="s">
        <v>24528</v>
      </c>
      <c r="J14473">
        <v>300</v>
      </c>
      <c r="K14473">
        <v>1</v>
      </c>
      <c r="L14473" s="1" t="s">
        <v>24528</v>
      </c>
      <c r="M14473">
        <v>200</v>
      </c>
      <c r="N14473">
        <v>1</v>
      </c>
      <c r="O14473" s="1" t="s">
        <v>24528</v>
      </c>
      <c r="P14473">
        <v>400</v>
      </c>
      <c r="Q14473" s="1" t="s">
        <v>24715</v>
      </c>
      <c r="R14473" s="1" t="s">
        <v>24528</v>
      </c>
      <c r="S14473">
        <v>100</v>
      </c>
      <c r="T14473" s="1" t="s">
        <v>24715</v>
      </c>
      <c r="U14473" s="1" t="s">
        <v>24528</v>
      </c>
      <c r="V14473">
        <v>200</v>
      </c>
      <c r="W14473">
        <v>1</v>
      </c>
      <c r="X14473" s="1" t="s">
        <v>24528</v>
      </c>
      <c r="Y14473">
        <v>0</v>
      </c>
      <c r="AA14473" s="1" t="s">
        <v>24528</v>
      </c>
      <c r="AB14473">
        <v>0</v>
      </c>
      <c r="AC14473" s="1" t="s">
        <v>24528</v>
      </c>
      <c r="AD14473">
        <v>100</v>
      </c>
      <c r="AE14473">
        <v>0</v>
      </c>
      <c r="AF14473" s="1" t="s">
        <v>24528</v>
      </c>
      <c r="AG14473">
        <v>200</v>
      </c>
      <c r="AH14473" s="1" t="s">
        <v>24528</v>
      </c>
      <c r="AI14473" s="1" t="s">
        <v>24528</v>
      </c>
      <c r="AJ14473" s="1" t="s">
        <v>24528</v>
      </c>
      <c r="AK14473" s="1" t="s">
        <v>24528</v>
      </c>
      <c r="AL14473" s="1" t="s">
        <v>24528</v>
      </c>
      <c r="AM14473">
        <v>100</v>
      </c>
      <c r="AN14473">
        <v>1</v>
      </c>
      <c r="AO14473" s="1" t="s">
        <v>24528</v>
      </c>
      <c r="AP14473">
        <v>300</v>
      </c>
      <c r="AQ14473" s="1" t="s">
        <v>24528</v>
      </c>
      <c r="AR14473">
        <v>100</v>
      </c>
      <c r="AS14473" s="1" t="s">
        <v>24528</v>
      </c>
      <c r="AT14473" s="1" t="s">
        <v>24602</v>
      </c>
      <c r="AU14473" s="1" t="s">
        <v>24528</v>
      </c>
      <c r="AV14473" s="1" t="s">
        <v>24602</v>
      </c>
      <c r="AW14473" s="1" t="s">
        <v>24528</v>
      </c>
      <c r="AX14473">
        <v>200</v>
      </c>
      <c r="AY14473">
        <v>1</v>
      </c>
      <c r="AZ14473" s="1" t="s">
        <v>24528</v>
      </c>
      <c r="BA14473" s="1" t="s">
        <v>24602</v>
      </c>
      <c r="BB14473" s="1" t="s">
        <v>24528</v>
      </c>
      <c r="BC14473" s="1" t="s">
        <v>24528</v>
      </c>
      <c r="BD14473">
        <v>300</v>
      </c>
      <c r="BE14473">
        <v>1</v>
      </c>
      <c r="BF14473" s="1" t="s">
        <v>24528</v>
      </c>
      <c r="BG14473" s="1" t="s">
        <v>24528</v>
      </c>
      <c r="BH14473" s="1" t="s">
        <v>24528</v>
      </c>
      <c r="BI14473">
        <v>144124</v>
      </c>
      <c r="BJ14473">
        <v>11895</v>
      </c>
      <c r="BK14473">
        <v>6296</v>
      </c>
      <c r="BL14473">
        <v>6296</v>
      </c>
      <c r="BM14473">
        <v>7262</v>
      </c>
      <c r="BN14473">
        <v>7262</v>
      </c>
      <c r="BO14473">
        <v>6198</v>
      </c>
      <c r="BP14473">
        <v>6198</v>
      </c>
      <c r="BQ14473">
        <v>6190</v>
      </c>
      <c r="BR14473">
        <v>6190</v>
      </c>
      <c r="BS14473">
        <v>6250</v>
      </c>
      <c r="BT14473">
        <v>6250</v>
      </c>
    </row>
    <row r="14474" spans="1:72" hidden="1" x14ac:dyDescent="0.25">
      <c r="A14474" s="1" t="s">
        <v>24526</v>
      </c>
      <c r="B14474" s="1" t="s">
        <v>24527</v>
      </c>
      <c r="C14474" s="1" t="s">
        <v>32517</v>
      </c>
      <c r="D14474" s="1" t="s">
        <v>32518</v>
      </c>
      <c r="E14474" s="1" t="s">
        <v>24686</v>
      </c>
      <c r="F14474">
        <v>20200516</v>
      </c>
      <c r="G14474">
        <v>300</v>
      </c>
      <c r="H14474">
        <v>1</v>
      </c>
      <c r="I14474" s="1" t="s">
        <v>24528</v>
      </c>
      <c r="J14474">
        <v>300</v>
      </c>
      <c r="K14474">
        <v>1</v>
      </c>
      <c r="L14474" s="1" t="s">
        <v>24528</v>
      </c>
      <c r="M14474">
        <v>200</v>
      </c>
      <c r="N14474">
        <v>1</v>
      </c>
      <c r="O14474" s="1" t="s">
        <v>24528</v>
      </c>
      <c r="P14474">
        <v>400</v>
      </c>
      <c r="Q14474" s="1" t="s">
        <v>24715</v>
      </c>
      <c r="R14474" s="1" t="s">
        <v>24528</v>
      </c>
      <c r="S14474">
        <v>100</v>
      </c>
      <c r="T14474" s="1" t="s">
        <v>24715</v>
      </c>
      <c r="U14474" s="1" t="s">
        <v>24528</v>
      </c>
      <c r="V14474">
        <v>200</v>
      </c>
      <c r="W14474">
        <v>1</v>
      </c>
      <c r="X14474" s="1" t="s">
        <v>24528</v>
      </c>
      <c r="Y14474">
        <v>0</v>
      </c>
      <c r="AA14474" s="1" t="s">
        <v>24528</v>
      </c>
      <c r="AB14474">
        <v>0</v>
      </c>
      <c r="AC14474" s="1" t="s">
        <v>24528</v>
      </c>
      <c r="AD14474">
        <v>100</v>
      </c>
      <c r="AE14474">
        <v>0</v>
      </c>
      <c r="AF14474" s="1" t="s">
        <v>24528</v>
      </c>
      <c r="AG14474">
        <v>200</v>
      </c>
      <c r="AH14474" s="1" t="s">
        <v>24528</v>
      </c>
      <c r="AI14474" s="1" t="s">
        <v>24528</v>
      </c>
      <c r="AJ14474" s="1" t="s">
        <v>24528</v>
      </c>
      <c r="AK14474" s="1" t="s">
        <v>24528</v>
      </c>
      <c r="AL14474" s="1" t="s">
        <v>24528</v>
      </c>
      <c r="AM14474">
        <v>100</v>
      </c>
      <c r="AN14474">
        <v>1</v>
      </c>
      <c r="AO14474" s="1" t="s">
        <v>24528</v>
      </c>
      <c r="AP14474">
        <v>300</v>
      </c>
      <c r="AQ14474" s="1" t="s">
        <v>24528</v>
      </c>
      <c r="AR14474">
        <v>100</v>
      </c>
      <c r="AS14474" s="1" t="s">
        <v>24528</v>
      </c>
      <c r="AT14474" s="1" t="s">
        <v>24602</v>
      </c>
      <c r="AU14474" s="1" t="s">
        <v>24528</v>
      </c>
      <c r="AV14474" s="1" t="s">
        <v>24602</v>
      </c>
      <c r="AW14474" s="1" t="s">
        <v>24528</v>
      </c>
      <c r="AX14474">
        <v>200</v>
      </c>
      <c r="AY14474">
        <v>1</v>
      </c>
      <c r="AZ14474" s="1" t="s">
        <v>24528</v>
      </c>
      <c r="BA14474" s="1" t="s">
        <v>24602</v>
      </c>
      <c r="BB14474" s="1" t="s">
        <v>24528</v>
      </c>
      <c r="BC14474" s="1" t="s">
        <v>24528</v>
      </c>
      <c r="BD14474">
        <v>300</v>
      </c>
      <c r="BE14474">
        <v>1</v>
      </c>
      <c r="BF14474" s="1" t="s">
        <v>24528</v>
      </c>
      <c r="BG14474" s="1" t="s">
        <v>24528</v>
      </c>
      <c r="BH14474" s="1" t="s">
        <v>24528</v>
      </c>
      <c r="BI14474">
        <v>145233</v>
      </c>
      <c r="BJ14474">
        <v>12013</v>
      </c>
      <c r="BK14474">
        <v>6296</v>
      </c>
      <c r="BL14474">
        <v>6296</v>
      </c>
      <c r="BM14474">
        <v>7262</v>
      </c>
      <c r="BN14474">
        <v>7262</v>
      </c>
      <c r="BO14474">
        <v>6198</v>
      </c>
      <c r="BP14474">
        <v>6198</v>
      </c>
      <c r="BQ14474">
        <v>6190</v>
      </c>
      <c r="BR14474">
        <v>6190</v>
      </c>
      <c r="BS14474">
        <v>6250</v>
      </c>
      <c r="BT14474">
        <v>6250</v>
      </c>
    </row>
    <row r="14475" spans="1:72" hidden="1" x14ac:dyDescent="0.25">
      <c r="A14475" s="1" t="s">
        <v>24526</v>
      </c>
      <c r="B14475" s="1" t="s">
        <v>24527</v>
      </c>
      <c r="C14475" s="1" t="s">
        <v>32517</v>
      </c>
      <c r="D14475" s="1" t="s">
        <v>32518</v>
      </c>
      <c r="E14475" s="1" t="s">
        <v>24686</v>
      </c>
      <c r="F14475">
        <v>20200517</v>
      </c>
      <c r="G14475">
        <v>300</v>
      </c>
      <c r="H14475">
        <v>1</v>
      </c>
      <c r="I14475" s="1" t="s">
        <v>24528</v>
      </c>
      <c r="J14475">
        <v>300</v>
      </c>
      <c r="K14475">
        <v>1</v>
      </c>
      <c r="L14475" s="1" t="s">
        <v>24528</v>
      </c>
      <c r="M14475">
        <v>200</v>
      </c>
      <c r="N14475">
        <v>1</v>
      </c>
      <c r="O14475" s="1" t="s">
        <v>24528</v>
      </c>
      <c r="P14475">
        <v>400</v>
      </c>
      <c r="Q14475" s="1" t="s">
        <v>24715</v>
      </c>
      <c r="R14475" s="1" t="s">
        <v>24528</v>
      </c>
      <c r="S14475">
        <v>100</v>
      </c>
      <c r="T14475" s="1" t="s">
        <v>24715</v>
      </c>
      <c r="U14475" s="1" t="s">
        <v>24528</v>
      </c>
      <c r="V14475">
        <v>200</v>
      </c>
      <c r="W14475">
        <v>1</v>
      </c>
      <c r="X14475" s="1" t="s">
        <v>24528</v>
      </c>
      <c r="Y14475">
        <v>0</v>
      </c>
      <c r="AA14475" s="1" t="s">
        <v>24528</v>
      </c>
      <c r="AB14475">
        <v>0</v>
      </c>
      <c r="AC14475" s="1" t="s">
        <v>24528</v>
      </c>
      <c r="AD14475">
        <v>100</v>
      </c>
      <c r="AE14475">
        <v>0</v>
      </c>
      <c r="AF14475" s="1" t="s">
        <v>24528</v>
      </c>
      <c r="AG14475">
        <v>200</v>
      </c>
      <c r="AH14475" s="1" t="s">
        <v>24528</v>
      </c>
      <c r="AI14475" s="1" t="s">
        <v>24528</v>
      </c>
      <c r="AJ14475" s="1" t="s">
        <v>24528</v>
      </c>
      <c r="AK14475" s="1" t="s">
        <v>24528</v>
      </c>
      <c r="AL14475" s="1" t="s">
        <v>24528</v>
      </c>
      <c r="AM14475">
        <v>100</v>
      </c>
      <c r="AN14475">
        <v>1</v>
      </c>
      <c r="AO14475" s="1" t="s">
        <v>24528</v>
      </c>
      <c r="AP14475">
        <v>300</v>
      </c>
      <c r="AQ14475" s="1" t="s">
        <v>24528</v>
      </c>
      <c r="AR14475">
        <v>100</v>
      </c>
      <c r="AS14475" s="1" t="s">
        <v>24528</v>
      </c>
      <c r="AT14475" s="1" t="s">
        <v>24602</v>
      </c>
      <c r="AU14475" s="1" t="s">
        <v>24528</v>
      </c>
      <c r="AV14475" s="1" t="s">
        <v>24602</v>
      </c>
      <c r="AW14475" s="1" t="s">
        <v>24528</v>
      </c>
      <c r="AX14475">
        <v>200</v>
      </c>
      <c r="AY14475">
        <v>1</v>
      </c>
      <c r="AZ14475" s="1" t="s">
        <v>24528</v>
      </c>
      <c r="BA14475" s="1" t="s">
        <v>24602</v>
      </c>
      <c r="BB14475" s="1" t="s">
        <v>24528</v>
      </c>
      <c r="BC14475" s="1" t="s">
        <v>24528</v>
      </c>
      <c r="BD14475">
        <v>300</v>
      </c>
      <c r="BE14475">
        <v>1</v>
      </c>
      <c r="BF14475" s="1" t="s">
        <v>24528</v>
      </c>
      <c r="BG14475" s="1" t="s">
        <v>24528</v>
      </c>
      <c r="BH14475" s="1" t="s">
        <v>32554</v>
      </c>
      <c r="BI14475">
        <v>146653</v>
      </c>
      <c r="BJ14475">
        <v>12118</v>
      </c>
      <c r="BK14475">
        <v>6296</v>
      </c>
      <c r="BL14475">
        <v>6296</v>
      </c>
      <c r="BM14475">
        <v>7262</v>
      </c>
      <c r="BN14475">
        <v>7262</v>
      </c>
      <c r="BO14475">
        <v>6198</v>
      </c>
      <c r="BP14475">
        <v>6198</v>
      </c>
      <c r="BQ14475">
        <v>6190</v>
      </c>
      <c r="BR14475">
        <v>6190</v>
      </c>
      <c r="BS14475">
        <v>6250</v>
      </c>
      <c r="BT14475">
        <v>6250</v>
      </c>
    </row>
    <row r="14476" spans="1:72" hidden="1" x14ac:dyDescent="0.25">
      <c r="A14476" s="1" t="s">
        <v>24526</v>
      </c>
      <c r="B14476" s="1" t="s">
        <v>24527</v>
      </c>
      <c r="C14476" s="1" t="s">
        <v>32517</v>
      </c>
      <c r="D14476" s="1" t="s">
        <v>32518</v>
      </c>
      <c r="E14476" s="1" t="s">
        <v>24686</v>
      </c>
      <c r="F14476">
        <v>20200518</v>
      </c>
      <c r="G14476">
        <v>300</v>
      </c>
      <c r="H14476">
        <v>1</v>
      </c>
      <c r="I14476" s="1" t="s">
        <v>24528</v>
      </c>
      <c r="J14476">
        <v>200</v>
      </c>
      <c r="K14476">
        <v>1</v>
      </c>
      <c r="L14476" s="1" t="s">
        <v>32555</v>
      </c>
      <c r="M14476">
        <v>200</v>
      </c>
      <c r="N14476">
        <v>1</v>
      </c>
      <c r="O14476" s="1" t="s">
        <v>24528</v>
      </c>
      <c r="P14476">
        <v>400</v>
      </c>
      <c r="Q14476" s="1" t="s">
        <v>24715</v>
      </c>
      <c r="R14476" s="1" t="s">
        <v>24528</v>
      </c>
      <c r="S14476">
        <v>100</v>
      </c>
      <c r="T14476" s="1" t="s">
        <v>24715</v>
      </c>
      <c r="U14476" s="1" t="s">
        <v>24528</v>
      </c>
      <c r="V14476">
        <v>200</v>
      </c>
      <c r="W14476">
        <v>1</v>
      </c>
      <c r="X14476" s="1" t="s">
        <v>24528</v>
      </c>
      <c r="Y14476">
        <v>0</v>
      </c>
      <c r="AA14476" s="1" t="s">
        <v>24528</v>
      </c>
      <c r="AB14476">
        <v>0</v>
      </c>
      <c r="AC14476" s="1" t="s">
        <v>24528</v>
      </c>
      <c r="AD14476">
        <v>100</v>
      </c>
      <c r="AE14476">
        <v>0</v>
      </c>
      <c r="AF14476" s="1" t="s">
        <v>24528</v>
      </c>
      <c r="AG14476">
        <v>200</v>
      </c>
      <c r="AH14476" s="1" t="s">
        <v>24528</v>
      </c>
      <c r="AI14476" s="1" t="s">
        <v>24528</v>
      </c>
      <c r="AJ14476" s="1" t="s">
        <v>24528</v>
      </c>
      <c r="AK14476" s="1" t="s">
        <v>24528</v>
      </c>
      <c r="AL14476" s="1" t="s">
        <v>24528</v>
      </c>
      <c r="AM14476">
        <v>100</v>
      </c>
      <c r="AN14476">
        <v>1</v>
      </c>
      <c r="AO14476" s="1" t="s">
        <v>24528</v>
      </c>
      <c r="AP14476">
        <v>300</v>
      </c>
      <c r="AQ14476" s="1" t="s">
        <v>24528</v>
      </c>
      <c r="AR14476">
        <v>100</v>
      </c>
      <c r="AS14476" s="1" t="s">
        <v>24528</v>
      </c>
      <c r="AT14476" s="1" t="s">
        <v>24602</v>
      </c>
      <c r="AU14476" s="1" t="s">
        <v>24528</v>
      </c>
      <c r="AV14476" s="1" t="s">
        <v>24602</v>
      </c>
      <c r="AW14476" s="1" t="s">
        <v>24528</v>
      </c>
      <c r="AX14476">
        <v>200</v>
      </c>
      <c r="AY14476">
        <v>1</v>
      </c>
      <c r="AZ14476" s="1" t="s">
        <v>24528</v>
      </c>
      <c r="BA14476" s="1" t="s">
        <v>24602</v>
      </c>
      <c r="BB14476" s="1" t="s">
        <v>24528</v>
      </c>
      <c r="BC14476" s="1" t="s">
        <v>24528</v>
      </c>
      <c r="BD14476">
        <v>300</v>
      </c>
      <c r="BE14476">
        <v>1</v>
      </c>
      <c r="BF14476" s="1" t="s">
        <v>24528</v>
      </c>
      <c r="BG14476" s="1" t="s">
        <v>24528</v>
      </c>
      <c r="BH14476" s="1" t="s">
        <v>32556</v>
      </c>
      <c r="BI14476">
        <v>148401</v>
      </c>
      <c r="BJ14476">
        <v>12200</v>
      </c>
      <c r="BK14476">
        <v>5926</v>
      </c>
      <c r="BL14476">
        <v>5926</v>
      </c>
      <c r="BM14476">
        <v>6905</v>
      </c>
      <c r="BN14476">
        <v>6905</v>
      </c>
      <c r="BO14476">
        <v>5990</v>
      </c>
      <c r="BP14476">
        <v>5990</v>
      </c>
      <c r="BQ14476">
        <v>5952</v>
      </c>
      <c r="BR14476">
        <v>5952</v>
      </c>
      <c r="BS14476">
        <v>6250</v>
      </c>
      <c r="BT14476">
        <v>6250</v>
      </c>
    </row>
    <row r="14477" spans="1:72" hidden="1" x14ac:dyDescent="0.25">
      <c r="A14477" s="1" t="s">
        <v>24526</v>
      </c>
      <c r="B14477" s="1" t="s">
        <v>24527</v>
      </c>
      <c r="C14477" s="1" t="s">
        <v>32517</v>
      </c>
      <c r="D14477" s="1" t="s">
        <v>32518</v>
      </c>
      <c r="E14477" s="1" t="s">
        <v>24686</v>
      </c>
      <c r="F14477">
        <v>20200519</v>
      </c>
      <c r="G14477">
        <v>300</v>
      </c>
      <c r="H14477">
        <v>1</v>
      </c>
      <c r="I14477" s="1" t="s">
        <v>24528</v>
      </c>
      <c r="J14477">
        <v>200</v>
      </c>
      <c r="K14477">
        <v>1</v>
      </c>
      <c r="L14477" s="1" t="s">
        <v>24528</v>
      </c>
      <c r="M14477">
        <v>200</v>
      </c>
      <c r="N14477">
        <v>1</v>
      </c>
      <c r="O14477" s="1" t="s">
        <v>24528</v>
      </c>
      <c r="P14477">
        <v>400</v>
      </c>
      <c r="Q14477" s="1" t="s">
        <v>24715</v>
      </c>
      <c r="R14477" s="1" t="s">
        <v>24528</v>
      </c>
      <c r="S14477">
        <v>100</v>
      </c>
      <c r="T14477" s="1" t="s">
        <v>24715</v>
      </c>
      <c r="U14477" s="1" t="s">
        <v>24528</v>
      </c>
      <c r="V14477">
        <v>200</v>
      </c>
      <c r="W14477">
        <v>1</v>
      </c>
      <c r="X14477" s="1" t="s">
        <v>24528</v>
      </c>
      <c r="Y14477">
        <v>0</v>
      </c>
      <c r="AA14477" s="1" t="s">
        <v>24528</v>
      </c>
      <c r="AB14477">
        <v>0</v>
      </c>
      <c r="AC14477" s="1" t="s">
        <v>24528</v>
      </c>
      <c r="AD14477">
        <v>100</v>
      </c>
      <c r="AE14477">
        <v>0</v>
      </c>
      <c r="AF14477" s="1" t="s">
        <v>24528</v>
      </c>
      <c r="AG14477">
        <v>200</v>
      </c>
      <c r="AH14477" s="1" t="s">
        <v>24528</v>
      </c>
      <c r="AI14477" s="1" t="s">
        <v>24528</v>
      </c>
      <c r="AJ14477" s="1" t="s">
        <v>24528</v>
      </c>
      <c r="AK14477" s="1" t="s">
        <v>24528</v>
      </c>
      <c r="AL14477" s="1" t="s">
        <v>24528</v>
      </c>
      <c r="AM14477">
        <v>100</v>
      </c>
      <c r="AN14477">
        <v>1</v>
      </c>
      <c r="AO14477" s="1" t="s">
        <v>24528</v>
      </c>
      <c r="AP14477">
        <v>300</v>
      </c>
      <c r="AQ14477" s="1" t="s">
        <v>24528</v>
      </c>
      <c r="AR14477">
        <v>100</v>
      </c>
      <c r="AS14477" s="1" t="s">
        <v>24528</v>
      </c>
      <c r="AT14477" s="1" t="s">
        <v>24602</v>
      </c>
      <c r="AU14477" s="1" t="s">
        <v>24528</v>
      </c>
      <c r="AV14477" s="1" t="s">
        <v>24602</v>
      </c>
      <c r="AW14477" s="1" t="s">
        <v>24528</v>
      </c>
      <c r="AX14477">
        <v>200</v>
      </c>
      <c r="AY14477">
        <v>1</v>
      </c>
      <c r="AZ14477" s="1" t="s">
        <v>24528</v>
      </c>
      <c r="BA14477" s="1" t="s">
        <v>24602</v>
      </c>
      <c r="BB14477" s="1" t="s">
        <v>24528</v>
      </c>
      <c r="BC14477" s="1" t="s">
        <v>24528</v>
      </c>
      <c r="BD14477">
        <v>300</v>
      </c>
      <c r="BE14477">
        <v>1</v>
      </c>
      <c r="BF14477" s="1" t="s">
        <v>24528</v>
      </c>
      <c r="BG14477" s="1" t="s">
        <v>24528</v>
      </c>
      <c r="BH14477" s="1" t="s">
        <v>24528</v>
      </c>
      <c r="BI14477">
        <v>149533</v>
      </c>
      <c r="BJ14477">
        <v>12349</v>
      </c>
      <c r="BK14477">
        <v>5926</v>
      </c>
      <c r="BL14477">
        <v>5926</v>
      </c>
      <c r="BM14477">
        <v>6905</v>
      </c>
      <c r="BN14477">
        <v>6905</v>
      </c>
      <c r="BO14477">
        <v>5990</v>
      </c>
      <c r="BP14477">
        <v>5990</v>
      </c>
      <c r="BQ14477">
        <v>5952</v>
      </c>
      <c r="BR14477">
        <v>5952</v>
      </c>
      <c r="BS14477">
        <v>6250</v>
      </c>
      <c r="BT14477">
        <v>6250</v>
      </c>
    </row>
    <row r="14478" spans="1:72" hidden="1" x14ac:dyDescent="0.25">
      <c r="A14478" s="1" t="s">
        <v>24526</v>
      </c>
      <c r="B14478" s="1" t="s">
        <v>24527</v>
      </c>
      <c r="C14478" s="1" t="s">
        <v>32517</v>
      </c>
      <c r="D14478" s="1" t="s">
        <v>32518</v>
      </c>
      <c r="E14478" s="1" t="s">
        <v>24686</v>
      </c>
      <c r="F14478">
        <v>20200520</v>
      </c>
      <c r="G14478">
        <v>300</v>
      </c>
      <c r="H14478">
        <v>1</v>
      </c>
      <c r="I14478" s="1" t="s">
        <v>24528</v>
      </c>
      <c r="J14478">
        <v>200</v>
      </c>
      <c r="K14478">
        <v>1</v>
      </c>
      <c r="L14478" s="1" t="s">
        <v>24528</v>
      </c>
      <c r="M14478">
        <v>200</v>
      </c>
      <c r="N14478">
        <v>1</v>
      </c>
      <c r="O14478" s="1" t="s">
        <v>24528</v>
      </c>
      <c r="P14478">
        <v>400</v>
      </c>
      <c r="Q14478" s="1" t="s">
        <v>24715</v>
      </c>
      <c r="R14478" s="1" t="s">
        <v>24528</v>
      </c>
      <c r="S14478">
        <v>100</v>
      </c>
      <c r="T14478" s="1" t="s">
        <v>24715</v>
      </c>
      <c r="U14478" s="1" t="s">
        <v>24528</v>
      </c>
      <c r="V14478">
        <v>200</v>
      </c>
      <c r="W14478">
        <v>1</v>
      </c>
      <c r="X14478" s="1" t="s">
        <v>24528</v>
      </c>
      <c r="Y14478">
        <v>0</v>
      </c>
      <c r="AA14478" s="1" t="s">
        <v>24528</v>
      </c>
      <c r="AB14478">
        <v>0</v>
      </c>
      <c r="AC14478" s="1" t="s">
        <v>24528</v>
      </c>
      <c r="AD14478">
        <v>100</v>
      </c>
      <c r="AE14478">
        <v>0</v>
      </c>
      <c r="AF14478" s="1" t="s">
        <v>24528</v>
      </c>
      <c r="AG14478">
        <v>200</v>
      </c>
      <c r="AH14478" s="1" t="s">
        <v>24528</v>
      </c>
      <c r="AI14478" s="1" t="s">
        <v>24528</v>
      </c>
      <c r="AJ14478" s="1" t="s">
        <v>24528</v>
      </c>
      <c r="AK14478" s="1" t="s">
        <v>24528</v>
      </c>
      <c r="AL14478" s="1" t="s">
        <v>24528</v>
      </c>
      <c r="AM14478">
        <v>200</v>
      </c>
      <c r="AN14478">
        <v>1</v>
      </c>
      <c r="AO14478" s="1" t="s">
        <v>32557</v>
      </c>
      <c r="AP14478">
        <v>300</v>
      </c>
      <c r="AQ14478" s="1" t="s">
        <v>24528</v>
      </c>
      <c r="AR14478">
        <v>100</v>
      </c>
      <c r="AS14478" s="1" t="s">
        <v>24528</v>
      </c>
      <c r="AT14478" s="1" t="s">
        <v>24602</v>
      </c>
      <c r="AU14478" s="1" t="s">
        <v>24528</v>
      </c>
      <c r="AV14478" s="1" t="s">
        <v>24602</v>
      </c>
      <c r="AW14478" s="1" t="s">
        <v>24528</v>
      </c>
      <c r="AX14478">
        <v>200</v>
      </c>
      <c r="AY14478">
        <v>1</v>
      </c>
      <c r="AZ14478" s="1" t="s">
        <v>24528</v>
      </c>
      <c r="BA14478" s="1" t="s">
        <v>24602</v>
      </c>
      <c r="BB14478" s="1" t="s">
        <v>24528</v>
      </c>
      <c r="BC14478" s="1" t="s">
        <v>24528</v>
      </c>
      <c r="BD14478">
        <v>300</v>
      </c>
      <c r="BE14478">
        <v>1</v>
      </c>
      <c r="BF14478" s="1" t="s">
        <v>24528</v>
      </c>
      <c r="BG14478" s="1" t="s">
        <v>24528</v>
      </c>
      <c r="BH14478" s="1" t="s">
        <v>24528</v>
      </c>
      <c r="BI14478">
        <v>150976</v>
      </c>
      <c r="BJ14478">
        <v>12520</v>
      </c>
      <c r="BK14478">
        <v>6481</v>
      </c>
      <c r="BL14478">
        <v>6481</v>
      </c>
      <c r="BM14478">
        <v>7381</v>
      </c>
      <c r="BN14478">
        <v>7381</v>
      </c>
      <c r="BO14478">
        <v>6302</v>
      </c>
      <c r="BP14478">
        <v>6302</v>
      </c>
      <c r="BQ14478">
        <v>6310</v>
      </c>
      <c r="BR14478">
        <v>6310</v>
      </c>
      <c r="BS14478">
        <v>6250</v>
      </c>
      <c r="BT14478">
        <v>6250</v>
      </c>
    </row>
    <row r="14479" spans="1:72" hidden="1" x14ac:dyDescent="0.25">
      <c r="A14479" s="1" t="s">
        <v>24526</v>
      </c>
      <c r="B14479" s="1" t="s">
        <v>24527</v>
      </c>
      <c r="C14479" s="1" t="s">
        <v>32517</v>
      </c>
      <c r="D14479" s="1" t="s">
        <v>32518</v>
      </c>
      <c r="E14479" s="1" t="s">
        <v>24686</v>
      </c>
      <c r="F14479">
        <v>20200521</v>
      </c>
      <c r="G14479">
        <v>300</v>
      </c>
      <c r="H14479">
        <v>1</v>
      </c>
      <c r="I14479" s="1" t="s">
        <v>24528</v>
      </c>
      <c r="J14479">
        <v>200</v>
      </c>
      <c r="K14479">
        <v>1</v>
      </c>
      <c r="L14479" s="1" t="s">
        <v>24528</v>
      </c>
      <c r="M14479">
        <v>200</v>
      </c>
      <c r="N14479">
        <v>1</v>
      </c>
      <c r="O14479" s="1" t="s">
        <v>24528</v>
      </c>
      <c r="P14479">
        <v>400</v>
      </c>
      <c r="Q14479" s="1" t="s">
        <v>24715</v>
      </c>
      <c r="R14479" s="1" t="s">
        <v>24528</v>
      </c>
      <c r="S14479">
        <v>100</v>
      </c>
      <c r="T14479" s="1" t="s">
        <v>24715</v>
      </c>
      <c r="U14479" s="1" t="s">
        <v>24528</v>
      </c>
      <c r="V14479">
        <v>200</v>
      </c>
      <c r="W14479">
        <v>1</v>
      </c>
      <c r="X14479" s="1" t="s">
        <v>24528</v>
      </c>
      <c r="Y14479">
        <v>0</v>
      </c>
      <c r="AA14479" s="1" t="s">
        <v>24528</v>
      </c>
      <c r="AB14479">
        <v>0</v>
      </c>
      <c r="AC14479" s="1" t="s">
        <v>24528</v>
      </c>
      <c r="AD14479">
        <v>100</v>
      </c>
      <c r="AE14479">
        <v>0</v>
      </c>
      <c r="AF14479" s="1" t="s">
        <v>24528</v>
      </c>
      <c r="AG14479">
        <v>200</v>
      </c>
      <c r="AH14479" s="1" t="s">
        <v>24528</v>
      </c>
      <c r="AI14479" s="1" t="s">
        <v>24528</v>
      </c>
      <c r="AJ14479" s="1" t="s">
        <v>24528</v>
      </c>
      <c r="AK14479" s="1" t="s">
        <v>24528</v>
      </c>
      <c r="AL14479" s="1" t="s">
        <v>24528</v>
      </c>
      <c r="AM14479">
        <v>200</v>
      </c>
      <c r="AN14479">
        <v>1</v>
      </c>
      <c r="AO14479" s="1" t="s">
        <v>24528</v>
      </c>
      <c r="AP14479">
        <v>300</v>
      </c>
      <c r="AQ14479" s="1" t="s">
        <v>24528</v>
      </c>
      <c r="AR14479">
        <v>100</v>
      </c>
      <c r="AS14479" s="1" t="s">
        <v>24528</v>
      </c>
      <c r="AT14479" s="1" t="s">
        <v>24602</v>
      </c>
      <c r="AU14479" s="1" t="s">
        <v>24528</v>
      </c>
      <c r="AV14479" s="1" t="s">
        <v>24602</v>
      </c>
      <c r="AW14479" s="1" t="s">
        <v>24528</v>
      </c>
      <c r="AX14479">
        <v>200</v>
      </c>
      <c r="AY14479">
        <v>1</v>
      </c>
      <c r="AZ14479" s="1" t="s">
        <v>24528</v>
      </c>
      <c r="BA14479" s="1" t="s">
        <v>24602</v>
      </c>
      <c r="BB14479" s="1" t="s">
        <v>24528</v>
      </c>
      <c r="BC14479" s="1" t="s">
        <v>24528</v>
      </c>
      <c r="BD14479">
        <v>300</v>
      </c>
      <c r="BE14479">
        <v>1</v>
      </c>
      <c r="BF14479" s="1" t="s">
        <v>24528</v>
      </c>
      <c r="BG14479" s="1" t="s">
        <v>24528</v>
      </c>
      <c r="BH14479" s="1" t="s">
        <v>24528</v>
      </c>
      <c r="BI14479">
        <v>151802</v>
      </c>
      <c r="BJ14479">
        <v>12623</v>
      </c>
      <c r="BK14479">
        <v>6481</v>
      </c>
      <c r="BL14479">
        <v>6481</v>
      </c>
      <c r="BM14479">
        <v>7381</v>
      </c>
      <c r="BN14479">
        <v>7381</v>
      </c>
      <c r="BO14479">
        <v>6302</v>
      </c>
      <c r="BP14479">
        <v>6302</v>
      </c>
      <c r="BQ14479">
        <v>6310</v>
      </c>
      <c r="BR14479">
        <v>6310</v>
      </c>
      <c r="BS14479">
        <v>6250</v>
      </c>
      <c r="BT14479">
        <v>6250</v>
      </c>
    </row>
    <row r="14480" spans="1:72" hidden="1" x14ac:dyDescent="0.25">
      <c r="A14480" s="1" t="s">
        <v>24526</v>
      </c>
      <c r="B14480" s="1" t="s">
        <v>24527</v>
      </c>
      <c r="C14480" s="1" t="s">
        <v>32517</v>
      </c>
      <c r="D14480" s="1" t="s">
        <v>32518</v>
      </c>
      <c r="E14480" s="1" t="s">
        <v>24686</v>
      </c>
      <c r="F14480">
        <v>20200522</v>
      </c>
      <c r="G14480">
        <v>300</v>
      </c>
      <c r="H14480">
        <v>1</v>
      </c>
      <c r="I14480" s="1" t="s">
        <v>24528</v>
      </c>
      <c r="J14480">
        <v>200</v>
      </c>
      <c r="K14480">
        <v>1</v>
      </c>
      <c r="L14480" s="1" t="s">
        <v>24528</v>
      </c>
      <c r="M14480">
        <v>200</v>
      </c>
      <c r="N14480">
        <v>1</v>
      </c>
      <c r="O14480" s="1" t="s">
        <v>32558</v>
      </c>
      <c r="P14480">
        <v>400</v>
      </c>
      <c r="Q14480" s="1" t="s">
        <v>24715</v>
      </c>
      <c r="R14480" s="1" t="s">
        <v>32559</v>
      </c>
      <c r="S14480">
        <v>100</v>
      </c>
      <c r="T14480" s="1" t="s">
        <v>24715</v>
      </c>
      <c r="U14480" s="1" t="s">
        <v>24528</v>
      </c>
      <c r="V14480">
        <v>200</v>
      </c>
      <c r="W14480">
        <v>1</v>
      </c>
      <c r="X14480" s="1" t="s">
        <v>24528</v>
      </c>
      <c r="Y14480">
        <v>0</v>
      </c>
      <c r="AA14480" s="1" t="s">
        <v>24528</v>
      </c>
      <c r="AB14480">
        <v>0</v>
      </c>
      <c r="AC14480" s="1" t="s">
        <v>24528</v>
      </c>
      <c r="AD14480">
        <v>100</v>
      </c>
      <c r="AE14480">
        <v>0</v>
      </c>
      <c r="AF14480" s="1" t="s">
        <v>24528</v>
      </c>
      <c r="AG14480">
        <v>200</v>
      </c>
      <c r="AH14480" s="1" t="s">
        <v>24528</v>
      </c>
      <c r="AI14480" s="1" t="s">
        <v>24528</v>
      </c>
      <c r="AJ14480" s="1" t="s">
        <v>24528</v>
      </c>
      <c r="AK14480" s="1" t="s">
        <v>24528</v>
      </c>
      <c r="AL14480" s="1" t="s">
        <v>24528</v>
      </c>
      <c r="AM14480">
        <v>200</v>
      </c>
      <c r="AN14480">
        <v>1</v>
      </c>
      <c r="AO14480" s="1" t="s">
        <v>24528</v>
      </c>
      <c r="AP14480">
        <v>300</v>
      </c>
      <c r="AQ14480" s="1" t="s">
        <v>24528</v>
      </c>
      <c r="AR14480">
        <v>100</v>
      </c>
      <c r="AS14480" s="1" t="s">
        <v>24528</v>
      </c>
      <c r="AT14480" s="1" t="s">
        <v>24602</v>
      </c>
      <c r="AU14480" s="1" t="s">
        <v>24528</v>
      </c>
      <c r="AV14480" s="1" t="s">
        <v>24602</v>
      </c>
      <c r="AW14480" s="1" t="s">
        <v>24528</v>
      </c>
      <c r="AX14480">
        <v>200</v>
      </c>
      <c r="AY14480">
        <v>1</v>
      </c>
      <c r="AZ14480" s="1" t="s">
        <v>24528</v>
      </c>
      <c r="BA14480" s="1" t="s">
        <v>24602</v>
      </c>
      <c r="BB14480" s="1" t="s">
        <v>24528</v>
      </c>
      <c r="BC14480" s="1" t="s">
        <v>24528</v>
      </c>
      <c r="BD14480">
        <v>300</v>
      </c>
      <c r="BE14480">
        <v>1</v>
      </c>
      <c r="BF14480" s="1" t="s">
        <v>24528</v>
      </c>
      <c r="BG14480" s="1" t="s">
        <v>24528</v>
      </c>
      <c r="BH14480" s="1" t="s">
        <v>24528</v>
      </c>
      <c r="BI14480">
        <v>152818</v>
      </c>
      <c r="BJ14480">
        <v>12769</v>
      </c>
      <c r="BK14480">
        <v>6481</v>
      </c>
      <c r="BL14480">
        <v>6481</v>
      </c>
      <c r="BM14480">
        <v>7381</v>
      </c>
      <c r="BN14480">
        <v>7381</v>
      </c>
      <c r="BO14480">
        <v>6302</v>
      </c>
      <c r="BP14480">
        <v>6302</v>
      </c>
      <c r="BQ14480">
        <v>6310</v>
      </c>
      <c r="BR14480">
        <v>6310</v>
      </c>
      <c r="BS14480">
        <v>6250</v>
      </c>
      <c r="BT14480">
        <v>6250</v>
      </c>
    </row>
    <row r="14481" spans="1:72" hidden="1" x14ac:dyDescent="0.25">
      <c r="A14481" s="1" t="s">
        <v>24526</v>
      </c>
      <c r="B14481" s="1" t="s">
        <v>24527</v>
      </c>
      <c r="C14481" s="1" t="s">
        <v>32517</v>
      </c>
      <c r="D14481" s="1" t="s">
        <v>32518</v>
      </c>
      <c r="E14481" s="1" t="s">
        <v>24686</v>
      </c>
      <c r="F14481">
        <v>20200523</v>
      </c>
      <c r="G14481">
        <v>300</v>
      </c>
      <c r="H14481">
        <v>1</v>
      </c>
      <c r="I14481" s="1" t="s">
        <v>24528</v>
      </c>
      <c r="J14481">
        <v>200</v>
      </c>
      <c r="K14481">
        <v>1</v>
      </c>
      <c r="L14481" s="1" t="s">
        <v>24528</v>
      </c>
      <c r="M14481">
        <v>200</v>
      </c>
      <c r="N14481">
        <v>1</v>
      </c>
      <c r="O14481" s="1" t="s">
        <v>24528</v>
      </c>
      <c r="P14481">
        <v>400</v>
      </c>
      <c r="Q14481" s="1" t="s">
        <v>24715</v>
      </c>
      <c r="R14481" s="1" t="s">
        <v>24528</v>
      </c>
      <c r="S14481">
        <v>100</v>
      </c>
      <c r="T14481" s="1" t="s">
        <v>24715</v>
      </c>
      <c r="U14481" s="1" t="s">
        <v>24528</v>
      </c>
      <c r="V14481">
        <v>200</v>
      </c>
      <c r="W14481">
        <v>1</v>
      </c>
      <c r="X14481" s="1" t="s">
        <v>24528</v>
      </c>
      <c r="Y14481">
        <v>0</v>
      </c>
      <c r="AA14481" s="1" t="s">
        <v>24528</v>
      </c>
      <c r="AB14481">
        <v>0</v>
      </c>
      <c r="AC14481" s="1" t="s">
        <v>24528</v>
      </c>
      <c r="AD14481">
        <v>100</v>
      </c>
      <c r="AE14481">
        <v>0</v>
      </c>
      <c r="AF14481" s="1" t="s">
        <v>24528</v>
      </c>
      <c r="AG14481">
        <v>200</v>
      </c>
      <c r="AH14481" s="1" t="s">
        <v>24528</v>
      </c>
      <c r="AI14481" s="1" t="s">
        <v>24528</v>
      </c>
      <c r="AJ14481" s="1" t="s">
        <v>24528</v>
      </c>
      <c r="AK14481" s="1" t="s">
        <v>24528</v>
      </c>
      <c r="AL14481" s="1" t="s">
        <v>24528</v>
      </c>
      <c r="AM14481">
        <v>200</v>
      </c>
      <c r="AN14481">
        <v>1</v>
      </c>
      <c r="AO14481" s="1" t="s">
        <v>24528</v>
      </c>
      <c r="AP14481">
        <v>300</v>
      </c>
      <c r="AQ14481" s="1" t="s">
        <v>24528</v>
      </c>
      <c r="AR14481">
        <v>100</v>
      </c>
      <c r="AS14481" s="1" t="s">
        <v>24528</v>
      </c>
      <c r="AT14481" s="1" t="s">
        <v>24602</v>
      </c>
      <c r="AU14481" s="1" t="s">
        <v>24528</v>
      </c>
      <c r="AV14481" s="1" t="s">
        <v>24602</v>
      </c>
      <c r="AW14481" s="1" t="s">
        <v>24528</v>
      </c>
      <c r="AX14481">
        <v>200</v>
      </c>
      <c r="AY14481">
        <v>1</v>
      </c>
      <c r="AZ14481" s="1" t="s">
        <v>24528</v>
      </c>
      <c r="BA14481" s="1" t="s">
        <v>24602</v>
      </c>
      <c r="BB14481" s="1" t="s">
        <v>24528</v>
      </c>
      <c r="BC14481" s="1" t="s">
        <v>24528</v>
      </c>
      <c r="BD14481">
        <v>300</v>
      </c>
      <c r="BE14481">
        <v>1</v>
      </c>
      <c r="BF14481" s="1" t="s">
        <v>24528</v>
      </c>
      <c r="BG14481" s="1" t="s">
        <v>24528</v>
      </c>
      <c r="BH14481" s="1" t="s">
        <v>24528</v>
      </c>
      <c r="BI14481">
        <v>153383</v>
      </c>
      <c r="BJ14481">
        <v>12869</v>
      </c>
      <c r="BK14481">
        <v>6481</v>
      </c>
      <c r="BL14481">
        <v>6481</v>
      </c>
      <c r="BM14481">
        <v>7381</v>
      </c>
      <c r="BN14481">
        <v>7381</v>
      </c>
      <c r="BO14481">
        <v>6302</v>
      </c>
      <c r="BP14481">
        <v>6302</v>
      </c>
      <c r="BQ14481">
        <v>6310</v>
      </c>
      <c r="BR14481">
        <v>6310</v>
      </c>
      <c r="BS14481">
        <v>6250</v>
      </c>
      <c r="BT14481">
        <v>6250</v>
      </c>
    </row>
    <row r="14482" spans="1:72" hidden="1" x14ac:dyDescent="0.25">
      <c r="A14482" s="1" t="s">
        <v>24526</v>
      </c>
      <c r="B14482" s="1" t="s">
        <v>24527</v>
      </c>
      <c r="C14482" s="1" t="s">
        <v>32517</v>
      </c>
      <c r="D14482" s="1" t="s">
        <v>32518</v>
      </c>
      <c r="E14482" s="1" t="s">
        <v>24686</v>
      </c>
      <c r="F14482">
        <v>20200524</v>
      </c>
      <c r="G14482">
        <v>300</v>
      </c>
      <c r="H14482">
        <v>1</v>
      </c>
      <c r="I14482" s="1" t="s">
        <v>24528</v>
      </c>
      <c r="J14482">
        <v>200</v>
      </c>
      <c r="K14482">
        <v>1</v>
      </c>
      <c r="L14482" s="1" t="s">
        <v>24528</v>
      </c>
      <c r="M14482">
        <v>200</v>
      </c>
      <c r="N14482">
        <v>1</v>
      </c>
      <c r="O14482" s="1" t="s">
        <v>24528</v>
      </c>
      <c r="P14482">
        <v>400</v>
      </c>
      <c r="Q14482" s="1" t="s">
        <v>24715</v>
      </c>
      <c r="R14482" s="1" t="s">
        <v>24528</v>
      </c>
      <c r="S14482">
        <v>100</v>
      </c>
      <c r="T14482" s="1" t="s">
        <v>24715</v>
      </c>
      <c r="U14482" s="1" t="s">
        <v>24528</v>
      </c>
      <c r="V14482">
        <v>200</v>
      </c>
      <c r="W14482">
        <v>1</v>
      </c>
      <c r="X14482" s="1" t="s">
        <v>24528</v>
      </c>
      <c r="Y14482">
        <v>0</v>
      </c>
      <c r="AA14482" s="1" t="s">
        <v>24528</v>
      </c>
      <c r="AB14482">
        <v>0</v>
      </c>
      <c r="AC14482" s="1" t="s">
        <v>24528</v>
      </c>
      <c r="AD14482">
        <v>100</v>
      </c>
      <c r="AE14482">
        <v>0</v>
      </c>
      <c r="AF14482" s="1" t="s">
        <v>24528</v>
      </c>
      <c r="AG14482">
        <v>200</v>
      </c>
      <c r="AH14482" s="1" t="s">
        <v>24528</v>
      </c>
      <c r="AI14482" s="1" t="s">
        <v>24528</v>
      </c>
      <c r="AJ14482" s="1" t="s">
        <v>24528</v>
      </c>
      <c r="AK14482" s="1" t="s">
        <v>24528</v>
      </c>
      <c r="AL14482" s="1" t="s">
        <v>24528</v>
      </c>
      <c r="AM14482">
        <v>200</v>
      </c>
      <c r="AN14482">
        <v>1</v>
      </c>
      <c r="AO14482" s="1" t="s">
        <v>24528</v>
      </c>
      <c r="AP14482">
        <v>300</v>
      </c>
      <c r="AQ14482" s="1" t="s">
        <v>24528</v>
      </c>
      <c r="AR14482">
        <v>100</v>
      </c>
      <c r="AS14482" s="1" t="s">
        <v>24528</v>
      </c>
      <c r="AT14482" s="1" t="s">
        <v>24602</v>
      </c>
      <c r="AU14482" s="1" t="s">
        <v>24528</v>
      </c>
      <c r="AV14482" s="1" t="s">
        <v>24602</v>
      </c>
      <c r="AW14482" s="1" t="s">
        <v>24528</v>
      </c>
      <c r="AX14482">
        <v>200</v>
      </c>
      <c r="AY14482">
        <v>1</v>
      </c>
      <c r="AZ14482" s="1" t="s">
        <v>24528</v>
      </c>
      <c r="BA14482" s="1" t="s">
        <v>24602</v>
      </c>
      <c r="BB14482" s="1" t="s">
        <v>24528</v>
      </c>
      <c r="BC14482" s="1" t="s">
        <v>24528</v>
      </c>
      <c r="BD14482">
        <v>300</v>
      </c>
      <c r="BE14482">
        <v>1</v>
      </c>
      <c r="BF14482" s="1" t="s">
        <v>24528</v>
      </c>
      <c r="BG14482" s="1" t="s">
        <v>24528</v>
      </c>
      <c r="BH14482" s="1" t="s">
        <v>24528</v>
      </c>
      <c r="BI14482">
        <v>154402</v>
      </c>
      <c r="BJ14482">
        <v>12927</v>
      </c>
      <c r="BK14482">
        <v>6481</v>
      </c>
      <c r="BL14482">
        <v>6481</v>
      </c>
      <c r="BM14482">
        <v>7381</v>
      </c>
      <c r="BN14482">
        <v>7381</v>
      </c>
      <c r="BO14482">
        <v>6302</v>
      </c>
      <c r="BP14482">
        <v>6302</v>
      </c>
      <c r="BQ14482">
        <v>6310</v>
      </c>
      <c r="BR14482">
        <v>6310</v>
      </c>
      <c r="BS14482">
        <v>6250</v>
      </c>
      <c r="BT14482">
        <v>6250</v>
      </c>
    </row>
    <row r="14483" spans="1:72" hidden="1" x14ac:dyDescent="0.25">
      <c r="A14483" s="1" t="s">
        <v>24526</v>
      </c>
      <c r="B14483" s="1" t="s">
        <v>24527</v>
      </c>
      <c r="C14483" s="1" t="s">
        <v>32517</v>
      </c>
      <c r="D14483" s="1" t="s">
        <v>32518</v>
      </c>
      <c r="E14483" s="1" t="s">
        <v>24686</v>
      </c>
      <c r="F14483">
        <v>20200525</v>
      </c>
      <c r="G14483">
        <v>300</v>
      </c>
      <c r="H14483">
        <v>1</v>
      </c>
      <c r="I14483" s="1" t="s">
        <v>24528</v>
      </c>
      <c r="J14483">
        <v>200</v>
      </c>
      <c r="K14483">
        <v>1</v>
      </c>
      <c r="L14483" s="1" t="s">
        <v>24528</v>
      </c>
      <c r="M14483">
        <v>200</v>
      </c>
      <c r="N14483">
        <v>1</v>
      </c>
      <c r="O14483" s="1" t="s">
        <v>24528</v>
      </c>
      <c r="P14483">
        <v>400</v>
      </c>
      <c r="Q14483" s="1" t="s">
        <v>24715</v>
      </c>
      <c r="R14483" s="1" t="s">
        <v>24528</v>
      </c>
      <c r="S14483">
        <v>100</v>
      </c>
      <c r="T14483" s="1" t="s">
        <v>24715</v>
      </c>
      <c r="U14483" s="1" t="s">
        <v>24528</v>
      </c>
      <c r="V14483">
        <v>200</v>
      </c>
      <c r="W14483">
        <v>1</v>
      </c>
      <c r="X14483" s="1" t="s">
        <v>24528</v>
      </c>
      <c r="Y14483">
        <v>0</v>
      </c>
      <c r="AA14483" s="1" t="s">
        <v>24528</v>
      </c>
      <c r="AB14483">
        <v>0</v>
      </c>
      <c r="AC14483" s="1" t="s">
        <v>24528</v>
      </c>
      <c r="AD14483">
        <v>100</v>
      </c>
      <c r="AE14483">
        <v>0</v>
      </c>
      <c r="AF14483" s="1" t="s">
        <v>24528</v>
      </c>
      <c r="AG14483">
        <v>200</v>
      </c>
      <c r="AH14483" s="1" t="s">
        <v>24528</v>
      </c>
      <c r="AI14483" s="1" t="s">
        <v>24528</v>
      </c>
      <c r="AJ14483" s="1" t="s">
        <v>24528</v>
      </c>
      <c r="AK14483" s="1" t="s">
        <v>24528</v>
      </c>
      <c r="AL14483" s="1" t="s">
        <v>24528</v>
      </c>
      <c r="AM14483">
        <v>200</v>
      </c>
      <c r="AN14483">
        <v>1</v>
      </c>
      <c r="AO14483" s="1" t="s">
        <v>24528</v>
      </c>
      <c r="AP14483">
        <v>300</v>
      </c>
      <c r="AQ14483" s="1" t="s">
        <v>24528</v>
      </c>
      <c r="AR14483">
        <v>100</v>
      </c>
      <c r="AS14483" s="1" t="s">
        <v>24528</v>
      </c>
      <c r="AT14483" s="1" t="s">
        <v>24602</v>
      </c>
      <c r="AU14483" s="1" t="s">
        <v>24528</v>
      </c>
      <c r="AV14483" s="1" t="s">
        <v>24602</v>
      </c>
      <c r="AW14483" s="1" t="s">
        <v>24528</v>
      </c>
      <c r="AX14483">
        <v>200</v>
      </c>
      <c r="AY14483">
        <v>1</v>
      </c>
      <c r="AZ14483" s="1" t="s">
        <v>24528</v>
      </c>
      <c r="BA14483" s="1" t="s">
        <v>24602</v>
      </c>
      <c r="BB14483" s="1" t="s">
        <v>24528</v>
      </c>
      <c r="BC14483" s="1" t="s">
        <v>24528</v>
      </c>
      <c r="BD14483">
        <v>300</v>
      </c>
      <c r="BE14483">
        <v>1</v>
      </c>
      <c r="BF14483" s="1" t="s">
        <v>24528</v>
      </c>
      <c r="BG14483" s="1" t="s">
        <v>24528</v>
      </c>
      <c r="BH14483" s="1" t="s">
        <v>24528</v>
      </c>
      <c r="BI14483">
        <v>155343</v>
      </c>
      <c r="BJ14483">
        <v>12941</v>
      </c>
      <c r="BK14483">
        <v>6481</v>
      </c>
      <c r="BL14483">
        <v>6481</v>
      </c>
      <c r="BM14483">
        <v>7381</v>
      </c>
      <c r="BN14483">
        <v>7381</v>
      </c>
      <c r="BO14483">
        <v>6302</v>
      </c>
      <c r="BP14483">
        <v>6302</v>
      </c>
      <c r="BQ14483">
        <v>6310</v>
      </c>
      <c r="BR14483">
        <v>6310</v>
      </c>
      <c r="BS14483">
        <v>6250</v>
      </c>
      <c r="BT14483">
        <v>6250</v>
      </c>
    </row>
    <row r="14484" spans="1:72" hidden="1" x14ac:dyDescent="0.25">
      <c r="A14484" s="1" t="s">
        <v>24526</v>
      </c>
      <c r="B14484" s="1" t="s">
        <v>24527</v>
      </c>
      <c r="C14484" s="1" t="s">
        <v>32517</v>
      </c>
      <c r="D14484" s="1" t="s">
        <v>32518</v>
      </c>
      <c r="E14484" s="1" t="s">
        <v>24686</v>
      </c>
      <c r="F14484">
        <v>20200526</v>
      </c>
      <c r="G14484">
        <v>300</v>
      </c>
      <c r="H14484">
        <v>1</v>
      </c>
      <c r="I14484" s="1" t="s">
        <v>24528</v>
      </c>
      <c r="J14484">
        <v>200</v>
      </c>
      <c r="K14484">
        <v>1</v>
      </c>
      <c r="L14484" s="1" t="s">
        <v>24528</v>
      </c>
      <c r="M14484">
        <v>200</v>
      </c>
      <c r="N14484">
        <v>1</v>
      </c>
      <c r="O14484" s="1" t="s">
        <v>24528</v>
      </c>
      <c r="P14484">
        <v>400</v>
      </c>
      <c r="Q14484" s="1" t="s">
        <v>24715</v>
      </c>
      <c r="R14484" s="1" t="s">
        <v>24528</v>
      </c>
      <c r="S14484">
        <v>100</v>
      </c>
      <c r="T14484" s="1" t="s">
        <v>24715</v>
      </c>
      <c r="U14484" s="1" t="s">
        <v>24528</v>
      </c>
      <c r="V14484">
        <v>200</v>
      </c>
      <c r="W14484">
        <v>1</v>
      </c>
      <c r="X14484" s="1" t="s">
        <v>24528</v>
      </c>
      <c r="Y14484">
        <v>0</v>
      </c>
      <c r="AA14484" s="1" t="s">
        <v>24528</v>
      </c>
      <c r="AB14484">
        <v>0</v>
      </c>
      <c r="AC14484" s="1" t="s">
        <v>24528</v>
      </c>
      <c r="AD14484">
        <v>100</v>
      </c>
      <c r="AE14484">
        <v>0</v>
      </c>
      <c r="AF14484" s="1" t="s">
        <v>24528</v>
      </c>
      <c r="AG14484">
        <v>200</v>
      </c>
      <c r="AH14484" s="1" t="s">
        <v>24528</v>
      </c>
      <c r="AI14484" s="1" t="s">
        <v>24528</v>
      </c>
      <c r="AJ14484" s="1" t="s">
        <v>24528</v>
      </c>
      <c r="AK14484" s="1" t="s">
        <v>24528</v>
      </c>
      <c r="AL14484" s="1" t="s">
        <v>24528</v>
      </c>
      <c r="AM14484">
        <v>200</v>
      </c>
      <c r="AN14484">
        <v>1</v>
      </c>
      <c r="AO14484" s="1" t="s">
        <v>24528</v>
      </c>
      <c r="AP14484">
        <v>300</v>
      </c>
      <c r="AQ14484" s="1" t="s">
        <v>24528</v>
      </c>
      <c r="AR14484">
        <v>100</v>
      </c>
      <c r="AS14484" s="1" t="s">
        <v>24528</v>
      </c>
      <c r="AT14484" s="1" t="s">
        <v>24602</v>
      </c>
      <c r="AU14484" s="1" t="s">
        <v>24528</v>
      </c>
      <c r="AV14484" s="1" t="s">
        <v>24602</v>
      </c>
      <c r="AW14484" s="1" t="s">
        <v>24528</v>
      </c>
      <c r="AX14484">
        <v>200</v>
      </c>
      <c r="AY14484">
        <v>1</v>
      </c>
      <c r="AZ14484" s="1" t="s">
        <v>24528</v>
      </c>
      <c r="BA14484" s="1" t="s">
        <v>24602</v>
      </c>
      <c r="BB14484" s="1" t="s">
        <v>24528</v>
      </c>
      <c r="BC14484" s="1" t="s">
        <v>24528</v>
      </c>
      <c r="BD14484">
        <v>300</v>
      </c>
      <c r="BE14484">
        <v>1</v>
      </c>
      <c r="BF14484" s="1" t="s">
        <v>24528</v>
      </c>
      <c r="BG14484" s="1" t="s">
        <v>24528</v>
      </c>
      <c r="BH14484" s="1" t="s">
        <v>24528</v>
      </c>
      <c r="BI14484">
        <v>156030</v>
      </c>
      <c r="BJ14484">
        <v>12994</v>
      </c>
      <c r="BK14484">
        <v>6481</v>
      </c>
      <c r="BL14484">
        <v>6481</v>
      </c>
      <c r="BM14484">
        <v>7381</v>
      </c>
      <c r="BN14484">
        <v>7381</v>
      </c>
      <c r="BO14484">
        <v>6302</v>
      </c>
      <c r="BP14484">
        <v>6302</v>
      </c>
      <c r="BQ14484">
        <v>6310</v>
      </c>
      <c r="BR14484">
        <v>6310</v>
      </c>
      <c r="BS14484">
        <v>6250</v>
      </c>
      <c r="BT14484">
        <v>6250</v>
      </c>
    </row>
    <row r="14485" spans="1:72" hidden="1" x14ac:dyDescent="0.25">
      <c r="A14485" s="1" t="s">
        <v>24526</v>
      </c>
      <c r="B14485" s="1" t="s">
        <v>24527</v>
      </c>
      <c r="C14485" s="1" t="s">
        <v>32517</v>
      </c>
      <c r="D14485" s="1" t="s">
        <v>32518</v>
      </c>
      <c r="E14485" s="1" t="s">
        <v>24686</v>
      </c>
      <c r="F14485">
        <v>20200527</v>
      </c>
      <c r="G14485">
        <v>300</v>
      </c>
      <c r="H14485">
        <v>1</v>
      </c>
      <c r="I14485" s="1" t="s">
        <v>24528</v>
      </c>
      <c r="J14485">
        <v>200</v>
      </c>
      <c r="K14485">
        <v>1</v>
      </c>
      <c r="L14485" s="1" t="s">
        <v>24528</v>
      </c>
      <c r="M14485">
        <v>200</v>
      </c>
      <c r="N14485">
        <v>1</v>
      </c>
      <c r="O14485" s="1" t="s">
        <v>24528</v>
      </c>
      <c r="P14485">
        <v>400</v>
      </c>
      <c r="Q14485" s="1" t="s">
        <v>24715</v>
      </c>
      <c r="R14485" s="1" t="s">
        <v>24528</v>
      </c>
      <c r="S14485">
        <v>100</v>
      </c>
      <c r="T14485" s="1" t="s">
        <v>24715</v>
      </c>
      <c r="U14485" s="1" t="s">
        <v>24528</v>
      </c>
      <c r="V14485">
        <v>200</v>
      </c>
      <c r="W14485">
        <v>1</v>
      </c>
      <c r="X14485" s="1" t="s">
        <v>24528</v>
      </c>
      <c r="Y14485">
        <v>0</v>
      </c>
      <c r="AA14485" s="1" t="s">
        <v>24528</v>
      </c>
      <c r="AB14485">
        <v>0</v>
      </c>
      <c r="AC14485" s="1" t="s">
        <v>24528</v>
      </c>
      <c r="AD14485">
        <v>100</v>
      </c>
      <c r="AE14485">
        <v>0</v>
      </c>
      <c r="AF14485" s="1" t="s">
        <v>24528</v>
      </c>
      <c r="AG14485">
        <v>200</v>
      </c>
      <c r="AH14485" s="1" t="s">
        <v>24528</v>
      </c>
      <c r="AI14485" s="1" t="s">
        <v>24528</v>
      </c>
      <c r="AJ14485" s="1" t="s">
        <v>24528</v>
      </c>
      <c r="AK14485" s="1" t="s">
        <v>24528</v>
      </c>
      <c r="AL14485" s="1" t="s">
        <v>24528</v>
      </c>
      <c r="AM14485">
        <v>200</v>
      </c>
      <c r="AN14485">
        <v>1</v>
      </c>
      <c r="AO14485" s="1" t="s">
        <v>24528</v>
      </c>
      <c r="AP14485">
        <v>300</v>
      </c>
      <c r="AQ14485" s="1" t="s">
        <v>24528</v>
      </c>
      <c r="AR14485">
        <v>100</v>
      </c>
      <c r="AS14485" s="1" t="s">
        <v>24528</v>
      </c>
      <c r="AT14485" s="1" t="s">
        <v>24602</v>
      </c>
      <c r="AU14485" s="1" t="s">
        <v>24528</v>
      </c>
      <c r="AV14485" s="1" t="s">
        <v>24602</v>
      </c>
      <c r="AW14485" s="1" t="s">
        <v>24528</v>
      </c>
      <c r="AX14485">
        <v>200</v>
      </c>
      <c r="AY14485">
        <v>1</v>
      </c>
      <c r="AZ14485" s="1" t="s">
        <v>24528</v>
      </c>
      <c r="BA14485" s="1" t="s">
        <v>24602</v>
      </c>
      <c r="BB14485" s="1" t="s">
        <v>24528</v>
      </c>
      <c r="BC14485" s="1" t="s">
        <v>24528</v>
      </c>
      <c r="BD14485">
        <v>300</v>
      </c>
      <c r="BE14485">
        <v>1</v>
      </c>
      <c r="BF14485" s="1" t="s">
        <v>24528</v>
      </c>
      <c r="BG14485" s="1" t="s">
        <v>24528</v>
      </c>
      <c r="BH14485" s="1" t="s">
        <v>24528</v>
      </c>
      <c r="BI14485">
        <v>156909</v>
      </c>
      <c r="BJ14485">
        <v>13143</v>
      </c>
      <c r="BK14485">
        <v>6481</v>
      </c>
      <c r="BL14485">
        <v>6481</v>
      </c>
      <c r="BM14485">
        <v>7381</v>
      </c>
      <c r="BN14485">
        <v>7381</v>
      </c>
      <c r="BO14485">
        <v>6302</v>
      </c>
      <c r="BP14485">
        <v>6302</v>
      </c>
      <c r="BQ14485">
        <v>6310</v>
      </c>
      <c r="BR14485">
        <v>6310</v>
      </c>
      <c r="BS14485">
        <v>6250</v>
      </c>
      <c r="BT14485">
        <v>6250</v>
      </c>
    </row>
    <row r="14486" spans="1:72" hidden="1" x14ac:dyDescent="0.25">
      <c r="A14486" s="1" t="s">
        <v>24526</v>
      </c>
      <c r="B14486" s="1" t="s">
        <v>24527</v>
      </c>
      <c r="C14486" s="1" t="s">
        <v>32517</v>
      </c>
      <c r="D14486" s="1" t="s">
        <v>32518</v>
      </c>
      <c r="E14486" s="1" t="s">
        <v>24686</v>
      </c>
      <c r="F14486">
        <v>20200528</v>
      </c>
      <c r="G14486">
        <v>300</v>
      </c>
      <c r="H14486">
        <v>1</v>
      </c>
      <c r="I14486" s="1" t="s">
        <v>24528</v>
      </c>
      <c r="J14486">
        <v>200</v>
      </c>
      <c r="K14486">
        <v>1</v>
      </c>
      <c r="L14486" s="1" t="s">
        <v>24528</v>
      </c>
      <c r="M14486">
        <v>200</v>
      </c>
      <c r="N14486">
        <v>1</v>
      </c>
      <c r="O14486" s="1" t="s">
        <v>24528</v>
      </c>
      <c r="P14486">
        <v>400</v>
      </c>
      <c r="Q14486" s="1" t="s">
        <v>24715</v>
      </c>
      <c r="R14486" s="1" t="s">
        <v>24528</v>
      </c>
      <c r="S14486">
        <v>100</v>
      </c>
      <c r="T14486" s="1" t="s">
        <v>24715</v>
      </c>
      <c r="U14486" s="1" t="s">
        <v>24528</v>
      </c>
      <c r="V14486">
        <v>200</v>
      </c>
      <c r="W14486">
        <v>1</v>
      </c>
      <c r="X14486" s="1" t="s">
        <v>24528</v>
      </c>
      <c r="Y14486">
        <v>0</v>
      </c>
      <c r="AA14486" s="1" t="s">
        <v>24528</v>
      </c>
      <c r="AB14486">
        <v>0</v>
      </c>
      <c r="AC14486" s="1" t="s">
        <v>24528</v>
      </c>
      <c r="AD14486">
        <v>100</v>
      </c>
      <c r="AE14486">
        <v>0</v>
      </c>
      <c r="AF14486" s="1" t="s">
        <v>24528</v>
      </c>
      <c r="AG14486">
        <v>200</v>
      </c>
      <c r="AH14486" s="1" t="s">
        <v>24528</v>
      </c>
      <c r="AI14486" s="1" t="s">
        <v>24528</v>
      </c>
      <c r="AJ14486" s="1" t="s">
        <v>24528</v>
      </c>
      <c r="AK14486" s="1" t="s">
        <v>24528</v>
      </c>
      <c r="AL14486" s="1" t="s">
        <v>24528</v>
      </c>
      <c r="AM14486">
        <v>200</v>
      </c>
      <c r="AN14486">
        <v>1</v>
      </c>
      <c r="AO14486" s="1" t="s">
        <v>24528</v>
      </c>
      <c r="AP14486">
        <v>300</v>
      </c>
      <c r="AQ14486" s="1" t="s">
        <v>24528</v>
      </c>
      <c r="AR14486">
        <v>100</v>
      </c>
      <c r="AS14486" s="1" t="s">
        <v>24528</v>
      </c>
      <c r="AT14486" s="1" t="s">
        <v>24602</v>
      </c>
      <c r="AU14486" s="1" t="s">
        <v>24528</v>
      </c>
      <c r="AV14486" s="1" t="s">
        <v>24602</v>
      </c>
      <c r="AW14486" s="1" t="s">
        <v>24528</v>
      </c>
      <c r="AX14486">
        <v>200</v>
      </c>
      <c r="AY14486">
        <v>1</v>
      </c>
      <c r="AZ14486" s="1" t="s">
        <v>24528</v>
      </c>
      <c r="BA14486" s="1" t="s">
        <v>24602</v>
      </c>
      <c r="BB14486" s="1" t="s">
        <v>24528</v>
      </c>
      <c r="BC14486" s="1" t="s">
        <v>24528</v>
      </c>
      <c r="BD14486">
        <v>300</v>
      </c>
      <c r="BE14486">
        <v>1</v>
      </c>
      <c r="BF14486" s="1" t="s">
        <v>24528</v>
      </c>
      <c r="BG14486" s="1" t="s">
        <v>24528</v>
      </c>
      <c r="BH14486" s="1" t="s">
        <v>24528</v>
      </c>
      <c r="BI14486">
        <v>157485</v>
      </c>
      <c r="BJ14486">
        <v>13218</v>
      </c>
      <c r="BK14486">
        <v>6481</v>
      </c>
      <c r="BL14486">
        <v>6481</v>
      </c>
      <c r="BM14486">
        <v>7381</v>
      </c>
      <c r="BN14486">
        <v>7381</v>
      </c>
      <c r="BO14486">
        <v>6302</v>
      </c>
      <c r="BP14486">
        <v>6302</v>
      </c>
      <c r="BQ14486">
        <v>6310</v>
      </c>
      <c r="BR14486">
        <v>6310</v>
      </c>
      <c r="BS14486">
        <v>6250</v>
      </c>
      <c r="BT14486">
        <v>6250</v>
      </c>
    </row>
    <row r="14487" spans="1:72" hidden="1" x14ac:dyDescent="0.25">
      <c r="A14487" s="1" t="s">
        <v>24526</v>
      </c>
      <c r="B14487" s="1" t="s">
        <v>24527</v>
      </c>
      <c r="C14487" s="1" t="s">
        <v>32517</v>
      </c>
      <c r="D14487" s="1" t="s">
        <v>32518</v>
      </c>
      <c r="E14487" s="1" t="s">
        <v>24686</v>
      </c>
      <c r="F14487">
        <v>20200529</v>
      </c>
      <c r="G14487">
        <v>300</v>
      </c>
      <c r="H14487">
        <v>1</v>
      </c>
      <c r="I14487" s="1" t="s">
        <v>24528</v>
      </c>
      <c r="J14487">
        <v>200</v>
      </c>
      <c r="K14487">
        <v>1</v>
      </c>
      <c r="L14487" s="1" t="s">
        <v>24528</v>
      </c>
      <c r="M14487">
        <v>200</v>
      </c>
      <c r="N14487">
        <v>1</v>
      </c>
      <c r="O14487" s="1" t="s">
        <v>24528</v>
      </c>
      <c r="P14487">
        <v>400</v>
      </c>
      <c r="Q14487" s="1" t="s">
        <v>24715</v>
      </c>
      <c r="R14487" s="1" t="s">
        <v>24528</v>
      </c>
      <c r="S14487">
        <v>100</v>
      </c>
      <c r="T14487" s="1" t="s">
        <v>24715</v>
      </c>
      <c r="U14487" s="1" t="s">
        <v>24528</v>
      </c>
      <c r="V14487">
        <v>200</v>
      </c>
      <c r="W14487">
        <v>1</v>
      </c>
      <c r="X14487" s="1" t="s">
        <v>24528</v>
      </c>
      <c r="Y14487">
        <v>0</v>
      </c>
      <c r="AA14487" s="1" t="s">
        <v>24528</v>
      </c>
      <c r="AB14487">
        <v>0</v>
      </c>
      <c r="AC14487" s="1" t="s">
        <v>24528</v>
      </c>
      <c r="AD14487">
        <v>100</v>
      </c>
      <c r="AE14487">
        <v>0</v>
      </c>
      <c r="AF14487" s="1" t="s">
        <v>24528</v>
      </c>
      <c r="AG14487">
        <v>200</v>
      </c>
      <c r="AH14487" s="1" t="s">
        <v>24528</v>
      </c>
      <c r="AI14487" s="1" t="s">
        <v>24528</v>
      </c>
      <c r="AJ14487" s="1" t="s">
        <v>24528</v>
      </c>
      <c r="AK14487" s="1" t="s">
        <v>24528</v>
      </c>
      <c r="AL14487" s="1" t="s">
        <v>24528</v>
      </c>
      <c r="AM14487">
        <v>200</v>
      </c>
      <c r="AN14487">
        <v>1</v>
      </c>
      <c r="AO14487" s="1" t="s">
        <v>24528</v>
      </c>
      <c r="AP14487">
        <v>300</v>
      </c>
      <c r="AQ14487" s="1" t="s">
        <v>24528</v>
      </c>
      <c r="AR14487">
        <v>100</v>
      </c>
      <c r="AS14487" s="1" t="s">
        <v>24528</v>
      </c>
      <c r="AT14487" s="1" t="s">
        <v>24602</v>
      </c>
      <c r="AU14487" s="1" t="s">
        <v>24528</v>
      </c>
      <c r="AV14487" s="1" t="s">
        <v>24602</v>
      </c>
      <c r="AW14487" s="1" t="s">
        <v>24528</v>
      </c>
      <c r="AX14487">
        <v>200</v>
      </c>
      <c r="AY14487">
        <v>1</v>
      </c>
      <c r="AZ14487" s="1" t="s">
        <v>24528</v>
      </c>
      <c r="BA14487" s="1" t="s">
        <v>24602</v>
      </c>
      <c r="BB14487" s="1" t="s">
        <v>24528</v>
      </c>
      <c r="BC14487" s="1" t="s">
        <v>24528</v>
      </c>
      <c r="BD14487">
        <v>300</v>
      </c>
      <c r="BE14487">
        <v>1</v>
      </c>
      <c r="BF14487" s="1" t="s">
        <v>24528</v>
      </c>
      <c r="BG14487" s="1" t="s">
        <v>24528</v>
      </c>
      <c r="BH14487" s="1" t="s">
        <v>24528</v>
      </c>
      <c r="BI14487">
        <v>159152</v>
      </c>
      <c r="BJ14487">
        <v>13345</v>
      </c>
      <c r="BK14487">
        <v>6481</v>
      </c>
      <c r="BL14487">
        <v>6481</v>
      </c>
      <c r="BM14487">
        <v>7381</v>
      </c>
      <c r="BN14487">
        <v>7381</v>
      </c>
      <c r="BO14487">
        <v>6302</v>
      </c>
      <c r="BP14487">
        <v>6302</v>
      </c>
      <c r="BQ14487">
        <v>6310</v>
      </c>
      <c r="BR14487">
        <v>6310</v>
      </c>
      <c r="BS14487">
        <v>6250</v>
      </c>
      <c r="BT14487">
        <v>6250</v>
      </c>
    </row>
    <row r="14488" spans="1:72" hidden="1" x14ac:dyDescent="0.25">
      <c r="A14488" s="1" t="s">
        <v>24526</v>
      </c>
      <c r="B14488" s="1" t="s">
        <v>24527</v>
      </c>
      <c r="C14488" s="1" t="s">
        <v>32517</v>
      </c>
      <c r="D14488" s="1" t="s">
        <v>32518</v>
      </c>
      <c r="E14488" s="1" t="s">
        <v>24686</v>
      </c>
      <c r="F14488">
        <v>20200530</v>
      </c>
      <c r="G14488">
        <v>300</v>
      </c>
      <c r="H14488">
        <v>1</v>
      </c>
      <c r="I14488" s="1" t="s">
        <v>24528</v>
      </c>
      <c r="J14488">
        <v>200</v>
      </c>
      <c r="K14488">
        <v>1</v>
      </c>
      <c r="L14488" s="1" t="s">
        <v>24528</v>
      </c>
      <c r="M14488">
        <v>200</v>
      </c>
      <c r="N14488">
        <v>1</v>
      </c>
      <c r="O14488" s="1" t="s">
        <v>24528</v>
      </c>
      <c r="P14488">
        <v>400</v>
      </c>
      <c r="Q14488" s="1" t="s">
        <v>24715</v>
      </c>
      <c r="R14488" s="1" t="s">
        <v>24528</v>
      </c>
      <c r="S14488">
        <v>100</v>
      </c>
      <c r="T14488" s="1" t="s">
        <v>24715</v>
      </c>
      <c r="U14488" s="1" t="s">
        <v>24528</v>
      </c>
      <c r="V14488">
        <v>200</v>
      </c>
      <c r="W14488">
        <v>1</v>
      </c>
      <c r="X14488" s="1" t="s">
        <v>24528</v>
      </c>
      <c r="Y14488">
        <v>0</v>
      </c>
      <c r="AA14488" s="1" t="s">
        <v>24528</v>
      </c>
      <c r="AB14488">
        <v>0</v>
      </c>
      <c r="AC14488" s="1" t="s">
        <v>24528</v>
      </c>
      <c r="AD14488">
        <v>100</v>
      </c>
      <c r="AE14488">
        <v>0</v>
      </c>
      <c r="AF14488" s="1" t="s">
        <v>24528</v>
      </c>
      <c r="AG14488">
        <v>200</v>
      </c>
      <c r="AH14488" s="1" t="s">
        <v>24528</v>
      </c>
      <c r="AI14488" s="1" t="s">
        <v>24528</v>
      </c>
      <c r="AJ14488" s="1" t="s">
        <v>24528</v>
      </c>
      <c r="AK14488" s="1" t="s">
        <v>24528</v>
      </c>
      <c r="AL14488" s="1" t="s">
        <v>24528</v>
      </c>
      <c r="AM14488">
        <v>200</v>
      </c>
      <c r="AN14488">
        <v>1</v>
      </c>
      <c r="AO14488" s="1" t="s">
        <v>24528</v>
      </c>
      <c r="AP14488">
        <v>300</v>
      </c>
      <c r="AQ14488" s="1" t="s">
        <v>24528</v>
      </c>
      <c r="AR14488">
        <v>100</v>
      </c>
      <c r="AS14488" s="1" t="s">
        <v>24528</v>
      </c>
      <c r="AT14488" s="1" t="s">
        <v>24602</v>
      </c>
      <c r="AU14488" s="1" t="s">
        <v>24528</v>
      </c>
      <c r="AV14488" s="1" t="s">
        <v>24602</v>
      </c>
      <c r="AW14488" s="1" t="s">
        <v>24528</v>
      </c>
      <c r="AX14488">
        <v>200</v>
      </c>
      <c r="AY14488">
        <v>1</v>
      </c>
      <c r="AZ14488" s="1" t="s">
        <v>24528</v>
      </c>
      <c r="BA14488" s="1" t="s">
        <v>24602</v>
      </c>
      <c r="BB14488" s="1" t="s">
        <v>24528</v>
      </c>
      <c r="BC14488" s="1" t="s">
        <v>24528</v>
      </c>
      <c r="BD14488">
        <v>300</v>
      </c>
      <c r="BE14488">
        <v>1</v>
      </c>
      <c r="BF14488" s="1" t="s">
        <v>24528</v>
      </c>
      <c r="BG14488" s="1" t="s">
        <v>24528</v>
      </c>
      <c r="BH14488" s="1" t="s">
        <v>24528</v>
      </c>
      <c r="BI14488">
        <v>159922</v>
      </c>
      <c r="BJ14488">
        <v>13450</v>
      </c>
      <c r="BK14488">
        <v>6481</v>
      </c>
      <c r="BL14488">
        <v>6481</v>
      </c>
      <c r="BM14488">
        <v>7381</v>
      </c>
      <c r="BN14488">
        <v>7381</v>
      </c>
      <c r="BO14488">
        <v>6302</v>
      </c>
      <c r="BP14488">
        <v>6302</v>
      </c>
      <c r="BQ14488">
        <v>6310</v>
      </c>
      <c r="BR14488">
        <v>6310</v>
      </c>
      <c r="BS14488">
        <v>6250</v>
      </c>
      <c r="BT14488">
        <v>6250</v>
      </c>
    </row>
    <row r="14489" spans="1:72" hidden="1" x14ac:dyDescent="0.25">
      <c r="A14489" s="1" t="s">
        <v>24526</v>
      </c>
      <c r="B14489" s="1" t="s">
        <v>24527</v>
      </c>
      <c r="C14489" s="1" t="s">
        <v>32517</v>
      </c>
      <c r="D14489" s="1" t="s">
        <v>32518</v>
      </c>
      <c r="E14489" s="1" t="s">
        <v>24686</v>
      </c>
      <c r="F14489">
        <v>20200531</v>
      </c>
      <c r="G14489">
        <v>300</v>
      </c>
      <c r="H14489">
        <v>1</v>
      </c>
      <c r="I14489" s="1" t="s">
        <v>24528</v>
      </c>
      <c r="J14489">
        <v>200</v>
      </c>
      <c r="K14489">
        <v>1</v>
      </c>
      <c r="L14489" s="1" t="s">
        <v>24528</v>
      </c>
      <c r="M14489">
        <v>200</v>
      </c>
      <c r="N14489">
        <v>1</v>
      </c>
      <c r="O14489" s="1" t="s">
        <v>24528</v>
      </c>
      <c r="P14489">
        <v>400</v>
      </c>
      <c r="Q14489" s="1" t="s">
        <v>24715</v>
      </c>
      <c r="R14489" s="1" t="s">
        <v>24528</v>
      </c>
      <c r="S14489">
        <v>100</v>
      </c>
      <c r="T14489" s="1" t="s">
        <v>24715</v>
      </c>
      <c r="U14489" s="1" t="s">
        <v>24528</v>
      </c>
      <c r="V14489">
        <v>200</v>
      </c>
      <c r="W14489">
        <v>1</v>
      </c>
      <c r="X14489" s="1" t="s">
        <v>24528</v>
      </c>
      <c r="Y14489">
        <v>0</v>
      </c>
      <c r="AA14489" s="1" t="s">
        <v>24528</v>
      </c>
      <c r="AB14489">
        <v>0</v>
      </c>
      <c r="AC14489" s="1" t="s">
        <v>24528</v>
      </c>
      <c r="AD14489">
        <v>100</v>
      </c>
      <c r="AE14489">
        <v>0</v>
      </c>
      <c r="AF14489" s="1" t="s">
        <v>24528</v>
      </c>
      <c r="AG14489">
        <v>200</v>
      </c>
      <c r="AH14489" s="1" t="s">
        <v>24528</v>
      </c>
      <c r="AI14489" s="1" t="s">
        <v>24528</v>
      </c>
      <c r="AJ14489" s="1" t="s">
        <v>24528</v>
      </c>
      <c r="AK14489" s="1" t="s">
        <v>24528</v>
      </c>
      <c r="AL14489" s="1" t="s">
        <v>24528</v>
      </c>
      <c r="AM14489">
        <v>200</v>
      </c>
      <c r="AN14489">
        <v>1</v>
      </c>
      <c r="AO14489" s="1" t="s">
        <v>24528</v>
      </c>
      <c r="AP14489">
        <v>300</v>
      </c>
      <c r="AQ14489" s="1" t="s">
        <v>24528</v>
      </c>
      <c r="AR14489">
        <v>100</v>
      </c>
      <c r="AS14489" s="1" t="s">
        <v>24528</v>
      </c>
      <c r="AT14489" s="1" t="s">
        <v>24602</v>
      </c>
      <c r="AU14489" s="1" t="s">
        <v>24528</v>
      </c>
      <c r="AV14489" s="1" t="s">
        <v>24602</v>
      </c>
      <c r="AW14489" s="1" t="s">
        <v>24528</v>
      </c>
      <c r="AX14489">
        <v>200</v>
      </c>
      <c r="AY14489">
        <v>1</v>
      </c>
      <c r="AZ14489" s="1" t="s">
        <v>24528</v>
      </c>
      <c r="BA14489" s="1" t="s">
        <v>24602</v>
      </c>
      <c r="BB14489" s="1" t="s">
        <v>24528</v>
      </c>
      <c r="BC14489" s="1" t="s">
        <v>24528</v>
      </c>
      <c r="BD14489">
        <v>300</v>
      </c>
      <c r="BE14489">
        <v>1</v>
      </c>
      <c r="BF14489" s="1" t="s">
        <v>24528</v>
      </c>
      <c r="BG14489" s="1" t="s">
        <v>24528</v>
      </c>
      <c r="BH14489" s="1" t="s">
        <v>24528</v>
      </c>
      <c r="BI14489">
        <v>160760</v>
      </c>
      <c r="BJ14489">
        <v>13518</v>
      </c>
      <c r="BK14489">
        <v>6481</v>
      </c>
      <c r="BL14489">
        <v>6481</v>
      </c>
      <c r="BM14489">
        <v>7381</v>
      </c>
      <c r="BN14489">
        <v>7381</v>
      </c>
      <c r="BO14489">
        <v>6302</v>
      </c>
      <c r="BP14489">
        <v>6302</v>
      </c>
      <c r="BQ14489">
        <v>6310</v>
      </c>
      <c r="BR14489">
        <v>6310</v>
      </c>
      <c r="BS14489">
        <v>6250</v>
      </c>
      <c r="BT14489">
        <v>6250</v>
      </c>
    </row>
    <row r="14490" spans="1:72" hidden="1" x14ac:dyDescent="0.25">
      <c r="A14490" s="1" t="s">
        <v>24526</v>
      </c>
      <c r="B14490" s="1" t="s">
        <v>24527</v>
      </c>
      <c r="C14490" s="1" t="s">
        <v>32517</v>
      </c>
      <c r="D14490" s="1" t="s">
        <v>32518</v>
      </c>
      <c r="E14490" s="1" t="s">
        <v>24686</v>
      </c>
      <c r="F14490">
        <v>20200601</v>
      </c>
      <c r="G14490">
        <v>300</v>
      </c>
      <c r="H14490">
        <v>1</v>
      </c>
      <c r="I14490" s="1" t="s">
        <v>24528</v>
      </c>
      <c r="J14490">
        <v>200</v>
      </c>
      <c r="K14490">
        <v>1</v>
      </c>
      <c r="L14490" s="1" t="s">
        <v>24528</v>
      </c>
      <c r="M14490">
        <v>200</v>
      </c>
      <c r="N14490">
        <v>1</v>
      </c>
      <c r="O14490" s="1" t="s">
        <v>24528</v>
      </c>
      <c r="P14490">
        <v>400</v>
      </c>
      <c r="Q14490" s="1" t="s">
        <v>24715</v>
      </c>
      <c r="R14490" s="1" t="s">
        <v>24528</v>
      </c>
      <c r="S14490">
        <v>100</v>
      </c>
      <c r="T14490" s="1" t="s">
        <v>24715</v>
      </c>
      <c r="U14490" s="1" t="s">
        <v>24528</v>
      </c>
      <c r="V14490">
        <v>200</v>
      </c>
      <c r="W14490">
        <v>1</v>
      </c>
      <c r="X14490" s="1" t="s">
        <v>24528</v>
      </c>
      <c r="Y14490">
        <v>0</v>
      </c>
      <c r="AA14490" s="1" t="s">
        <v>24528</v>
      </c>
      <c r="AB14490">
        <v>0</v>
      </c>
      <c r="AC14490" s="1" t="s">
        <v>24528</v>
      </c>
      <c r="AD14490">
        <v>100</v>
      </c>
      <c r="AE14490">
        <v>0</v>
      </c>
      <c r="AF14490" s="1" t="s">
        <v>24528</v>
      </c>
      <c r="AG14490">
        <v>200</v>
      </c>
      <c r="AH14490" s="1" t="s">
        <v>24528</v>
      </c>
      <c r="AI14490" s="1" t="s">
        <v>24528</v>
      </c>
      <c r="AJ14490" s="1" t="s">
        <v>24528</v>
      </c>
      <c r="AK14490" s="1" t="s">
        <v>24528</v>
      </c>
      <c r="AL14490" s="1" t="s">
        <v>24528</v>
      </c>
      <c r="AM14490">
        <v>200</v>
      </c>
      <c r="AN14490">
        <v>1</v>
      </c>
      <c r="AO14490" s="1" t="s">
        <v>24528</v>
      </c>
      <c r="AP14490">
        <v>300</v>
      </c>
      <c r="AQ14490" s="1" t="s">
        <v>24528</v>
      </c>
      <c r="AR14490">
        <v>100</v>
      </c>
      <c r="AS14490" s="1" t="s">
        <v>24528</v>
      </c>
      <c r="AT14490" s="1" t="s">
        <v>24602</v>
      </c>
      <c r="AU14490" s="1" t="s">
        <v>24528</v>
      </c>
      <c r="AV14490" s="1" t="s">
        <v>24602</v>
      </c>
      <c r="AW14490" s="1" t="s">
        <v>24528</v>
      </c>
      <c r="AX14490">
        <v>200</v>
      </c>
      <c r="AY14490">
        <v>1</v>
      </c>
      <c r="AZ14490" s="1" t="s">
        <v>24528</v>
      </c>
      <c r="BA14490" s="1" t="s">
        <v>24602</v>
      </c>
      <c r="BB14490" s="1" t="s">
        <v>24528</v>
      </c>
      <c r="BC14490" s="1" t="s">
        <v>24528</v>
      </c>
      <c r="BD14490">
        <v>300</v>
      </c>
      <c r="BE14490">
        <v>1</v>
      </c>
      <c r="BF14490" s="1" t="s">
        <v>24528</v>
      </c>
      <c r="BG14490" s="1" t="s">
        <v>24528</v>
      </c>
      <c r="BH14490" s="1" t="s">
        <v>24528</v>
      </c>
      <c r="BI14490">
        <v>161246</v>
      </c>
      <c r="BJ14490">
        <v>13547</v>
      </c>
      <c r="BK14490">
        <v>6481</v>
      </c>
      <c r="BL14490">
        <v>6481</v>
      </c>
      <c r="BM14490">
        <v>7381</v>
      </c>
      <c r="BN14490">
        <v>7381</v>
      </c>
      <c r="BO14490">
        <v>6302</v>
      </c>
      <c r="BP14490">
        <v>6302</v>
      </c>
      <c r="BQ14490">
        <v>6310</v>
      </c>
      <c r="BR14490">
        <v>6310</v>
      </c>
      <c r="BS14490">
        <v>6250</v>
      </c>
      <c r="BT14490">
        <v>6250</v>
      </c>
    </row>
    <row r="14491" spans="1:72" hidden="1" x14ac:dyDescent="0.25">
      <c r="A14491" s="1" t="s">
        <v>24526</v>
      </c>
      <c r="B14491" s="1" t="s">
        <v>24527</v>
      </c>
      <c r="C14491" s="1" t="s">
        <v>32517</v>
      </c>
      <c r="D14491" s="1" t="s">
        <v>32518</v>
      </c>
      <c r="E14491" s="1" t="s">
        <v>24686</v>
      </c>
      <c r="F14491">
        <v>20200602</v>
      </c>
      <c r="G14491">
        <v>300</v>
      </c>
      <c r="H14491">
        <v>1</v>
      </c>
      <c r="I14491" s="1" t="s">
        <v>24528</v>
      </c>
      <c r="J14491">
        <v>200</v>
      </c>
      <c r="K14491">
        <v>1</v>
      </c>
      <c r="L14491" s="1" t="s">
        <v>24528</v>
      </c>
      <c r="M14491">
        <v>200</v>
      </c>
      <c r="N14491">
        <v>1</v>
      </c>
      <c r="O14491" s="1" t="s">
        <v>24528</v>
      </c>
      <c r="P14491">
        <v>400</v>
      </c>
      <c r="Q14491" s="1" t="s">
        <v>24715</v>
      </c>
      <c r="R14491" s="1" t="s">
        <v>24528</v>
      </c>
      <c r="S14491">
        <v>100</v>
      </c>
      <c r="T14491" s="1" t="s">
        <v>24715</v>
      </c>
      <c r="U14491" s="1" t="s">
        <v>24528</v>
      </c>
      <c r="V14491">
        <v>200</v>
      </c>
      <c r="W14491">
        <v>1</v>
      </c>
      <c r="X14491" s="1" t="s">
        <v>24528</v>
      </c>
      <c r="Y14491">
        <v>0</v>
      </c>
      <c r="AA14491" s="1" t="s">
        <v>24528</v>
      </c>
      <c r="AB14491">
        <v>0</v>
      </c>
      <c r="AC14491" s="1" t="s">
        <v>24528</v>
      </c>
      <c r="AD14491">
        <v>100</v>
      </c>
      <c r="AE14491">
        <v>0</v>
      </c>
      <c r="AF14491" s="1" t="s">
        <v>24528</v>
      </c>
      <c r="AG14491">
        <v>200</v>
      </c>
      <c r="AH14491" s="1" t="s">
        <v>24528</v>
      </c>
      <c r="AI14491" s="1" t="s">
        <v>24528</v>
      </c>
      <c r="AJ14491" s="1" t="s">
        <v>24528</v>
      </c>
      <c r="AK14491" s="1" t="s">
        <v>24528</v>
      </c>
      <c r="AL14491" s="1" t="s">
        <v>24528</v>
      </c>
      <c r="AM14491">
        <v>200</v>
      </c>
      <c r="AN14491">
        <v>1</v>
      </c>
      <c r="AO14491" s="1" t="s">
        <v>24528</v>
      </c>
      <c r="AP14491">
        <v>300</v>
      </c>
      <c r="AQ14491" s="1" t="s">
        <v>24528</v>
      </c>
      <c r="AR14491">
        <v>100</v>
      </c>
      <c r="AS14491" s="1" t="s">
        <v>24528</v>
      </c>
      <c r="AT14491" s="1" t="s">
        <v>24602</v>
      </c>
      <c r="AU14491" s="1" t="s">
        <v>24528</v>
      </c>
      <c r="AV14491" s="1" t="s">
        <v>24602</v>
      </c>
      <c r="AW14491" s="1" t="s">
        <v>24528</v>
      </c>
      <c r="AX14491">
        <v>200</v>
      </c>
      <c r="AY14491">
        <v>1</v>
      </c>
      <c r="AZ14491" s="1" t="s">
        <v>24528</v>
      </c>
      <c r="BA14491" s="1" t="s">
        <v>24602</v>
      </c>
      <c r="BB14491" s="1" t="s">
        <v>24528</v>
      </c>
      <c r="BC14491" s="1" t="s">
        <v>24528</v>
      </c>
      <c r="BD14491">
        <v>300</v>
      </c>
      <c r="BE14491">
        <v>1</v>
      </c>
      <c r="BF14491" s="1" t="s">
        <v>24528</v>
      </c>
      <c r="BG14491" s="1" t="s">
        <v>24528</v>
      </c>
      <c r="BH14491" s="1" t="s">
        <v>24528</v>
      </c>
      <c r="BI14491">
        <v>161904</v>
      </c>
      <c r="BJ14491">
        <v>13599</v>
      </c>
      <c r="BK14491">
        <v>6481</v>
      </c>
      <c r="BL14491">
        <v>6481</v>
      </c>
      <c r="BM14491">
        <v>7381</v>
      </c>
      <c r="BN14491">
        <v>7381</v>
      </c>
      <c r="BO14491">
        <v>6302</v>
      </c>
      <c r="BP14491">
        <v>6302</v>
      </c>
      <c r="BQ14491">
        <v>6310</v>
      </c>
      <c r="BR14491">
        <v>6310</v>
      </c>
      <c r="BS14491">
        <v>6250</v>
      </c>
      <c r="BT14491">
        <v>6250</v>
      </c>
    </row>
    <row r="14492" spans="1:72" hidden="1" x14ac:dyDescent="0.25">
      <c r="A14492" s="1" t="s">
        <v>24526</v>
      </c>
      <c r="B14492" s="1" t="s">
        <v>24527</v>
      </c>
      <c r="C14492" s="1" t="s">
        <v>32517</v>
      </c>
      <c r="D14492" s="1" t="s">
        <v>32518</v>
      </c>
      <c r="E14492" s="1" t="s">
        <v>24686</v>
      </c>
      <c r="F14492">
        <v>20200603</v>
      </c>
      <c r="G14492">
        <v>300</v>
      </c>
      <c r="H14492">
        <v>1</v>
      </c>
      <c r="I14492" s="1" t="s">
        <v>24528</v>
      </c>
      <c r="J14492">
        <v>200</v>
      </c>
      <c r="K14492">
        <v>1</v>
      </c>
      <c r="L14492" s="1" t="s">
        <v>24528</v>
      </c>
      <c r="M14492">
        <v>200</v>
      </c>
      <c r="N14492">
        <v>1</v>
      </c>
      <c r="O14492" s="1" t="s">
        <v>24528</v>
      </c>
      <c r="P14492">
        <v>400</v>
      </c>
      <c r="Q14492" s="1" t="s">
        <v>24715</v>
      </c>
      <c r="R14492" s="1" t="s">
        <v>24528</v>
      </c>
      <c r="S14492">
        <v>100</v>
      </c>
      <c r="T14492" s="1" t="s">
        <v>24715</v>
      </c>
      <c r="U14492" s="1" t="s">
        <v>24528</v>
      </c>
      <c r="V14492">
        <v>200</v>
      </c>
      <c r="W14492">
        <v>1</v>
      </c>
      <c r="X14492" s="1" t="s">
        <v>24528</v>
      </c>
      <c r="Y14492">
        <v>0</v>
      </c>
      <c r="AA14492" s="1" t="s">
        <v>24528</v>
      </c>
      <c r="AB14492">
        <v>0</v>
      </c>
      <c r="AC14492" s="1" t="s">
        <v>24528</v>
      </c>
      <c r="AD14492">
        <v>100</v>
      </c>
      <c r="AE14492">
        <v>0</v>
      </c>
      <c r="AF14492" s="1" t="s">
        <v>24528</v>
      </c>
      <c r="AG14492">
        <v>200</v>
      </c>
      <c r="AH14492" s="1" t="s">
        <v>24528</v>
      </c>
      <c r="AI14492" s="1" t="s">
        <v>24528</v>
      </c>
      <c r="AJ14492" s="1" t="s">
        <v>24528</v>
      </c>
      <c r="AK14492" s="1" t="s">
        <v>24528</v>
      </c>
      <c r="AL14492" s="1" t="s">
        <v>24528</v>
      </c>
      <c r="AM14492">
        <v>200</v>
      </c>
      <c r="AN14492">
        <v>1</v>
      </c>
      <c r="AO14492" s="1" t="s">
        <v>24528</v>
      </c>
      <c r="AP14492">
        <v>300</v>
      </c>
      <c r="AQ14492" s="1" t="s">
        <v>24528</v>
      </c>
      <c r="AR14492">
        <v>100</v>
      </c>
      <c r="AS14492" s="1" t="s">
        <v>24528</v>
      </c>
      <c r="AT14492" s="1" t="s">
        <v>24602</v>
      </c>
      <c r="AU14492" s="1" t="s">
        <v>24528</v>
      </c>
      <c r="AV14492" s="1" t="s">
        <v>24602</v>
      </c>
      <c r="AW14492" s="1" t="s">
        <v>24528</v>
      </c>
      <c r="AX14492">
        <v>200</v>
      </c>
      <c r="AY14492">
        <v>1</v>
      </c>
      <c r="AZ14492" s="1" t="s">
        <v>24528</v>
      </c>
      <c r="BA14492" s="1" t="s">
        <v>24602</v>
      </c>
      <c r="BB14492" s="1" t="s">
        <v>24528</v>
      </c>
      <c r="BC14492" s="1" t="s">
        <v>24528</v>
      </c>
      <c r="BD14492">
        <v>300</v>
      </c>
      <c r="BE14492">
        <v>1</v>
      </c>
      <c r="BF14492" s="1" t="s">
        <v>24528</v>
      </c>
      <c r="BG14492" s="1" t="s">
        <v>24528</v>
      </c>
      <c r="BH14492" s="1" t="s">
        <v>24528</v>
      </c>
      <c r="BI14492">
        <v>162445</v>
      </c>
      <c r="BJ14492">
        <v>13710</v>
      </c>
      <c r="BK14492">
        <v>6481</v>
      </c>
      <c r="BL14492">
        <v>6481</v>
      </c>
      <c r="BM14492">
        <v>7381</v>
      </c>
      <c r="BN14492">
        <v>7381</v>
      </c>
      <c r="BO14492">
        <v>6302</v>
      </c>
      <c r="BP14492">
        <v>6302</v>
      </c>
      <c r="BQ14492">
        <v>6310</v>
      </c>
      <c r="BR14492">
        <v>6310</v>
      </c>
      <c r="BS14492">
        <v>6250</v>
      </c>
      <c r="BT14492">
        <v>6250</v>
      </c>
    </row>
    <row r="14493" spans="1:72" hidden="1" x14ac:dyDescent="0.25">
      <c r="A14493" s="1" t="s">
        <v>24526</v>
      </c>
      <c r="B14493" s="1" t="s">
        <v>24527</v>
      </c>
      <c r="C14493" s="1" t="s">
        <v>32517</v>
      </c>
      <c r="D14493" s="1" t="s">
        <v>32518</v>
      </c>
      <c r="E14493" s="1" t="s">
        <v>24686</v>
      </c>
      <c r="F14493">
        <v>20200604</v>
      </c>
      <c r="G14493">
        <v>300</v>
      </c>
      <c r="H14493">
        <v>1</v>
      </c>
      <c r="I14493" s="1" t="s">
        <v>24528</v>
      </c>
      <c r="J14493">
        <v>200</v>
      </c>
      <c r="K14493">
        <v>1</v>
      </c>
      <c r="L14493" s="1" t="s">
        <v>24528</v>
      </c>
      <c r="M14493">
        <v>200</v>
      </c>
      <c r="N14493">
        <v>1</v>
      </c>
      <c r="O14493" s="1" t="s">
        <v>24528</v>
      </c>
      <c r="P14493">
        <v>400</v>
      </c>
      <c r="Q14493" s="1" t="s">
        <v>24715</v>
      </c>
      <c r="R14493" s="1" t="s">
        <v>24528</v>
      </c>
      <c r="S14493">
        <v>100</v>
      </c>
      <c r="T14493" s="1" t="s">
        <v>24715</v>
      </c>
      <c r="U14493" s="1" t="s">
        <v>24528</v>
      </c>
      <c r="V14493">
        <v>200</v>
      </c>
      <c r="W14493">
        <v>1</v>
      </c>
      <c r="X14493" s="1" t="s">
        <v>24528</v>
      </c>
      <c r="Y14493">
        <v>0</v>
      </c>
      <c r="AA14493" s="1" t="s">
        <v>24528</v>
      </c>
      <c r="AB14493">
        <v>0</v>
      </c>
      <c r="AC14493" s="1" t="s">
        <v>24528</v>
      </c>
      <c r="AD14493">
        <v>100</v>
      </c>
      <c r="AE14493">
        <v>0</v>
      </c>
      <c r="AF14493" s="1" t="s">
        <v>24528</v>
      </c>
      <c r="AG14493">
        <v>200</v>
      </c>
      <c r="AH14493" s="1" t="s">
        <v>24528</v>
      </c>
      <c r="AI14493" s="1" t="s">
        <v>24528</v>
      </c>
      <c r="AJ14493" s="1" t="s">
        <v>24528</v>
      </c>
      <c r="AK14493" s="1" t="s">
        <v>24528</v>
      </c>
      <c r="AL14493" s="1" t="s">
        <v>24528</v>
      </c>
      <c r="AM14493">
        <v>200</v>
      </c>
      <c r="AN14493">
        <v>1</v>
      </c>
      <c r="AO14493" s="1" t="s">
        <v>24528</v>
      </c>
      <c r="AP14493">
        <v>300</v>
      </c>
      <c r="AQ14493" s="1" t="s">
        <v>24528</v>
      </c>
      <c r="AR14493">
        <v>100</v>
      </c>
      <c r="AS14493" s="1" t="s">
        <v>24528</v>
      </c>
      <c r="AT14493" s="1" t="s">
        <v>24602</v>
      </c>
      <c r="AU14493" s="1" t="s">
        <v>24528</v>
      </c>
      <c r="AV14493" s="1" t="s">
        <v>24602</v>
      </c>
      <c r="AW14493" s="1" t="s">
        <v>24528</v>
      </c>
      <c r="AX14493">
        <v>200</v>
      </c>
      <c r="AY14493">
        <v>1</v>
      </c>
      <c r="AZ14493" s="1" t="s">
        <v>24528</v>
      </c>
      <c r="BA14493" s="1" t="s">
        <v>24602</v>
      </c>
      <c r="BB14493" s="1" t="s">
        <v>24528</v>
      </c>
      <c r="BC14493" s="1" t="s">
        <v>24528</v>
      </c>
      <c r="BD14493">
        <v>300</v>
      </c>
      <c r="BE14493">
        <v>1</v>
      </c>
      <c r="BF14493" s="1" t="s">
        <v>24528</v>
      </c>
      <c r="BG14493" s="1" t="s">
        <v>24528</v>
      </c>
      <c r="BH14493" s="1" t="s">
        <v>24528</v>
      </c>
      <c r="BI14493">
        <v>162923</v>
      </c>
      <c r="BJ14493">
        <v>13805</v>
      </c>
      <c r="BK14493">
        <v>6481</v>
      </c>
      <c r="BL14493">
        <v>6481</v>
      </c>
      <c r="BM14493">
        <v>7381</v>
      </c>
      <c r="BN14493">
        <v>7381</v>
      </c>
      <c r="BO14493">
        <v>6302</v>
      </c>
      <c r="BP14493">
        <v>6302</v>
      </c>
      <c r="BQ14493">
        <v>6310</v>
      </c>
      <c r="BR14493">
        <v>6310</v>
      </c>
      <c r="BS14493">
        <v>6250</v>
      </c>
      <c r="BT14493">
        <v>6250</v>
      </c>
    </row>
    <row r="14494" spans="1:72" hidden="1" x14ac:dyDescent="0.25">
      <c r="A14494" s="1" t="s">
        <v>24526</v>
      </c>
      <c r="B14494" s="1" t="s">
        <v>24527</v>
      </c>
      <c r="C14494" s="1" t="s">
        <v>32517</v>
      </c>
      <c r="D14494" s="1" t="s">
        <v>32518</v>
      </c>
      <c r="E14494" s="1" t="s">
        <v>24686</v>
      </c>
      <c r="F14494">
        <v>20200605</v>
      </c>
      <c r="G14494">
        <v>300</v>
      </c>
      <c r="H14494">
        <v>1</v>
      </c>
      <c r="I14494" s="1" t="s">
        <v>24528</v>
      </c>
      <c r="J14494">
        <v>200</v>
      </c>
      <c r="K14494">
        <v>1</v>
      </c>
      <c r="L14494" s="1" t="s">
        <v>24528</v>
      </c>
      <c r="M14494">
        <v>200</v>
      </c>
      <c r="N14494">
        <v>1</v>
      </c>
      <c r="O14494" s="1" t="s">
        <v>24528</v>
      </c>
      <c r="P14494">
        <v>400</v>
      </c>
      <c r="Q14494" s="1" t="s">
        <v>24715</v>
      </c>
      <c r="R14494" s="1" t="s">
        <v>24528</v>
      </c>
      <c r="S14494">
        <v>100</v>
      </c>
      <c r="T14494" s="1" t="s">
        <v>24715</v>
      </c>
      <c r="U14494" s="1" t="s">
        <v>24528</v>
      </c>
      <c r="V14494">
        <v>200</v>
      </c>
      <c r="W14494">
        <v>1</v>
      </c>
      <c r="X14494" s="1" t="s">
        <v>24528</v>
      </c>
      <c r="Y14494">
        <v>0</v>
      </c>
      <c r="AA14494" s="1" t="s">
        <v>24528</v>
      </c>
      <c r="AB14494">
        <v>0</v>
      </c>
      <c r="AC14494" s="1" t="s">
        <v>24528</v>
      </c>
      <c r="AD14494">
        <v>100</v>
      </c>
      <c r="AE14494">
        <v>0</v>
      </c>
      <c r="AF14494" s="1" t="s">
        <v>24528</v>
      </c>
      <c r="AG14494">
        <v>200</v>
      </c>
      <c r="AH14494" s="1" t="s">
        <v>24528</v>
      </c>
      <c r="AI14494" s="1" t="s">
        <v>24528</v>
      </c>
      <c r="AJ14494" s="1" t="s">
        <v>24528</v>
      </c>
      <c r="AK14494" s="1" t="s">
        <v>24528</v>
      </c>
      <c r="AL14494" s="1" t="s">
        <v>24528</v>
      </c>
      <c r="AM14494">
        <v>200</v>
      </c>
      <c r="AN14494">
        <v>1</v>
      </c>
      <c r="AO14494" s="1" t="s">
        <v>24528</v>
      </c>
      <c r="AP14494">
        <v>300</v>
      </c>
      <c r="AQ14494" s="1" t="s">
        <v>24528</v>
      </c>
      <c r="AR14494">
        <v>100</v>
      </c>
      <c r="AS14494" s="1" t="s">
        <v>24528</v>
      </c>
      <c r="AT14494" s="1" t="s">
        <v>24602</v>
      </c>
      <c r="AU14494" s="1" t="s">
        <v>24528</v>
      </c>
      <c r="AV14494" s="1" t="s">
        <v>24602</v>
      </c>
      <c r="AW14494" s="1" t="s">
        <v>24528</v>
      </c>
      <c r="AX14494">
        <v>200</v>
      </c>
      <c r="AY14494">
        <v>1</v>
      </c>
      <c r="AZ14494" s="1" t="s">
        <v>24528</v>
      </c>
      <c r="BA14494" s="1" t="s">
        <v>24602</v>
      </c>
      <c r="BB14494" s="1" t="s">
        <v>24528</v>
      </c>
      <c r="BC14494" s="1" t="s">
        <v>24528</v>
      </c>
      <c r="BD14494">
        <v>300</v>
      </c>
      <c r="BE14494">
        <v>1</v>
      </c>
      <c r="BF14494" s="1" t="s">
        <v>24528</v>
      </c>
      <c r="BG14494" s="1" t="s">
        <v>24528</v>
      </c>
      <c r="BH14494" s="1" t="s">
        <v>24528</v>
      </c>
      <c r="BI14494">
        <v>163748</v>
      </c>
      <c r="BJ14494">
        <v>13887</v>
      </c>
      <c r="BK14494">
        <v>6481</v>
      </c>
      <c r="BL14494">
        <v>6481</v>
      </c>
      <c r="BM14494">
        <v>7381</v>
      </c>
      <c r="BN14494">
        <v>7381</v>
      </c>
      <c r="BO14494">
        <v>6302</v>
      </c>
      <c r="BP14494">
        <v>6302</v>
      </c>
      <c r="BQ14494">
        <v>6310</v>
      </c>
      <c r="BR14494">
        <v>6310</v>
      </c>
      <c r="BS14494">
        <v>6250</v>
      </c>
      <c r="BT14494">
        <v>6250</v>
      </c>
    </row>
    <row r="14495" spans="1:72" hidden="1" x14ac:dyDescent="0.25">
      <c r="A14495" s="1" t="s">
        <v>24526</v>
      </c>
      <c r="B14495" s="1" t="s">
        <v>24527</v>
      </c>
      <c r="C14495" s="1" t="s">
        <v>32517</v>
      </c>
      <c r="D14495" s="1" t="s">
        <v>32518</v>
      </c>
      <c r="E14495" s="1" t="s">
        <v>24686</v>
      </c>
      <c r="F14495">
        <v>20200606</v>
      </c>
      <c r="G14495">
        <v>300</v>
      </c>
      <c r="H14495">
        <v>1</v>
      </c>
      <c r="I14495" s="1" t="s">
        <v>24528</v>
      </c>
      <c r="J14495">
        <v>200</v>
      </c>
      <c r="K14495">
        <v>1</v>
      </c>
      <c r="L14495" s="1" t="s">
        <v>24528</v>
      </c>
      <c r="M14495">
        <v>200</v>
      </c>
      <c r="N14495">
        <v>1</v>
      </c>
      <c r="O14495" s="1" t="s">
        <v>24528</v>
      </c>
      <c r="P14495">
        <v>400</v>
      </c>
      <c r="Q14495" s="1" t="s">
        <v>24715</v>
      </c>
      <c r="R14495" s="1" t="s">
        <v>24528</v>
      </c>
      <c r="S14495">
        <v>100</v>
      </c>
      <c r="T14495" s="1" t="s">
        <v>24715</v>
      </c>
      <c r="U14495" s="1" t="s">
        <v>24528</v>
      </c>
      <c r="V14495">
        <v>200</v>
      </c>
      <c r="W14495">
        <v>1</v>
      </c>
      <c r="X14495" s="1" t="s">
        <v>24528</v>
      </c>
      <c r="Y14495">
        <v>0</v>
      </c>
      <c r="AA14495" s="1" t="s">
        <v>24528</v>
      </c>
      <c r="AB14495">
        <v>0</v>
      </c>
      <c r="AC14495" s="1" t="s">
        <v>24528</v>
      </c>
      <c r="AD14495">
        <v>100</v>
      </c>
      <c r="AE14495">
        <v>0</v>
      </c>
      <c r="AF14495" s="1" t="s">
        <v>24528</v>
      </c>
      <c r="AG14495">
        <v>200</v>
      </c>
      <c r="AH14495" s="1" t="s">
        <v>24528</v>
      </c>
      <c r="AI14495" s="1" t="s">
        <v>24528</v>
      </c>
      <c r="AJ14495" s="1" t="s">
        <v>24528</v>
      </c>
      <c r="AK14495" s="1" t="s">
        <v>24528</v>
      </c>
      <c r="AL14495" s="1" t="s">
        <v>24528</v>
      </c>
      <c r="AM14495">
        <v>200</v>
      </c>
      <c r="AN14495">
        <v>1</v>
      </c>
      <c r="AO14495" s="1" t="s">
        <v>24528</v>
      </c>
      <c r="AP14495">
        <v>300</v>
      </c>
      <c r="AQ14495" s="1" t="s">
        <v>24528</v>
      </c>
      <c r="AR14495">
        <v>100</v>
      </c>
      <c r="AS14495" s="1" t="s">
        <v>24528</v>
      </c>
      <c r="AT14495" s="1" t="s">
        <v>24602</v>
      </c>
      <c r="AU14495" s="1" t="s">
        <v>24528</v>
      </c>
      <c r="AV14495" s="1" t="s">
        <v>24602</v>
      </c>
      <c r="AW14495" s="1" t="s">
        <v>24528</v>
      </c>
      <c r="AX14495">
        <v>200</v>
      </c>
      <c r="AY14495">
        <v>1</v>
      </c>
      <c r="AZ14495" s="1" t="s">
        <v>24528</v>
      </c>
      <c r="BA14495" s="1" t="s">
        <v>24602</v>
      </c>
      <c r="BB14495" s="1" t="s">
        <v>24528</v>
      </c>
      <c r="BC14495" s="1" t="s">
        <v>24528</v>
      </c>
      <c r="BD14495">
        <v>300</v>
      </c>
      <c r="BE14495">
        <v>1</v>
      </c>
      <c r="BF14495" s="1" t="s">
        <v>24528</v>
      </c>
      <c r="BG14495" s="1" t="s">
        <v>24528</v>
      </c>
      <c r="BH14495" s="1" t="s">
        <v>24528</v>
      </c>
      <c r="BI14495">
        <v>164314</v>
      </c>
      <c r="BJ14495">
        <v>13945</v>
      </c>
      <c r="BK14495">
        <v>6481</v>
      </c>
      <c r="BL14495">
        <v>6481</v>
      </c>
      <c r="BM14495">
        <v>7381</v>
      </c>
      <c r="BN14495">
        <v>7381</v>
      </c>
      <c r="BO14495">
        <v>6302</v>
      </c>
      <c r="BP14495">
        <v>6302</v>
      </c>
      <c r="BQ14495">
        <v>6310</v>
      </c>
      <c r="BR14495">
        <v>6310</v>
      </c>
      <c r="BS14495">
        <v>6250</v>
      </c>
      <c r="BT14495">
        <v>6250</v>
      </c>
    </row>
    <row r="14496" spans="1:72" hidden="1" x14ac:dyDescent="0.25">
      <c r="A14496" s="1" t="s">
        <v>24526</v>
      </c>
      <c r="B14496" s="1" t="s">
        <v>24527</v>
      </c>
      <c r="C14496" s="1" t="s">
        <v>32517</v>
      </c>
      <c r="D14496" s="1" t="s">
        <v>32518</v>
      </c>
      <c r="E14496" s="1" t="s">
        <v>24686</v>
      </c>
      <c r="F14496">
        <v>20200607</v>
      </c>
      <c r="G14496">
        <v>300</v>
      </c>
      <c r="H14496">
        <v>1</v>
      </c>
      <c r="I14496" s="1" t="s">
        <v>24528</v>
      </c>
      <c r="J14496">
        <v>200</v>
      </c>
      <c r="K14496">
        <v>1</v>
      </c>
      <c r="L14496" s="1" t="s">
        <v>24528</v>
      </c>
      <c r="M14496">
        <v>200</v>
      </c>
      <c r="N14496">
        <v>1</v>
      </c>
      <c r="O14496" s="1" t="s">
        <v>24528</v>
      </c>
      <c r="P14496">
        <v>400</v>
      </c>
      <c r="Q14496" s="1" t="s">
        <v>24715</v>
      </c>
      <c r="R14496" s="1" t="s">
        <v>24528</v>
      </c>
      <c r="S14496">
        <v>100</v>
      </c>
      <c r="T14496" s="1" t="s">
        <v>24715</v>
      </c>
      <c r="U14496" s="1" t="s">
        <v>24528</v>
      </c>
      <c r="V14496">
        <v>200</v>
      </c>
      <c r="W14496">
        <v>1</v>
      </c>
      <c r="X14496" s="1" t="s">
        <v>24528</v>
      </c>
      <c r="Y14496">
        <v>0</v>
      </c>
      <c r="AA14496" s="1" t="s">
        <v>24528</v>
      </c>
      <c r="AB14496">
        <v>0</v>
      </c>
      <c r="AC14496" s="1" t="s">
        <v>24528</v>
      </c>
      <c r="AD14496">
        <v>100</v>
      </c>
      <c r="AE14496">
        <v>0</v>
      </c>
      <c r="AF14496" s="1" t="s">
        <v>24528</v>
      </c>
      <c r="AG14496">
        <v>200</v>
      </c>
      <c r="AH14496" s="1" t="s">
        <v>24528</v>
      </c>
      <c r="AI14496" s="1" t="s">
        <v>24528</v>
      </c>
      <c r="AJ14496" s="1" t="s">
        <v>24528</v>
      </c>
      <c r="AK14496" s="1" t="s">
        <v>24528</v>
      </c>
      <c r="AL14496" s="1" t="s">
        <v>24528</v>
      </c>
      <c r="AM14496">
        <v>200</v>
      </c>
      <c r="AN14496">
        <v>1</v>
      </c>
      <c r="AO14496" s="1" t="s">
        <v>24528</v>
      </c>
      <c r="AP14496">
        <v>300</v>
      </c>
      <c r="AQ14496" s="1" t="s">
        <v>24528</v>
      </c>
      <c r="AR14496">
        <v>100</v>
      </c>
      <c r="AS14496" s="1" t="s">
        <v>24528</v>
      </c>
      <c r="AT14496" s="1" t="s">
        <v>24602</v>
      </c>
      <c r="AU14496" s="1" t="s">
        <v>24528</v>
      </c>
      <c r="AV14496" s="1" t="s">
        <v>24602</v>
      </c>
      <c r="AW14496" s="1" t="s">
        <v>24528</v>
      </c>
      <c r="AX14496">
        <v>200</v>
      </c>
      <c r="AY14496">
        <v>1</v>
      </c>
      <c r="AZ14496" s="1" t="s">
        <v>24528</v>
      </c>
      <c r="BA14496" s="1" t="s">
        <v>24602</v>
      </c>
      <c r="BB14496" s="1" t="s">
        <v>24528</v>
      </c>
      <c r="BC14496" s="1" t="s">
        <v>24528</v>
      </c>
      <c r="BD14496">
        <v>300</v>
      </c>
      <c r="BE14496">
        <v>1</v>
      </c>
      <c r="BF14496" s="1" t="s">
        <v>24528</v>
      </c>
      <c r="BG14496" s="1" t="s">
        <v>24528</v>
      </c>
      <c r="BH14496" s="1" t="s">
        <v>24528</v>
      </c>
      <c r="BI14496">
        <v>164593</v>
      </c>
      <c r="BJ14496">
        <v>14016</v>
      </c>
      <c r="BK14496">
        <v>6481</v>
      </c>
      <c r="BL14496">
        <v>6481</v>
      </c>
      <c r="BM14496">
        <v>7381</v>
      </c>
      <c r="BN14496">
        <v>7381</v>
      </c>
      <c r="BO14496">
        <v>6302</v>
      </c>
      <c r="BP14496">
        <v>6302</v>
      </c>
      <c r="BQ14496">
        <v>6310</v>
      </c>
      <c r="BR14496">
        <v>6310</v>
      </c>
      <c r="BS14496">
        <v>6250</v>
      </c>
      <c r="BT14496">
        <v>6250</v>
      </c>
    </row>
    <row r="14497" spans="1:72" hidden="1" x14ac:dyDescent="0.25">
      <c r="A14497" s="1" t="s">
        <v>24526</v>
      </c>
      <c r="B14497" s="1" t="s">
        <v>24527</v>
      </c>
      <c r="C14497" s="1" t="s">
        <v>32517</v>
      </c>
      <c r="D14497" s="1" t="s">
        <v>32518</v>
      </c>
      <c r="E14497" s="1" t="s">
        <v>24686</v>
      </c>
      <c r="F14497">
        <v>20200608</v>
      </c>
      <c r="G14497">
        <v>300</v>
      </c>
      <c r="H14497">
        <v>1</v>
      </c>
      <c r="I14497" s="1" t="s">
        <v>24528</v>
      </c>
      <c r="J14497">
        <v>200</v>
      </c>
      <c r="K14497">
        <v>1</v>
      </c>
      <c r="L14497" s="1" t="s">
        <v>24528</v>
      </c>
      <c r="M14497">
        <v>200</v>
      </c>
      <c r="N14497">
        <v>1</v>
      </c>
      <c r="O14497" s="1" t="s">
        <v>24528</v>
      </c>
      <c r="P14497">
        <v>400</v>
      </c>
      <c r="Q14497" s="1" t="s">
        <v>24715</v>
      </c>
      <c r="R14497" s="1" t="s">
        <v>24528</v>
      </c>
      <c r="S14497">
        <v>100</v>
      </c>
      <c r="T14497" s="1" t="s">
        <v>24715</v>
      </c>
      <c r="U14497" s="1" t="s">
        <v>32560</v>
      </c>
      <c r="V14497">
        <v>200</v>
      </c>
      <c r="W14497">
        <v>1</v>
      </c>
      <c r="X14497" s="1" t="s">
        <v>24528</v>
      </c>
      <c r="Y14497">
        <v>0</v>
      </c>
      <c r="AA14497" s="1" t="s">
        <v>24528</v>
      </c>
      <c r="AB14497">
        <v>0</v>
      </c>
      <c r="AC14497" s="1" t="s">
        <v>24528</v>
      </c>
      <c r="AD14497">
        <v>100</v>
      </c>
      <c r="AE14497">
        <v>0</v>
      </c>
      <c r="AF14497" s="1" t="s">
        <v>24528</v>
      </c>
      <c r="AG14497">
        <v>200</v>
      </c>
      <c r="AH14497" s="1" t="s">
        <v>24528</v>
      </c>
      <c r="AI14497" s="1" t="s">
        <v>24528</v>
      </c>
      <c r="AJ14497" s="1" t="s">
        <v>24528</v>
      </c>
      <c r="AK14497" s="1" t="s">
        <v>24528</v>
      </c>
      <c r="AL14497" s="1" t="s">
        <v>24528</v>
      </c>
      <c r="AM14497">
        <v>200</v>
      </c>
      <c r="AN14497">
        <v>1</v>
      </c>
      <c r="AO14497" s="1" t="s">
        <v>24528</v>
      </c>
      <c r="AP14497">
        <v>300</v>
      </c>
      <c r="AQ14497" s="1" t="s">
        <v>24528</v>
      </c>
      <c r="AR14497">
        <v>100</v>
      </c>
      <c r="AS14497" s="1" t="s">
        <v>24528</v>
      </c>
      <c r="AT14497" s="1" t="s">
        <v>24602</v>
      </c>
      <c r="AU14497" s="1" t="s">
        <v>24528</v>
      </c>
      <c r="AV14497" s="1" t="s">
        <v>24602</v>
      </c>
      <c r="AW14497" s="1" t="s">
        <v>24528</v>
      </c>
      <c r="AX14497">
        <v>200</v>
      </c>
      <c r="AY14497">
        <v>1</v>
      </c>
      <c r="AZ14497" s="1" t="s">
        <v>24528</v>
      </c>
      <c r="BA14497" s="1" t="s">
        <v>24602</v>
      </c>
      <c r="BB14497" s="1" t="s">
        <v>24528</v>
      </c>
      <c r="BC14497" s="1" t="s">
        <v>24528</v>
      </c>
      <c r="BD14497">
        <v>300</v>
      </c>
      <c r="BE14497">
        <v>1</v>
      </c>
      <c r="BF14497" s="1" t="s">
        <v>24528</v>
      </c>
      <c r="BG14497" s="1" t="s">
        <v>24528</v>
      </c>
      <c r="BH14497" s="1" t="s">
        <v>24528</v>
      </c>
      <c r="BI14497">
        <v>164941</v>
      </c>
      <c r="BJ14497">
        <v>14055</v>
      </c>
      <c r="BK14497">
        <v>6481</v>
      </c>
      <c r="BL14497">
        <v>6481</v>
      </c>
      <c r="BM14497">
        <v>7381</v>
      </c>
      <c r="BN14497">
        <v>7381</v>
      </c>
      <c r="BO14497">
        <v>6302</v>
      </c>
      <c r="BP14497">
        <v>6302</v>
      </c>
      <c r="BQ14497">
        <v>6310</v>
      </c>
      <c r="BR14497">
        <v>6310</v>
      </c>
      <c r="BS14497">
        <v>6250</v>
      </c>
      <c r="BT14497">
        <v>6250</v>
      </c>
    </row>
    <row r="14498" spans="1:72" hidden="1" x14ac:dyDescent="0.25">
      <c r="A14498" s="1" t="s">
        <v>24526</v>
      </c>
      <c r="B14498" s="1" t="s">
        <v>24527</v>
      </c>
      <c r="C14498" s="1" t="s">
        <v>32517</v>
      </c>
      <c r="D14498" s="1" t="s">
        <v>32518</v>
      </c>
      <c r="E14498" s="1" t="s">
        <v>24686</v>
      </c>
      <c r="F14498">
        <v>20200609</v>
      </c>
      <c r="G14498">
        <v>300</v>
      </c>
      <c r="H14498">
        <v>1</v>
      </c>
      <c r="I14498" s="1" t="s">
        <v>24528</v>
      </c>
      <c r="J14498">
        <v>200</v>
      </c>
      <c r="K14498">
        <v>1</v>
      </c>
      <c r="L14498" s="1" t="s">
        <v>24528</v>
      </c>
      <c r="M14498">
        <v>100</v>
      </c>
      <c r="N14498">
        <v>1</v>
      </c>
      <c r="O14498" s="1" t="s">
        <v>32561</v>
      </c>
      <c r="P14498">
        <v>400</v>
      </c>
      <c r="Q14498" s="1" t="s">
        <v>24715</v>
      </c>
      <c r="R14498" s="1" t="s">
        <v>32562</v>
      </c>
      <c r="S14498">
        <v>100</v>
      </c>
      <c r="T14498" s="1" t="s">
        <v>24715</v>
      </c>
      <c r="U14498" s="1" t="s">
        <v>24528</v>
      </c>
      <c r="V14498">
        <v>100</v>
      </c>
      <c r="W14498">
        <v>1</v>
      </c>
      <c r="X14498" s="1" t="s">
        <v>32563</v>
      </c>
      <c r="Y14498">
        <v>0</v>
      </c>
      <c r="AA14498" s="1" t="s">
        <v>24528</v>
      </c>
      <c r="AB14498">
        <v>0</v>
      </c>
      <c r="AC14498" s="1" t="s">
        <v>24528</v>
      </c>
      <c r="AD14498">
        <v>100</v>
      </c>
      <c r="AE14498">
        <v>0</v>
      </c>
      <c r="AF14498" s="1" t="s">
        <v>24528</v>
      </c>
      <c r="AG14498">
        <v>200</v>
      </c>
      <c r="AH14498" s="1" t="s">
        <v>24528</v>
      </c>
      <c r="AI14498" s="1" t="s">
        <v>24528</v>
      </c>
      <c r="AJ14498" s="1" t="s">
        <v>24528</v>
      </c>
      <c r="AK14498" s="1" t="s">
        <v>24528</v>
      </c>
      <c r="AL14498" s="1" t="s">
        <v>24528</v>
      </c>
      <c r="AM14498">
        <v>200</v>
      </c>
      <c r="AN14498">
        <v>1</v>
      </c>
      <c r="AO14498" s="1" t="s">
        <v>24528</v>
      </c>
      <c r="AP14498">
        <v>300</v>
      </c>
      <c r="AQ14498" s="1" t="s">
        <v>24528</v>
      </c>
      <c r="AR14498">
        <v>100</v>
      </c>
      <c r="AS14498" s="1" t="s">
        <v>24528</v>
      </c>
      <c r="AT14498" s="1" t="s">
        <v>24602</v>
      </c>
      <c r="AU14498" s="1" t="s">
        <v>24528</v>
      </c>
      <c r="AV14498" s="1" t="s">
        <v>24602</v>
      </c>
      <c r="AW14498" s="1" t="s">
        <v>24528</v>
      </c>
      <c r="AX14498">
        <v>200</v>
      </c>
      <c r="AY14498">
        <v>1</v>
      </c>
      <c r="AZ14498" s="1" t="s">
        <v>24528</v>
      </c>
      <c r="BA14498" s="1" t="s">
        <v>24602</v>
      </c>
      <c r="BB14498" s="1" t="s">
        <v>24528</v>
      </c>
      <c r="BC14498" s="1" t="s">
        <v>24528</v>
      </c>
      <c r="BD14498">
        <v>300</v>
      </c>
      <c r="BE14498">
        <v>1</v>
      </c>
      <c r="BF14498" s="1" t="s">
        <v>24528</v>
      </c>
      <c r="BG14498" s="1" t="s">
        <v>24528</v>
      </c>
      <c r="BH14498" s="1" t="s">
        <v>32564</v>
      </c>
      <c r="BI14498">
        <v>165257</v>
      </c>
      <c r="BJ14498">
        <v>14148</v>
      </c>
      <c r="BK14498">
        <v>5556</v>
      </c>
      <c r="BL14498">
        <v>5556</v>
      </c>
      <c r="BM14498">
        <v>7024</v>
      </c>
      <c r="BN14498">
        <v>7024</v>
      </c>
      <c r="BO14498">
        <v>5781</v>
      </c>
      <c r="BP14498">
        <v>5781</v>
      </c>
      <c r="BQ14498">
        <v>5714</v>
      </c>
      <c r="BR14498">
        <v>5714</v>
      </c>
      <c r="BS14498">
        <v>6250</v>
      </c>
      <c r="BT14498">
        <v>6250</v>
      </c>
    </row>
    <row r="14499" spans="1:72" hidden="1" x14ac:dyDescent="0.25">
      <c r="A14499" s="1" t="s">
        <v>24526</v>
      </c>
      <c r="B14499" s="1" t="s">
        <v>24527</v>
      </c>
      <c r="C14499" s="1" t="s">
        <v>32517</v>
      </c>
      <c r="D14499" s="1" t="s">
        <v>32518</v>
      </c>
      <c r="E14499" s="1" t="s">
        <v>24686</v>
      </c>
      <c r="F14499">
        <v>20200610</v>
      </c>
      <c r="G14499">
        <v>300</v>
      </c>
      <c r="H14499">
        <v>1</v>
      </c>
      <c r="I14499" s="1" t="s">
        <v>24528</v>
      </c>
      <c r="J14499">
        <v>200</v>
      </c>
      <c r="K14499">
        <v>1</v>
      </c>
      <c r="L14499" s="1" t="s">
        <v>24528</v>
      </c>
      <c r="M14499">
        <v>100</v>
      </c>
      <c r="N14499">
        <v>1</v>
      </c>
      <c r="O14499" s="1" t="s">
        <v>24528</v>
      </c>
      <c r="P14499">
        <v>400</v>
      </c>
      <c r="Q14499" s="1" t="s">
        <v>24715</v>
      </c>
      <c r="R14499" s="1" t="s">
        <v>24528</v>
      </c>
      <c r="S14499">
        <v>100</v>
      </c>
      <c r="T14499" s="1" t="s">
        <v>24715</v>
      </c>
      <c r="U14499" s="1" t="s">
        <v>24528</v>
      </c>
      <c r="V14499">
        <v>100</v>
      </c>
      <c r="W14499">
        <v>1</v>
      </c>
      <c r="X14499" s="1" t="s">
        <v>24528</v>
      </c>
      <c r="Y14499">
        <v>0</v>
      </c>
      <c r="AA14499" s="1" t="s">
        <v>24528</v>
      </c>
      <c r="AB14499">
        <v>0</v>
      </c>
      <c r="AC14499" s="1" t="s">
        <v>24528</v>
      </c>
      <c r="AD14499">
        <v>100</v>
      </c>
      <c r="AE14499">
        <v>0</v>
      </c>
      <c r="AF14499" s="1" t="s">
        <v>24528</v>
      </c>
      <c r="AG14499">
        <v>200</v>
      </c>
      <c r="AH14499" s="1" t="s">
        <v>24528</v>
      </c>
      <c r="AI14499" s="1" t="s">
        <v>24528</v>
      </c>
      <c r="AJ14499" s="1" t="s">
        <v>24528</v>
      </c>
      <c r="AK14499" s="1" t="s">
        <v>24528</v>
      </c>
      <c r="AL14499" s="1" t="s">
        <v>24528</v>
      </c>
      <c r="AM14499">
        <v>200</v>
      </c>
      <c r="AN14499">
        <v>1</v>
      </c>
      <c r="AO14499" s="1" t="s">
        <v>24528</v>
      </c>
      <c r="AP14499">
        <v>300</v>
      </c>
      <c r="AQ14499" s="1" t="s">
        <v>24528</v>
      </c>
      <c r="AR14499">
        <v>100</v>
      </c>
      <c r="AS14499" s="1" t="s">
        <v>24528</v>
      </c>
      <c r="AT14499" s="1" t="s">
        <v>24602</v>
      </c>
      <c r="AU14499" s="1" t="s">
        <v>24528</v>
      </c>
      <c r="AV14499" s="1" t="s">
        <v>24602</v>
      </c>
      <c r="AW14499" s="1" t="s">
        <v>24528</v>
      </c>
      <c r="AX14499">
        <v>200</v>
      </c>
      <c r="AY14499">
        <v>1</v>
      </c>
      <c r="AZ14499" s="1" t="s">
        <v>24528</v>
      </c>
      <c r="BA14499" s="1" t="s">
        <v>24602</v>
      </c>
      <c r="BB14499" s="1" t="s">
        <v>24528</v>
      </c>
      <c r="BC14499" s="1" t="s">
        <v>24528</v>
      </c>
      <c r="BD14499">
        <v>300</v>
      </c>
      <c r="BE14499">
        <v>1</v>
      </c>
      <c r="BF14499" s="1" t="s">
        <v>24528</v>
      </c>
      <c r="BG14499" s="1" t="s">
        <v>24528</v>
      </c>
      <c r="BH14499" s="1" t="s">
        <v>24528</v>
      </c>
      <c r="BI14499">
        <v>165823</v>
      </c>
      <c r="BJ14499">
        <v>14224</v>
      </c>
      <c r="BK14499">
        <v>5556</v>
      </c>
      <c r="BL14499">
        <v>5556</v>
      </c>
      <c r="BM14499">
        <v>7024</v>
      </c>
      <c r="BN14499">
        <v>7024</v>
      </c>
      <c r="BO14499">
        <v>5781</v>
      </c>
      <c r="BP14499">
        <v>5781</v>
      </c>
      <c r="BQ14499">
        <v>5714</v>
      </c>
      <c r="BR14499">
        <v>5714</v>
      </c>
      <c r="BS14499">
        <v>6250</v>
      </c>
      <c r="BT14499">
        <v>6250</v>
      </c>
    </row>
    <row r="14500" spans="1:72" hidden="1" x14ac:dyDescent="0.25">
      <c r="A14500" s="1" t="s">
        <v>24526</v>
      </c>
      <c r="B14500" s="1" t="s">
        <v>24527</v>
      </c>
      <c r="C14500" s="1" t="s">
        <v>32517</v>
      </c>
      <c r="D14500" s="1" t="s">
        <v>32518</v>
      </c>
      <c r="E14500" s="1" t="s">
        <v>24686</v>
      </c>
      <c r="F14500">
        <v>20200611</v>
      </c>
      <c r="G14500">
        <v>300</v>
      </c>
      <c r="H14500">
        <v>1</v>
      </c>
      <c r="I14500" s="1" t="s">
        <v>24528</v>
      </c>
      <c r="J14500">
        <v>200</v>
      </c>
      <c r="K14500">
        <v>1</v>
      </c>
      <c r="L14500" s="1" t="s">
        <v>24528</v>
      </c>
      <c r="M14500">
        <v>100</v>
      </c>
      <c r="N14500">
        <v>1</v>
      </c>
      <c r="O14500" s="1" t="s">
        <v>24528</v>
      </c>
      <c r="P14500">
        <v>400</v>
      </c>
      <c r="Q14500" s="1" t="s">
        <v>24715</v>
      </c>
      <c r="R14500" s="1" t="s">
        <v>24528</v>
      </c>
      <c r="S14500">
        <v>100</v>
      </c>
      <c r="T14500" s="1" t="s">
        <v>24715</v>
      </c>
      <c r="U14500" s="1" t="s">
        <v>24528</v>
      </c>
      <c r="V14500">
        <v>100</v>
      </c>
      <c r="W14500">
        <v>1</v>
      </c>
      <c r="X14500" s="1" t="s">
        <v>24528</v>
      </c>
      <c r="Y14500">
        <v>0</v>
      </c>
      <c r="AA14500" s="1" t="s">
        <v>24528</v>
      </c>
      <c r="AB14500">
        <v>0</v>
      </c>
      <c r="AC14500" s="1" t="s">
        <v>24528</v>
      </c>
      <c r="AD14500">
        <v>100</v>
      </c>
      <c r="AE14500">
        <v>0</v>
      </c>
      <c r="AF14500" s="1" t="s">
        <v>24528</v>
      </c>
      <c r="AG14500">
        <v>200</v>
      </c>
      <c r="AH14500" s="1" t="s">
        <v>24528</v>
      </c>
      <c r="AI14500" s="1" t="s">
        <v>24528</v>
      </c>
      <c r="AJ14500" s="1" t="s">
        <v>24528</v>
      </c>
      <c r="AK14500" s="1" t="s">
        <v>24528</v>
      </c>
      <c r="AL14500" s="1" t="s">
        <v>24528</v>
      </c>
      <c r="AM14500">
        <v>200</v>
      </c>
      <c r="AN14500">
        <v>1</v>
      </c>
      <c r="AO14500" s="1" t="s">
        <v>24528</v>
      </c>
      <c r="AP14500">
        <v>300</v>
      </c>
      <c r="AQ14500" s="1" t="s">
        <v>24528</v>
      </c>
      <c r="AR14500">
        <v>100</v>
      </c>
      <c r="AS14500" s="1" t="s">
        <v>24528</v>
      </c>
      <c r="AT14500" s="1" t="s">
        <v>24602</v>
      </c>
      <c r="AU14500" s="1" t="s">
        <v>24528</v>
      </c>
      <c r="AV14500" s="1" t="s">
        <v>24602</v>
      </c>
      <c r="AW14500" s="1" t="s">
        <v>24528</v>
      </c>
      <c r="AX14500">
        <v>200</v>
      </c>
      <c r="AY14500">
        <v>1</v>
      </c>
      <c r="AZ14500" s="1" t="s">
        <v>24528</v>
      </c>
      <c r="BA14500" s="1" t="s">
        <v>24602</v>
      </c>
      <c r="BB14500" s="1" t="s">
        <v>24528</v>
      </c>
      <c r="BC14500" s="1" t="s">
        <v>24528</v>
      </c>
      <c r="BD14500">
        <v>300</v>
      </c>
      <c r="BE14500">
        <v>1</v>
      </c>
      <c r="BF14500" s="1" t="s">
        <v>24528</v>
      </c>
      <c r="BG14500" s="1" t="s">
        <v>24528</v>
      </c>
      <c r="BH14500" s="1" t="s">
        <v>24528</v>
      </c>
      <c r="BI14500">
        <v>166318</v>
      </c>
      <c r="BJ14500">
        <v>14291</v>
      </c>
      <c r="BK14500">
        <v>5556</v>
      </c>
      <c r="BL14500">
        <v>5556</v>
      </c>
      <c r="BM14500">
        <v>7024</v>
      </c>
      <c r="BN14500">
        <v>7024</v>
      </c>
      <c r="BO14500">
        <v>5781</v>
      </c>
      <c r="BP14500">
        <v>5781</v>
      </c>
      <c r="BQ14500">
        <v>5714</v>
      </c>
      <c r="BR14500">
        <v>5714</v>
      </c>
      <c r="BS14500">
        <v>6250</v>
      </c>
      <c r="BT14500">
        <v>6250</v>
      </c>
    </row>
    <row r="14501" spans="1:72" hidden="1" x14ac:dyDescent="0.25">
      <c r="A14501" s="1" t="s">
        <v>24526</v>
      </c>
      <c r="B14501" s="1" t="s">
        <v>24527</v>
      </c>
      <c r="C14501" s="1" t="s">
        <v>32517</v>
      </c>
      <c r="D14501" s="1" t="s">
        <v>32518</v>
      </c>
      <c r="E14501" s="1" t="s">
        <v>24686</v>
      </c>
      <c r="F14501">
        <v>20200612</v>
      </c>
      <c r="G14501">
        <v>300</v>
      </c>
      <c r="H14501">
        <v>1</v>
      </c>
      <c r="I14501" s="1" t="s">
        <v>24528</v>
      </c>
      <c r="J14501">
        <v>200</v>
      </c>
      <c r="K14501">
        <v>1</v>
      </c>
      <c r="L14501" s="1" t="s">
        <v>24528</v>
      </c>
      <c r="M14501">
        <v>100</v>
      </c>
      <c r="N14501">
        <v>1</v>
      </c>
      <c r="O14501" s="1" t="s">
        <v>24528</v>
      </c>
      <c r="P14501">
        <v>400</v>
      </c>
      <c r="Q14501" s="1" t="s">
        <v>24715</v>
      </c>
      <c r="R14501" s="1" t="s">
        <v>24528</v>
      </c>
      <c r="S14501">
        <v>100</v>
      </c>
      <c r="T14501" s="1" t="s">
        <v>24715</v>
      </c>
      <c r="U14501" s="1" t="s">
        <v>24528</v>
      </c>
      <c r="V14501">
        <v>100</v>
      </c>
      <c r="W14501">
        <v>1</v>
      </c>
      <c r="X14501" s="1" t="s">
        <v>24528</v>
      </c>
      <c r="Y14501">
        <v>0</v>
      </c>
      <c r="AA14501" s="1" t="s">
        <v>24528</v>
      </c>
      <c r="AB14501">
        <v>0</v>
      </c>
      <c r="AC14501" s="1" t="s">
        <v>24528</v>
      </c>
      <c r="AD14501">
        <v>100</v>
      </c>
      <c r="AE14501">
        <v>0</v>
      </c>
      <c r="AF14501" s="1" t="s">
        <v>24528</v>
      </c>
      <c r="AG14501">
        <v>200</v>
      </c>
      <c r="AH14501" s="1" t="s">
        <v>24528</v>
      </c>
      <c r="AI14501" s="1" t="s">
        <v>24528</v>
      </c>
      <c r="AJ14501" s="1" t="s">
        <v>24528</v>
      </c>
      <c r="AK14501" s="1" t="s">
        <v>24528</v>
      </c>
      <c r="AL14501" s="1" t="s">
        <v>24528</v>
      </c>
      <c r="AM14501">
        <v>200</v>
      </c>
      <c r="AN14501">
        <v>1</v>
      </c>
      <c r="AO14501" s="1" t="s">
        <v>24528</v>
      </c>
      <c r="AP14501">
        <v>300</v>
      </c>
      <c r="AQ14501" s="1" t="s">
        <v>24528</v>
      </c>
      <c r="AR14501">
        <v>100</v>
      </c>
      <c r="AS14501" s="1" t="s">
        <v>24528</v>
      </c>
      <c r="AT14501" s="1" t="s">
        <v>24602</v>
      </c>
      <c r="AU14501" s="1" t="s">
        <v>24528</v>
      </c>
      <c r="AV14501" s="1" t="s">
        <v>24602</v>
      </c>
      <c r="AW14501" s="1" t="s">
        <v>24528</v>
      </c>
      <c r="AX14501">
        <v>200</v>
      </c>
      <c r="AY14501">
        <v>1</v>
      </c>
      <c r="AZ14501" s="1" t="s">
        <v>24528</v>
      </c>
      <c r="BA14501" s="1" t="s">
        <v>24602</v>
      </c>
      <c r="BB14501" s="1" t="s">
        <v>24528</v>
      </c>
      <c r="BC14501" s="1" t="s">
        <v>24528</v>
      </c>
      <c r="BD14501">
        <v>300</v>
      </c>
      <c r="BE14501">
        <v>1</v>
      </c>
      <c r="BF14501" s="1" t="s">
        <v>24528</v>
      </c>
      <c r="BG14501" s="1" t="s">
        <v>24528</v>
      </c>
      <c r="BH14501" s="1" t="s">
        <v>24528</v>
      </c>
      <c r="BI14501">
        <v>166685</v>
      </c>
      <c r="BJ14501">
        <v>14341</v>
      </c>
      <c r="BK14501">
        <v>5556</v>
      </c>
      <c r="BL14501">
        <v>5556</v>
      </c>
      <c r="BM14501">
        <v>7024</v>
      </c>
      <c r="BN14501">
        <v>7024</v>
      </c>
      <c r="BO14501">
        <v>5781</v>
      </c>
      <c r="BP14501">
        <v>5781</v>
      </c>
      <c r="BQ14501">
        <v>5714</v>
      </c>
      <c r="BR14501">
        <v>5714</v>
      </c>
      <c r="BS14501">
        <v>6250</v>
      </c>
      <c r="BT14501">
        <v>6250</v>
      </c>
    </row>
    <row r="14502" spans="1:72" hidden="1" x14ac:dyDescent="0.25">
      <c r="A14502" s="1" t="s">
        <v>24526</v>
      </c>
      <c r="B14502" s="1" t="s">
        <v>24527</v>
      </c>
      <c r="C14502" s="1" t="s">
        <v>32517</v>
      </c>
      <c r="D14502" s="1" t="s">
        <v>32518</v>
      </c>
      <c r="E14502" s="1" t="s">
        <v>24686</v>
      </c>
      <c r="F14502">
        <v>20200613</v>
      </c>
      <c r="G14502">
        <v>300</v>
      </c>
      <c r="H14502">
        <v>1</v>
      </c>
      <c r="I14502" s="1" t="s">
        <v>24528</v>
      </c>
      <c r="J14502">
        <v>200</v>
      </c>
      <c r="K14502">
        <v>1</v>
      </c>
      <c r="L14502" s="1" t="s">
        <v>24528</v>
      </c>
      <c r="M14502">
        <v>100</v>
      </c>
      <c r="N14502">
        <v>1</v>
      </c>
      <c r="O14502" s="1" t="s">
        <v>24528</v>
      </c>
      <c r="P14502">
        <v>400</v>
      </c>
      <c r="Q14502" s="1" t="s">
        <v>24715</v>
      </c>
      <c r="R14502" s="1" t="s">
        <v>24528</v>
      </c>
      <c r="S14502">
        <v>100</v>
      </c>
      <c r="T14502" s="1" t="s">
        <v>24715</v>
      </c>
      <c r="U14502" s="1" t="s">
        <v>24528</v>
      </c>
      <c r="V14502">
        <v>100</v>
      </c>
      <c r="W14502">
        <v>1</v>
      </c>
      <c r="X14502" s="1" t="s">
        <v>24528</v>
      </c>
      <c r="Y14502">
        <v>0</v>
      </c>
      <c r="AA14502" s="1" t="s">
        <v>24528</v>
      </c>
      <c r="AB14502">
        <v>0</v>
      </c>
      <c r="AC14502" s="1" t="s">
        <v>24528</v>
      </c>
      <c r="AD14502">
        <v>100</v>
      </c>
      <c r="AE14502">
        <v>0</v>
      </c>
      <c r="AF14502" s="1" t="s">
        <v>24528</v>
      </c>
      <c r="AG14502">
        <v>200</v>
      </c>
      <c r="AH14502" s="1" t="s">
        <v>24528</v>
      </c>
      <c r="AI14502" s="1" t="s">
        <v>24528</v>
      </c>
      <c r="AJ14502" s="1" t="s">
        <v>24528</v>
      </c>
      <c r="AK14502" s="1" t="s">
        <v>24528</v>
      </c>
      <c r="AL14502" s="1" t="s">
        <v>24528</v>
      </c>
      <c r="AM14502">
        <v>200</v>
      </c>
      <c r="AN14502">
        <v>1</v>
      </c>
      <c r="AO14502" s="1" t="s">
        <v>24528</v>
      </c>
      <c r="AP14502">
        <v>300</v>
      </c>
      <c r="AQ14502" s="1" t="s">
        <v>24528</v>
      </c>
      <c r="AR14502">
        <v>100</v>
      </c>
      <c r="AS14502" s="1" t="s">
        <v>24528</v>
      </c>
      <c r="AT14502" s="1" t="s">
        <v>24602</v>
      </c>
      <c r="AU14502" s="1" t="s">
        <v>24528</v>
      </c>
      <c r="AV14502" s="1" t="s">
        <v>24602</v>
      </c>
      <c r="AW14502" s="1" t="s">
        <v>24528</v>
      </c>
      <c r="AX14502">
        <v>200</v>
      </c>
      <c r="AY14502">
        <v>1</v>
      </c>
      <c r="AZ14502" s="1" t="s">
        <v>24528</v>
      </c>
      <c r="BA14502" s="1" t="s">
        <v>24602</v>
      </c>
      <c r="BB14502" s="1" t="s">
        <v>24528</v>
      </c>
      <c r="BC14502" s="1" t="s">
        <v>24528</v>
      </c>
      <c r="BD14502">
        <v>300</v>
      </c>
      <c r="BE14502">
        <v>1</v>
      </c>
      <c r="BF14502" s="1" t="s">
        <v>24528</v>
      </c>
      <c r="BG14502" s="1" t="s">
        <v>24528</v>
      </c>
      <c r="BH14502" s="1" t="s">
        <v>24528</v>
      </c>
      <c r="BI14502">
        <v>167141</v>
      </c>
      <c r="BJ14502">
        <v>14476</v>
      </c>
      <c r="BK14502">
        <v>5556</v>
      </c>
      <c r="BL14502">
        <v>5556</v>
      </c>
      <c r="BM14502">
        <v>7024</v>
      </c>
      <c r="BN14502">
        <v>7024</v>
      </c>
      <c r="BO14502">
        <v>5781</v>
      </c>
      <c r="BP14502">
        <v>5781</v>
      </c>
      <c r="BQ14502">
        <v>5714</v>
      </c>
      <c r="BR14502">
        <v>5714</v>
      </c>
      <c r="BS14502">
        <v>6250</v>
      </c>
      <c r="BT14502">
        <v>6250</v>
      </c>
    </row>
    <row r="14503" spans="1:72" hidden="1" x14ac:dyDescent="0.25">
      <c r="A14503" s="1" t="s">
        <v>24526</v>
      </c>
      <c r="B14503" s="1" t="s">
        <v>24527</v>
      </c>
      <c r="C14503" s="1" t="s">
        <v>32517</v>
      </c>
      <c r="D14503" s="1" t="s">
        <v>32518</v>
      </c>
      <c r="E14503" s="1" t="s">
        <v>24686</v>
      </c>
      <c r="F14503">
        <v>20200614</v>
      </c>
      <c r="G14503">
        <v>300</v>
      </c>
      <c r="H14503">
        <v>1</v>
      </c>
      <c r="I14503" s="1" t="s">
        <v>24528</v>
      </c>
      <c r="J14503">
        <v>200</v>
      </c>
      <c r="K14503">
        <v>1</v>
      </c>
      <c r="L14503" s="1" t="s">
        <v>24528</v>
      </c>
      <c r="M14503">
        <v>100</v>
      </c>
      <c r="N14503">
        <v>1</v>
      </c>
      <c r="O14503" s="1" t="s">
        <v>24528</v>
      </c>
      <c r="P14503">
        <v>400</v>
      </c>
      <c r="Q14503" s="1" t="s">
        <v>24715</v>
      </c>
      <c r="R14503" s="1" t="s">
        <v>24528</v>
      </c>
      <c r="S14503">
        <v>100</v>
      </c>
      <c r="T14503" s="1" t="s">
        <v>24715</v>
      </c>
      <c r="U14503" s="1" t="s">
        <v>24528</v>
      </c>
      <c r="V14503">
        <v>100</v>
      </c>
      <c r="W14503">
        <v>1</v>
      </c>
      <c r="X14503" s="1" t="s">
        <v>24528</v>
      </c>
      <c r="Y14503">
        <v>0</v>
      </c>
      <c r="AA14503" s="1" t="s">
        <v>24528</v>
      </c>
      <c r="AB14503">
        <v>0</v>
      </c>
      <c r="AC14503" s="1" t="s">
        <v>24528</v>
      </c>
      <c r="AD14503">
        <v>100</v>
      </c>
      <c r="AE14503">
        <v>0</v>
      </c>
      <c r="AF14503" s="1" t="s">
        <v>24528</v>
      </c>
      <c r="AG14503">
        <v>200</v>
      </c>
      <c r="AH14503" s="1" t="s">
        <v>24528</v>
      </c>
      <c r="AI14503" s="1" t="s">
        <v>24528</v>
      </c>
      <c r="AJ14503" s="1" t="s">
        <v>24528</v>
      </c>
      <c r="AK14503" s="1" t="s">
        <v>24528</v>
      </c>
      <c r="AL14503" s="1" t="s">
        <v>24528</v>
      </c>
      <c r="AM14503">
        <v>200</v>
      </c>
      <c r="AN14503">
        <v>1</v>
      </c>
      <c r="AO14503" s="1" t="s">
        <v>24528</v>
      </c>
      <c r="AP14503">
        <v>300</v>
      </c>
      <c r="AQ14503" s="1" t="s">
        <v>24528</v>
      </c>
      <c r="AR14503">
        <v>100</v>
      </c>
      <c r="AS14503" s="1" t="s">
        <v>24528</v>
      </c>
      <c r="AT14503" s="1" t="s">
        <v>24602</v>
      </c>
      <c r="AU14503" s="1" t="s">
        <v>24528</v>
      </c>
      <c r="AV14503" s="1" t="s">
        <v>24602</v>
      </c>
      <c r="AW14503" s="1" t="s">
        <v>24528</v>
      </c>
      <c r="AX14503">
        <v>200</v>
      </c>
      <c r="AY14503">
        <v>1</v>
      </c>
      <c r="AZ14503" s="1" t="s">
        <v>24528</v>
      </c>
      <c r="BA14503" s="1" t="s">
        <v>24602</v>
      </c>
      <c r="BB14503" s="1" t="s">
        <v>24528</v>
      </c>
      <c r="BC14503" s="1" t="s">
        <v>24528</v>
      </c>
      <c r="BD14503">
        <v>300</v>
      </c>
      <c r="BE14503">
        <v>1</v>
      </c>
      <c r="BF14503" s="1" t="s">
        <v>24528</v>
      </c>
      <c r="BG14503" s="1" t="s">
        <v>24528</v>
      </c>
      <c r="BH14503" s="1" t="s">
        <v>24528</v>
      </c>
      <c r="BI14503">
        <v>167425</v>
      </c>
      <c r="BJ14503">
        <v>14515</v>
      </c>
      <c r="BK14503">
        <v>5556</v>
      </c>
      <c r="BL14503">
        <v>5556</v>
      </c>
      <c r="BM14503">
        <v>7024</v>
      </c>
      <c r="BN14503">
        <v>7024</v>
      </c>
      <c r="BO14503">
        <v>5781</v>
      </c>
      <c r="BP14503">
        <v>5781</v>
      </c>
      <c r="BQ14503">
        <v>5714</v>
      </c>
      <c r="BR14503">
        <v>5714</v>
      </c>
      <c r="BS14503">
        <v>6250</v>
      </c>
      <c r="BT14503">
        <v>6250</v>
      </c>
    </row>
    <row r="14504" spans="1:72" hidden="1" x14ac:dyDescent="0.25">
      <c r="A14504" s="1" t="s">
        <v>24526</v>
      </c>
      <c r="B14504" s="1" t="s">
        <v>24527</v>
      </c>
      <c r="C14504" s="1" t="s">
        <v>32517</v>
      </c>
      <c r="D14504" s="1" t="s">
        <v>32518</v>
      </c>
      <c r="E14504" s="1" t="s">
        <v>24686</v>
      </c>
      <c r="F14504">
        <v>20200615</v>
      </c>
      <c r="G14504">
        <v>300</v>
      </c>
      <c r="H14504">
        <v>1</v>
      </c>
      <c r="I14504" s="1" t="s">
        <v>24528</v>
      </c>
      <c r="J14504">
        <v>200</v>
      </c>
      <c r="K14504">
        <v>1</v>
      </c>
      <c r="L14504" s="1" t="s">
        <v>32565</v>
      </c>
      <c r="M14504">
        <v>100</v>
      </c>
      <c r="N14504">
        <v>1</v>
      </c>
      <c r="O14504" s="1" t="s">
        <v>24528</v>
      </c>
      <c r="P14504">
        <v>400</v>
      </c>
      <c r="Q14504" s="1" t="s">
        <v>24715</v>
      </c>
      <c r="R14504" s="1" t="s">
        <v>24528</v>
      </c>
      <c r="S14504">
        <v>100</v>
      </c>
      <c r="T14504" s="1" t="s">
        <v>24715</v>
      </c>
      <c r="U14504" s="1" t="s">
        <v>24528</v>
      </c>
      <c r="V14504">
        <v>100</v>
      </c>
      <c r="W14504">
        <v>1</v>
      </c>
      <c r="X14504" s="1" t="s">
        <v>24528</v>
      </c>
      <c r="Y14504">
        <v>0</v>
      </c>
      <c r="AA14504" s="1" t="s">
        <v>24528</v>
      </c>
      <c r="AB14504">
        <v>0</v>
      </c>
      <c r="AC14504" s="1" t="s">
        <v>24528</v>
      </c>
      <c r="AD14504">
        <v>100</v>
      </c>
      <c r="AE14504">
        <v>0</v>
      </c>
      <c r="AF14504" s="1" t="s">
        <v>24528</v>
      </c>
      <c r="AG14504">
        <v>200</v>
      </c>
      <c r="AH14504" s="1" t="s">
        <v>24528</v>
      </c>
      <c r="AI14504" s="1" t="s">
        <v>24528</v>
      </c>
      <c r="AJ14504" s="1" t="s">
        <v>24528</v>
      </c>
      <c r="AK14504" s="1" t="s">
        <v>24528</v>
      </c>
      <c r="AL14504" s="1" t="s">
        <v>24528</v>
      </c>
      <c r="AM14504">
        <v>200</v>
      </c>
      <c r="AN14504">
        <v>1</v>
      </c>
      <c r="AO14504" s="1" t="s">
        <v>24528</v>
      </c>
      <c r="AP14504">
        <v>300</v>
      </c>
      <c r="AQ14504" s="1" t="s">
        <v>24528</v>
      </c>
      <c r="AR14504">
        <v>100</v>
      </c>
      <c r="AS14504" s="1" t="s">
        <v>24528</v>
      </c>
      <c r="AT14504" s="1" t="s">
        <v>24602</v>
      </c>
      <c r="AU14504" s="1" t="s">
        <v>24528</v>
      </c>
      <c r="AV14504" s="1" t="s">
        <v>24602</v>
      </c>
      <c r="AW14504" s="1" t="s">
        <v>24528</v>
      </c>
      <c r="AX14504">
        <v>200</v>
      </c>
      <c r="AY14504">
        <v>1</v>
      </c>
      <c r="AZ14504" s="1" t="s">
        <v>24528</v>
      </c>
      <c r="BA14504" s="1" t="s">
        <v>24602</v>
      </c>
      <c r="BB14504" s="1" t="s">
        <v>24528</v>
      </c>
      <c r="BC14504" s="1" t="s">
        <v>24528</v>
      </c>
      <c r="BD14504">
        <v>300</v>
      </c>
      <c r="BE14504">
        <v>1</v>
      </c>
      <c r="BF14504" s="1" t="s">
        <v>24528</v>
      </c>
      <c r="BG14504" s="1" t="s">
        <v>24528</v>
      </c>
      <c r="BH14504" s="1" t="s">
        <v>32566</v>
      </c>
      <c r="BI14504">
        <v>167669</v>
      </c>
      <c r="BJ14504">
        <v>14565</v>
      </c>
      <c r="BK14504">
        <v>5556</v>
      </c>
      <c r="BL14504">
        <v>5556</v>
      </c>
      <c r="BM14504">
        <v>7024</v>
      </c>
      <c r="BN14504">
        <v>7024</v>
      </c>
      <c r="BO14504">
        <v>5781</v>
      </c>
      <c r="BP14504">
        <v>5781</v>
      </c>
      <c r="BQ14504">
        <v>5714</v>
      </c>
      <c r="BR14504">
        <v>5714</v>
      </c>
      <c r="BS14504">
        <v>6250</v>
      </c>
      <c r="BT14504">
        <v>6250</v>
      </c>
    </row>
    <row r="14505" spans="1:72" hidden="1" x14ac:dyDescent="0.25">
      <c r="A14505" s="1" t="s">
        <v>24526</v>
      </c>
      <c r="B14505" s="1" t="s">
        <v>24527</v>
      </c>
      <c r="C14505" s="1" t="s">
        <v>32517</v>
      </c>
      <c r="D14505" s="1" t="s">
        <v>32518</v>
      </c>
      <c r="E14505" s="1" t="s">
        <v>24686</v>
      </c>
      <c r="F14505">
        <v>20200616</v>
      </c>
      <c r="G14505">
        <v>300</v>
      </c>
      <c r="H14505">
        <v>1</v>
      </c>
      <c r="I14505" s="1" t="s">
        <v>24528</v>
      </c>
      <c r="J14505">
        <v>200</v>
      </c>
      <c r="K14505">
        <v>1</v>
      </c>
      <c r="L14505" s="1" t="s">
        <v>24528</v>
      </c>
      <c r="M14505">
        <v>100</v>
      </c>
      <c r="N14505">
        <v>1</v>
      </c>
      <c r="O14505" s="1" t="s">
        <v>24528</v>
      </c>
      <c r="P14505">
        <v>400</v>
      </c>
      <c r="Q14505" s="1" t="s">
        <v>24715</v>
      </c>
      <c r="R14505" s="1" t="s">
        <v>24528</v>
      </c>
      <c r="S14505">
        <v>100</v>
      </c>
      <c r="T14505" s="1" t="s">
        <v>24715</v>
      </c>
      <c r="U14505" s="1" t="s">
        <v>24528</v>
      </c>
      <c r="V14505">
        <v>100</v>
      </c>
      <c r="W14505">
        <v>1</v>
      </c>
      <c r="X14505" s="1" t="s">
        <v>24528</v>
      </c>
      <c r="Y14505">
        <v>0</v>
      </c>
      <c r="AA14505" s="1" t="s">
        <v>24528</v>
      </c>
      <c r="AB14505">
        <v>0</v>
      </c>
      <c r="AC14505" s="1" t="s">
        <v>24528</v>
      </c>
      <c r="AD14505">
        <v>100</v>
      </c>
      <c r="AE14505">
        <v>0</v>
      </c>
      <c r="AF14505" s="1" t="s">
        <v>24528</v>
      </c>
      <c r="AG14505">
        <v>200</v>
      </c>
      <c r="AH14505" s="1" t="s">
        <v>24528</v>
      </c>
      <c r="AI14505" s="1" t="s">
        <v>24528</v>
      </c>
      <c r="AJ14505" s="1" t="s">
        <v>24528</v>
      </c>
      <c r="AK14505" s="1" t="s">
        <v>24528</v>
      </c>
      <c r="AL14505" s="1" t="s">
        <v>24528</v>
      </c>
      <c r="AM14505">
        <v>200</v>
      </c>
      <c r="AN14505">
        <v>1</v>
      </c>
      <c r="AO14505" s="1" t="s">
        <v>24528</v>
      </c>
      <c r="AP14505">
        <v>300</v>
      </c>
      <c r="AQ14505" s="1" t="s">
        <v>24528</v>
      </c>
      <c r="AR14505">
        <v>100</v>
      </c>
      <c r="AS14505" s="1" t="s">
        <v>24528</v>
      </c>
      <c r="AT14505" s="1" t="s">
        <v>24602</v>
      </c>
      <c r="AU14505" s="1" t="s">
        <v>24528</v>
      </c>
      <c r="AV14505" s="1" t="s">
        <v>24602</v>
      </c>
      <c r="AW14505" s="1" t="s">
        <v>24528</v>
      </c>
      <c r="AX14505">
        <v>200</v>
      </c>
      <c r="AY14505">
        <v>1</v>
      </c>
      <c r="AZ14505" s="1" t="s">
        <v>24528</v>
      </c>
      <c r="BA14505" s="1" t="s">
        <v>24602</v>
      </c>
      <c r="BB14505" s="1" t="s">
        <v>24528</v>
      </c>
      <c r="BC14505" s="1" t="s">
        <v>24528</v>
      </c>
      <c r="BD14505">
        <v>300</v>
      </c>
      <c r="BE14505">
        <v>1</v>
      </c>
      <c r="BF14505" s="1" t="s">
        <v>24528</v>
      </c>
      <c r="BG14505" s="1" t="s">
        <v>24528</v>
      </c>
      <c r="BH14505" s="1" t="s">
        <v>24528</v>
      </c>
      <c r="BI14505">
        <v>168022</v>
      </c>
      <c r="BJ14505">
        <v>14651</v>
      </c>
      <c r="BK14505">
        <v>5556</v>
      </c>
      <c r="BL14505">
        <v>5556</v>
      </c>
      <c r="BM14505">
        <v>7024</v>
      </c>
      <c r="BN14505">
        <v>7024</v>
      </c>
      <c r="BO14505">
        <v>5781</v>
      </c>
      <c r="BP14505">
        <v>5781</v>
      </c>
      <c r="BQ14505">
        <v>5714</v>
      </c>
      <c r="BR14505">
        <v>5714</v>
      </c>
      <c r="BS14505">
        <v>6250</v>
      </c>
      <c r="BT14505">
        <v>6250</v>
      </c>
    </row>
    <row r="14506" spans="1:72" hidden="1" x14ac:dyDescent="0.25">
      <c r="A14506" s="1" t="s">
        <v>24526</v>
      </c>
      <c r="B14506" s="1" t="s">
        <v>24527</v>
      </c>
      <c r="C14506" s="1" t="s">
        <v>32517</v>
      </c>
      <c r="D14506" s="1" t="s">
        <v>32518</v>
      </c>
      <c r="E14506" s="1" t="s">
        <v>24686</v>
      </c>
      <c r="F14506">
        <v>20200617</v>
      </c>
      <c r="G14506">
        <v>300</v>
      </c>
      <c r="H14506">
        <v>1</v>
      </c>
      <c r="I14506" s="1" t="s">
        <v>24528</v>
      </c>
      <c r="J14506">
        <v>200</v>
      </c>
      <c r="K14506">
        <v>1</v>
      </c>
      <c r="L14506" s="1" t="s">
        <v>24528</v>
      </c>
      <c r="M14506">
        <v>100</v>
      </c>
      <c r="N14506">
        <v>1</v>
      </c>
      <c r="O14506" s="1" t="s">
        <v>24528</v>
      </c>
      <c r="P14506">
        <v>400</v>
      </c>
      <c r="Q14506" s="1" t="s">
        <v>24715</v>
      </c>
      <c r="R14506" s="1" t="s">
        <v>24528</v>
      </c>
      <c r="S14506">
        <v>100</v>
      </c>
      <c r="T14506" s="1" t="s">
        <v>24715</v>
      </c>
      <c r="U14506" s="1" t="s">
        <v>24528</v>
      </c>
      <c r="V14506">
        <v>100</v>
      </c>
      <c r="W14506">
        <v>1</v>
      </c>
      <c r="X14506" s="1" t="s">
        <v>24528</v>
      </c>
      <c r="Y14506">
        <v>0</v>
      </c>
      <c r="AA14506" s="1" t="s">
        <v>24528</v>
      </c>
      <c r="AB14506">
        <v>0</v>
      </c>
      <c r="AC14506" s="1" t="s">
        <v>24528</v>
      </c>
      <c r="AD14506">
        <v>100</v>
      </c>
      <c r="AE14506">
        <v>0</v>
      </c>
      <c r="AF14506" s="1" t="s">
        <v>24528</v>
      </c>
      <c r="AG14506">
        <v>200</v>
      </c>
      <c r="AH14506" s="1" t="s">
        <v>24528</v>
      </c>
      <c r="AI14506" s="1" t="s">
        <v>24528</v>
      </c>
      <c r="AJ14506" s="1" t="s">
        <v>24528</v>
      </c>
      <c r="AK14506" s="1" t="s">
        <v>24528</v>
      </c>
      <c r="AL14506" s="1" t="s">
        <v>24528</v>
      </c>
      <c r="AM14506">
        <v>200</v>
      </c>
      <c r="AN14506">
        <v>1</v>
      </c>
      <c r="AO14506" s="1" t="s">
        <v>24528</v>
      </c>
      <c r="AP14506">
        <v>300</v>
      </c>
      <c r="AQ14506" s="1" t="s">
        <v>24528</v>
      </c>
      <c r="AR14506">
        <v>100</v>
      </c>
      <c r="AS14506" s="1" t="s">
        <v>24528</v>
      </c>
      <c r="AT14506" s="1" t="s">
        <v>24602</v>
      </c>
      <c r="AU14506" s="1" t="s">
        <v>24528</v>
      </c>
      <c r="AV14506" s="1" t="s">
        <v>24602</v>
      </c>
      <c r="AW14506" s="1" t="s">
        <v>24528</v>
      </c>
      <c r="AX14506">
        <v>200</v>
      </c>
      <c r="AY14506">
        <v>1</v>
      </c>
      <c r="AZ14506" s="1" t="s">
        <v>24528</v>
      </c>
      <c r="BA14506" s="1" t="s">
        <v>24602</v>
      </c>
      <c r="BB14506" s="1" t="s">
        <v>24528</v>
      </c>
      <c r="BC14506" s="1" t="s">
        <v>24528</v>
      </c>
      <c r="BD14506">
        <v>300</v>
      </c>
      <c r="BE14506">
        <v>1</v>
      </c>
      <c r="BF14506" s="1" t="s">
        <v>24528</v>
      </c>
      <c r="BG14506" s="1" t="s">
        <v>24528</v>
      </c>
      <c r="BH14506" s="1" t="s">
        <v>24528</v>
      </c>
      <c r="BI14506">
        <v>168323</v>
      </c>
      <c r="BJ14506">
        <v>14694</v>
      </c>
      <c r="BK14506">
        <v>5556</v>
      </c>
      <c r="BL14506">
        <v>5556</v>
      </c>
      <c r="BM14506">
        <v>7024</v>
      </c>
      <c r="BN14506">
        <v>7024</v>
      </c>
      <c r="BO14506">
        <v>5781</v>
      </c>
      <c r="BP14506">
        <v>5781</v>
      </c>
      <c r="BQ14506">
        <v>5714</v>
      </c>
      <c r="BR14506">
        <v>5714</v>
      </c>
      <c r="BS14506">
        <v>6250</v>
      </c>
      <c r="BT14506">
        <v>6250</v>
      </c>
    </row>
    <row r="14507" spans="1:72" hidden="1" x14ac:dyDescent="0.25">
      <c r="A14507" s="1" t="s">
        <v>24526</v>
      </c>
      <c r="B14507" s="1" t="s">
        <v>24527</v>
      </c>
      <c r="C14507" s="1" t="s">
        <v>32517</v>
      </c>
      <c r="D14507" s="1" t="s">
        <v>32518</v>
      </c>
      <c r="E14507" s="1" t="s">
        <v>24686</v>
      </c>
      <c r="F14507">
        <v>20200618</v>
      </c>
      <c r="G14507">
        <v>300</v>
      </c>
      <c r="H14507">
        <v>1</v>
      </c>
      <c r="I14507" s="1" t="s">
        <v>24528</v>
      </c>
      <c r="J14507">
        <v>200</v>
      </c>
      <c r="K14507">
        <v>1</v>
      </c>
      <c r="L14507" s="1" t="s">
        <v>24528</v>
      </c>
      <c r="M14507">
        <v>100</v>
      </c>
      <c r="N14507">
        <v>1</v>
      </c>
      <c r="O14507" s="1" t="s">
        <v>24528</v>
      </c>
      <c r="P14507">
        <v>400</v>
      </c>
      <c r="Q14507" s="1" t="s">
        <v>24715</v>
      </c>
      <c r="R14507" s="1" t="s">
        <v>24528</v>
      </c>
      <c r="S14507">
        <v>100</v>
      </c>
      <c r="T14507" s="1" t="s">
        <v>24715</v>
      </c>
      <c r="U14507" s="1" t="s">
        <v>24528</v>
      </c>
      <c r="V14507">
        <v>100</v>
      </c>
      <c r="W14507">
        <v>1</v>
      </c>
      <c r="X14507" s="1" t="s">
        <v>24528</v>
      </c>
      <c r="Y14507">
        <v>0</v>
      </c>
      <c r="AA14507" s="1" t="s">
        <v>24528</v>
      </c>
      <c r="AB14507">
        <v>0</v>
      </c>
      <c r="AC14507" s="1" t="s">
        <v>24528</v>
      </c>
      <c r="AD14507">
        <v>100</v>
      </c>
      <c r="AE14507">
        <v>0</v>
      </c>
      <c r="AF14507" s="1" t="s">
        <v>24528</v>
      </c>
      <c r="AG14507">
        <v>200</v>
      </c>
      <c r="AH14507" s="1" t="s">
        <v>24528</v>
      </c>
      <c r="AI14507" s="1" t="s">
        <v>24528</v>
      </c>
      <c r="AJ14507" s="1" t="s">
        <v>24528</v>
      </c>
      <c r="AK14507" s="1" t="s">
        <v>24528</v>
      </c>
      <c r="AL14507" s="1" t="s">
        <v>24528</v>
      </c>
      <c r="AM14507">
        <v>200</v>
      </c>
      <c r="AN14507">
        <v>1</v>
      </c>
      <c r="AO14507" s="1" t="s">
        <v>24528</v>
      </c>
      <c r="AP14507">
        <v>300</v>
      </c>
      <c r="AQ14507" s="1" t="s">
        <v>24528</v>
      </c>
      <c r="AR14507">
        <v>100</v>
      </c>
      <c r="AS14507" s="1" t="s">
        <v>24528</v>
      </c>
      <c r="AT14507" s="1" t="s">
        <v>24602</v>
      </c>
      <c r="AU14507" s="1" t="s">
        <v>24528</v>
      </c>
      <c r="AV14507" s="1" t="s">
        <v>24602</v>
      </c>
      <c r="AW14507" s="1" t="s">
        <v>24528</v>
      </c>
      <c r="AX14507">
        <v>200</v>
      </c>
      <c r="AY14507">
        <v>1</v>
      </c>
      <c r="AZ14507" s="1" t="s">
        <v>24528</v>
      </c>
      <c r="BA14507" s="1" t="s">
        <v>24602</v>
      </c>
      <c r="BB14507" s="1" t="s">
        <v>24528</v>
      </c>
      <c r="BC14507" s="1" t="s">
        <v>24528</v>
      </c>
      <c r="BD14507">
        <v>300</v>
      </c>
      <c r="BE14507">
        <v>1</v>
      </c>
      <c r="BF14507" s="1" t="s">
        <v>24528</v>
      </c>
      <c r="BG14507" s="1" t="s">
        <v>24528</v>
      </c>
      <c r="BH14507" s="1" t="s">
        <v>24528</v>
      </c>
      <c r="BI14507">
        <v>168748</v>
      </c>
      <c r="BJ14507">
        <v>14729</v>
      </c>
      <c r="BK14507">
        <v>5556</v>
      </c>
      <c r="BL14507">
        <v>5556</v>
      </c>
      <c r="BM14507">
        <v>7024</v>
      </c>
      <c r="BN14507">
        <v>7024</v>
      </c>
      <c r="BO14507">
        <v>5781</v>
      </c>
      <c r="BP14507">
        <v>5781</v>
      </c>
      <c r="BQ14507">
        <v>5714</v>
      </c>
      <c r="BR14507">
        <v>5714</v>
      </c>
      <c r="BS14507">
        <v>6250</v>
      </c>
      <c r="BT14507">
        <v>6250</v>
      </c>
    </row>
    <row r="14508" spans="1:72" hidden="1" x14ac:dyDescent="0.25">
      <c r="A14508" s="1" t="s">
        <v>24526</v>
      </c>
      <c r="B14508" s="1" t="s">
        <v>24527</v>
      </c>
      <c r="C14508" s="1" t="s">
        <v>32517</v>
      </c>
      <c r="D14508" s="1" t="s">
        <v>32518</v>
      </c>
      <c r="E14508" s="1" t="s">
        <v>24686</v>
      </c>
      <c r="F14508">
        <v>20200619</v>
      </c>
      <c r="G14508">
        <v>300</v>
      </c>
      <c r="H14508">
        <v>1</v>
      </c>
      <c r="I14508" s="1" t="s">
        <v>24528</v>
      </c>
      <c r="J14508">
        <v>200</v>
      </c>
      <c r="K14508">
        <v>1</v>
      </c>
      <c r="L14508" s="1" t="s">
        <v>24528</v>
      </c>
      <c r="M14508">
        <v>100</v>
      </c>
      <c r="N14508">
        <v>1</v>
      </c>
      <c r="O14508" s="1" t="s">
        <v>24528</v>
      </c>
      <c r="P14508">
        <v>400</v>
      </c>
      <c r="Q14508" s="1" t="s">
        <v>24715</v>
      </c>
      <c r="R14508" s="1" t="s">
        <v>24528</v>
      </c>
      <c r="S14508">
        <v>100</v>
      </c>
      <c r="T14508" s="1" t="s">
        <v>24715</v>
      </c>
      <c r="U14508" s="1" t="s">
        <v>24528</v>
      </c>
      <c r="V14508">
        <v>100</v>
      </c>
      <c r="W14508">
        <v>1</v>
      </c>
      <c r="X14508" s="1" t="s">
        <v>24528</v>
      </c>
      <c r="Y14508">
        <v>0</v>
      </c>
      <c r="AA14508" s="1" t="s">
        <v>24528</v>
      </c>
      <c r="AB14508">
        <v>0</v>
      </c>
      <c r="AC14508" s="1" t="s">
        <v>24528</v>
      </c>
      <c r="AD14508">
        <v>100</v>
      </c>
      <c r="AE14508">
        <v>0</v>
      </c>
      <c r="AF14508" s="1" t="s">
        <v>24528</v>
      </c>
      <c r="AG14508">
        <v>200</v>
      </c>
      <c r="AH14508" s="1" t="s">
        <v>24528</v>
      </c>
      <c r="AI14508" s="1" t="s">
        <v>24528</v>
      </c>
      <c r="AJ14508" s="1" t="s">
        <v>24528</v>
      </c>
      <c r="AK14508" s="1" t="s">
        <v>24528</v>
      </c>
      <c r="AL14508" s="1" t="s">
        <v>24528</v>
      </c>
      <c r="AM14508">
        <v>200</v>
      </c>
      <c r="AN14508">
        <v>1</v>
      </c>
      <c r="AO14508" s="1" t="s">
        <v>24528</v>
      </c>
      <c r="AP14508">
        <v>300</v>
      </c>
      <c r="AQ14508" s="1" t="s">
        <v>24528</v>
      </c>
      <c r="AR14508">
        <v>100</v>
      </c>
      <c r="AS14508" s="1" t="s">
        <v>24528</v>
      </c>
      <c r="AT14508" s="1" t="s">
        <v>24602</v>
      </c>
      <c r="AU14508" s="1" t="s">
        <v>24528</v>
      </c>
      <c r="AV14508" s="1" t="s">
        <v>24602</v>
      </c>
      <c r="AW14508" s="1" t="s">
        <v>24528</v>
      </c>
      <c r="AX14508">
        <v>200</v>
      </c>
      <c r="AY14508">
        <v>1</v>
      </c>
      <c r="AZ14508" s="1" t="s">
        <v>24528</v>
      </c>
      <c r="BA14508" s="1" t="s">
        <v>24602</v>
      </c>
      <c r="BB14508" s="1" t="s">
        <v>24528</v>
      </c>
      <c r="BC14508" s="1" t="s">
        <v>24528</v>
      </c>
      <c r="BD14508">
        <v>300</v>
      </c>
      <c r="BE14508">
        <v>1</v>
      </c>
      <c r="BF14508" s="1" t="s">
        <v>24528</v>
      </c>
      <c r="BG14508" s="1" t="s">
        <v>24528</v>
      </c>
      <c r="BH14508" s="1" t="s">
        <v>24528</v>
      </c>
      <c r="BI14508">
        <v>169167</v>
      </c>
      <c r="BJ14508">
        <v>14762</v>
      </c>
      <c r="BK14508">
        <v>5556</v>
      </c>
      <c r="BL14508">
        <v>5556</v>
      </c>
      <c r="BM14508">
        <v>7024</v>
      </c>
      <c r="BN14508">
        <v>7024</v>
      </c>
      <c r="BO14508">
        <v>5781</v>
      </c>
      <c r="BP14508">
        <v>5781</v>
      </c>
      <c r="BQ14508">
        <v>5714</v>
      </c>
      <c r="BR14508">
        <v>5714</v>
      </c>
      <c r="BS14508">
        <v>6250</v>
      </c>
      <c r="BT14508">
        <v>6250</v>
      </c>
    </row>
    <row r="14509" spans="1:72" hidden="1" x14ac:dyDescent="0.25">
      <c r="A14509" s="1" t="s">
        <v>24526</v>
      </c>
      <c r="B14509" s="1" t="s">
        <v>24527</v>
      </c>
      <c r="C14509" s="1" t="s">
        <v>32517</v>
      </c>
      <c r="D14509" s="1" t="s">
        <v>32518</v>
      </c>
      <c r="E14509" s="1" t="s">
        <v>24686</v>
      </c>
      <c r="F14509">
        <v>20200620</v>
      </c>
      <c r="G14509">
        <v>300</v>
      </c>
      <c r="H14509">
        <v>1</v>
      </c>
      <c r="I14509" s="1" t="s">
        <v>24528</v>
      </c>
      <c r="J14509">
        <v>200</v>
      </c>
      <c r="K14509">
        <v>1</v>
      </c>
      <c r="L14509" s="1" t="s">
        <v>24528</v>
      </c>
      <c r="M14509">
        <v>100</v>
      </c>
      <c r="N14509">
        <v>1</v>
      </c>
      <c r="O14509" s="1" t="s">
        <v>24528</v>
      </c>
      <c r="P14509">
        <v>400</v>
      </c>
      <c r="Q14509" s="1" t="s">
        <v>24715</v>
      </c>
      <c r="R14509" s="1" t="s">
        <v>24528</v>
      </c>
      <c r="S14509">
        <v>100</v>
      </c>
      <c r="T14509" s="1" t="s">
        <v>24715</v>
      </c>
      <c r="U14509" s="1" t="s">
        <v>24528</v>
      </c>
      <c r="V14509">
        <v>100</v>
      </c>
      <c r="W14509">
        <v>1</v>
      </c>
      <c r="X14509" s="1" t="s">
        <v>24528</v>
      </c>
      <c r="Y14509">
        <v>0</v>
      </c>
      <c r="AA14509" s="1" t="s">
        <v>24528</v>
      </c>
      <c r="AB14509">
        <v>0</v>
      </c>
      <c r="AC14509" s="1" t="s">
        <v>24528</v>
      </c>
      <c r="AD14509">
        <v>100</v>
      </c>
      <c r="AE14509">
        <v>0</v>
      </c>
      <c r="AF14509" s="1" t="s">
        <v>24528</v>
      </c>
      <c r="AG14509">
        <v>200</v>
      </c>
      <c r="AH14509" s="1" t="s">
        <v>24528</v>
      </c>
      <c r="AI14509" s="1" t="s">
        <v>24528</v>
      </c>
      <c r="AJ14509" s="1" t="s">
        <v>24528</v>
      </c>
      <c r="AK14509" s="1" t="s">
        <v>24528</v>
      </c>
      <c r="AL14509" s="1" t="s">
        <v>24528</v>
      </c>
      <c r="AM14509">
        <v>200</v>
      </c>
      <c r="AN14509">
        <v>1</v>
      </c>
      <c r="AO14509" s="1" t="s">
        <v>24528</v>
      </c>
      <c r="AP14509">
        <v>300</v>
      </c>
      <c r="AQ14509" s="1" t="s">
        <v>24528</v>
      </c>
      <c r="AR14509">
        <v>100</v>
      </c>
      <c r="AS14509" s="1" t="s">
        <v>24528</v>
      </c>
      <c r="AT14509" s="1" t="s">
        <v>24602</v>
      </c>
      <c r="AU14509" s="1" t="s">
        <v>24528</v>
      </c>
      <c r="AV14509" s="1" t="s">
        <v>24602</v>
      </c>
      <c r="AW14509" s="1" t="s">
        <v>24528</v>
      </c>
      <c r="AX14509">
        <v>200</v>
      </c>
      <c r="AY14509">
        <v>1</v>
      </c>
      <c r="AZ14509" s="1" t="s">
        <v>24528</v>
      </c>
      <c r="BA14509" s="1" t="s">
        <v>24602</v>
      </c>
      <c r="BB14509" s="1" t="s">
        <v>24528</v>
      </c>
      <c r="BC14509" s="1" t="s">
        <v>24528</v>
      </c>
      <c r="BD14509">
        <v>300</v>
      </c>
      <c r="BE14509">
        <v>1</v>
      </c>
      <c r="BF14509" s="1" t="s">
        <v>24528</v>
      </c>
      <c r="BG14509" s="1" t="s">
        <v>24528</v>
      </c>
      <c r="BH14509" s="1" t="s">
        <v>24528</v>
      </c>
      <c r="BI14509">
        <v>169522</v>
      </c>
      <c r="BJ14509">
        <v>14785</v>
      </c>
      <c r="BK14509">
        <v>5556</v>
      </c>
      <c r="BL14509">
        <v>5556</v>
      </c>
      <c r="BM14509">
        <v>7024</v>
      </c>
      <c r="BN14509">
        <v>7024</v>
      </c>
      <c r="BO14509">
        <v>5781</v>
      </c>
      <c r="BP14509">
        <v>5781</v>
      </c>
      <c r="BQ14509">
        <v>5714</v>
      </c>
      <c r="BR14509">
        <v>5714</v>
      </c>
      <c r="BS14509">
        <v>6250</v>
      </c>
      <c r="BT14509">
        <v>6250</v>
      </c>
    </row>
    <row r="14510" spans="1:72" hidden="1" x14ac:dyDescent="0.25">
      <c r="A14510" s="1" t="s">
        <v>24526</v>
      </c>
      <c r="B14510" s="1" t="s">
        <v>24527</v>
      </c>
      <c r="C14510" s="1" t="s">
        <v>32517</v>
      </c>
      <c r="D14510" s="1" t="s">
        <v>32518</v>
      </c>
      <c r="E14510" s="1" t="s">
        <v>24686</v>
      </c>
      <c r="F14510">
        <v>20200621</v>
      </c>
      <c r="G14510">
        <v>300</v>
      </c>
      <c r="H14510">
        <v>1</v>
      </c>
      <c r="I14510" s="1" t="s">
        <v>24528</v>
      </c>
      <c r="J14510">
        <v>200</v>
      </c>
      <c r="K14510">
        <v>1</v>
      </c>
      <c r="L14510" s="1" t="s">
        <v>24528</v>
      </c>
      <c r="M14510">
        <v>100</v>
      </c>
      <c r="N14510">
        <v>1</v>
      </c>
      <c r="O14510" s="1" t="s">
        <v>24528</v>
      </c>
      <c r="P14510">
        <v>400</v>
      </c>
      <c r="Q14510" s="1" t="s">
        <v>24715</v>
      </c>
      <c r="R14510" s="1" t="s">
        <v>24528</v>
      </c>
      <c r="S14510">
        <v>100</v>
      </c>
      <c r="T14510" s="1" t="s">
        <v>24715</v>
      </c>
      <c r="U14510" s="1" t="s">
        <v>24528</v>
      </c>
      <c r="V14510">
        <v>100</v>
      </c>
      <c r="W14510">
        <v>1</v>
      </c>
      <c r="X14510" s="1" t="s">
        <v>24528</v>
      </c>
      <c r="Y14510">
        <v>0</v>
      </c>
      <c r="AA14510" s="1" t="s">
        <v>24528</v>
      </c>
      <c r="AB14510">
        <v>0</v>
      </c>
      <c r="AC14510" s="1" t="s">
        <v>24528</v>
      </c>
      <c r="AD14510">
        <v>100</v>
      </c>
      <c r="AE14510">
        <v>0</v>
      </c>
      <c r="AF14510" s="1" t="s">
        <v>24528</v>
      </c>
      <c r="AG14510">
        <v>200</v>
      </c>
      <c r="AH14510" s="1" t="s">
        <v>24528</v>
      </c>
      <c r="AI14510" s="1" t="s">
        <v>24528</v>
      </c>
      <c r="AJ14510" s="1" t="s">
        <v>24528</v>
      </c>
      <c r="AK14510" s="1" t="s">
        <v>24528</v>
      </c>
      <c r="AL14510" s="1" t="s">
        <v>24528</v>
      </c>
      <c r="AM14510">
        <v>200</v>
      </c>
      <c r="AN14510">
        <v>1</v>
      </c>
      <c r="AO14510" s="1" t="s">
        <v>24528</v>
      </c>
      <c r="AP14510">
        <v>300</v>
      </c>
      <c r="AQ14510" s="1" t="s">
        <v>24528</v>
      </c>
      <c r="AR14510">
        <v>100</v>
      </c>
      <c r="AS14510" s="1" t="s">
        <v>24528</v>
      </c>
      <c r="AT14510" s="1" t="s">
        <v>24602</v>
      </c>
      <c r="AU14510" s="1" t="s">
        <v>24528</v>
      </c>
      <c r="AV14510" s="1" t="s">
        <v>24602</v>
      </c>
      <c r="AW14510" s="1" t="s">
        <v>24528</v>
      </c>
      <c r="AX14510">
        <v>200</v>
      </c>
      <c r="AY14510">
        <v>1</v>
      </c>
      <c r="AZ14510" s="1" t="s">
        <v>24528</v>
      </c>
      <c r="BA14510" s="1" t="s">
        <v>24602</v>
      </c>
      <c r="BB14510" s="1" t="s">
        <v>24528</v>
      </c>
      <c r="BC14510" s="1" t="s">
        <v>24528</v>
      </c>
      <c r="BD14510">
        <v>200</v>
      </c>
      <c r="BE14510">
        <v>1</v>
      </c>
      <c r="BF14510" s="1" t="s">
        <v>32567</v>
      </c>
      <c r="BG14510" s="1" t="s">
        <v>24528</v>
      </c>
      <c r="BH14510" s="1" t="s">
        <v>24528</v>
      </c>
      <c r="BI14510">
        <v>169843</v>
      </c>
      <c r="BJ14510">
        <v>14802</v>
      </c>
      <c r="BK14510">
        <v>5556</v>
      </c>
      <c r="BL14510">
        <v>5556</v>
      </c>
      <c r="BM14510">
        <v>7024</v>
      </c>
      <c r="BN14510">
        <v>7024</v>
      </c>
      <c r="BO14510">
        <v>5573</v>
      </c>
      <c r="BP14510">
        <v>5573</v>
      </c>
      <c r="BQ14510">
        <v>5476</v>
      </c>
      <c r="BR14510">
        <v>5476</v>
      </c>
      <c r="BS14510">
        <v>6250</v>
      </c>
      <c r="BT14510">
        <v>6250</v>
      </c>
    </row>
    <row r="14511" spans="1:72" hidden="1" x14ac:dyDescent="0.25">
      <c r="A14511" s="1" t="s">
        <v>24526</v>
      </c>
      <c r="B14511" s="1" t="s">
        <v>24527</v>
      </c>
      <c r="C14511" s="1" t="s">
        <v>32517</v>
      </c>
      <c r="D14511" s="1" t="s">
        <v>32518</v>
      </c>
      <c r="E14511" s="1" t="s">
        <v>24686</v>
      </c>
      <c r="F14511">
        <v>20200622</v>
      </c>
      <c r="G14511">
        <v>300</v>
      </c>
      <c r="H14511">
        <v>1</v>
      </c>
      <c r="I14511" s="1" t="s">
        <v>24528</v>
      </c>
      <c r="J14511">
        <v>200</v>
      </c>
      <c r="K14511">
        <v>1</v>
      </c>
      <c r="L14511" s="1" t="s">
        <v>24528</v>
      </c>
      <c r="M14511">
        <v>100</v>
      </c>
      <c r="N14511">
        <v>1</v>
      </c>
      <c r="O14511" s="1" t="s">
        <v>32568</v>
      </c>
      <c r="P14511">
        <v>300</v>
      </c>
      <c r="Q14511" s="1" t="s">
        <v>24715</v>
      </c>
      <c r="R14511" s="1" t="s">
        <v>32568</v>
      </c>
      <c r="S14511">
        <v>100</v>
      </c>
      <c r="T14511" s="1" t="s">
        <v>24715</v>
      </c>
      <c r="U14511" s="1" t="s">
        <v>24528</v>
      </c>
      <c r="V14511">
        <v>100</v>
      </c>
      <c r="W14511">
        <v>1</v>
      </c>
      <c r="X14511" s="1" t="s">
        <v>24528</v>
      </c>
      <c r="Y14511">
        <v>0</v>
      </c>
      <c r="AA14511" s="1" t="s">
        <v>24528</v>
      </c>
      <c r="AB14511">
        <v>0</v>
      </c>
      <c r="AC14511" s="1" t="s">
        <v>24528</v>
      </c>
      <c r="AD14511">
        <v>100</v>
      </c>
      <c r="AE14511">
        <v>0</v>
      </c>
      <c r="AF14511" s="1" t="s">
        <v>24528</v>
      </c>
      <c r="AG14511">
        <v>200</v>
      </c>
      <c r="AH14511" s="1" t="s">
        <v>24528</v>
      </c>
      <c r="AI14511" s="1" t="s">
        <v>24528</v>
      </c>
      <c r="AJ14511" s="1" t="s">
        <v>24528</v>
      </c>
      <c r="AK14511" s="1" t="s">
        <v>24528</v>
      </c>
      <c r="AL14511" s="1" t="s">
        <v>24528</v>
      </c>
      <c r="AM14511">
        <v>200</v>
      </c>
      <c r="AN14511">
        <v>1</v>
      </c>
      <c r="AO14511" s="1" t="s">
        <v>24528</v>
      </c>
      <c r="AP14511">
        <v>300</v>
      </c>
      <c r="AQ14511" s="1" t="s">
        <v>24528</v>
      </c>
      <c r="AR14511">
        <v>100</v>
      </c>
      <c r="AS14511" s="1" t="s">
        <v>24528</v>
      </c>
      <c r="AT14511" s="1" t="s">
        <v>24602</v>
      </c>
      <c r="AU14511" s="1" t="s">
        <v>24528</v>
      </c>
      <c r="AV14511" s="1" t="s">
        <v>24602</v>
      </c>
      <c r="AW14511" s="1" t="s">
        <v>24528</v>
      </c>
      <c r="AX14511">
        <v>200</v>
      </c>
      <c r="AY14511">
        <v>1</v>
      </c>
      <c r="AZ14511" s="1" t="s">
        <v>24528</v>
      </c>
      <c r="BA14511" s="1" t="s">
        <v>24602</v>
      </c>
      <c r="BB14511" s="1" t="s">
        <v>24528</v>
      </c>
      <c r="BC14511" s="1" t="s">
        <v>24528</v>
      </c>
      <c r="BD14511">
        <v>200</v>
      </c>
      <c r="BE14511">
        <v>1</v>
      </c>
      <c r="BF14511" s="1" t="s">
        <v>24528</v>
      </c>
      <c r="BG14511" s="1" t="s">
        <v>24528</v>
      </c>
      <c r="BH14511" s="1" t="s">
        <v>24528</v>
      </c>
      <c r="BI14511">
        <v>170148</v>
      </c>
      <c r="BJ14511">
        <v>14840</v>
      </c>
      <c r="BK14511">
        <v>5278</v>
      </c>
      <c r="BL14511">
        <v>5278</v>
      </c>
      <c r="BM14511">
        <v>6738</v>
      </c>
      <c r="BN14511">
        <v>6738</v>
      </c>
      <c r="BO14511">
        <v>5417</v>
      </c>
      <c r="BP14511">
        <v>5417</v>
      </c>
      <c r="BQ14511">
        <v>5298</v>
      </c>
      <c r="BR14511">
        <v>5298</v>
      </c>
      <c r="BS14511">
        <v>6250</v>
      </c>
      <c r="BT14511">
        <v>6250</v>
      </c>
    </row>
    <row r="14512" spans="1:72" hidden="1" x14ac:dyDescent="0.25">
      <c r="A14512" s="1" t="s">
        <v>24526</v>
      </c>
      <c r="B14512" s="1" t="s">
        <v>24527</v>
      </c>
      <c r="C14512" s="1" t="s">
        <v>32517</v>
      </c>
      <c r="D14512" s="1" t="s">
        <v>32518</v>
      </c>
      <c r="E14512" s="1" t="s">
        <v>24686</v>
      </c>
      <c r="F14512">
        <v>20200623</v>
      </c>
      <c r="G14512">
        <v>300</v>
      </c>
      <c r="H14512">
        <v>1</v>
      </c>
      <c r="I14512" s="1" t="s">
        <v>24528</v>
      </c>
      <c r="J14512">
        <v>200</v>
      </c>
      <c r="K14512">
        <v>1</v>
      </c>
      <c r="L14512" s="1" t="s">
        <v>24528</v>
      </c>
      <c r="M14512">
        <v>100</v>
      </c>
      <c r="N14512">
        <v>1</v>
      </c>
      <c r="O14512" s="1" t="s">
        <v>24528</v>
      </c>
      <c r="P14512">
        <v>300</v>
      </c>
      <c r="Q14512" s="1" t="s">
        <v>24715</v>
      </c>
      <c r="R14512" s="1" t="s">
        <v>24528</v>
      </c>
      <c r="S14512">
        <v>100</v>
      </c>
      <c r="T14512" s="1" t="s">
        <v>24715</v>
      </c>
      <c r="U14512" s="1" t="s">
        <v>24528</v>
      </c>
      <c r="V14512">
        <v>100</v>
      </c>
      <c r="W14512">
        <v>1</v>
      </c>
      <c r="X14512" s="1" t="s">
        <v>24528</v>
      </c>
      <c r="Y14512">
        <v>0</v>
      </c>
      <c r="AA14512" s="1" t="s">
        <v>24528</v>
      </c>
      <c r="AB14512">
        <v>0</v>
      </c>
      <c r="AC14512" s="1" t="s">
        <v>24528</v>
      </c>
      <c r="AD14512">
        <v>100</v>
      </c>
      <c r="AE14512">
        <v>0</v>
      </c>
      <c r="AF14512" s="1" t="s">
        <v>24528</v>
      </c>
      <c r="AG14512">
        <v>200</v>
      </c>
      <c r="AH14512" s="1" t="s">
        <v>24528</v>
      </c>
      <c r="AI14512" s="1" t="s">
        <v>24528</v>
      </c>
      <c r="AJ14512" s="1" t="s">
        <v>24528</v>
      </c>
      <c r="AK14512" s="1" t="s">
        <v>24528</v>
      </c>
      <c r="AL14512" s="1" t="s">
        <v>24528</v>
      </c>
      <c r="AM14512">
        <v>200</v>
      </c>
      <c r="AN14512">
        <v>1</v>
      </c>
      <c r="AO14512" s="1" t="s">
        <v>24528</v>
      </c>
      <c r="AP14512">
        <v>300</v>
      </c>
      <c r="AQ14512" s="1" t="s">
        <v>24528</v>
      </c>
      <c r="AR14512">
        <v>100</v>
      </c>
      <c r="AS14512" s="1" t="s">
        <v>24528</v>
      </c>
      <c r="AT14512" s="1" t="s">
        <v>24602</v>
      </c>
      <c r="AU14512" s="1" t="s">
        <v>24528</v>
      </c>
      <c r="AV14512" s="1" t="s">
        <v>24602</v>
      </c>
      <c r="AW14512" s="1" t="s">
        <v>24528</v>
      </c>
      <c r="AX14512">
        <v>200</v>
      </c>
      <c r="AY14512">
        <v>1</v>
      </c>
      <c r="AZ14512" s="1" t="s">
        <v>24528</v>
      </c>
      <c r="BA14512" s="1" t="s">
        <v>24602</v>
      </c>
      <c r="BB14512" s="1" t="s">
        <v>24528</v>
      </c>
      <c r="BC14512" s="1" t="s">
        <v>24528</v>
      </c>
      <c r="BD14512">
        <v>200</v>
      </c>
      <c r="BE14512">
        <v>1</v>
      </c>
      <c r="BF14512" s="1" t="s">
        <v>24528</v>
      </c>
      <c r="BG14512" s="1" t="s">
        <v>24528</v>
      </c>
      <c r="BH14512" s="1" t="s">
        <v>24528</v>
      </c>
      <c r="BI14512">
        <v>170506</v>
      </c>
      <c r="BJ14512">
        <v>14893</v>
      </c>
      <c r="BK14512">
        <v>5278</v>
      </c>
      <c r="BL14512">
        <v>5278</v>
      </c>
      <c r="BM14512">
        <v>6738</v>
      </c>
      <c r="BN14512">
        <v>6738</v>
      </c>
      <c r="BO14512">
        <v>5417</v>
      </c>
      <c r="BP14512">
        <v>5417</v>
      </c>
      <c r="BQ14512">
        <v>5298</v>
      </c>
      <c r="BR14512">
        <v>5298</v>
      </c>
      <c r="BS14512">
        <v>6250</v>
      </c>
      <c r="BT14512">
        <v>6250</v>
      </c>
    </row>
    <row r="14513" spans="1:72" hidden="1" x14ac:dyDescent="0.25">
      <c r="A14513" s="1" t="s">
        <v>24526</v>
      </c>
      <c r="B14513" s="1" t="s">
        <v>24527</v>
      </c>
      <c r="C14513" s="1" t="s">
        <v>32517</v>
      </c>
      <c r="D14513" s="1" t="s">
        <v>32518</v>
      </c>
      <c r="E14513" s="1" t="s">
        <v>24686</v>
      </c>
      <c r="F14513">
        <v>20200624</v>
      </c>
      <c r="G14513">
        <v>300</v>
      </c>
      <c r="H14513">
        <v>1</v>
      </c>
      <c r="I14513" s="1" t="s">
        <v>24528</v>
      </c>
      <c r="J14513">
        <v>200</v>
      </c>
      <c r="K14513">
        <v>1</v>
      </c>
      <c r="L14513" s="1" t="s">
        <v>24528</v>
      </c>
      <c r="M14513">
        <v>100</v>
      </c>
      <c r="N14513">
        <v>1</v>
      </c>
      <c r="O14513" s="1" t="s">
        <v>24528</v>
      </c>
      <c r="P14513">
        <v>300</v>
      </c>
      <c r="Q14513" s="1" t="s">
        <v>24715</v>
      </c>
      <c r="R14513" s="1" t="s">
        <v>24528</v>
      </c>
      <c r="S14513">
        <v>100</v>
      </c>
      <c r="T14513" s="1" t="s">
        <v>24715</v>
      </c>
      <c r="U14513" s="1" t="s">
        <v>24528</v>
      </c>
      <c r="V14513">
        <v>100</v>
      </c>
      <c r="W14513">
        <v>1</v>
      </c>
      <c r="X14513" s="1" t="s">
        <v>24528</v>
      </c>
      <c r="Y14513">
        <v>100</v>
      </c>
      <c r="Z14513">
        <v>1</v>
      </c>
      <c r="AA14513" s="1" t="s">
        <v>32569</v>
      </c>
      <c r="AB14513">
        <v>0</v>
      </c>
      <c r="AC14513" s="1" t="s">
        <v>24528</v>
      </c>
      <c r="AD14513">
        <v>100</v>
      </c>
      <c r="AE14513">
        <v>0</v>
      </c>
      <c r="AF14513" s="1" t="s">
        <v>24528</v>
      </c>
      <c r="AG14513">
        <v>200</v>
      </c>
      <c r="AH14513" s="1" t="s">
        <v>24528</v>
      </c>
      <c r="AI14513" s="1" t="s">
        <v>24528</v>
      </c>
      <c r="AJ14513" s="1" t="s">
        <v>24528</v>
      </c>
      <c r="AK14513" s="1" t="s">
        <v>24528</v>
      </c>
      <c r="AL14513" s="1" t="s">
        <v>24528</v>
      </c>
      <c r="AM14513">
        <v>200</v>
      </c>
      <c r="AN14513">
        <v>1</v>
      </c>
      <c r="AO14513" s="1" t="s">
        <v>24528</v>
      </c>
      <c r="AP14513">
        <v>300</v>
      </c>
      <c r="AQ14513" s="1" t="s">
        <v>24528</v>
      </c>
      <c r="AR14513">
        <v>100</v>
      </c>
      <c r="AS14513" s="1" t="s">
        <v>24528</v>
      </c>
      <c r="AT14513" s="1" t="s">
        <v>24602</v>
      </c>
      <c r="AU14513" s="1" t="s">
        <v>24528</v>
      </c>
      <c r="AV14513" s="1" t="s">
        <v>24602</v>
      </c>
      <c r="AW14513" s="1" t="s">
        <v>24528</v>
      </c>
      <c r="AX14513">
        <v>200</v>
      </c>
      <c r="AY14513">
        <v>1</v>
      </c>
      <c r="AZ14513" s="1" t="s">
        <v>24528</v>
      </c>
      <c r="BA14513" s="1" t="s">
        <v>24602</v>
      </c>
      <c r="BB14513" s="1" t="s">
        <v>24528</v>
      </c>
      <c r="BC14513" s="1" t="s">
        <v>24528</v>
      </c>
      <c r="BD14513">
        <v>200</v>
      </c>
      <c r="BE14513">
        <v>1</v>
      </c>
      <c r="BF14513" s="1" t="s">
        <v>24528</v>
      </c>
      <c r="BG14513" s="1" t="s">
        <v>24528</v>
      </c>
      <c r="BH14513" s="1" t="s">
        <v>24528</v>
      </c>
      <c r="BI14513">
        <v>170683</v>
      </c>
      <c r="BJ14513">
        <v>14944</v>
      </c>
      <c r="BK14513">
        <v>5833</v>
      </c>
      <c r="BL14513">
        <v>5833</v>
      </c>
      <c r="BM14513">
        <v>6976</v>
      </c>
      <c r="BN14513">
        <v>6976</v>
      </c>
      <c r="BO14513">
        <v>5729</v>
      </c>
      <c r="BP14513">
        <v>5729</v>
      </c>
      <c r="BQ14513">
        <v>5655</v>
      </c>
      <c r="BR14513">
        <v>5655</v>
      </c>
      <c r="BS14513">
        <v>6250</v>
      </c>
      <c r="BT14513">
        <v>6250</v>
      </c>
    </row>
    <row r="14514" spans="1:72" hidden="1" x14ac:dyDescent="0.25">
      <c r="A14514" s="1" t="s">
        <v>24526</v>
      </c>
      <c r="B14514" s="1" t="s">
        <v>24527</v>
      </c>
      <c r="C14514" s="1" t="s">
        <v>32517</v>
      </c>
      <c r="D14514" s="1" t="s">
        <v>32518</v>
      </c>
      <c r="E14514" s="1" t="s">
        <v>24686</v>
      </c>
      <c r="F14514">
        <v>20200625</v>
      </c>
      <c r="G14514">
        <v>300</v>
      </c>
      <c r="H14514">
        <v>1</v>
      </c>
      <c r="I14514" s="1" t="s">
        <v>24528</v>
      </c>
      <c r="J14514">
        <v>200</v>
      </c>
      <c r="K14514">
        <v>1</v>
      </c>
      <c r="L14514" s="1" t="s">
        <v>24528</v>
      </c>
      <c r="M14514">
        <v>100</v>
      </c>
      <c r="N14514">
        <v>1</v>
      </c>
      <c r="O14514" s="1" t="s">
        <v>24528</v>
      </c>
      <c r="P14514">
        <v>300</v>
      </c>
      <c r="Q14514" s="1" t="s">
        <v>24715</v>
      </c>
      <c r="R14514" s="1" t="s">
        <v>24528</v>
      </c>
      <c r="S14514">
        <v>100</v>
      </c>
      <c r="T14514" s="1" t="s">
        <v>24715</v>
      </c>
      <c r="U14514" s="1" t="s">
        <v>24528</v>
      </c>
      <c r="V14514">
        <v>100</v>
      </c>
      <c r="W14514">
        <v>1</v>
      </c>
      <c r="X14514" s="1" t="s">
        <v>24528</v>
      </c>
      <c r="Y14514">
        <v>100</v>
      </c>
      <c r="Z14514">
        <v>1</v>
      </c>
      <c r="AA14514" s="1" t="s">
        <v>24528</v>
      </c>
      <c r="AB14514">
        <v>0</v>
      </c>
      <c r="AC14514" s="1" t="s">
        <v>24528</v>
      </c>
      <c r="AD14514">
        <v>100</v>
      </c>
      <c r="AE14514">
        <v>0</v>
      </c>
      <c r="AF14514" s="1" t="s">
        <v>24528</v>
      </c>
      <c r="AG14514">
        <v>200</v>
      </c>
      <c r="AH14514" s="1" t="s">
        <v>24528</v>
      </c>
      <c r="AI14514" s="1" t="s">
        <v>24528</v>
      </c>
      <c r="AJ14514" s="1" t="s">
        <v>24528</v>
      </c>
      <c r="AK14514" s="1" t="s">
        <v>24528</v>
      </c>
      <c r="AL14514" s="1" t="s">
        <v>24528</v>
      </c>
      <c r="AM14514">
        <v>200</v>
      </c>
      <c r="AN14514">
        <v>1</v>
      </c>
      <c r="AO14514" s="1" t="s">
        <v>24528</v>
      </c>
      <c r="AP14514">
        <v>300</v>
      </c>
      <c r="AQ14514" s="1" t="s">
        <v>24528</v>
      </c>
      <c r="AR14514">
        <v>100</v>
      </c>
      <c r="AS14514" s="1" t="s">
        <v>24528</v>
      </c>
      <c r="AT14514" s="1" t="s">
        <v>24602</v>
      </c>
      <c r="AU14514" s="1" t="s">
        <v>24528</v>
      </c>
      <c r="AV14514" s="1" t="s">
        <v>24602</v>
      </c>
      <c r="AW14514" s="1" t="s">
        <v>24528</v>
      </c>
      <c r="AX14514">
        <v>200</v>
      </c>
      <c r="AY14514">
        <v>1</v>
      </c>
      <c r="AZ14514" s="1" t="s">
        <v>24528</v>
      </c>
      <c r="BA14514" s="1" t="s">
        <v>24602</v>
      </c>
      <c r="BB14514" s="1" t="s">
        <v>24528</v>
      </c>
      <c r="BC14514" s="1" t="s">
        <v>24528</v>
      </c>
      <c r="BD14514">
        <v>200</v>
      </c>
      <c r="BE14514">
        <v>1</v>
      </c>
      <c r="BF14514" s="1" t="s">
        <v>24528</v>
      </c>
      <c r="BG14514" s="1" t="s">
        <v>24528</v>
      </c>
      <c r="BH14514" s="1" t="s">
        <v>24528</v>
      </c>
      <c r="BI14514">
        <v>171018</v>
      </c>
      <c r="BJ14514">
        <v>14872</v>
      </c>
      <c r="BK14514">
        <v>5833</v>
      </c>
      <c r="BL14514">
        <v>5833</v>
      </c>
      <c r="BM14514">
        <v>6976</v>
      </c>
      <c r="BN14514">
        <v>6976</v>
      </c>
      <c r="BO14514">
        <v>5729</v>
      </c>
      <c r="BP14514">
        <v>5729</v>
      </c>
      <c r="BQ14514">
        <v>5655</v>
      </c>
      <c r="BR14514">
        <v>5655</v>
      </c>
      <c r="BS14514">
        <v>6250</v>
      </c>
      <c r="BT14514">
        <v>6250</v>
      </c>
    </row>
    <row r="14515" spans="1:72" hidden="1" x14ac:dyDescent="0.25">
      <c r="A14515" s="1" t="s">
        <v>24526</v>
      </c>
      <c r="B14515" s="1" t="s">
        <v>24527</v>
      </c>
      <c r="C14515" s="1" t="s">
        <v>32517</v>
      </c>
      <c r="D14515" s="1" t="s">
        <v>32518</v>
      </c>
      <c r="E14515" s="1" t="s">
        <v>24686</v>
      </c>
      <c r="F14515">
        <v>20200626</v>
      </c>
      <c r="G14515">
        <v>300</v>
      </c>
      <c r="H14515">
        <v>1</v>
      </c>
      <c r="I14515" s="1" t="s">
        <v>24528</v>
      </c>
      <c r="J14515">
        <v>200</v>
      </c>
      <c r="K14515">
        <v>1</v>
      </c>
      <c r="L14515" s="1" t="s">
        <v>24528</v>
      </c>
      <c r="M14515">
        <v>100</v>
      </c>
      <c r="N14515">
        <v>1</v>
      </c>
      <c r="O14515" s="1" t="s">
        <v>24528</v>
      </c>
      <c r="P14515">
        <v>300</v>
      </c>
      <c r="Q14515" s="1" t="s">
        <v>24715</v>
      </c>
      <c r="R14515" s="1" t="s">
        <v>24528</v>
      </c>
      <c r="S14515">
        <v>100</v>
      </c>
      <c r="T14515" s="1" t="s">
        <v>24715</v>
      </c>
      <c r="U14515" s="1" t="s">
        <v>24528</v>
      </c>
      <c r="V14515">
        <v>100</v>
      </c>
      <c r="W14515">
        <v>1</v>
      </c>
      <c r="X14515" s="1" t="s">
        <v>24528</v>
      </c>
      <c r="Y14515">
        <v>100</v>
      </c>
      <c r="Z14515">
        <v>1</v>
      </c>
      <c r="AA14515" s="1" t="s">
        <v>24528</v>
      </c>
      <c r="AB14515">
        <v>0</v>
      </c>
      <c r="AC14515" s="1" t="s">
        <v>24528</v>
      </c>
      <c r="AD14515">
        <v>100</v>
      </c>
      <c r="AE14515">
        <v>0</v>
      </c>
      <c r="AF14515" s="1" t="s">
        <v>24528</v>
      </c>
      <c r="AG14515">
        <v>200</v>
      </c>
      <c r="AH14515" s="1" t="s">
        <v>24528</v>
      </c>
      <c r="AI14515" s="1" t="s">
        <v>24528</v>
      </c>
      <c r="AJ14515" s="1" t="s">
        <v>24528</v>
      </c>
      <c r="AK14515" s="1" t="s">
        <v>24528</v>
      </c>
      <c r="AL14515" s="1" t="s">
        <v>24528</v>
      </c>
      <c r="AM14515">
        <v>200</v>
      </c>
      <c r="AN14515">
        <v>1</v>
      </c>
      <c r="AO14515" s="1" t="s">
        <v>24528</v>
      </c>
      <c r="AP14515">
        <v>300</v>
      </c>
      <c r="AQ14515" s="1" t="s">
        <v>24528</v>
      </c>
      <c r="AR14515">
        <v>100</v>
      </c>
      <c r="AS14515" s="1" t="s">
        <v>24528</v>
      </c>
      <c r="AT14515" s="1" t="s">
        <v>24602</v>
      </c>
      <c r="AU14515" s="1" t="s">
        <v>24528</v>
      </c>
      <c r="AV14515" s="1" t="s">
        <v>24602</v>
      </c>
      <c r="AW14515" s="1" t="s">
        <v>24528</v>
      </c>
      <c r="AX14515">
        <v>200</v>
      </c>
      <c r="AY14515">
        <v>1</v>
      </c>
      <c r="AZ14515" s="1" t="s">
        <v>24528</v>
      </c>
      <c r="BA14515" s="1" t="s">
        <v>24602</v>
      </c>
      <c r="BB14515" s="1" t="s">
        <v>24528</v>
      </c>
      <c r="BC14515" s="1" t="s">
        <v>24528</v>
      </c>
      <c r="BD14515">
        <v>200</v>
      </c>
      <c r="BE14515">
        <v>1</v>
      </c>
      <c r="BF14515" s="1" t="s">
        <v>24528</v>
      </c>
      <c r="BG14515" s="1" t="s">
        <v>24528</v>
      </c>
      <c r="BH14515" s="1" t="s">
        <v>24528</v>
      </c>
      <c r="BI14515">
        <v>171430</v>
      </c>
      <c r="BJ14515">
        <v>14914</v>
      </c>
      <c r="BK14515">
        <v>5833</v>
      </c>
      <c r="BL14515">
        <v>5833</v>
      </c>
      <c r="BM14515">
        <v>6976</v>
      </c>
      <c r="BN14515">
        <v>6976</v>
      </c>
      <c r="BO14515">
        <v>5729</v>
      </c>
      <c r="BP14515">
        <v>5729</v>
      </c>
      <c r="BQ14515">
        <v>5655</v>
      </c>
      <c r="BR14515">
        <v>5655</v>
      </c>
      <c r="BS14515">
        <v>6250</v>
      </c>
      <c r="BT14515">
        <v>6250</v>
      </c>
    </row>
    <row r="14516" spans="1:72" hidden="1" x14ac:dyDescent="0.25">
      <c r="A14516" s="1" t="s">
        <v>24526</v>
      </c>
      <c r="B14516" s="1" t="s">
        <v>24527</v>
      </c>
      <c r="C14516" s="1" t="s">
        <v>32517</v>
      </c>
      <c r="D14516" s="1" t="s">
        <v>32518</v>
      </c>
      <c r="E14516" s="1" t="s">
        <v>24686</v>
      </c>
      <c r="F14516">
        <v>20200627</v>
      </c>
      <c r="G14516">
        <v>300</v>
      </c>
      <c r="H14516">
        <v>1</v>
      </c>
      <c r="I14516" s="1" t="s">
        <v>24528</v>
      </c>
      <c r="J14516">
        <v>200</v>
      </c>
      <c r="K14516">
        <v>1</v>
      </c>
      <c r="L14516" s="1" t="s">
        <v>24528</v>
      </c>
      <c r="M14516">
        <v>100</v>
      </c>
      <c r="N14516">
        <v>1</v>
      </c>
      <c r="O14516" s="1" t="s">
        <v>24528</v>
      </c>
      <c r="P14516">
        <v>300</v>
      </c>
      <c r="Q14516" s="1" t="s">
        <v>24715</v>
      </c>
      <c r="R14516" s="1" t="s">
        <v>24528</v>
      </c>
      <c r="S14516">
        <v>100</v>
      </c>
      <c r="T14516" s="1" t="s">
        <v>24715</v>
      </c>
      <c r="U14516" s="1" t="s">
        <v>24528</v>
      </c>
      <c r="V14516">
        <v>100</v>
      </c>
      <c r="W14516">
        <v>1</v>
      </c>
      <c r="X14516" s="1" t="s">
        <v>24528</v>
      </c>
      <c r="Y14516">
        <v>100</v>
      </c>
      <c r="Z14516">
        <v>1</v>
      </c>
      <c r="AA14516" s="1" t="s">
        <v>24528</v>
      </c>
      <c r="AB14516">
        <v>0</v>
      </c>
      <c r="AC14516" s="1" t="s">
        <v>24528</v>
      </c>
      <c r="AD14516">
        <v>100</v>
      </c>
      <c r="AE14516">
        <v>0</v>
      </c>
      <c r="AF14516" s="1" t="s">
        <v>24528</v>
      </c>
      <c r="AG14516">
        <v>200</v>
      </c>
      <c r="AH14516" s="1" t="s">
        <v>24528</v>
      </c>
      <c r="AI14516" s="1" t="s">
        <v>24528</v>
      </c>
      <c r="AJ14516" s="1" t="s">
        <v>24528</v>
      </c>
      <c r="AK14516" s="1" t="s">
        <v>24528</v>
      </c>
      <c r="AL14516" s="1" t="s">
        <v>24528</v>
      </c>
      <c r="AM14516">
        <v>200</v>
      </c>
      <c r="AN14516">
        <v>1</v>
      </c>
      <c r="AO14516" s="1" t="s">
        <v>24528</v>
      </c>
      <c r="AP14516">
        <v>300</v>
      </c>
      <c r="AQ14516" s="1" t="s">
        <v>24528</v>
      </c>
      <c r="AR14516">
        <v>100</v>
      </c>
      <c r="AS14516" s="1" t="s">
        <v>24528</v>
      </c>
      <c r="AT14516" s="1" t="s">
        <v>24602</v>
      </c>
      <c r="AU14516" s="1" t="s">
        <v>24528</v>
      </c>
      <c r="AV14516" s="1" t="s">
        <v>24602</v>
      </c>
      <c r="AW14516" s="1" t="s">
        <v>24528</v>
      </c>
      <c r="AX14516">
        <v>200</v>
      </c>
      <c r="AY14516">
        <v>1</v>
      </c>
      <c r="AZ14516" s="1" t="s">
        <v>24528</v>
      </c>
      <c r="BA14516" s="1" t="s">
        <v>24602</v>
      </c>
      <c r="BB14516" s="1" t="s">
        <v>24528</v>
      </c>
      <c r="BC14516" s="1" t="s">
        <v>24528</v>
      </c>
      <c r="BD14516">
        <v>200</v>
      </c>
      <c r="BE14516">
        <v>1</v>
      </c>
      <c r="BF14516" s="1" t="s">
        <v>24528</v>
      </c>
      <c r="BG14516" s="1" t="s">
        <v>24528</v>
      </c>
      <c r="BH14516" s="1" t="s">
        <v>24528</v>
      </c>
      <c r="BI14516">
        <v>171741</v>
      </c>
      <c r="BJ14516">
        <v>14948</v>
      </c>
      <c r="BK14516">
        <v>5833</v>
      </c>
      <c r="BL14516">
        <v>5833</v>
      </c>
      <c r="BM14516">
        <v>6976</v>
      </c>
      <c r="BN14516">
        <v>6976</v>
      </c>
      <c r="BO14516">
        <v>5729</v>
      </c>
      <c r="BP14516">
        <v>5729</v>
      </c>
      <c r="BQ14516">
        <v>5655</v>
      </c>
      <c r="BR14516">
        <v>5655</v>
      </c>
      <c r="BS14516">
        <v>6250</v>
      </c>
      <c r="BT14516">
        <v>6250</v>
      </c>
    </row>
    <row r="14517" spans="1:72" hidden="1" x14ac:dyDescent="0.25">
      <c r="A14517" s="1" t="s">
        <v>24526</v>
      </c>
      <c r="B14517" s="1" t="s">
        <v>24527</v>
      </c>
      <c r="C14517" s="1" t="s">
        <v>32517</v>
      </c>
      <c r="D14517" s="1" t="s">
        <v>32518</v>
      </c>
      <c r="E14517" s="1" t="s">
        <v>24686</v>
      </c>
      <c r="F14517">
        <v>20200628</v>
      </c>
      <c r="G14517">
        <v>300</v>
      </c>
      <c r="H14517">
        <v>1</v>
      </c>
      <c r="I14517" s="1" t="s">
        <v>24528</v>
      </c>
      <c r="J14517">
        <v>200</v>
      </c>
      <c r="K14517">
        <v>1</v>
      </c>
      <c r="L14517" s="1" t="s">
        <v>24528</v>
      </c>
      <c r="M14517">
        <v>100</v>
      </c>
      <c r="N14517">
        <v>1</v>
      </c>
      <c r="O14517" s="1" t="s">
        <v>24528</v>
      </c>
      <c r="P14517">
        <v>300</v>
      </c>
      <c r="Q14517" s="1" t="s">
        <v>24715</v>
      </c>
      <c r="R14517" s="1" t="s">
        <v>24528</v>
      </c>
      <c r="S14517">
        <v>100</v>
      </c>
      <c r="T14517" s="1" t="s">
        <v>24715</v>
      </c>
      <c r="U14517" s="1" t="s">
        <v>24528</v>
      </c>
      <c r="V14517">
        <v>100</v>
      </c>
      <c r="W14517">
        <v>1</v>
      </c>
      <c r="X14517" s="1" t="s">
        <v>24528</v>
      </c>
      <c r="Y14517">
        <v>100</v>
      </c>
      <c r="Z14517">
        <v>1</v>
      </c>
      <c r="AA14517" s="1" t="s">
        <v>24528</v>
      </c>
      <c r="AB14517">
        <v>0</v>
      </c>
      <c r="AC14517" s="1" t="s">
        <v>24528</v>
      </c>
      <c r="AD14517">
        <v>100</v>
      </c>
      <c r="AE14517">
        <v>0</v>
      </c>
      <c r="AF14517" s="1" t="s">
        <v>24528</v>
      </c>
      <c r="AG14517">
        <v>200</v>
      </c>
      <c r="AH14517" s="1" t="s">
        <v>24528</v>
      </c>
      <c r="AI14517" s="1" t="s">
        <v>24528</v>
      </c>
      <c r="AJ14517" s="1" t="s">
        <v>24528</v>
      </c>
      <c r="AK14517" s="1" t="s">
        <v>24528</v>
      </c>
      <c r="AL14517" s="1" t="s">
        <v>24528</v>
      </c>
      <c r="AM14517">
        <v>200</v>
      </c>
      <c r="AN14517">
        <v>1</v>
      </c>
      <c r="AO14517" s="1" t="s">
        <v>24528</v>
      </c>
      <c r="AP14517">
        <v>300</v>
      </c>
      <c r="AQ14517" s="1" t="s">
        <v>24528</v>
      </c>
      <c r="AR14517">
        <v>100</v>
      </c>
      <c r="AS14517" s="1" t="s">
        <v>24528</v>
      </c>
      <c r="AT14517" s="1" t="s">
        <v>24602</v>
      </c>
      <c r="AU14517" s="1" t="s">
        <v>24528</v>
      </c>
      <c r="AV14517" s="1" t="s">
        <v>24602</v>
      </c>
      <c r="AW14517" s="1" t="s">
        <v>24528</v>
      </c>
      <c r="AX14517">
        <v>200</v>
      </c>
      <c r="AY14517">
        <v>1</v>
      </c>
      <c r="AZ14517" s="1" t="s">
        <v>24528</v>
      </c>
      <c r="BA14517" s="1" t="s">
        <v>24602</v>
      </c>
      <c r="BB14517" s="1" t="s">
        <v>24528</v>
      </c>
      <c r="BC14517" s="1" t="s">
        <v>24528</v>
      </c>
      <c r="BD14517">
        <v>200</v>
      </c>
      <c r="BE14517">
        <v>1</v>
      </c>
      <c r="BF14517" s="1" t="s">
        <v>24528</v>
      </c>
      <c r="BG14517" s="1" t="s">
        <v>24528</v>
      </c>
      <c r="BH14517" s="1" t="s">
        <v>24528</v>
      </c>
      <c r="BI14517">
        <v>172066</v>
      </c>
      <c r="BJ14517">
        <v>14975</v>
      </c>
      <c r="BK14517">
        <v>5833</v>
      </c>
      <c r="BL14517">
        <v>5833</v>
      </c>
      <c r="BM14517">
        <v>6976</v>
      </c>
      <c r="BN14517">
        <v>6976</v>
      </c>
      <c r="BO14517">
        <v>5729</v>
      </c>
      <c r="BP14517">
        <v>5729</v>
      </c>
      <c r="BQ14517">
        <v>5655</v>
      </c>
      <c r="BR14517">
        <v>5655</v>
      </c>
      <c r="BS14517">
        <v>6250</v>
      </c>
      <c r="BT14517">
        <v>6250</v>
      </c>
    </row>
    <row r="14518" spans="1:72" hidden="1" x14ac:dyDescent="0.25">
      <c r="A14518" s="1" t="s">
        <v>24526</v>
      </c>
      <c r="B14518" s="1" t="s">
        <v>24527</v>
      </c>
      <c r="C14518" s="1" t="s">
        <v>32517</v>
      </c>
      <c r="D14518" s="1" t="s">
        <v>32518</v>
      </c>
      <c r="E14518" s="1" t="s">
        <v>24686</v>
      </c>
      <c r="F14518">
        <v>20200629</v>
      </c>
      <c r="G14518">
        <v>300</v>
      </c>
      <c r="H14518">
        <v>1</v>
      </c>
      <c r="I14518" s="1" t="s">
        <v>24528</v>
      </c>
      <c r="J14518">
        <v>200</v>
      </c>
      <c r="K14518">
        <v>1</v>
      </c>
      <c r="L14518" s="1" t="s">
        <v>24528</v>
      </c>
      <c r="M14518">
        <v>100</v>
      </c>
      <c r="N14518">
        <v>1</v>
      </c>
      <c r="O14518" s="1" t="s">
        <v>24528</v>
      </c>
      <c r="P14518">
        <v>300</v>
      </c>
      <c r="Q14518" s="1" t="s">
        <v>24715</v>
      </c>
      <c r="R14518" s="1" t="s">
        <v>24528</v>
      </c>
      <c r="S14518">
        <v>100</v>
      </c>
      <c r="T14518" s="1" t="s">
        <v>24715</v>
      </c>
      <c r="U14518" s="1" t="s">
        <v>24528</v>
      </c>
      <c r="V14518">
        <v>100</v>
      </c>
      <c r="W14518">
        <v>1</v>
      </c>
      <c r="X14518" s="1" t="s">
        <v>24528</v>
      </c>
      <c r="Y14518">
        <v>100</v>
      </c>
      <c r="Z14518">
        <v>1</v>
      </c>
      <c r="AA14518" s="1" t="s">
        <v>24528</v>
      </c>
      <c r="AB14518">
        <v>0</v>
      </c>
      <c r="AC14518" s="1" t="s">
        <v>24528</v>
      </c>
      <c r="AD14518">
        <v>100</v>
      </c>
      <c r="AE14518">
        <v>0</v>
      </c>
      <c r="AF14518" s="1" t="s">
        <v>24528</v>
      </c>
      <c r="AG14518">
        <v>200</v>
      </c>
      <c r="AH14518" s="1" t="s">
        <v>24528</v>
      </c>
      <c r="AI14518" s="1" t="s">
        <v>24528</v>
      </c>
      <c r="AJ14518" s="1" t="s">
        <v>24528</v>
      </c>
      <c r="AK14518" s="1" t="s">
        <v>24528</v>
      </c>
      <c r="AL14518" s="1" t="s">
        <v>24528</v>
      </c>
      <c r="AM14518">
        <v>200</v>
      </c>
      <c r="AN14518">
        <v>1</v>
      </c>
      <c r="AO14518" s="1" t="s">
        <v>24528</v>
      </c>
      <c r="AP14518">
        <v>300</v>
      </c>
      <c r="AQ14518" s="1" t="s">
        <v>24528</v>
      </c>
      <c r="AR14518">
        <v>100</v>
      </c>
      <c r="AS14518" s="1" t="s">
        <v>24528</v>
      </c>
      <c r="AT14518" s="1" t="s">
        <v>24602</v>
      </c>
      <c r="AU14518" s="1" t="s">
        <v>24528</v>
      </c>
      <c r="AV14518" s="1" t="s">
        <v>24602</v>
      </c>
      <c r="AW14518" s="1" t="s">
        <v>24528</v>
      </c>
      <c r="AX14518">
        <v>200</v>
      </c>
      <c r="AY14518">
        <v>1</v>
      </c>
      <c r="AZ14518" s="1" t="s">
        <v>24528</v>
      </c>
      <c r="BA14518" s="1" t="s">
        <v>24602</v>
      </c>
      <c r="BB14518" s="1" t="s">
        <v>24528</v>
      </c>
      <c r="BC14518" s="1" t="s">
        <v>24528</v>
      </c>
      <c r="BD14518">
        <v>200</v>
      </c>
      <c r="BE14518">
        <v>1</v>
      </c>
      <c r="BF14518" s="1" t="s">
        <v>24528</v>
      </c>
      <c r="BG14518" s="1" t="s">
        <v>24528</v>
      </c>
      <c r="BH14518" s="1" t="s">
        <v>24528</v>
      </c>
      <c r="BI14518">
        <v>172199</v>
      </c>
      <c r="BJ14518">
        <v>14992</v>
      </c>
      <c r="BK14518">
        <v>5833</v>
      </c>
      <c r="BL14518">
        <v>5833</v>
      </c>
      <c r="BM14518">
        <v>6976</v>
      </c>
      <c r="BN14518">
        <v>6976</v>
      </c>
      <c r="BO14518">
        <v>5729</v>
      </c>
      <c r="BP14518">
        <v>5729</v>
      </c>
      <c r="BQ14518">
        <v>5655</v>
      </c>
      <c r="BR14518">
        <v>5655</v>
      </c>
      <c r="BS14518">
        <v>6250</v>
      </c>
      <c r="BT14518">
        <v>6250</v>
      </c>
    </row>
    <row r="14519" spans="1:72" hidden="1" x14ac:dyDescent="0.25">
      <c r="A14519" s="1" t="s">
        <v>24526</v>
      </c>
      <c r="B14519" s="1" t="s">
        <v>24527</v>
      </c>
      <c r="C14519" s="1" t="s">
        <v>32517</v>
      </c>
      <c r="D14519" s="1" t="s">
        <v>32518</v>
      </c>
      <c r="E14519" s="1" t="s">
        <v>24686</v>
      </c>
      <c r="F14519">
        <v>20200630</v>
      </c>
      <c r="G14519">
        <v>300</v>
      </c>
      <c r="H14519">
        <v>1</v>
      </c>
      <c r="I14519" s="1" t="s">
        <v>24528</v>
      </c>
      <c r="J14519">
        <v>200</v>
      </c>
      <c r="K14519">
        <v>1</v>
      </c>
      <c r="L14519" s="1" t="s">
        <v>24528</v>
      </c>
      <c r="M14519">
        <v>100</v>
      </c>
      <c r="N14519">
        <v>1</v>
      </c>
      <c r="O14519" s="1" t="s">
        <v>24528</v>
      </c>
      <c r="P14519">
        <v>300</v>
      </c>
      <c r="Q14519" s="1" t="s">
        <v>24715</v>
      </c>
      <c r="R14519" s="1" t="s">
        <v>24528</v>
      </c>
      <c r="S14519">
        <v>100</v>
      </c>
      <c r="T14519" s="1" t="s">
        <v>24715</v>
      </c>
      <c r="U14519" s="1" t="s">
        <v>24528</v>
      </c>
      <c r="V14519">
        <v>100</v>
      </c>
      <c r="W14519">
        <v>1</v>
      </c>
      <c r="X14519" s="1" t="s">
        <v>24528</v>
      </c>
      <c r="Y14519">
        <v>100</v>
      </c>
      <c r="Z14519">
        <v>1</v>
      </c>
      <c r="AA14519" s="1" t="s">
        <v>24528</v>
      </c>
      <c r="AB14519">
        <v>0</v>
      </c>
      <c r="AC14519" s="1" t="s">
        <v>24528</v>
      </c>
      <c r="AD14519">
        <v>100</v>
      </c>
      <c r="AE14519">
        <v>0</v>
      </c>
      <c r="AF14519" s="1" t="s">
        <v>24528</v>
      </c>
      <c r="AG14519">
        <v>200</v>
      </c>
      <c r="AH14519" s="1" t="s">
        <v>24528</v>
      </c>
      <c r="AI14519" s="1" t="s">
        <v>24528</v>
      </c>
      <c r="AJ14519" s="1" t="s">
        <v>24528</v>
      </c>
      <c r="AK14519" s="1" t="s">
        <v>24528</v>
      </c>
      <c r="AL14519" s="1" t="s">
        <v>24528</v>
      </c>
      <c r="AM14519">
        <v>200</v>
      </c>
      <c r="AN14519">
        <v>1</v>
      </c>
      <c r="AO14519" s="1" t="s">
        <v>24528</v>
      </c>
      <c r="AP14519">
        <v>300</v>
      </c>
      <c r="AQ14519" s="1" t="s">
        <v>24528</v>
      </c>
      <c r="AR14519">
        <v>100</v>
      </c>
      <c r="AS14519" s="1" t="s">
        <v>24528</v>
      </c>
      <c r="AT14519" s="1" t="s">
        <v>24602</v>
      </c>
      <c r="AU14519" s="1" t="s">
        <v>24528</v>
      </c>
      <c r="AV14519" s="1" t="s">
        <v>24602</v>
      </c>
      <c r="AW14519" s="1" t="s">
        <v>24528</v>
      </c>
      <c r="AX14519">
        <v>200</v>
      </c>
      <c r="AY14519">
        <v>1</v>
      </c>
      <c r="AZ14519" s="1" t="s">
        <v>24528</v>
      </c>
      <c r="BA14519" s="1" t="s">
        <v>24602</v>
      </c>
      <c r="BB14519" s="1" t="s">
        <v>24528</v>
      </c>
      <c r="BC14519" s="1" t="s">
        <v>24528</v>
      </c>
      <c r="BD14519">
        <v>200</v>
      </c>
      <c r="BE14519">
        <v>1</v>
      </c>
      <c r="BF14519" s="1" t="s">
        <v>24528</v>
      </c>
      <c r="BG14519" s="1" t="s">
        <v>24528</v>
      </c>
      <c r="BH14519" s="1" t="s">
        <v>24528</v>
      </c>
      <c r="BI14519">
        <v>172633</v>
      </c>
      <c r="BJ14519">
        <v>15035</v>
      </c>
      <c r="BK14519">
        <v>5833</v>
      </c>
      <c r="BL14519">
        <v>5833</v>
      </c>
      <c r="BM14519">
        <v>6976</v>
      </c>
      <c r="BN14519">
        <v>6976</v>
      </c>
      <c r="BO14519">
        <v>5729</v>
      </c>
      <c r="BP14519">
        <v>5729</v>
      </c>
      <c r="BQ14519">
        <v>5655</v>
      </c>
      <c r="BR14519">
        <v>5655</v>
      </c>
      <c r="BS14519">
        <v>6250</v>
      </c>
      <c r="BT14519">
        <v>6250</v>
      </c>
    </row>
    <row r="14520" spans="1:72" hidden="1" x14ac:dyDescent="0.25">
      <c r="A14520" s="1" t="s">
        <v>24526</v>
      </c>
      <c r="B14520" s="1" t="s">
        <v>24527</v>
      </c>
      <c r="C14520" s="1" t="s">
        <v>32517</v>
      </c>
      <c r="D14520" s="1" t="s">
        <v>32518</v>
      </c>
      <c r="E14520" s="1" t="s">
        <v>24686</v>
      </c>
      <c r="F14520">
        <v>20200701</v>
      </c>
      <c r="G14520">
        <v>300</v>
      </c>
      <c r="H14520">
        <v>1</v>
      </c>
      <c r="I14520" s="1" t="s">
        <v>32570</v>
      </c>
      <c r="J14520">
        <v>200</v>
      </c>
      <c r="K14520">
        <v>1</v>
      </c>
      <c r="L14520" s="1" t="s">
        <v>24528</v>
      </c>
      <c r="M14520">
        <v>100</v>
      </c>
      <c r="N14520">
        <v>1</v>
      </c>
      <c r="O14520" s="1" t="s">
        <v>24528</v>
      </c>
      <c r="P14520">
        <v>300</v>
      </c>
      <c r="Q14520" s="1" t="s">
        <v>24715</v>
      </c>
      <c r="R14520" s="1" t="s">
        <v>24528</v>
      </c>
      <c r="S14520">
        <v>100</v>
      </c>
      <c r="T14520" s="1" t="s">
        <v>24715</v>
      </c>
      <c r="U14520" s="1" t="s">
        <v>24528</v>
      </c>
      <c r="V14520">
        <v>100</v>
      </c>
      <c r="W14520">
        <v>1</v>
      </c>
      <c r="X14520" s="1" t="s">
        <v>24528</v>
      </c>
      <c r="Y14520">
        <v>100</v>
      </c>
      <c r="Z14520">
        <v>1</v>
      </c>
      <c r="AA14520" s="1" t="s">
        <v>24528</v>
      </c>
      <c r="AB14520">
        <v>0</v>
      </c>
      <c r="AC14520" s="1" t="s">
        <v>24528</v>
      </c>
      <c r="AD14520">
        <v>100</v>
      </c>
      <c r="AE14520">
        <v>0</v>
      </c>
      <c r="AF14520" s="1" t="s">
        <v>24528</v>
      </c>
      <c r="AG14520">
        <v>200</v>
      </c>
      <c r="AH14520" s="1" t="s">
        <v>24528</v>
      </c>
      <c r="AI14520" s="1" t="s">
        <v>24528</v>
      </c>
      <c r="AJ14520" s="1" t="s">
        <v>24528</v>
      </c>
      <c r="AK14520" s="1" t="s">
        <v>24528</v>
      </c>
      <c r="AL14520" s="1" t="s">
        <v>24528</v>
      </c>
      <c r="AM14520">
        <v>200</v>
      </c>
      <c r="AN14520">
        <v>1</v>
      </c>
      <c r="AO14520" s="1" t="s">
        <v>24528</v>
      </c>
      <c r="AP14520">
        <v>300</v>
      </c>
      <c r="AQ14520" s="1" t="s">
        <v>24528</v>
      </c>
      <c r="AR14520">
        <v>100</v>
      </c>
      <c r="AS14520" s="1" t="s">
        <v>24528</v>
      </c>
      <c r="AT14520" s="1" t="s">
        <v>24602</v>
      </c>
      <c r="AU14520" s="1" t="s">
        <v>24528</v>
      </c>
      <c r="AV14520" s="1" t="s">
        <v>24602</v>
      </c>
      <c r="AW14520" s="1" t="s">
        <v>24528</v>
      </c>
      <c r="AX14520">
        <v>200</v>
      </c>
      <c r="AY14520">
        <v>1</v>
      </c>
      <c r="AZ14520" s="1" t="s">
        <v>24528</v>
      </c>
      <c r="BA14520" s="1" t="s">
        <v>24602</v>
      </c>
      <c r="BB14520" s="1" t="s">
        <v>24528</v>
      </c>
      <c r="BC14520" s="1" t="s">
        <v>24528</v>
      </c>
      <c r="BD14520">
        <v>200</v>
      </c>
      <c r="BE14520">
        <v>1</v>
      </c>
      <c r="BF14520" s="1" t="s">
        <v>24528</v>
      </c>
      <c r="BG14520" s="1" t="s">
        <v>24528</v>
      </c>
      <c r="BH14520" s="1" t="s">
        <v>24528</v>
      </c>
      <c r="BI14520">
        <v>172934</v>
      </c>
      <c r="BJ14520">
        <v>15078</v>
      </c>
      <c r="BK14520">
        <v>5833</v>
      </c>
      <c r="BL14520">
        <v>5833</v>
      </c>
      <c r="BM14520">
        <v>6976</v>
      </c>
      <c r="BN14520">
        <v>6976</v>
      </c>
      <c r="BO14520">
        <v>5729</v>
      </c>
      <c r="BP14520">
        <v>5729</v>
      </c>
      <c r="BQ14520">
        <v>5655</v>
      </c>
      <c r="BR14520">
        <v>5655</v>
      </c>
      <c r="BS14520">
        <v>6250</v>
      </c>
      <c r="BT14520">
        <v>6250</v>
      </c>
    </row>
    <row r="14521" spans="1:72" hidden="1" x14ac:dyDescent="0.25">
      <c r="A14521" s="1" t="s">
        <v>24526</v>
      </c>
      <c r="B14521" s="1" t="s">
        <v>24527</v>
      </c>
      <c r="C14521" s="1" t="s">
        <v>32517</v>
      </c>
      <c r="D14521" s="1" t="s">
        <v>32518</v>
      </c>
      <c r="E14521" s="1" t="s">
        <v>24686</v>
      </c>
      <c r="F14521">
        <v>20200702</v>
      </c>
      <c r="G14521">
        <v>300</v>
      </c>
      <c r="H14521">
        <v>1</v>
      </c>
      <c r="I14521" s="1" t="s">
        <v>24528</v>
      </c>
      <c r="J14521">
        <v>200</v>
      </c>
      <c r="K14521">
        <v>1</v>
      </c>
      <c r="L14521" s="1" t="s">
        <v>32571</v>
      </c>
      <c r="M14521">
        <v>100</v>
      </c>
      <c r="N14521">
        <v>1</v>
      </c>
      <c r="O14521" s="1" t="s">
        <v>24528</v>
      </c>
      <c r="P14521">
        <v>300</v>
      </c>
      <c r="Q14521" s="1" t="s">
        <v>24715</v>
      </c>
      <c r="R14521" s="1" t="s">
        <v>24528</v>
      </c>
      <c r="S14521">
        <v>100</v>
      </c>
      <c r="T14521" s="1" t="s">
        <v>24715</v>
      </c>
      <c r="U14521" s="1" t="s">
        <v>24528</v>
      </c>
      <c r="V14521">
        <v>100</v>
      </c>
      <c r="W14521">
        <v>1</v>
      </c>
      <c r="X14521" s="1" t="s">
        <v>24528</v>
      </c>
      <c r="Y14521">
        <v>100</v>
      </c>
      <c r="Z14521">
        <v>1</v>
      </c>
      <c r="AA14521" s="1" t="s">
        <v>24528</v>
      </c>
      <c r="AB14521">
        <v>0</v>
      </c>
      <c r="AC14521" s="1" t="s">
        <v>24528</v>
      </c>
      <c r="AD14521">
        <v>100</v>
      </c>
      <c r="AE14521">
        <v>0</v>
      </c>
      <c r="AF14521" s="1" t="s">
        <v>24528</v>
      </c>
      <c r="AG14521">
        <v>200</v>
      </c>
      <c r="AH14521" s="1" t="s">
        <v>24528</v>
      </c>
      <c r="AI14521" s="1" t="s">
        <v>24528</v>
      </c>
      <c r="AJ14521" s="1" t="s">
        <v>24528</v>
      </c>
      <c r="AK14521" s="1" t="s">
        <v>24528</v>
      </c>
      <c r="AL14521" s="1" t="s">
        <v>24528</v>
      </c>
      <c r="AM14521">
        <v>200</v>
      </c>
      <c r="AN14521">
        <v>1</v>
      </c>
      <c r="AO14521" s="1" t="s">
        <v>24528</v>
      </c>
      <c r="AP14521">
        <v>300</v>
      </c>
      <c r="AQ14521" s="1" t="s">
        <v>24528</v>
      </c>
      <c r="AR14521">
        <v>100</v>
      </c>
      <c r="AS14521" s="1" t="s">
        <v>24528</v>
      </c>
      <c r="AT14521" s="1" t="s">
        <v>24602</v>
      </c>
      <c r="AU14521" s="1" t="s">
        <v>24528</v>
      </c>
      <c r="AV14521" s="1" t="s">
        <v>24602</v>
      </c>
      <c r="AW14521" s="1" t="s">
        <v>24528</v>
      </c>
      <c r="AX14521">
        <v>200</v>
      </c>
      <c r="AY14521">
        <v>1</v>
      </c>
      <c r="AZ14521" s="1" t="s">
        <v>24528</v>
      </c>
      <c r="BA14521" s="1" t="s">
        <v>24602</v>
      </c>
      <c r="BB14521" s="1" t="s">
        <v>24528</v>
      </c>
      <c r="BC14521" s="1" t="s">
        <v>24528</v>
      </c>
      <c r="BD14521">
        <v>200</v>
      </c>
      <c r="BE14521">
        <v>1</v>
      </c>
      <c r="BF14521" s="1" t="s">
        <v>24528</v>
      </c>
      <c r="BG14521" s="1" t="s">
        <v>24528</v>
      </c>
      <c r="BH14521" s="1" t="s">
        <v>32572</v>
      </c>
      <c r="BI14521">
        <v>173411</v>
      </c>
      <c r="BJ14521">
        <v>15107</v>
      </c>
      <c r="BK14521">
        <v>5833</v>
      </c>
      <c r="BL14521">
        <v>5833</v>
      </c>
      <c r="BM14521">
        <v>6976</v>
      </c>
      <c r="BN14521">
        <v>6976</v>
      </c>
      <c r="BO14521">
        <v>5729</v>
      </c>
      <c r="BP14521">
        <v>5729</v>
      </c>
      <c r="BQ14521">
        <v>5655</v>
      </c>
      <c r="BR14521">
        <v>5655</v>
      </c>
      <c r="BS14521">
        <v>6250</v>
      </c>
      <c r="BT14521">
        <v>6250</v>
      </c>
    </row>
    <row r="14522" spans="1:72" hidden="1" x14ac:dyDescent="0.25">
      <c r="A14522" s="1" t="s">
        <v>24526</v>
      </c>
      <c r="B14522" s="1" t="s">
        <v>24527</v>
      </c>
      <c r="C14522" s="1" t="s">
        <v>32517</v>
      </c>
      <c r="D14522" s="1" t="s">
        <v>32518</v>
      </c>
      <c r="E14522" s="1" t="s">
        <v>24686</v>
      </c>
      <c r="F14522">
        <v>20200703</v>
      </c>
      <c r="G14522">
        <v>300</v>
      </c>
      <c r="H14522">
        <v>1</v>
      </c>
      <c r="I14522" s="1" t="s">
        <v>24528</v>
      </c>
      <c r="J14522">
        <v>200</v>
      </c>
      <c r="K14522">
        <v>1</v>
      </c>
      <c r="L14522" s="1" t="s">
        <v>24528</v>
      </c>
      <c r="M14522">
        <v>100</v>
      </c>
      <c r="N14522">
        <v>1</v>
      </c>
      <c r="O14522" s="1" t="s">
        <v>32573</v>
      </c>
      <c r="P14522">
        <v>300</v>
      </c>
      <c r="Q14522" s="1" t="s">
        <v>24715</v>
      </c>
      <c r="R14522" s="1" t="s">
        <v>32573</v>
      </c>
      <c r="S14522">
        <v>100</v>
      </c>
      <c r="T14522" s="1" t="s">
        <v>24715</v>
      </c>
      <c r="U14522" s="1" t="s">
        <v>24528</v>
      </c>
      <c r="V14522">
        <v>100</v>
      </c>
      <c r="W14522">
        <v>1</v>
      </c>
      <c r="X14522" s="1" t="s">
        <v>24528</v>
      </c>
      <c r="Y14522">
        <v>100</v>
      </c>
      <c r="Z14522">
        <v>1</v>
      </c>
      <c r="AA14522" s="1" t="s">
        <v>24528</v>
      </c>
      <c r="AB14522">
        <v>0</v>
      </c>
      <c r="AC14522" s="1" t="s">
        <v>24528</v>
      </c>
      <c r="AD14522">
        <v>100</v>
      </c>
      <c r="AE14522">
        <v>0</v>
      </c>
      <c r="AF14522" s="1" t="s">
        <v>24528</v>
      </c>
      <c r="AG14522">
        <v>200</v>
      </c>
      <c r="AH14522" s="1" t="s">
        <v>24528</v>
      </c>
      <c r="AI14522" s="1" t="s">
        <v>24528</v>
      </c>
      <c r="AJ14522" s="1" t="s">
        <v>24528</v>
      </c>
      <c r="AK14522" s="1" t="s">
        <v>24528</v>
      </c>
      <c r="AL14522" s="1" t="s">
        <v>24528</v>
      </c>
      <c r="AM14522">
        <v>200</v>
      </c>
      <c r="AN14522">
        <v>1</v>
      </c>
      <c r="AO14522" s="1" t="s">
        <v>24528</v>
      </c>
      <c r="AP14522">
        <v>300</v>
      </c>
      <c r="AQ14522" s="1" t="s">
        <v>24528</v>
      </c>
      <c r="AR14522">
        <v>100</v>
      </c>
      <c r="AS14522" s="1" t="s">
        <v>24528</v>
      </c>
      <c r="AT14522" s="1" t="s">
        <v>24602</v>
      </c>
      <c r="AU14522" s="1" t="s">
        <v>24528</v>
      </c>
      <c r="AV14522" s="1" t="s">
        <v>24602</v>
      </c>
      <c r="AW14522" s="1" t="s">
        <v>24528</v>
      </c>
      <c r="AX14522">
        <v>200</v>
      </c>
      <c r="AY14522">
        <v>1</v>
      </c>
      <c r="AZ14522" s="1" t="s">
        <v>24528</v>
      </c>
      <c r="BA14522" s="1" t="s">
        <v>24602</v>
      </c>
      <c r="BB14522" s="1" t="s">
        <v>24528</v>
      </c>
      <c r="BC14522" s="1" t="s">
        <v>24528</v>
      </c>
      <c r="BD14522">
        <v>200</v>
      </c>
      <c r="BE14522">
        <v>1</v>
      </c>
      <c r="BF14522" s="1" t="s">
        <v>24528</v>
      </c>
      <c r="BG14522" s="1" t="s">
        <v>24528</v>
      </c>
      <c r="BH14522" s="1" t="s">
        <v>24528</v>
      </c>
      <c r="BI14522">
        <v>173829</v>
      </c>
      <c r="BJ14522">
        <v>15164</v>
      </c>
      <c r="BK14522">
        <v>5833</v>
      </c>
      <c r="BL14522">
        <v>5833</v>
      </c>
      <c r="BM14522">
        <v>6976</v>
      </c>
      <c r="BN14522">
        <v>6976</v>
      </c>
      <c r="BO14522">
        <v>5729</v>
      </c>
      <c r="BP14522">
        <v>5729</v>
      </c>
      <c r="BQ14522">
        <v>5655</v>
      </c>
      <c r="BR14522">
        <v>5655</v>
      </c>
      <c r="BS14522">
        <v>6250</v>
      </c>
      <c r="BT14522">
        <v>6250</v>
      </c>
    </row>
    <row r="14523" spans="1:72" hidden="1" x14ac:dyDescent="0.25">
      <c r="A14523" s="1" t="s">
        <v>24526</v>
      </c>
      <c r="B14523" s="1" t="s">
        <v>24527</v>
      </c>
      <c r="C14523" s="1" t="s">
        <v>32517</v>
      </c>
      <c r="D14523" s="1" t="s">
        <v>32518</v>
      </c>
      <c r="E14523" s="1" t="s">
        <v>24686</v>
      </c>
      <c r="F14523">
        <v>20200704</v>
      </c>
      <c r="G14523">
        <v>300</v>
      </c>
      <c r="H14523">
        <v>1</v>
      </c>
      <c r="I14523" s="1" t="s">
        <v>24528</v>
      </c>
      <c r="J14523">
        <v>200</v>
      </c>
      <c r="K14523">
        <v>1</v>
      </c>
      <c r="L14523" s="1" t="s">
        <v>24528</v>
      </c>
      <c r="M14523">
        <v>100</v>
      </c>
      <c r="N14523">
        <v>1</v>
      </c>
      <c r="O14523" s="1" t="s">
        <v>24528</v>
      </c>
      <c r="P14523">
        <v>300</v>
      </c>
      <c r="Q14523" s="1" t="s">
        <v>24715</v>
      </c>
      <c r="R14523" s="1" t="s">
        <v>24528</v>
      </c>
      <c r="S14523">
        <v>100</v>
      </c>
      <c r="T14523" s="1" t="s">
        <v>24715</v>
      </c>
      <c r="U14523" s="1" t="s">
        <v>24528</v>
      </c>
      <c r="V14523">
        <v>100</v>
      </c>
      <c r="W14523">
        <v>1</v>
      </c>
      <c r="X14523" s="1" t="s">
        <v>24528</v>
      </c>
      <c r="Y14523">
        <v>100</v>
      </c>
      <c r="Z14523">
        <v>1</v>
      </c>
      <c r="AA14523" s="1" t="s">
        <v>24528</v>
      </c>
      <c r="AB14523">
        <v>0</v>
      </c>
      <c r="AC14523" s="1" t="s">
        <v>24528</v>
      </c>
      <c r="AD14523">
        <v>100</v>
      </c>
      <c r="AE14523">
        <v>0</v>
      </c>
      <c r="AF14523" s="1" t="s">
        <v>24528</v>
      </c>
      <c r="AG14523">
        <v>200</v>
      </c>
      <c r="AH14523" s="1" t="s">
        <v>24528</v>
      </c>
      <c r="AI14523" s="1" t="s">
        <v>24528</v>
      </c>
      <c r="AJ14523" s="1" t="s">
        <v>24528</v>
      </c>
      <c r="AK14523" s="1" t="s">
        <v>24528</v>
      </c>
      <c r="AL14523" s="1" t="s">
        <v>24528</v>
      </c>
      <c r="AM14523">
        <v>200</v>
      </c>
      <c r="AN14523">
        <v>1</v>
      </c>
      <c r="AO14523" s="1" t="s">
        <v>24528</v>
      </c>
      <c r="AP14523">
        <v>300</v>
      </c>
      <c r="AQ14523" s="1" t="s">
        <v>24528</v>
      </c>
      <c r="AR14523">
        <v>100</v>
      </c>
      <c r="AS14523" s="1" t="s">
        <v>24528</v>
      </c>
      <c r="AT14523" s="1" t="s">
        <v>24602</v>
      </c>
      <c r="AU14523" s="1" t="s">
        <v>24528</v>
      </c>
      <c r="AV14523" s="1" t="s">
        <v>24602</v>
      </c>
      <c r="AW14523" s="1" t="s">
        <v>24528</v>
      </c>
      <c r="AX14523">
        <v>200</v>
      </c>
      <c r="AY14523">
        <v>1</v>
      </c>
      <c r="AZ14523" s="1" t="s">
        <v>24528</v>
      </c>
      <c r="BA14523" s="1" t="s">
        <v>24602</v>
      </c>
      <c r="BB14523" s="1" t="s">
        <v>24528</v>
      </c>
      <c r="BC14523" s="1" t="s">
        <v>24528</v>
      </c>
      <c r="BD14523">
        <v>200</v>
      </c>
      <c r="BE14523">
        <v>1</v>
      </c>
      <c r="BF14523" s="1" t="s">
        <v>24528</v>
      </c>
      <c r="BG14523" s="1" t="s">
        <v>24528</v>
      </c>
      <c r="BH14523" s="1" t="s">
        <v>24528</v>
      </c>
      <c r="BI14523">
        <v>174132</v>
      </c>
      <c r="BJ14523">
        <v>15189</v>
      </c>
      <c r="BK14523">
        <v>5833</v>
      </c>
      <c r="BL14523">
        <v>5833</v>
      </c>
      <c r="BM14523">
        <v>6976</v>
      </c>
      <c r="BN14523">
        <v>6976</v>
      </c>
      <c r="BO14523">
        <v>5729</v>
      </c>
      <c r="BP14523">
        <v>5729</v>
      </c>
      <c r="BQ14523">
        <v>5655</v>
      </c>
      <c r="BR14523">
        <v>5655</v>
      </c>
      <c r="BS14523">
        <v>6250</v>
      </c>
      <c r="BT14523">
        <v>6250</v>
      </c>
    </row>
    <row r="14524" spans="1:72" hidden="1" x14ac:dyDescent="0.25">
      <c r="A14524" s="1" t="s">
        <v>24526</v>
      </c>
      <c r="B14524" s="1" t="s">
        <v>24527</v>
      </c>
      <c r="C14524" s="1" t="s">
        <v>32517</v>
      </c>
      <c r="D14524" s="1" t="s">
        <v>32518</v>
      </c>
      <c r="E14524" s="1" t="s">
        <v>24686</v>
      </c>
      <c r="F14524">
        <v>20200705</v>
      </c>
      <c r="G14524">
        <v>300</v>
      </c>
      <c r="H14524">
        <v>1</v>
      </c>
      <c r="I14524" s="1" t="s">
        <v>24528</v>
      </c>
      <c r="J14524">
        <v>200</v>
      </c>
      <c r="K14524">
        <v>1</v>
      </c>
      <c r="L14524" s="1" t="s">
        <v>24528</v>
      </c>
      <c r="M14524">
        <v>100</v>
      </c>
      <c r="N14524">
        <v>1</v>
      </c>
      <c r="O14524" s="1" t="s">
        <v>24528</v>
      </c>
      <c r="P14524">
        <v>300</v>
      </c>
      <c r="Q14524" s="1" t="s">
        <v>24715</v>
      </c>
      <c r="R14524" s="1" t="s">
        <v>24528</v>
      </c>
      <c r="S14524">
        <v>100</v>
      </c>
      <c r="T14524" s="1" t="s">
        <v>24715</v>
      </c>
      <c r="U14524" s="1" t="s">
        <v>24528</v>
      </c>
      <c r="V14524">
        <v>100</v>
      </c>
      <c r="W14524">
        <v>1</v>
      </c>
      <c r="X14524" s="1" t="s">
        <v>24528</v>
      </c>
      <c r="Y14524">
        <v>100</v>
      </c>
      <c r="Z14524">
        <v>1</v>
      </c>
      <c r="AA14524" s="1" t="s">
        <v>24528</v>
      </c>
      <c r="AB14524">
        <v>0</v>
      </c>
      <c r="AC14524" s="1" t="s">
        <v>24528</v>
      </c>
      <c r="AD14524">
        <v>100</v>
      </c>
      <c r="AE14524">
        <v>0</v>
      </c>
      <c r="AF14524" s="1" t="s">
        <v>24528</v>
      </c>
      <c r="AG14524">
        <v>200</v>
      </c>
      <c r="AH14524" s="1" t="s">
        <v>24528</v>
      </c>
      <c r="AI14524" s="1" t="s">
        <v>24528</v>
      </c>
      <c r="AJ14524" s="1" t="s">
        <v>24528</v>
      </c>
      <c r="AK14524" s="1" t="s">
        <v>24528</v>
      </c>
      <c r="AL14524" s="1" t="s">
        <v>24528</v>
      </c>
      <c r="AM14524">
        <v>200</v>
      </c>
      <c r="AN14524">
        <v>1</v>
      </c>
      <c r="AO14524" s="1" t="s">
        <v>24528</v>
      </c>
      <c r="AP14524">
        <v>300</v>
      </c>
      <c r="AQ14524" s="1" t="s">
        <v>24528</v>
      </c>
      <c r="AR14524">
        <v>100</v>
      </c>
      <c r="AS14524" s="1" t="s">
        <v>24528</v>
      </c>
      <c r="AT14524" s="1" t="s">
        <v>24602</v>
      </c>
      <c r="AU14524" s="1" t="s">
        <v>24528</v>
      </c>
      <c r="AV14524" s="1" t="s">
        <v>24602</v>
      </c>
      <c r="AW14524" s="1" t="s">
        <v>24528</v>
      </c>
      <c r="AX14524">
        <v>200</v>
      </c>
      <c r="AY14524">
        <v>1</v>
      </c>
      <c r="AZ14524" s="1" t="s">
        <v>24528</v>
      </c>
      <c r="BA14524" s="1" t="s">
        <v>24602</v>
      </c>
      <c r="BB14524" s="1" t="s">
        <v>24528</v>
      </c>
      <c r="BC14524" s="1" t="s">
        <v>24528</v>
      </c>
      <c r="BD14524">
        <v>200</v>
      </c>
      <c r="BE14524">
        <v>1</v>
      </c>
      <c r="BF14524" s="1" t="s">
        <v>24528</v>
      </c>
      <c r="BG14524" s="1" t="s">
        <v>24528</v>
      </c>
      <c r="BH14524" s="1" t="s">
        <v>24528</v>
      </c>
      <c r="BI14524">
        <v>174524</v>
      </c>
      <c r="BJ14524">
        <v>15211</v>
      </c>
      <c r="BK14524">
        <v>5833</v>
      </c>
      <c r="BL14524">
        <v>5833</v>
      </c>
      <c r="BM14524">
        <v>6976</v>
      </c>
      <c r="BN14524">
        <v>6976</v>
      </c>
      <c r="BO14524">
        <v>5729</v>
      </c>
      <c r="BP14524">
        <v>5729</v>
      </c>
      <c r="BQ14524">
        <v>5655</v>
      </c>
      <c r="BR14524">
        <v>5655</v>
      </c>
      <c r="BS14524">
        <v>6250</v>
      </c>
      <c r="BT14524">
        <v>6250</v>
      </c>
    </row>
    <row r="14525" spans="1:72" hidden="1" x14ac:dyDescent="0.25">
      <c r="A14525" s="1" t="s">
        <v>24526</v>
      </c>
      <c r="B14525" s="1" t="s">
        <v>24527</v>
      </c>
      <c r="C14525" s="1" t="s">
        <v>32517</v>
      </c>
      <c r="D14525" s="1" t="s">
        <v>32518</v>
      </c>
      <c r="E14525" s="1" t="s">
        <v>24686</v>
      </c>
      <c r="F14525">
        <v>20200706</v>
      </c>
      <c r="G14525">
        <v>300</v>
      </c>
      <c r="H14525">
        <v>0</v>
      </c>
      <c r="I14525" s="1" t="s">
        <v>32574</v>
      </c>
      <c r="J14525">
        <v>200</v>
      </c>
      <c r="K14525">
        <v>1</v>
      </c>
      <c r="L14525" s="1" t="s">
        <v>24528</v>
      </c>
      <c r="M14525">
        <v>100</v>
      </c>
      <c r="N14525">
        <v>1</v>
      </c>
      <c r="O14525" s="1" t="s">
        <v>24528</v>
      </c>
      <c r="P14525">
        <v>300</v>
      </c>
      <c r="Q14525" s="1" t="s">
        <v>24715</v>
      </c>
      <c r="R14525" s="1" t="s">
        <v>24528</v>
      </c>
      <c r="S14525">
        <v>100</v>
      </c>
      <c r="T14525" s="1" t="s">
        <v>24715</v>
      </c>
      <c r="U14525" s="1" t="s">
        <v>32575</v>
      </c>
      <c r="V14525">
        <v>100</v>
      </c>
      <c r="W14525">
        <v>1</v>
      </c>
      <c r="X14525" s="1" t="s">
        <v>24528</v>
      </c>
      <c r="Y14525">
        <v>100</v>
      </c>
      <c r="Z14525">
        <v>1</v>
      </c>
      <c r="AA14525" s="1" t="s">
        <v>24528</v>
      </c>
      <c r="AB14525">
        <v>0</v>
      </c>
      <c r="AC14525" s="1" t="s">
        <v>24528</v>
      </c>
      <c r="AD14525">
        <v>100</v>
      </c>
      <c r="AE14525">
        <v>0</v>
      </c>
      <c r="AF14525" s="1" t="s">
        <v>24528</v>
      </c>
      <c r="AG14525">
        <v>200</v>
      </c>
      <c r="AH14525" s="1" t="s">
        <v>24528</v>
      </c>
      <c r="AI14525" s="1" t="s">
        <v>24528</v>
      </c>
      <c r="AJ14525" s="1" t="s">
        <v>24528</v>
      </c>
      <c r="AK14525" s="1" t="s">
        <v>24528</v>
      </c>
      <c r="AL14525" s="1" t="s">
        <v>24528</v>
      </c>
      <c r="AM14525">
        <v>200</v>
      </c>
      <c r="AN14525">
        <v>1</v>
      </c>
      <c r="AO14525" s="1" t="s">
        <v>24528</v>
      </c>
      <c r="AP14525">
        <v>300</v>
      </c>
      <c r="AQ14525" s="1" t="s">
        <v>24528</v>
      </c>
      <c r="AR14525">
        <v>100</v>
      </c>
      <c r="AS14525" s="1" t="s">
        <v>24528</v>
      </c>
      <c r="AT14525" s="1" t="s">
        <v>24602</v>
      </c>
      <c r="AU14525" s="1" t="s">
        <v>24528</v>
      </c>
      <c r="AV14525" s="1" t="s">
        <v>24602</v>
      </c>
      <c r="AW14525" s="1" t="s">
        <v>24528</v>
      </c>
      <c r="AX14525">
        <v>200</v>
      </c>
      <c r="AY14525">
        <v>1</v>
      </c>
      <c r="AZ14525" s="1" t="s">
        <v>24528</v>
      </c>
      <c r="BA14525" s="1" t="s">
        <v>24602</v>
      </c>
      <c r="BB14525" s="1" t="s">
        <v>24528</v>
      </c>
      <c r="BC14525" s="1" t="s">
        <v>24528</v>
      </c>
      <c r="BD14525">
        <v>200</v>
      </c>
      <c r="BE14525">
        <v>1</v>
      </c>
      <c r="BF14525" s="1" t="s">
        <v>24528</v>
      </c>
      <c r="BG14525" s="1" t="s">
        <v>24528</v>
      </c>
      <c r="BH14525" s="1" t="s">
        <v>32566</v>
      </c>
      <c r="BI14525">
        <v>174766</v>
      </c>
      <c r="BJ14525">
        <v>15229</v>
      </c>
      <c r="BK14525">
        <v>5648</v>
      </c>
      <c r="BL14525">
        <v>5648</v>
      </c>
      <c r="BM14525">
        <v>6619</v>
      </c>
      <c r="BN14525">
        <v>6619</v>
      </c>
      <c r="BO14525">
        <v>5625</v>
      </c>
      <c r="BP14525">
        <v>5625</v>
      </c>
      <c r="BQ14525">
        <v>5536</v>
      </c>
      <c r="BR14525">
        <v>5536</v>
      </c>
      <c r="BS14525">
        <v>6250</v>
      </c>
      <c r="BT14525">
        <v>6250</v>
      </c>
    </row>
    <row r="14526" spans="1:72" hidden="1" x14ac:dyDescent="0.25">
      <c r="A14526" s="1" t="s">
        <v>24526</v>
      </c>
      <c r="B14526" s="1" t="s">
        <v>24527</v>
      </c>
      <c r="C14526" s="1" t="s">
        <v>32517</v>
      </c>
      <c r="D14526" s="1" t="s">
        <v>32518</v>
      </c>
      <c r="E14526" s="1" t="s">
        <v>24686</v>
      </c>
      <c r="F14526">
        <v>20200707</v>
      </c>
      <c r="G14526">
        <v>300</v>
      </c>
      <c r="H14526">
        <v>0</v>
      </c>
      <c r="I14526" s="1" t="s">
        <v>24528</v>
      </c>
      <c r="J14526">
        <v>200</v>
      </c>
      <c r="K14526">
        <v>1</v>
      </c>
      <c r="L14526" s="1" t="s">
        <v>24528</v>
      </c>
      <c r="M14526">
        <v>100</v>
      </c>
      <c r="N14526">
        <v>1</v>
      </c>
      <c r="O14526" s="1" t="s">
        <v>24528</v>
      </c>
      <c r="P14526">
        <v>300</v>
      </c>
      <c r="Q14526" s="1" t="s">
        <v>24715</v>
      </c>
      <c r="R14526" s="1" t="s">
        <v>24528</v>
      </c>
      <c r="S14526">
        <v>100</v>
      </c>
      <c r="T14526" s="1" t="s">
        <v>24715</v>
      </c>
      <c r="U14526" s="1" t="s">
        <v>24528</v>
      </c>
      <c r="V14526">
        <v>100</v>
      </c>
      <c r="W14526">
        <v>1</v>
      </c>
      <c r="X14526" s="1" t="s">
        <v>24528</v>
      </c>
      <c r="Y14526">
        <v>100</v>
      </c>
      <c r="Z14526">
        <v>1</v>
      </c>
      <c r="AA14526" s="1" t="s">
        <v>24528</v>
      </c>
      <c r="AB14526">
        <v>0</v>
      </c>
      <c r="AC14526" s="1" t="s">
        <v>24528</v>
      </c>
      <c r="AD14526">
        <v>100</v>
      </c>
      <c r="AE14526">
        <v>0</v>
      </c>
      <c r="AF14526" s="1" t="s">
        <v>24528</v>
      </c>
      <c r="AG14526">
        <v>200</v>
      </c>
      <c r="AH14526" s="1" t="s">
        <v>24528</v>
      </c>
      <c r="AI14526" s="1" t="s">
        <v>24528</v>
      </c>
      <c r="AJ14526" s="1" t="s">
        <v>24528</v>
      </c>
      <c r="AK14526" s="1" t="s">
        <v>24528</v>
      </c>
      <c r="AL14526" s="1" t="s">
        <v>24528</v>
      </c>
      <c r="AM14526">
        <v>200</v>
      </c>
      <c r="AN14526">
        <v>1</v>
      </c>
      <c r="AO14526" s="1" t="s">
        <v>24528</v>
      </c>
      <c r="AP14526">
        <v>300</v>
      </c>
      <c r="AQ14526" s="1" t="s">
        <v>24528</v>
      </c>
      <c r="AR14526">
        <v>100</v>
      </c>
      <c r="AS14526" s="1" t="s">
        <v>24528</v>
      </c>
      <c r="AT14526" s="1" t="s">
        <v>24602</v>
      </c>
      <c r="AU14526" s="1" t="s">
        <v>24528</v>
      </c>
      <c r="AV14526" s="1" t="s">
        <v>24602</v>
      </c>
      <c r="AW14526" s="1" t="s">
        <v>24528</v>
      </c>
      <c r="AX14526">
        <v>200</v>
      </c>
      <c r="AY14526">
        <v>1</v>
      </c>
      <c r="AZ14526" s="1" t="s">
        <v>24528</v>
      </c>
      <c r="BA14526" s="1" t="s">
        <v>24602</v>
      </c>
      <c r="BB14526" s="1" t="s">
        <v>24528</v>
      </c>
      <c r="BC14526" s="1" t="s">
        <v>24528</v>
      </c>
      <c r="BD14526">
        <v>200</v>
      </c>
      <c r="BE14526">
        <v>1</v>
      </c>
      <c r="BF14526" s="1" t="s">
        <v>24528</v>
      </c>
      <c r="BG14526" s="1" t="s">
        <v>24528</v>
      </c>
      <c r="BH14526" s="1" t="s">
        <v>24528</v>
      </c>
      <c r="BI14526">
        <v>175089</v>
      </c>
      <c r="BJ14526">
        <v>15281</v>
      </c>
      <c r="BK14526">
        <v>5648</v>
      </c>
      <c r="BL14526">
        <v>5648</v>
      </c>
      <c r="BM14526">
        <v>6619</v>
      </c>
      <c r="BN14526">
        <v>6619</v>
      </c>
      <c r="BO14526">
        <v>5625</v>
      </c>
      <c r="BP14526">
        <v>5625</v>
      </c>
      <c r="BQ14526">
        <v>5536</v>
      </c>
      <c r="BR14526">
        <v>5536</v>
      </c>
      <c r="BS14526">
        <v>6250</v>
      </c>
      <c r="BT14526">
        <v>6250</v>
      </c>
    </row>
    <row r="14527" spans="1:72" hidden="1" x14ac:dyDescent="0.25">
      <c r="A14527" s="1" t="s">
        <v>24526</v>
      </c>
      <c r="B14527" s="1" t="s">
        <v>24527</v>
      </c>
      <c r="C14527" s="1" t="s">
        <v>32517</v>
      </c>
      <c r="D14527" s="1" t="s">
        <v>32518</v>
      </c>
      <c r="E14527" s="1" t="s">
        <v>24686</v>
      </c>
      <c r="F14527">
        <v>20200708</v>
      </c>
      <c r="G14527">
        <v>300</v>
      </c>
      <c r="H14527">
        <v>0</v>
      </c>
      <c r="I14527" s="1" t="s">
        <v>24528</v>
      </c>
      <c r="J14527">
        <v>200</v>
      </c>
      <c r="K14527">
        <v>1</v>
      </c>
      <c r="L14527" s="1" t="s">
        <v>24528</v>
      </c>
      <c r="M14527">
        <v>100</v>
      </c>
      <c r="N14527">
        <v>1</v>
      </c>
      <c r="O14527" s="1" t="s">
        <v>24528</v>
      </c>
      <c r="P14527">
        <v>300</v>
      </c>
      <c r="Q14527" s="1" t="s">
        <v>24715</v>
      </c>
      <c r="R14527" s="1" t="s">
        <v>24528</v>
      </c>
      <c r="S14527">
        <v>100</v>
      </c>
      <c r="T14527" s="1" t="s">
        <v>24715</v>
      </c>
      <c r="U14527" s="1" t="s">
        <v>24528</v>
      </c>
      <c r="V14527">
        <v>100</v>
      </c>
      <c r="W14527">
        <v>1</v>
      </c>
      <c r="X14527" s="1" t="s">
        <v>24528</v>
      </c>
      <c r="Y14527">
        <v>100</v>
      </c>
      <c r="Z14527">
        <v>1</v>
      </c>
      <c r="AA14527" s="1" t="s">
        <v>24528</v>
      </c>
      <c r="AB14527">
        <v>0</v>
      </c>
      <c r="AC14527" s="1" t="s">
        <v>24528</v>
      </c>
      <c r="AD14527">
        <v>100</v>
      </c>
      <c r="AE14527">
        <v>0</v>
      </c>
      <c r="AF14527" s="1" t="s">
        <v>24528</v>
      </c>
      <c r="AG14527">
        <v>200</v>
      </c>
      <c r="AH14527" s="1" t="s">
        <v>24528</v>
      </c>
      <c r="AI14527" s="1" t="s">
        <v>24528</v>
      </c>
      <c r="AJ14527" s="1" t="s">
        <v>24528</v>
      </c>
      <c r="AK14527" s="1" t="s">
        <v>24528</v>
      </c>
      <c r="AL14527" s="1" t="s">
        <v>24528</v>
      </c>
      <c r="AM14527">
        <v>200</v>
      </c>
      <c r="AN14527">
        <v>1</v>
      </c>
      <c r="AO14527" s="1" t="s">
        <v>24528</v>
      </c>
      <c r="AP14527">
        <v>300</v>
      </c>
      <c r="AQ14527" s="1" t="s">
        <v>24528</v>
      </c>
      <c r="AR14527">
        <v>100</v>
      </c>
      <c r="AS14527" s="1" t="s">
        <v>24528</v>
      </c>
      <c r="AT14527" s="1" t="s">
        <v>24602</v>
      </c>
      <c r="AU14527" s="1" t="s">
        <v>24528</v>
      </c>
      <c r="AV14527" s="1" t="s">
        <v>24602</v>
      </c>
      <c r="AW14527" s="1" t="s">
        <v>24528</v>
      </c>
      <c r="AX14527">
        <v>300</v>
      </c>
      <c r="AY14527">
        <v>1</v>
      </c>
      <c r="AZ14527" s="1" t="s">
        <v>32576</v>
      </c>
      <c r="BA14527" s="1" t="s">
        <v>24602</v>
      </c>
      <c r="BB14527" s="1" t="s">
        <v>24528</v>
      </c>
      <c r="BC14527" s="1" t="s">
        <v>24528</v>
      </c>
      <c r="BD14527">
        <v>200</v>
      </c>
      <c r="BE14527">
        <v>1</v>
      </c>
      <c r="BF14527" s="1" t="s">
        <v>24528</v>
      </c>
      <c r="BG14527" s="1" t="s">
        <v>24528</v>
      </c>
      <c r="BH14527" s="1" t="s">
        <v>32577</v>
      </c>
      <c r="BI14527">
        <v>175288</v>
      </c>
      <c r="BJ14527">
        <v>15332</v>
      </c>
      <c r="BK14527">
        <v>5648</v>
      </c>
      <c r="BL14527">
        <v>5648</v>
      </c>
      <c r="BM14527">
        <v>6619</v>
      </c>
      <c r="BN14527">
        <v>6619</v>
      </c>
      <c r="BO14527">
        <v>5781</v>
      </c>
      <c r="BP14527">
        <v>5781</v>
      </c>
      <c r="BQ14527">
        <v>5714</v>
      </c>
      <c r="BR14527">
        <v>5714</v>
      </c>
      <c r="BS14527">
        <v>6250</v>
      </c>
      <c r="BT14527">
        <v>6250</v>
      </c>
    </row>
    <row r="14528" spans="1:72" hidden="1" x14ac:dyDescent="0.25">
      <c r="A14528" s="1" t="s">
        <v>24526</v>
      </c>
      <c r="B14528" s="1" t="s">
        <v>24527</v>
      </c>
      <c r="C14528" s="1" t="s">
        <v>32517</v>
      </c>
      <c r="D14528" s="1" t="s">
        <v>32518</v>
      </c>
      <c r="E14528" s="1" t="s">
        <v>24686</v>
      </c>
      <c r="F14528">
        <v>20200709</v>
      </c>
      <c r="G14528">
        <v>300</v>
      </c>
      <c r="H14528">
        <v>0</v>
      </c>
      <c r="I14528" s="1" t="s">
        <v>24528</v>
      </c>
      <c r="J14528">
        <v>200</v>
      </c>
      <c r="K14528">
        <v>1</v>
      </c>
      <c r="L14528" s="1" t="s">
        <v>24528</v>
      </c>
      <c r="M14528">
        <v>100</v>
      </c>
      <c r="N14528">
        <v>1</v>
      </c>
      <c r="O14528" s="1" t="s">
        <v>24528</v>
      </c>
      <c r="P14528">
        <v>300</v>
      </c>
      <c r="Q14528" s="1" t="s">
        <v>24715</v>
      </c>
      <c r="R14528" s="1" t="s">
        <v>24528</v>
      </c>
      <c r="S14528">
        <v>100</v>
      </c>
      <c r="T14528" s="1" t="s">
        <v>24715</v>
      </c>
      <c r="U14528" s="1" t="s">
        <v>24528</v>
      </c>
      <c r="V14528">
        <v>100</v>
      </c>
      <c r="W14528">
        <v>1</v>
      </c>
      <c r="X14528" s="1" t="s">
        <v>24528</v>
      </c>
      <c r="Y14528">
        <v>100</v>
      </c>
      <c r="Z14528">
        <v>1</v>
      </c>
      <c r="AA14528" s="1" t="s">
        <v>24528</v>
      </c>
      <c r="AB14528">
        <v>0</v>
      </c>
      <c r="AC14528" s="1" t="s">
        <v>24528</v>
      </c>
      <c r="AD14528">
        <v>100</v>
      </c>
      <c r="AE14528">
        <v>0</v>
      </c>
      <c r="AF14528" s="1" t="s">
        <v>24528</v>
      </c>
      <c r="AG14528">
        <v>200</v>
      </c>
      <c r="AH14528" s="1" t="s">
        <v>24528</v>
      </c>
      <c r="AI14528" s="1" t="s">
        <v>24528</v>
      </c>
      <c r="AJ14528" s="1" t="s">
        <v>24528</v>
      </c>
      <c r="AK14528" s="1" t="s">
        <v>24528</v>
      </c>
      <c r="AL14528" s="1" t="s">
        <v>24528</v>
      </c>
      <c r="AM14528">
        <v>200</v>
      </c>
      <c r="AN14528">
        <v>1</v>
      </c>
      <c r="AO14528" s="1" t="s">
        <v>24528</v>
      </c>
      <c r="AP14528">
        <v>300</v>
      </c>
      <c r="AQ14528" s="1" t="s">
        <v>24528</v>
      </c>
      <c r="AR14528">
        <v>100</v>
      </c>
      <c r="AS14528" s="1" t="s">
        <v>24528</v>
      </c>
      <c r="AT14528" s="1" t="s">
        <v>24602</v>
      </c>
      <c r="AU14528" s="1" t="s">
        <v>24528</v>
      </c>
      <c r="AV14528" s="1" t="s">
        <v>24602</v>
      </c>
      <c r="AW14528" s="1" t="s">
        <v>24528</v>
      </c>
      <c r="AX14528">
        <v>300</v>
      </c>
      <c r="AY14528">
        <v>1</v>
      </c>
      <c r="AZ14528" s="1" t="s">
        <v>24528</v>
      </c>
      <c r="BA14528" s="1" t="s">
        <v>24602</v>
      </c>
      <c r="BB14528" s="1" t="s">
        <v>24528</v>
      </c>
      <c r="BC14528" s="1" t="s">
        <v>24528</v>
      </c>
      <c r="BD14528">
        <v>200</v>
      </c>
      <c r="BE14528">
        <v>1</v>
      </c>
      <c r="BF14528" s="1" t="s">
        <v>24528</v>
      </c>
      <c r="BG14528" s="1" t="s">
        <v>24528</v>
      </c>
      <c r="BH14528" s="1" t="s">
        <v>24528</v>
      </c>
      <c r="BI14528">
        <v>175567</v>
      </c>
      <c r="BJ14528">
        <v>15448</v>
      </c>
      <c r="BK14528">
        <v>5648</v>
      </c>
      <c r="BL14528">
        <v>5648</v>
      </c>
      <c r="BM14528">
        <v>6619</v>
      </c>
      <c r="BN14528">
        <v>6619</v>
      </c>
      <c r="BO14528">
        <v>5781</v>
      </c>
      <c r="BP14528">
        <v>5781</v>
      </c>
      <c r="BQ14528">
        <v>5714</v>
      </c>
      <c r="BR14528">
        <v>5714</v>
      </c>
      <c r="BS14528">
        <v>6250</v>
      </c>
      <c r="BT14528">
        <v>6250</v>
      </c>
    </row>
    <row r="14529" spans="1:72" hidden="1" x14ac:dyDescent="0.25">
      <c r="A14529" s="1" t="s">
        <v>24526</v>
      </c>
      <c r="B14529" s="1" t="s">
        <v>24527</v>
      </c>
      <c r="C14529" s="1" t="s">
        <v>32517</v>
      </c>
      <c r="D14529" s="1" t="s">
        <v>32518</v>
      </c>
      <c r="E14529" s="1" t="s">
        <v>24686</v>
      </c>
      <c r="F14529">
        <v>20200710</v>
      </c>
      <c r="G14529">
        <v>300</v>
      </c>
      <c r="H14529">
        <v>0</v>
      </c>
      <c r="I14529" s="1" t="s">
        <v>24528</v>
      </c>
      <c r="J14529">
        <v>200</v>
      </c>
      <c r="K14529">
        <v>1</v>
      </c>
      <c r="L14529" s="1" t="s">
        <v>24528</v>
      </c>
      <c r="M14529">
        <v>100</v>
      </c>
      <c r="N14529">
        <v>1</v>
      </c>
      <c r="O14529" s="1" t="s">
        <v>24528</v>
      </c>
      <c r="P14529">
        <v>300</v>
      </c>
      <c r="Q14529" s="1" t="s">
        <v>24715</v>
      </c>
      <c r="R14529" s="1" t="s">
        <v>24528</v>
      </c>
      <c r="S14529">
        <v>100</v>
      </c>
      <c r="T14529" s="1" t="s">
        <v>24715</v>
      </c>
      <c r="U14529" s="1" t="s">
        <v>24528</v>
      </c>
      <c r="V14529">
        <v>100</v>
      </c>
      <c r="W14529">
        <v>1</v>
      </c>
      <c r="X14529" s="1" t="s">
        <v>24528</v>
      </c>
      <c r="Y14529">
        <v>100</v>
      </c>
      <c r="Z14529">
        <v>1</v>
      </c>
      <c r="AA14529" s="1" t="s">
        <v>24528</v>
      </c>
      <c r="AB14529">
        <v>0</v>
      </c>
      <c r="AC14529" s="1" t="s">
        <v>24528</v>
      </c>
      <c r="AD14529">
        <v>100</v>
      </c>
      <c r="AE14529">
        <v>0</v>
      </c>
      <c r="AF14529" s="1" t="s">
        <v>24528</v>
      </c>
      <c r="AG14529">
        <v>200</v>
      </c>
      <c r="AH14529" s="1" t="s">
        <v>24528</v>
      </c>
      <c r="AI14529" s="1" t="s">
        <v>24528</v>
      </c>
      <c r="AJ14529" s="1" t="s">
        <v>24528</v>
      </c>
      <c r="AK14529" s="1" t="s">
        <v>24528</v>
      </c>
      <c r="AL14529" s="1" t="s">
        <v>24528</v>
      </c>
      <c r="AM14529">
        <v>200</v>
      </c>
      <c r="AN14529">
        <v>1</v>
      </c>
      <c r="AO14529" s="1" t="s">
        <v>24528</v>
      </c>
      <c r="AP14529">
        <v>300</v>
      </c>
      <c r="AQ14529" s="1" t="s">
        <v>24528</v>
      </c>
      <c r="AR14529">
        <v>100</v>
      </c>
      <c r="AS14529" s="1" t="s">
        <v>24528</v>
      </c>
      <c r="AT14529" s="1" t="s">
        <v>24602</v>
      </c>
      <c r="AU14529" s="1" t="s">
        <v>24528</v>
      </c>
      <c r="AV14529" s="1" t="s">
        <v>24602</v>
      </c>
      <c r="AW14529" s="1" t="s">
        <v>24528</v>
      </c>
      <c r="AX14529">
        <v>300</v>
      </c>
      <c r="AY14529">
        <v>1</v>
      </c>
      <c r="AZ14529" s="1" t="s">
        <v>24528</v>
      </c>
      <c r="BA14529" s="1" t="s">
        <v>24602</v>
      </c>
      <c r="BB14529" s="1" t="s">
        <v>24528</v>
      </c>
      <c r="BC14529" s="1" t="s">
        <v>24528</v>
      </c>
      <c r="BD14529">
        <v>200</v>
      </c>
      <c r="BE14529">
        <v>1</v>
      </c>
      <c r="BF14529" s="1" t="s">
        <v>24528</v>
      </c>
      <c r="BG14529" s="1" t="s">
        <v>24528</v>
      </c>
      <c r="BH14529" s="1" t="s">
        <v>24528</v>
      </c>
      <c r="BI14529">
        <v>175964</v>
      </c>
      <c r="BJ14529">
        <v>15479</v>
      </c>
      <c r="BK14529">
        <v>5648</v>
      </c>
      <c r="BL14529">
        <v>5648</v>
      </c>
      <c r="BM14529">
        <v>6619</v>
      </c>
      <c r="BN14529">
        <v>6619</v>
      </c>
      <c r="BO14529">
        <v>5781</v>
      </c>
      <c r="BP14529">
        <v>5781</v>
      </c>
      <c r="BQ14529">
        <v>5714</v>
      </c>
      <c r="BR14529">
        <v>5714</v>
      </c>
      <c r="BS14529">
        <v>6250</v>
      </c>
      <c r="BT14529">
        <v>6250</v>
      </c>
    </row>
    <row r="14530" spans="1:72" hidden="1" x14ac:dyDescent="0.25">
      <c r="A14530" s="1" t="s">
        <v>24526</v>
      </c>
      <c r="B14530" s="1" t="s">
        <v>24527</v>
      </c>
      <c r="C14530" s="1" t="s">
        <v>32517</v>
      </c>
      <c r="D14530" s="1" t="s">
        <v>32518</v>
      </c>
      <c r="E14530" s="1" t="s">
        <v>24686</v>
      </c>
      <c r="F14530">
        <v>20200711</v>
      </c>
      <c r="G14530">
        <v>300</v>
      </c>
      <c r="H14530">
        <v>0</v>
      </c>
      <c r="I14530" s="1" t="s">
        <v>24528</v>
      </c>
      <c r="J14530">
        <v>200</v>
      </c>
      <c r="K14530">
        <v>1</v>
      </c>
      <c r="L14530" s="1" t="s">
        <v>24528</v>
      </c>
      <c r="M14530">
        <v>100</v>
      </c>
      <c r="N14530">
        <v>1</v>
      </c>
      <c r="O14530" s="1" t="s">
        <v>24528</v>
      </c>
      <c r="P14530">
        <v>300</v>
      </c>
      <c r="Q14530" s="1" t="s">
        <v>24715</v>
      </c>
      <c r="R14530" s="1" t="s">
        <v>24528</v>
      </c>
      <c r="S14530">
        <v>100</v>
      </c>
      <c r="T14530" s="1" t="s">
        <v>24715</v>
      </c>
      <c r="U14530" s="1" t="s">
        <v>24528</v>
      </c>
      <c r="V14530">
        <v>100</v>
      </c>
      <c r="W14530">
        <v>1</v>
      </c>
      <c r="X14530" s="1" t="s">
        <v>24528</v>
      </c>
      <c r="Y14530">
        <v>100</v>
      </c>
      <c r="Z14530">
        <v>1</v>
      </c>
      <c r="AA14530" s="1" t="s">
        <v>24528</v>
      </c>
      <c r="AB14530">
        <v>0</v>
      </c>
      <c r="AC14530" s="1" t="s">
        <v>24528</v>
      </c>
      <c r="AD14530">
        <v>100</v>
      </c>
      <c r="AE14530">
        <v>0</v>
      </c>
      <c r="AF14530" s="1" t="s">
        <v>24528</v>
      </c>
      <c r="AG14530">
        <v>200</v>
      </c>
      <c r="AH14530" s="1" t="s">
        <v>24528</v>
      </c>
      <c r="AI14530" s="1" t="s">
        <v>24528</v>
      </c>
      <c r="AJ14530" s="1" t="s">
        <v>24528</v>
      </c>
      <c r="AK14530" s="1" t="s">
        <v>24528</v>
      </c>
      <c r="AL14530" s="1" t="s">
        <v>24528</v>
      </c>
      <c r="AM14530">
        <v>200</v>
      </c>
      <c r="AN14530">
        <v>1</v>
      </c>
      <c r="AO14530" s="1" t="s">
        <v>24528</v>
      </c>
      <c r="AP14530">
        <v>300</v>
      </c>
      <c r="AQ14530" s="1" t="s">
        <v>24528</v>
      </c>
      <c r="AR14530">
        <v>100</v>
      </c>
      <c r="AS14530" s="1" t="s">
        <v>24528</v>
      </c>
      <c r="AT14530" s="1" t="s">
        <v>24602</v>
      </c>
      <c r="AU14530" s="1" t="s">
        <v>24528</v>
      </c>
      <c r="AV14530" s="1" t="s">
        <v>24602</v>
      </c>
      <c r="AW14530" s="1" t="s">
        <v>24528</v>
      </c>
      <c r="AX14530">
        <v>300</v>
      </c>
      <c r="AY14530">
        <v>1</v>
      </c>
      <c r="AZ14530" s="1" t="s">
        <v>24528</v>
      </c>
      <c r="BA14530" s="1" t="s">
        <v>24602</v>
      </c>
      <c r="BB14530" s="1" t="s">
        <v>24528</v>
      </c>
      <c r="BC14530" s="1" t="s">
        <v>24528</v>
      </c>
      <c r="BD14530">
        <v>200</v>
      </c>
      <c r="BE14530">
        <v>1</v>
      </c>
      <c r="BF14530" s="1" t="s">
        <v>24528</v>
      </c>
      <c r="BG14530" s="1" t="s">
        <v>24528</v>
      </c>
      <c r="BH14530" s="1" t="s">
        <v>24528</v>
      </c>
      <c r="BI14530">
        <v>176332</v>
      </c>
      <c r="BJ14530">
        <v>15525</v>
      </c>
      <c r="BK14530">
        <v>5648</v>
      </c>
      <c r="BL14530">
        <v>5648</v>
      </c>
      <c r="BM14530">
        <v>6619</v>
      </c>
      <c r="BN14530">
        <v>6619</v>
      </c>
      <c r="BO14530">
        <v>5781</v>
      </c>
      <c r="BP14530">
        <v>5781</v>
      </c>
      <c r="BQ14530">
        <v>5714</v>
      </c>
      <c r="BR14530">
        <v>5714</v>
      </c>
      <c r="BS14530">
        <v>6250</v>
      </c>
      <c r="BT14530">
        <v>6250</v>
      </c>
    </row>
    <row r="14531" spans="1:72" hidden="1" x14ac:dyDescent="0.25">
      <c r="A14531" s="1" t="s">
        <v>24526</v>
      </c>
      <c r="B14531" s="1" t="s">
        <v>24527</v>
      </c>
      <c r="C14531" s="1" t="s">
        <v>32517</v>
      </c>
      <c r="D14531" s="1" t="s">
        <v>32518</v>
      </c>
      <c r="E14531" s="1" t="s">
        <v>24686</v>
      </c>
      <c r="F14531">
        <v>20200712</v>
      </c>
      <c r="G14531">
        <v>300</v>
      </c>
      <c r="H14531">
        <v>0</v>
      </c>
      <c r="I14531" s="1" t="s">
        <v>24528</v>
      </c>
      <c r="J14531">
        <v>200</v>
      </c>
      <c r="K14531">
        <v>1</v>
      </c>
      <c r="L14531" s="1" t="s">
        <v>24528</v>
      </c>
      <c r="M14531">
        <v>100</v>
      </c>
      <c r="N14531">
        <v>1</v>
      </c>
      <c r="O14531" s="1" t="s">
        <v>24528</v>
      </c>
      <c r="P14531">
        <v>300</v>
      </c>
      <c r="Q14531" s="1" t="s">
        <v>24715</v>
      </c>
      <c r="R14531" s="1" t="s">
        <v>24528</v>
      </c>
      <c r="S14531">
        <v>100</v>
      </c>
      <c r="T14531" s="1" t="s">
        <v>24715</v>
      </c>
      <c r="U14531" s="1" t="s">
        <v>24528</v>
      </c>
      <c r="V14531">
        <v>100</v>
      </c>
      <c r="W14531">
        <v>1</v>
      </c>
      <c r="X14531" s="1" t="s">
        <v>24528</v>
      </c>
      <c r="Y14531">
        <v>100</v>
      </c>
      <c r="Z14531">
        <v>1</v>
      </c>
      <c r="AA14531" s="1" t="s">
        <v>24528</v>
      </c>
      <c r="AB14531">
        <v>0</v>
      </c>
      <c r="AC14531" s="1" t="s">
        <v>24528</v>
      </c>
      <c r="AD14531">
        <v>100</v>
      </c>
      <c r="AE14531">
        <v>0</v>
      </c>
      <c r="AF14531" s="1" t="s">
        <v>24528</v>
      </c>
      <c r="AG14531">
        <v>200</v>
      </c>
      <c r="AH14531" s="1" t="s">
        <v>24528</v>
      </c>
      <c r="AI14531" s="1" t="s">
        <v>24528</v>
      </c>
      <c r="AJ14531" s="1" t="s">
        <v>24528</v>
      </c>
      <c r="AK14531" s="1" t="s">
        <v>24528</v>
      </c>
      <c r="AL14531" s="1" t="s">
        <v>24528</v>
      </c>
      <c r="AM14531">
        <v>200</v>
      </c>
      <c r="AN14531">
        <v>1</v>
      </c>
      <c r="AO14531" s="1" t="s">
        <v>24528</v>
      </c>
      <c r="AP14531">
        <v>300</v>
      </c>
      <c r="AQ14531" s="1" t="s">
        <v>24528</v>
      </c>
      <c r="AR14531">
        <v>100</v>
      </c>
      <c r="AS14531" s="1" t="s">
        <v>24528</v>
      </c>
      <c r="AT14531" s="1" t="s">
        <v>24602</v>
      </c>
      <c r="AU14531" s="1" t="s">
        <v>24528</v>
      </c>
      <c r="AV14531" s="1" t="s">
        <v>24602</v>
      </c>
      <c r="AW14531" s="1" t="s">
        <v>24528</v>
      </c>
      <c r="AX14531">
        <v>300</v>
      </c>
      <c r="AY14531">
        <v>1</v>
      </c>
      <c r="AZ14531" s="1" t="s">
        <v>24528</v>
      </c>
      <c r="BA14531" s="1" t="s">
        <v>24602</v>
      </c>
      <c r="BB14531" s="1" t="s">
        <v>24528</v>
      </c>
      <c r="BC14531" s="1" t="s">
        <v>24528</v>
      </c>
      <c r="BD14531">
        <v>200</v>
      </c>
      <c r="BE14531">
        <v>1</v>
      </c>
      <c r="BF14531" s="1" t="s">
        <v>24528</v>
      </c>
      <c r="BG14531" s="1" t="s">
        <v>24528</v>
      </c>
      <c r="BH14531" s="1" t="s">
        <v>24528</v>
      </c>
      <c r="BI14531">
        <v>176708</v>
      </c>
      <c r="BJ14531">
        <v>15525</v>
      </c>
      <c r="BK14531">
        <v>5648</v>
      </c>
      <c r="BL14531">
        <v>5648</v>
      </c>
      <c r="BM14531">
        <v>6619</v>
      </c>
      <c r="BN14531">
        <v>6619</v>
      </c>
      <c r="BO14531">
        <v>5781</v>
      </c>
      <c r="BP14531">
        <v>5781</v>
      </c>
      <c r="BQ14531">
        <v>5714</v>
      </c>
      <c r="BR14531">
        <v>5714</v>
      </c>
      <c r="BS14531">
        <v>6250</v>
      </c>
      <c r="BT14531">
        <v>6250</v>
      </c>
    </row>
    <row r="14532" spans="1:72" hidden="1" x14ac:dyDescent="0.25">
      <c r="A14532" s="1" t="s">
        <v>24526</v>
      </c>
      <c r="B14532" s="1" t="s">
        <v>24527</v>
      </c>
      <c r="C14532" s="1" t="s">
        <v>32517</v>
      </c>
      <c r="D14532" s="1" t="s">
        <v>32518</v>
      </c>
      <c r="E14532" s="1" t="s">
        <v>24686</v>
      </c>
      <c r="F14532">
        <v>20200713</v>
      </c>
      <c r="G14532">
        <v>300</v>
      </c>
      <c r="H14532">
        <v>0</v>
      </c>
      <c r="I14532" s="1" t="s">
        <v>24528</v>
      </c>
      <c r="J14532">
        <v>200</v>
      </c>
      <c r="K14532">
        <v>1</v>
      </c>
      <c r="L14532" s="1" t="s">
        <v>24528</v>
      </c>
      <c r="M14532">
        <v>100</v>
      </c>
      <c r="N14532">
        <v>1</v>
      </c>
      <c r="O14532" s="1" t="s">
        <v>24528</v>
      </c>
      <c r="P14532">
        <v>300</v>
      </c>
      <c r="Q14532" s="1" t="s">
        <v>24715</v>
      </c>
      <c r="R14532" s="1" t="s">
        <v>24528</v>
      </c>
      <c r="S14532">
        <v>100</v>
      </c>
      <c r="T14532" s="1" t="s">
        <v>24715</v>
      </c>
      <c r="U14532" s="1" t="s">
        <v>24528</v>
      </c>
      <c r="V14532">
        <v>100</v>
      </c>
      <c r="W14532">
        <v>1</v>
      </c>
      <c r="X14532" s="1" t="s">
        <v>24528</v>
      </c>
      <c r="Y14532">
        <v>100</v>
      </c>
      <c r="Z14532">
        <v>1</v>
      </c>
      <c r="AA14532" s="1" t="s">
        <v>24528</v>
      </c>
      <c r="AB14532">
        <v>0</v>
      </c>
      <c r="AC14532" s="1" t="s">
        <v>24528</v>
      </c>
      <c r="AD14532">
        <v>100</v>
      </c>
      <c r="AE14532">
        <v>0</v>
      </c>
      <c r="AF14532" s="1" t="s">
        <v>24528</v>
      </c>
      <c r="AG14532">
        <v>200</v>
      </c>
      <c r="AH14532" s="1" t="s">
        <v>24528</v>
      </c>
      <c r="AI14532" s="1" t="s">
        <v>24528</v>
      </c>
      <c r="AJ14532" s="1" t="s">
        <v>24528</v>
      </c>
      <c r="AK14532" s="1" t="s">
        <v>24528</v>
      </c>
      <c r="AL14532" s="1" t="s">
        <v>24528</v>
      </c>
      <c r="AM14532">
        <v>200</v>
      </c>
      <c r="AN14532">
        <v>1</v>
      </c>
      <c r="AO14532" s="1" t="s">
        <v>24528</v>
      </c>
      <c r="AP14532">
        <v>300</v>
      </c>
      <c r="AQ14532" s="1" t="s">
        <v>24528</v>
      </c>
      <c r="AR14532">
        <v>100</v>
      </c>
      <c r="AS14532" s="1" t="s">
        <v>24528</v>
      </c>
      <c r="AT14532" s="1" t="s">
        <v>24602</v>
      </c>
      <c r="AU14532" s="1" t="s">
        <v>24528</v>
      </c>
      <c r="AV14532" s="1" t="s">
        <v>24602</v>
      </c>
      <c r="AW14532" s="1" t="s">
        <v>24528</v>
      </c>
      <c r="AX14532">
        <v>300</v>
      </c>
      <c r="AY14532">
        <v>1</v>
      </c>
      <c r="AZ14532" s="1" t="s">
        <v>24528</v>
      </c>
      <c r="BA14532" s="1" t="s">
        <v>24602</v>
      </c>
      <c r="BB14532" s="1" t="s">
        <v>24528</v>
      </c>
      <c r="BC14532" s="1" t="s">
        <v>24528</v>
      </c>
      <c r="BD14532">
        <v>200</v>
      </c>
      <c r="BE14532">
        <v>1</v>
      </c>
      <c r="BF14532" s="1" t="s">
        <v>24528</v>
      </c>
      <c r="BG14532" s="1" t="s">
        <v>24528</v>
      </c>
      <c r="BH14532" s="1" t="s">
        <v>24528</v>
      </c>
      <c r="BI14532">
        <v>176995</v>
      </c>
      <c r="BJ14532">
        <v>15560</v>
      </c>
      <c r="BK14532">
        <v>5648</v>
      </c>
      <c r="BL14532">
        <v>5648</v>
      </c>
      <c r="BM14532">
        <v>6619</v>
      </c>
      <c r="BN14532">
        <v>6619</v>
      </c>
      <c r="BO14532">
        <v>5781</v>
      </c>
      <c r="BP14532">
        <v>5781</v>
      </c>
      <c r="BQ14532">
        <v>5714</v>
      </c>
      <c r="BR14532">
        <v>5714</v>
      </c>
      <c r="BS14532">
        <v>6250</v>
      </c>
      <c r="BT14532">
        <v>6250</v>
      </c>
    </row>
    <row r="14533" spans="1:72" hidden="1" x14ac:dyDescent="0.25">
      <c r="A14533" s="1" t="s">
        <v>24526</v>
      </c>
      <c r="B14533" s="1" t="s">
        <v>24527</v>
      </c>
      <c r="C14533" s="1" t="s">
        <v>32517</v>
      </c>
      <c r="D14533" s="1" t="s">
        <v>32518</v>
      </c>
      <c r="E14533" s="1" t="s">
        <v>24686</v>
      </c>
      <c r="F14533">
        <v>20200714</v>
      </c>
      <c r="G14533">
        <v>300</v>
      </c>
      <c r="H14533">
        <v>0</v>
      </c>
      <c r="I14533" s="1" t="s">
        <v>24528</v>
      </c>
      <c r="J14533">
        <v>200</v>
      </c>
      <c r="K14533">
        <v>1</v>
      </c>
      <c r="L14533" s="1" t="s">
        <v>24528</v>
      </c>
      <c r="M14533">
        <v>100</v>
      </c>
      <c r="N14533">
        <v>1</v>
      </c>
      <c r="O14533" s="1" t="s">
        <v>24528</v>
      </c>
      <c r="P14533">
        <v>300</v>
      </c>
      <c r="Q14533" s="1" t="s">
        <v>24715</v>
      </c>
      <c r="R14533" s="1" t="s">
        <v>24528</v>
      </c>
      <c r="S14533">
        <v>100</v>
      </c>
      <c r="T14533" s="1" t="s">
        <v>24715</v>
      </c>
      <c r="U14533" s="1" t="s">
        <v>24528</v>
      </c>
      <c r="V14533">
        <v>100</v>
      </c>
      <c r="W14533">
        <v>1</v>
      </c>
      <c r="X14533" s="1" t="s">
        <v>24528</v>
      </c>
      <c r="Y14533">
        <v>100</v>
      </c>
      <c r="Z14533">
        <v>1</v>
      </c>
      <c r="AA14533" s="1" t="s">
        <v>24528</v>
      </c>
      <c r="AB14533">
        <v>0</v>
      </c>
      <c r="AC14533" s="1" t="s">
        <v>24528</v>
      </c>
      <c r="AD14533">
        <v>100</v>
      </c>
      <c r="AE14533">
        <v>0</v>
      </c>
      <c r="AF14533" s="1" t="s">
        <v>24528</v>
      </c>
      <c r="AG14533">
        <v>200</v>
      </c>
      <c r="AH14533" s="1" t="s">
        <v>24528</v>
      </c>
      <c r="AI14533" s="1" t="s">
        <v>24528</v>
      </c>
      <c r="AJ14533" s="1" t="s">
        <v>24528</v>
      </c>
      <c r="AK14533" s="1" t="s">
        <v>24528</v>
      </c>
      <c r="AL14533" s="1" t="s">
        <v>24528</v>
      </c>
      <c r="AM14533">
        <v>200</v>
      </c>
      <c r="AN14533">
        <v>1</v>
      </c>
      <c r="AO14533" s="1" t="s">
        <v>24528</v>
      </c>
      <c r="AP14533">
        <v>300</v>
      </c>
      <c r="AQ14533" s="1" t="s">
        <v>24528</v>
      </c>
      <c r="AR14533">
        <v>100</v>
      </c>
      <c r="AS14533" s="1" t="s">
        <v>24528</v>
      </c>
      <c r="AT14533" s="1" t="s">
        <v>24602</v>
      </c>
      <c r="AU14533" s="1" t="s">
        <v>24528</v>
      </c>
      <c r="AV14533" s="1" t="s">
        <v>24602</v>
      </c>
      <c r="AW14533" s="1" t="s">
        <v>24528</v>
      </c>
      <c r="AX14533">
        <v>300</v>
      </c>
      <c r="AY14533">
        <v>1</v>
      </c>
      <c r="AZ14533" s="1" t="s">
        <v>24528</v>
      </c>
      <c r="BA14533" s="1" t="s">
        <v>24602</v>
      </c>
      <c r="BB14533" s="1" t="s">
        <v>24528</v>
      </c>
      <c r="BC14533" s="1" t="s">
        <v>24528</v>
      </c>
      <c r="BD14533">
        <v>200</v>
      </c>
      <c r="BE14533">
        <v>1</v>
      </c>
      <c r="BF14533" s="1" t="s">
        <v>24528</v>
      </c>
      <c r="BG14533" s="1" t="s">
        <v>24528</v>
      </c>
      <c r="BH14533" s="1" t="s">
        <v>24528</v>
      </c>
      <c r="BI14533">
        <v>177450</v>
      </c>
      <c r="BJ14533">
        <v>15582</v>
      </c>
      <c r="BK14533">
        <v>5648</v>
      </c>
      <c r="BL14533">
        <v>5648</v>
      </c>
      <c r="BM14533">
        <v>6619</v>
      </c>
      <c r="BN14533">
        <v>6619</v>
      </c>
      <c r="BO14533">
        <v>5781</v>
      </c>
      <c r="BP14533">
        <v>5781</v>
      </c>
      <c r="BQ14533">
        <v>5714</v>
      </c>
      <c r="BR14533">
        <v>5714</v>
      </c>
      <c r="BS14533">
        <v>6250</v>
      </c>
      <c r="BT14533">
        <v>6250</v>
      </c>
    </row>
    <row r="14534" spans="1:72" hidden="1" x14ac:dyDescent="0.25">
      <c r="A14534" s="1" t="s">
        <v>24526</v>
      </c>
      <c r="B14534" s="1" t="s">
        <v>24527</v>
      </c>
      <c r="C14534" s="1" t="s">
        <v>32517</v>
      </c>
      <c r="D14534" s="1" t="s">
        <v>32518</v>
      </c>
      <c r="E14534" s="1" t="s">
        <v>24686</v>
      </c>
      <c r="F14534">
        <v>20200715</v>
      </c>
      <c r="G14534">
        <v>300</v>
      </c>
      <c r="H14534">
        <v>0</v>
      </c>
      <c r="I14534" s="1" t="s">
        <v>24528</v>
      </c>
      <c r="J14534">
        <v>200</v>
      </c>
      <c r="K14534">
        <v>1</v>
      </c>
      <c r="L14534" s="1" t="s">
        <v>24528</v>
      </c>
      <c r="M14534">
        <v>100</v>
      </c>
      <c r="N14534">
        <v>1</v>
      </c>
      <c r="O14534" s="1" t="s">
        <v>24528</v>
      </c>
      <c r="P14534">
        <v>300</v>
      </c>
      <c r="Q14534" s="1" t="s">
        <v>24715</v>
      </c>
      <c r="R14534" s="1" t="s">
        <v>24528</v>
      </c>
      <c r="S14534">
        <v>100</v>
      </c>
      <c r="T14534" s="1" t="s">
        <v>24715</v>
      </c>
      <c r="U14534" s="1" t="s">
        <v>24528</v>
      </c>
      <c r="V14534">
        <v>100</v>
      </c>
      <c r="W14534">
        <v>1</v>
      </c>
      <c r="X14534" s="1" t="s">
        <v>24528</v>
      </c>
      <c r="Y14534">
        <v>100</v>
      </c>
      <c r="Z14534">
        <v>1</v>
      </c>
      <c r="AA14534" s="1" t="s">
        <v>24528</v>
      </c>
      <c r="AB14534">
        <v>0</v>
      </c>
      <c r="AC14534" s="1" t="s">
        <v>24528</v>
      </c>
      <c r="AD14534">
        <v>100</v>
      </c>
      <c r="AE14534">
        <v>0</v>
      </c>
      <c r="AF14534" s="1" t="s">
        <v>24528</v>
      </c>
      <c r="AG14534">
        <v>200</v>
      </c>
      <c r="AH14534" s="1" t="s">
        <v>24528</v>
      </c>
      <c r="AI14534" s="1" t="s">
        <v>24528</v>
      </c>
      <c r="AJ14534" s="1" t="s">
        <v>24528</v>
      </c>
      <c r="AK14534" s="1" t="s">
        <v>24528</v>
      </c>
      <c r="AL14534" s="1" t="s">
        <v>24528</v>
      </c>
      <c r="AM14534">
        <v>200</v>
      </c>
      <c r="AN14534">
        <v>1</v>
      </c>
      <c r="AO14534" s="1" t="s">
        <v>24528</v>
      </c>
      <c r="AP14534">
        <v>300</v>
      </c>
      <c r="AQ14534" s="1" t="s">
        <v>24528</v>
      </c>
      <c r="AR14534">
        <v>100</v>
      </c>
      <c r="AS14534" s="1" t="s">
        <v>24528</v>
      </c>
      <c r="AT14534" s="1" t="s">
        <v>24602</v>
      </c>
      <c r="AU14534" s="1" t="s">
        <v>24528</v>
      </c>
      <c r="AV14534" s="1" t="s">
        <v>24602</v>
      </c>
      <c r="AW14534" s="1" t="s">
        <v>24528</v>
      </c>
      <c r="AX14534">
        <v>300</v>
      </c>
      <c r="AY14534">
        <v>1</v>
      </c>
      <c r="AZ14534" s="1" t="s">
        <v>24528</v>
      </c>
      <c r="BA14534" s="1" t="s">
        <v>24602</v>
      </c>
      <c r="BB14534" s="1" t="s">
        <v>24528</v>
      </c>
      <c r="BC14534" s="1" t="s">
        <v>24528</v>
      </c>
      <c r="BD14534">
        <v>200</v>
      </c>
      <c r="BE14534">
        <v>1</v>
      </c>
      <c r="BF14534" s="1" t="s">
        <v>24528</v>
      </c>
      <c r="BG14534" s="1" t="s">
        <v>24528</v>
      </c>
      <c r="BH14534" s="1" t="s">
        <v>32578</v>
      </c>
      <c r="BI14534">
        <v>177863</v>
      </c>
      <c r="BJ14534">
        <v>15634</v>
      </c>
      <c r="BK14534">
        <v>5648</v>
      </c>
      <c r="BL14534">
        <v>5648</v>
      </c>
      <c r="BM14534">
        <v>6619</v>
      </c>
      <c r="BN14534">
        <v>6619</v>
      </c>
      <c r="BO14534">
        <v>5781</v>
      </c>
      <c r="BP14534">
        <v>5781</v>
      </c>
      <c r="BQ14534">
        <v>5714</v>
      </c>
      <c r="BR14534">
        <v>5714</v>
      </c>
      <c r="BS14534">
        <v>6250</v>
      </c>
      <c r="BT14534">
        <v>6250</v>
      </c>
    </row>
    <row r="14535" spans="1:72" hidden="1" x14ac:dyDescent="0.25">
      <c r="A14535" s="1" t="s">
        <v>24526</v>
      </c>
      <c r="B14535" s="1" t="s">
        <v>24527</v>
      </c>
      <c r="C14535" s="1" t="s">
        <v>32517</v>
      </c>
      <c r="D14535" s="1" t="s">
        <v>32518</v>
      </c>
      <c r="E14535" s="1" t="s">
        <v>24686</v>
      </c>
      <c r="F14535">
        <v>20200716</v>
      </c>
      <c r="G14535">
        <v>300</v>
      </c>
      <c r="H14535">
        <v>0</v>
      </c>
      <c r="I14535" s="1" t="s">
        <v>24528</v>
      </c>
      <c r="J14535">
        <v>200</v>
      </c>
      <c r="K14535">
        <v>1</v>
      </c>
      <c r="L14535" s="1" t="s">
        <v>24528</v>
      </c>
      <c r="M14535">
        <v>100</v>
      </c>
      <c r="N14535">
        <v>1</v>
      </c>
      <c r="O14535" s="1" t="s">
        <v>24528</v>
      </c>
      <c r="P14535">
        <v>300</v>
      </c>
      <c r="Q14535" s="1" t="s">
        <v>24715</v>
      </c>
      <c r="R14535" s="1" t="s">
        <v>24528</v>
      </c>
      <c r="S14535">
        <v>100</v>
      </c>
      <c r="T14535" s="1" t="s">
        <v>24715</v>
      </c>
      <c r="U14535" s="1" t="s">
        <v>24528</v>
      </c>
      <c r="V14535">
        <v>100</v>
      </c>
      <c r="W14535">
        <v>1</v>
      </c>
      <c r="X14535" s="1" t="s">
        <v>24528</v>
      </c>
      <c r="Y14535">
        <v>100</v>
      </c>
      <c r="Z14535">
        <v>1</v>
      </c>
      <c r="AA14535" s="1" t="s">
        <v>24528</v>
      </c>
      <c r="AB14535">
        <v>0</v>
      </c>
      <c r="AC14535" s="1" t="s">
        <v>24528</v>
      </c>
      <c r="AD14535">
        <v>100</v>
      </c>
      <c r="AE14535">
        <v>0</v>
      </c>
      <c r="AF14535" s="1" t="s">
        <v>24528</v>
      </c>
      <c r="AG14535">
        <v>200</v>
      </c>
      <c r="AH14535" s="1" t="s">
        <v>24528</v>
      </c>
      <c r="AI14535" s="1" t="s">
        <v>24528</v>
      </c>
      <c r="AJ14535" s="1" t="s">
        <v>24528</v>
      </c>
      <c r="AK14535" s="1" t="s">
        <v>24528</v>
      </c>
      <c r="AL14535" s="1" t="s">
        <v>24528</v>
      </c>
      <c r="AM14535">
        <v>200</v>
      </c>
      <c r="AN14535">
        <v>1</v>
      </c>
      <c r="AO14535" s="1" t="s">
        <v>24528</v>
      </c>
      <c r="AP14535">
        <v>300</v>
      </c>
      <c r="AQ14535" s="1" t="s">
        <v>24528</v>
      </c>
      <c r="AR14535">
        <v>100</v>
      </c>
      <c r="AS14535" s="1" t="s">
        <v>24528</v>
      </c>
      <c r="AT14535" s="1" t="s">
        <v>24602</v>
      </c>
      <c r="AU14535" s="1" t="s">
        <v>24528</v>
      </c>
      <c r="AV14535" s="1" t="s">
        <v>24602</v>
      </c>
      <c r="AW14535" s="1" t="s">
        <v>24528</v>
      </c>
      <c r="AX14535">
        <v>300</v>
      </c>
      <c r="AY14535">
        <v>1</v>
      </c>
      <c r="AZ14535" s="1" t="s">
        <v>24528</v>
      </c>
      <c r="BA14535" s="1" t="s">
        <v>24602</v>
      </c>
      <c r="BB14535" s="1" t="s">
        <v>24528</v>
      </c>
      <c r="BC14535" s="1" t="s">
        <v>24528</v>
      </c>
      <c r="BD14535">
        <v>200</v>
      </c>
      <c r="BE14535">
        <v>1</v>
      </c>
      <c r="BF14535" s="1" t="s">
        <v>24528</v>
      </c>
      <c r="BG14535" s="1" t="s">
        <v>24528</v>
      </c>
      <c r="BH14535" s="1" t="s">
        <v>24528</v>
      </c>
      <c r="BI14535">
        <v>178137</v>
      </c>
      <c r="BJ14535">
        <v>15665</v>
      </c>
      <c r="BK14535">
        <v>5648</v>
      </c>
      <c r="BL14535">
        <v>5648</v>
      </c>
      <c r="BM14535">
        <v>6619</v>
      </c>
      <c r="BN14535">
        <v>6619</v>
      </c>
      <c r="BO14535">
        <v>5781</v>
      </c>
      <c r="BP14535">
        <v>5781</v>
      </c>
      <c r="BQ14535">
        <v>5714</v>
      </c>
      <c r="BR14535">
        <v>5714</v>
      </c>
      <c r="BS14535">
        <v>6250</v>
      </c>
      <c r="BT14535">
        <v>6250</v>
      </c>
    </row>
    <row r="14536" spans="1:72" hidden="1" x14ac:dyDescent="0.25">
      <c r="A14536" s="1" t="s">
        <v>24526</v>
      </c>
      <c r="B14536" s="1" t="s">
        <v>24527</v>
      </c>
      <c r="C14536" s="1" t="s">
        <v>32517</v>
      </c>
      <c r="D14536" s="1" t="s">
        <v>32518</v>
      </c>
      <c r="E14536" s="1" t="s">
        <v>24686</v>
      </c>
      <c r="F14536">
        <v>20200717</v>
      </c>
      <c r="G14536">
        <v>300</v>
      </c>
      <c r="H14536">
        <v>0</v>
      </c>
      <c r="I14536" s="1" t="s">
        <v>24528</v>
      </c>
      <c r="J14536">
        <v>200</v>
      </c>
      <c r="K14536">
        <v>1</v>
      </c>
      <c r="L14536" s="1" t="s">
        <v>32579</v>
      </c>
      <c r="M14536">
        <v>100</v>
      </c>
      <c r="N14536">
        <v>1</v>
      </c>
      <c r="O14536" s="1" t="s">
        <v>24528</v>
      </c>
      <c r="P14536">
        <v>300</v>
      </c>
      <c r="Q14536" s="1" t="s">
        <v>24715</v>
      </c>
      <c r="R14536" s="1" t="s">
        <v>24528</v>
      </c>
      <c r="S14536">
        <v>0</v>
      </c>
      <c r="T14536" s="1" t="s">
        <v>24528</v>
      </c>
      <c r="U14536" s="1" t="s">
        <v>32580</v>
      </c>
      <c r="V14536">
        <v>100</v>
      </c>
      <c r="W14536">
        <v>1</v>
      </c>
      <c r="X14536" s="1" t="s">
        <v>24528</v>
      </c>
      <c r="Y14536">
        <v>100</v>
      </c>
      <c r="Z14536">
        <v>1</v>
      </c>
      <c r="AA14536" s="1" t="s">
        <v>24528</v>
      </c>
      <c r="AB14536">
        <v>0</v>
      </c>
      <c r="AC14536" s="1" t="s">
        <v>24528</v>
      </c>
      <c r="AD14536">
        <v>100</v>
      </c>
      <c r="AE14536">
        <v>0</v>
      </c>
      <c r="AF14536" s="1" t="s">
        <v>24528</v>
      </c>
      <c r="AG14536">
        <v>200</v>
      </c>
      <c r="AH14536" s="1" t="s">
        <v>24528</v>
      </c>
      <c r="AI14536" s="1" t="s">
        <v>24528</v>
      </c>
      <c r="AJ14536" s="1" t="s">
        <v>24528</v>
      </c>
      <c r="AK14536" s="1" t="s">
        <v>24528</v>
      </c>
      <c r="AL14536" s="1" t="s">
        <v>24528</v>
      </c>
      <c r="AM14536">
        <v>200</v>
      </c>
      <c r="AN14536">
        <v>1</v>
      </c>
      <c r="AO14536" s="1" t="s">
        <v>24528</v>
      </c>
      <c r="AP14536">
        <v>300</v>
      </c>
      <c r="AQ14536" s="1" t="s">
        <v>24528</v>
      </c>
      <c r="AR14536">
        <v>100</v>
      </c>
      <c r="AS14536" s="1" t="s">
        <v>24528</v>
      </c>
      <c r="AT14536" s="1" t="s">
        <v>24602</v>
      </c>
      <c r="AU14536" s="1" t="s">
        <v>24528</v>
      </c>
      <c r="AV14536" s="1" t="s">
        <v>24602</v>
      </c>
      <c r="AW14536" s="1" t="s">
        <v>24528</v>
      </c>
      <c r="AX14536">
        <v>300</v>
      </c>
      <c r="AY14536">
        <v>1</v>
      </c>
      <c r="AZ14536" s="1" t="s">
        <v>24528</v>
      </c>
      <c r="BA14536" s="1" t="s">
        <v>24602</v>
      </c>
      <c r="BB14536" s="1" t="s">
        <v>24528</v>
      </c>
      <c r="BC14536" s="1" t="s">
        <v>24528</v>
      </c>
      <c r="BD14536">
        <v>200</v>
      </c>
      <c r="BE14536">
        <v>1</v>
      </c>
      <c r="BF14536" s="1" t="s">
        <v>24528</v>
      </c>
      <c r="BG14536" s="1" t="s">
        <v>24528</v>
      </c>
      <c r="BH14536" s="1" t="s">
        <v>24528</v>
      </c>
      <c r="BI14536">
        <v>178234</v>
      </c>
      <c r="BJ14536">
        <v>15684</v>
      </c>
      <c r="BK14536">
        <v>5093</v>
      </c>
      <c r="BL14536">
        <v>5093</v>
      </c>
      <c r="BM14536">
        <v>5667</v>
      </c>
      <c r="BN14536">
        <v>5667</v>
      </c>
      <c r="BO14536">
        <v>5469</v>
      </c>
      <c r="BP14536">
        <v>5469</v>
      </c>
      <c r="BQ14536">
        <v>5357</v>
      </c>
      <c r="BR14536">
        <v>5357</v>
      </c>
      <c r="BS14536">
        <v>6250</v>
      </c>
      <c r="BT14536">
        <v>6250</v>
      </c>
    </row>
    <row r="14537" spans="1:72" hidden="1" x14ac:dyDescent="0.25">
      <c r="A14537" s="1" t="s">
        <v>24526</v>
      </c>
      <c r="B14537" s="1" t="s">
        <v>24527</v>
      </c>
      <c r="C14537" s="1" t="s">
        <v>32517</v>
      </c>
      <c r="D14537" s="1" t="s">
        <v>32518</v>
      </c>
      <c r="E14537" s="1" t="s">
        <v>24686</v>
      </c>
      <c r="F14537">
        <v>20200718</v>
      </c>
      <c r="G14537">
        <v>300</v>
      </c>
      <c r="H14537">
        <v>0</v>
      </c>
      <c r="I14537" s="1" t="s">
        <v>24528</v>
      </c>
      <c r="J14537">
        <v>200</v>
      </c>
      <c r="K14537">
        <v>1</v>
      </c>
      <c r="L14537" s="1" t="s">
        <v>24528</v>
      </c>
      <c r="M14537">
        <v>100</v>
      </c>
      <c r="N14537">
        <v>1</v>
      </c>
      <c r="O14537" s="1" t="s">
        <v>24528</v>
      </c>
      <c r="P14537">
        <v>300</v>
      </c>
      <c r="Q14537" s="1" t="s">
        <v>24715</v>
      </c>
      <c r="R14537" s="1" t="s">
        <v>24528</v>
      </c>
      <c r="S14537">
        <v>0</v>
      </c>
      <c r="T14537" s="1" t="s">
        <v>24528</v>
      </c>
      <c r="U14537" s="1" t="s">
        <v>24528</v>
      </c>
      <c r="V14537">
        <v>100</v>
      </c>
      <c r="W14537">
        <v>1</v>
      </c>
      <c r="X14537" s="1" t="s">
        <v>24528</v>
      </c>
      <c r="Y14537">
        <v>100</v>
      </c>
      <c r="Z14537">
        <v>1</v>
      </c>
      <c r="AA14537" s="1" t="s">
        <v>24528</v>
      </c>
      <c r="AB14537">
        <v>0</v>
      </c>
      <c r="AC14537" s="1" t="s">
        <v>24528</v>
      </c>
      <c r="AD14537">
        <v>100</v>
      </c>
      <c r="AE14537">
        <v>0</v>
      </c>
      <c r="AF14537" s="1" t="s">
        <v>24528</v>
      </c>
      <c r="AG14537">
        <v>200</v>
      </c>
      <c r="AH14537" s="1" t="s">
        <v>24528</v>
      </c>
      <c r="AI14537" s="1" t="s">
        <v>24528</v>
      </c>
      <c r="AJ14537" s="1" t="s">
        <v>24528</v>
      </c>
      <c r="AK14537" s="1" t="s">
        <v>24528</v>
      </c>
      <c r="AL14537" s="1" t="s">
        <v>24528</v>
      </c>
      <c r="AM14537">
        <v>200</v>
      </c>
      <c r="AN14537">
        <v>1</v>
      </c>
      <c r="AO14537" s="1" t="s">
        <v>24528</v>
      </c>
      <c r="AP14537">
        <v>300</v>
      </c>
      <c r="AQ14537" s="1" t="s">
        <v>24528</v>
      </c>
      <c r="AR14537">
        <v>100</v>
      </c>
      <c r="AS14537" s="1" t="s">
        <v>24528</v>
      </c>
      <c r="AT14537" s="1" t="s">
        <v>24602</v>
      </c>
      <c r="AU14537" s="1" t="s">
        <v>24528</v>
      </c>
      <c r="AV14537" s="1" t="s">
        <v>24602</v>
      </c>
      <c r="AW14537" s="1" t="s">
        <v>24528</v>
      </c>
      <c r="AX14537">
        <v>300</v>
      </c>
      <c r="AY14537">
        <v>1</v>
      </c>
      <c r="AZ14537" s="1" t="s">
        <v>24528</v>
      </c>
      <c r="BA14537" s="1" t="s">
        <v>24602</v>
      </c>
      <c r="BB14537" s="1" t="s">
        <v>24528</v>
      </c>
      <c r="BC14537" s="1" t="s">
        <v>24528</v>
      </c>
      <c r="BD14537">
        <v>200</v>
      </c>
      <c r="BE14537">
        <v>1</v>
      </c>
      <c r="BF14537" s="1" t="s">
        <v>24528</v>
      </c>
      <c r="BG14537" s="1" t="s">
        <v>24528</v>
      </c>
      <c r="BH14537" s="1" t="s">
        <v>24528</v>
      </c>
      <c r="BI14537">
        <v>178523</v>
      </c>
      <c r="BJ14537">
        <v>15699</v>
      </c>
      <c r="BK14537">
        <v>5093</v>
      </c>
      <c r="BL14537">
        <v>5093</v>
      </c>
      <c r="BM14537">
        <v>5667</v>
      </c>
      <c r="BN14537">
        <v>5667</v>
      </c>
      <c r="BO14537">
        <v>5469</v>
      </c>
      <c r="BP14537">
        <v>5469</v>
      </c>
      <c r="BQ14537">
        <v>5357</v>
      </c>
      <c r="BR14537">
        <v>5357</v>
      </c>
      <c r="BS14537">
        <v>6250</v>
      </c>
      <c r="BT14537">
        <v>6250</v>
      </c>
    </row>
    <row r="14538" spans="1:72" hidden="1" x14ac:dyDescent="0.25">
      <c r="A14538" s="1" t="s">
        <v>24526</v>
      </c>
      <c r="B14538" s="1" t="s">
        <v>24527</v>
      </c>
      <c r="C14538" s="1" t="s">
        <v>32517</v>
      </c>
      <c r="D14538" s="1" t="s">
        <v>32518</v>
      </c>
      <c r="E14538" s="1" t="s">
        <v>24686</v>
      </c>
      <c r="F14538">
        <v>20200719</v>
      </c>
      <c r="G14538">
        <v>300</v>
      </c>
      <c r="H14538">
        <v>0</v>
      </c>
      <c r="I14538" s="1" t="s">
        <v>24528</v>
      </c>
      <c r="J14538">
        <v>200</v>
      </c>
      <c r="K14538">
        <v>1</v>
      </c>
      <c r="L14538" s="1" t="s">
        <v>24528</v>
      </c>
      <c r="M14538">
        <v>100</v>
      </c>
      <c r="N14538">
        <v>1</v>
      </c>
      <c r="O14538" s="1" t="s">
        <v>24528</v>
      </c>
      <c r="P14538">
        <v>300</v>
      </c>
      <c r="Q14538" s="1" t="s">
        <v>24715</v>
      </c>
      <c r="R14538" s="1" t="s">
        <v>24528</v>
      </c>
      <c r="S14538">
        <v>0</v>
      </c>
      <c r="T14538" s="1" t="s">
        <v>24528</v>
      </c>
      <c r="U14538" s="1" t="s">
        <v>24528</v>
      </c>
      <c r="V14538">
        <v>100</v>
      </c>
      <c r="W14538">
        <v>1</v>
      </c>
      <c r="X14538" s="1" t="s">
        <v>24528</v>
      </c>
      <c r="Y14538">
        <v>100</v>
      </c>
      <c r="Z14538">
        <v>1</v>
      </c>
      <c r="AA14538" s="1" t="s">
        <v>24528</v>
      </c>
      <c r="AB14538">
        <v>0</v>
      </c>
      <c r="AC14538" s="1" t="s">
        <v>24528</v>
      </c>
      <c r="AD14538">
        <v>100</v>
      </c>
      <c r="AE14538">
        <v>0</v>
      </c>
      <c r="AF14538" s="1" t="s">
        <v>24528</v>
      </c>
      <c r="AG14538">
        <v>200</v>
      </c>
      <c r="AH14538" s="1" t="s">
        <v>24528</v>
      </c>
      <c r="AI14538" s="1" t="s">
        <v>24528</v>
      </c>
      <c r="AJ14538" s="1" t="s">
        <v>24528</v>
      </c>
      <c r="AK14538" s="1" t="s">
        <v>24528</v>
      </c>
      <c r="AL14538" s="1" t="s">
        <v>24528</v>
      </c>
      <c r="AM14538">
        <v>200</v>
      </c>
      <c r="AN14538">
        <v>1</v>
      </c>
      <c r="AO14538" s="1" t="s">
        <v>24528</v>
      </c>
      <c r="AP14538">
        <v>300</v>
      </c>
      <c r="AQ14538" s="1" t="s">
        <v>24528</v>
      </c>
      <c r="AR14538">
        <v>100</v>
      </c>
      <c r="AS14538" s="1" t="s">
        <v>24528</v>
      </c>
      <c r="AT14538" s="1" t="s">
        <v>24602</v>
      </c>
      <c r="AU14538" s="1" t="s">
        <v>24528</v>
      </c>
      <c r="AV14538" s="1" t="s">
        <v>24602</v>
      </c>
      <c r="AW14538" s="1" t="s">
        <v>24528</v>
      </c>
      <c r="AX14538">
        <v>300</v>
      </c>
      <c r="AY14538">
        <v>1</v>
      </c>
      <c r="AZ14538" s="1" t="s">
        <v>24528</v>
      </c>
      <c r="BA14538" s="1" t="s">
        <v>24602</v>
      </c>
      <c r="BB14538" s="1" t="s">
        <v>24528</v>
      </c>
      <c r="BC14538" s="1" t="s">
        <v>24528</v>
      </c>
      <c r="BD14538">
        <v>200</v>
      </c>
      <c r="BE14538">
        <v>1</v>
      </c>
      <c r="BF14538" s="1" t="s">
        <v>24528</v>
      </c>
      <c r="BG14538" s="1" t="s">
        <v>24528</v>
      </c>
      <c r="BH14538" s="1" t="s">
        <v>24528</v>
      </c>
      <c r="BI14538">
        <v>178515</v>
      </c>
      <c r="BJ14538">
        <v>15706</v>
      </c>
      <c r="BK14538">
        <v>5093</v>
      </c>
      <c r="BL14538">
        <v>5093</v>
      </c>
      <c r="BM14538">
        <v>5667</v>
      </c>
      <c r="BN14538">
        <v>5667</v>
      </c>
      <c r="BO14538">
        <v>5469</v>
      </c>
      <c r="BP14538">
        <v>5469</v>
      </c>
      <c r="BQ14538">
        <v>5357</v>
      </c>
      <c r="BR14538">
        <v>5357</v>
      </c>
      <c r="BS14538">
        <v>6250</v>
      </c>
      <c r="BT14538">
        <v>6250</v>
      </c>
    </row>
    <row r="14539" spans="1:72" hidden="1" x14ac:dyDescent="0.25">
      <c r="A14539" s="1" t="s">
        <v>24526</v>
      </c>
      <c r="B14539" s="1" t="s">
        <v>24527</v>
      </c>
      <c r="C14539" s="1" t="s">
        <v>32517</v>
      </c>
      <c r="D14539" s="1" t="s">
        <v>32518</v>
      </c>
      <c r="E14539" s="1" t="s">
        <v>24686</v>
      </c>
      <c r="F14539">
        <v>20200720</v>
      </c>
      <c r="G14539">
        <v>300</v>
      </c>
      <c r="H14539">
        <v>0</v>
      </c>
      <c r="I14539" s="1" t="s">
        <v>24528</v>
      </c>
      <c r="J14539">
        <v>200</v>
      </c>
      <c r="K14539">
        <v>1</v>
      </c>
      <c r="L14539" s="1" t="s">
        <v>24528</v>
      </c>
      <c r="M14539">
        <v>100</v>
      </c>
      <c r="N14539">
        <v>1</v>
      </c>
      <c r="O14539" s="1" t="s">
        <v>24528</v>
      </c>
      <c r="P14539">
        <v>300</v>
      </c>
      <c r="Q14539" s="1" t="s">
        <v>24715</v>
      </c>
      <c r="R14539" s="1" t="s">
        <v>24528</v>
      </c>
      <c r="S14539">
        <v>0</v>
      </c>
      <c r="T14539" s="1" t="s">
        <v>24528</v>
      </c>
      <c r="U14539" s="1" t="s">
        <v>24528</v>
      </c>
      <c r="V14539">
        <v>100</v>
      </c>
      <c r="W14539">
        <v>1</v>
      </c>
      <c r="X14539" s="1" t="s">
        <v>24528</v>
      </c>
      <c r="Y14539">
        <v>100</v>
      </c>
      <c r="Z14539">
        <v>1</v>
      </c>
      <c r="AA14539" s="1" t="s">
        <v>24528</v>
      </c>
      <c r="AB14539">
        <v>0</v>
      </c>
      <c r="AC14539" s="1" t="s">
        <v>24528</v>
      </c>
      <c r="AD14539">
        <v>100</v>
      </c>
      <c r="AE14539">
        <v>0</v>
      </c>
      <c r="AF14539" s="1" t="s">
        <v>24528</v>
      </c>
      <c r="AG14539">
        <v>200</v>
      </c>
      <c r="AH14539" s="1" t="s">
        <v>24528</v>
      </c>
      <c r="AI14539" s="1" t="s">
        <v>24528</v>
      </c>
      <c r="AJ14539" s="1" t="s">
        <v>24528</v>
      </c>
      <c r="AK14539" s="1" t="s">
        <v>24528</v>
      </c>
      <c r="AL14539" s="1" t="s">
        <v>24528</v>
      </c>
      <c r="AM14539">
        <v>200</v>
      </c>
      <c r="AN14539">
        <v>1</v>
      </c>
      <c r="AO14539" s="1" t="s">
        <v>24528</v>
      </c>
      <c r="AP14539">
        <v>300</v>
      </c>
      <c r="AQ14539" s="1" t="s">
        <v>24528</v>
      </c>
      <c r="AR14539">
        <v>100</v>
      </c>
      <c r="AS14539" s="1" t="s">
        <v>24528</v>
      </c>
      <c r="AT14539" s="1" t="s">
        <v>24602</v>
      </c>
      <c r="AU14539" s="1" t="s">
        <v>24528</v>
      </c>
      <c r="AV14539" s="1" t="s">
        <v>24602</v>
      </c>
      <c r="AW14539" s="1" t="s">
        <v>24528</v>
      </c>
      <c r="AX14539">
        <v>300</v>
      </c>
      <c r="AY14539">
        <v>1</v>
      </c>
      <c r="AZ14539" s="1" t="s">
        <v>24528</v>
      </c>
      <c r="BA14539" s="1" t="s">
        <v>24602</v>
      </c>
      <c r="BB14539" s="1" t="s">
        <v>24528</v>
      </c>
      <c r="BC14539" s="1" t="s">
        <v>24528</v>
      </c>
      <c r="BD14539">
        <v>200</v>
      </c>
      <c r="BE14539">
        <v>1</v>
      </c>
      <c r="BF14539" s="1" t="s">
        <v>24528</v>
      </c>
      <c r="BG14539" s="1" t="s">
        <v>24528</v>
      </c>
      <c r="BH14539" s="1" t="s">
        <v>24528</v>
      </c>
      <c r="BI14539">
        <v>178755</v>
      </c>
      <c r="BJ14539">
        <v>15715</v>
      </c>
      <c r="BK14539">
        <v>5093</v>
      </c>
      <c r="BL14539">
        <v>5093</v>
      </c>
      <c r="BM14539">
        <v>5667</v>
      </c>
      <c r="BN14539">
        <v>5667</v>
      </c>
      <c r="BO14539">
        <v>5469</v>
      </c>
      <c r="BP14539">
        <v>5469</v>
      </c>
      <c r="BQ14539">
        <v>5357</v>
      </c>
      <c r="BR14539">
        <v>5357</v>
      </c>
      <c r="BS14539">
        <v>6250</v>
      </c>
      <c r="BT14539">
        <v>6250</v>
      </c>
    </row>
    <row r="14540" spans="1:72" hidden="1" x14ac:dyDescent="0.25">
      <c r="A14540" s="1" t="s">
        <v>24526</v>
      </c>
      <c r="B14540" s="1" t="s">
        <v>24527</v>
      </c>
      <c r="C14540" s="1" t="s">
        <v>32517</v>
      </c>
      <c r="D14540" s="1" t="s">
        <v>32518</v>
      </c>
      <c r="E14540" s="1" t="s">
        <v>24686</v>
      </c>
      <c r="F14540">
        <v>20200721</v>
      </c>
      <c r="G14540">
        <v>300</v>
      </c>
      <c r="H14540">
        <v>0</v>
      </c>
      <c r="I14540" s="1" t="s">
        <v>24528</v>
      </c>
      <c r="J14540">
        <v>200</v>
      </c>
      <c r="K14540">
        <v>1</v>
      </c>
      <c r="L14540" s="1" t="s">
        <v>24528</v>
      </c>
      <c r="M14540">
        <v>100</v>
      </c>
      <c r="N14540">
        <v>1</v>
      </c>
      <c r="O14540" s="1" t="s">
        <v>24528</v>
      </c>
      <c r="P14540">
        <v>300</v>
      </c>
      <c r="Q14540" s="1" t="s">
        <v>24715</v>
      </c>
      <c r="R14540" s="1" t="s">
        <v>24528</v>
      </c>
      <c r="S14540">
        <v>0</v>
      </c>
      <c r="T14540" s="1" t="s">
        <v>24528</v>
      </c>
      <c r="U14540" s="1" t="s">
        <v>24528</v>
      </c>
      <c r="V14540">
        <v>100</v>
      </c>
      <c r="W14540">
        <v>1</v>
      </c>
      <c r="X14540" s="1" t="s">
        <v>24528</v>
      </c>
      <c r="Y14540">
        <v>100</v>
      </c>
      <c r="Z14540">
        <v>1</v>
      </c>
      <c r="AA14540" s="1" t="s">
        <v>24528</v>
      </c>
      <c r="AB14540">
        <v>0</v>
      </c>
      <c r="AC14540" s="1" t="s">
        <v>24528</v>
      </c>
      <c r="AD14540">
        <v>100</v>
      </c>
      <c r="AE14540">
        <v>0</v>
      </c>
      <c r="AF14540" s="1" t="s">
        <v>24528</v>
      </c>
      <c r="AG14540">
        <v>200</v>
      </c>
      <c r="AH14540" s="1" t="s">
        <v>24528</v>
      </c>
      <c r="AI14540" s="1" t="s">
        <v>24528</v>
      </c>
      <c r="AJ14540" s="1" t="s">
        <v>24528</v>
      </c>
      <c r="AK14540" s="1" t="s">
        <v>24528</v>
      </c>
      <c r="AL14540" s="1" t="s">
        <v>24528</v>
      </c>
      <c r="AM14540">
        <v>200</v>
      </c>
      <c r="AN14540">
        <v>1</v>
      </c>
      <c r="AO14540" s="1" t="s">
        <v>24528</v>
      </c>
      <c r="AP14540">
        <v>300</v>
      </c>
      <c r="AQ14540" s="1" t="s">
        <v>24528</v>
      </c>
      <c r="AR14540">
        <v>100</v>
      </c>
      <c r="AS14540" s="1" t="s">
        <v>24528</v>
      </c>
      <c r="AT14540" s="1" t="s">
        <v>24602</v>
      </c>
      <c r="AU14540" s="1" t="s">
        <v>24528</v>
      </c>
      <c r="AV14540" s="1" t="s">
        <v>24602</v>
      </c>
      <c r="AW14540" s="1" t="s">
        <v>24528</v>
      </c>
      <c r="AX14540">
        <v>300</v>
      </c>
      <c r="AY14540">
        <v>1</v>
      </c>
      <c r="AZ14540" s="1" t="s">
        <v>24528</v>
      </c>
      <c r="BA14540" s="1" t="s">
        <v>24602</v>
      </c>
      <c r="BB14540" s="1" t="s">
        <v>24528</v>
      </c>
      <c r="BC14540" s="1" t="s">
        <v>24528</v>
      </c>
      <c r="BD14540">
        <v>200</v>
      </c>
      <c r="BE14540">
        <v>1</v>
      </c>
      <c r="BF14540" s="1" t="s">
        <v>24528</v>
      </c>
      <c r="BG14540" s="1" t="s">
        <v>24528</v>
      </c>
      <c r="BH14540" s="1" t="s">
        <v>24528</v>
      </c>
      <c r="BI14540">
        <v>179106</v>
      </c>
      <c r="BJ14540">
        <v>15737</v>
      </c>
      <c r="BK14540">
        <v>5093</v>
      </c>
      <c r="BL14540">
        <v>5093</v>
      </c>
      <c r="BM14540">
        <v>5667</v>
      </c>
      <c r="BN14540">
        <v>5667</v>
      </c>
      <c r="BO14540">
        <v>5469</v>
      </c>
      <c r="BP14540">
        <v>5469</v>
      </c>
      <c r="BQ14540">
        <v>5357</v>
      </c>
      <c r="BR14540">
        <v>5357</v>
      </c>
      <c r="BS14540">
        <v>6250</v>
      </c>
      <c r="BT14540">
        <v>6250</v>
      </c>
    </row>
    <row r="14541" spans="1:72" hidden="1" x14ac:dyDescent="0.25">
      <c r="A14541" s="1" t="s">
        <v>24526</v>
      </c>
      <c r="B14541" s="1" t="s">
        <v>24527</v>
      </c>
      <c r="C14541" s="1" t="s">
        <v>32517</v>
      </c>
      <c r="D14541" s="1" t="s">
        <v>32518</v>
      </c>
      <c r="E14541" s="1" t="s">
        <v>24686</v>
      </c>
      <c r="F14541">
        <v>20200722</v>
      </c>
      <c r="G14541">
        <v>300</v>
      </c>
      <c r="H14541">
        <v>0</v>
      </c>
      <c r="I14541" s="1" t="s">
        <v>24528</v>
      </c>
      <c r="J14541">
        <v>200</v>
      </c>
      <c r="K14541">
        <v>1</v>
      </c>
      <c r="L14541" s="1" t="s">
        <v>24528</v>
      </c>
      <c r="M14541">
        <v>100</v>
      </c>
      <c r="N14541">
        <v>1</v>
      </c>
      <c r="O14541" s="1" t="s">
        <v>24528</v>
      </c>
      <c r="P14541">
        <v>300</v>
      </c>
      <c r="Q14541" s="1" t="s">
        <v>24715</v>
      </c>
      <c r="R14541" s="1" t="s">
        <v>24528</v>
      </c>
      <c r="S14541">
        <v>0</v>
      </c>
      <c r="T14541" s="1" t="s">
        <v>24528</v>
      </c>
      <c r="U14541" s="1" t="s">
        <v>24528</v>
      </c>
      <c r="V14541">
        <v>100</v>
      </c>
      <c r="W14541">
        <v>1</v>
      </c>
      <c r="X14541" s="1" t="s">
        <v>24528</v>
      </c>
      <c r="Y14541">
        <v>100</v>
      </c>
      <c r="Z14541">
        <v>1</v>
      </c>
      <c r="AA14541" s="1" t="s">
        <v>24528</v>
      </c>
      <c r="AB14541">
        <v>0</v>
      </c>
      <c r="AC14541" s="1" t="s">
        <v>24528</v>
      </c>
      <c r="AD14541">
        <v>100</v>
      </c>
      <c r="AE14541">
        <v>0</v>
      </c>
      <c r="AF14541" s="1" t="s">
        <v>24528</v>
      </c>
      <c r="AG14541">
        <v>200</v>
      </c>
      <c r="AH14541" s="1" t="s">
        <v>24528</v>
      </c>
      <c r="AI14541" s="1" t="s">
        <v>24528</v>
      </c>
      <c r="AJ14541" s="1" t="s">
        <v>24528</v>
      </c>
      <c r="AK14541" s="1" t="s">
        <v>24528</v>
      </c>
      <c r="AL14541" s="1" t="s">
        <v>24528</v>
      </c>
      <c r="AM14541">
        <v>200</v>
      </c>
      <c r="AN14541">
        <v>1</v>
      </c>
      <c r="AO14541" s="1" t="s">
        <v>24528</v>
      </c>
      <c r="AP14541">
        <v>300</v>
      </c>
      <c r="AQ14541" s="1" t="s">
        <v>24528</v>
      </c>
      <c r="AR14541">
        <v>100</v>
      </c>
      <c r="AS14541" s="1" t="s">
        <v>24528</v>
      </c>
      <c r="AT14541" s="1" t="s">
        <v>24602</v>
      </c>
      <c r="AU14541" s="1" t="s">
        <v>24528</v>
      </c>
      <c r="AV14541" s="1" t="s">
        <v>24602</v>
      </c>
      <c r="AW14541" s="1" t="s">
        <v>24528</v>
      </c>
      <c r="AX14541">
        <v>300</v>
      </c>
      <c r="AY14541">
        <v>1</v>
      </c>
      <c r="AZ14541" s="1" t="s">
        <v>24528</v>
      </c>
      <c r="BA14541" s="1" t="s">
        <v>24602</v>
      </c>
      <c r="BB14541" s="1" t="s">
        <v>24528</v>
      </c>
      <c r="BC14541" s="1" t="s">
        <v>24528</v>
      </c>
      <c r="BD14541">
        <v>200</v>
      </c>
      <c r="BE14541">
        <v>1</v>
      </c>
      <c r="BF14541" s="1" t="s">
        <v>24528</v>
      </c>
      <c r="BG14541" s="1" t="s">
        <v>24528</v>
      </c>
      <c r="BH14541" s="1" t="s">
        <v>24528</v>
      </c>
      <c r="BI14541">
        <v>179549</v>
      </c>
      <c r="BJ14541">
        <v>15707</v>
      </c>
      <c r="BK14541">
        <v>5093</v>
      </c>
      <c r="BL14541">
        <v>5093</v>
      </c>
      <c r="BM14541">
        <v>5667</v>
      </c>
      <c r="BN14541">
        <v>5667</v>
      </c>
      <c r="BO14541">
        <v>5469</v>
      </c>
      <c r="BP14541">
        <v>5469</v>
      </c>
      <c r="BQ14541">
        <v>5357</v>
      </c>
      <c r="BR14541">
        <v>5357</v>
      </c>
      <c r="BS14541">
        <v>6250</v>
      </c>
      <c r="BT14541">
        <v>6250</v>
      </c>
    </row>
    <row r="14542" spans="1:72" hidden="1" x14ac:dyDescent="0.25">
      <c r="A14542" s="1" t="s">
        <v>24526</v>
      </c>
      <c r="B14542" s="1" t="s">
        <v>24527</v>
      </c>
      <c r="C14542" s="1" t="s">
        <v>32517</v>
      </c>
      <c r="D14542" s="1" t="s">
        <v>32518</v>
      </c>
      <c r="E14542" s="1" t="s">
        <v>24686</v>
      </c>
      <c r="F14542">
        <v>20200723</v>
      </c>
      <c r="G14542">
        <v>300</v>
      </c>
      <c r="H14542">
        <v>0</v>
      </c>
      <c r="I14542" s="1" t="s">
        <v>24528</v>
      </c>
      <c r="J14542">
        <v>200</v>
      </c>
      <c r="K14542">
        <v>1</v>
      </c>
      <c r="L14542" s="1" t="s">
        <v>24528</v>
      </c>
      <c r="M14542">
        <v>100</v>
      </c>
      <c r="N14542">
        <v>1</v>
      </c>
      <c r="O14542" s="1" t="s">
        <v>24528</v>
      </c>
      <c r="P14542">
        <v>300</v>
      </c>
      <c r="Q14542" s="1" t="s">
        <v>24715</v>
      </c>
      <c r="R14542" s="1" t="s">
        <v>24528</v>
      </c>
      <c r="S14542">
        <v>0</v>
      </c>
      <c r="T14542" s="1" t="s">
        <v>24528</v>
      </c>
      <c r="U14542" s="1" t="s">
        <v>24528</v>
      </c>
      <c r="V14542">
        <v>100</v>
      </c>
      <c r="W14542">
        <v>1</v>
      </c>
      <c r="X14542" s="1" t="s">
        <v>24528</v>
      </c>
      <c r="Y14542">
        <v>100</v>
      </c>
      <c r="Z14542">
        <v>1</v>
      </c>
      <c r="AA14542" s="1" t="s">
        <v>24528</v>
      </c>
      <c r="AB14542">
        <v>0</v>
      </c>
      <c r="AC14542" s="1" t="s">
        <v>24528</v>
      </c>
      <c r="AD14542">
        <v>100</v>
      </c>
      <c r="AE14542">
        <v>0</v>
      </c>
      <c r="AF14542" s="1" t="s">
        <v>24528</v>
      </c>
      <c r="AG14542">
        <v>200</v>
      </c>
      <c r="AH14542" s="1" t="s">
        <v>24528</v>
      </c>
      <c r="AI14542" s="1" t="s">
        <v>24528</v>
      </c>
      <c r="AJ14542" s="1" t="s">
        <v>24528</v>
      </c>
      <c r="AK14542" s="1" t="s">
        <v>24528</v>
      </c>
      <c r="AL14542" s="1" t="s">
        <v>24528</v>
      </c>
      <c r="AM14542">
        <v>200</v>
      </c>
      <c r="AN14542">
        <v>1</v>
      </c>
      <c r="AO14542" s="1" t="s">
        <v>24528</v>
      </c>
      <c r="AP14542">
        <v>300</v>
      </c>
      <c r="AQ14542" s="1" t="s">
        <v>24528</v>
      </c>
      <c r="AR14542">
        <v>100</v>
      </c>
      <c r="AS14542" s="1" t="s">
        <v>24528</v>
      </c>
      <c r="AT14542" s="1" t="s">
        <v>24602</v>
      </c>
      <c r="AU14542" s="1" t="s">
        <v>24528</v>
      </c>
      <c r="AV14542" s="1" t="s">
        <v>24602</v>
      </c>
      <c r="AW14542" s="1" t="s">
        <v>24528</v>
      </c>
      <c r="AX14542">
        <v>300</v>
      </c>
      <c r="AY14542">
        <v>1</v>
      </c>
      <c r="AZ14542" s="1" t="s">
        <v>24528</v>
      </c>
      <c r="BA14542" s="1" t="s">
        <v>24602</v>
      </c>
      <c r="BB14542" s="1" t="s">
        <v>24528</v>
      </c>
      <c r="BC14542" s="1" t="s">
        <v>24528</v>
      </c>
      <c r="BD14542">
        <v>200</v>
      </c>
      <c r="BE14542">
        <v>1</v>
      </c>
      <c r="BF14542" s="1" t="s">
        <v>24528</v>
      </c>
      <c r="BG14542" s="1" t="s">
        <v>24528</v>
      </c>
      <c r="BH14542" s="1" t="s">
        <v>24528</v>
      </c>
      <c r="BI14542">
        <v>179834</v>
      </c>
      <c r="BJ14542">
        <v>15730</v>
      </c>
      <c r="BK14542">
        <v>5093</v>
      </c>
      <c r="BL14542">
        <v>5093</v>
      </c>
      <c r="BM14542">
        <v>5667</v>
      </c>
      <c r="BN14542">
        <v>5667</v>
      </c>
      <c r="BO14542">
        <v>5469</v>
      </c>
      <c r="BP14542">
        <v>5469</v>
      </c>
      <c r="BQ14542">
        <v>5357</v>
      </c>
      <c r="BR14542">
        <v>5357</v>
      </c>
      <c r="BS14542">
        <v>6250</v>
      </c>
      <c r="BT14542">
        <v>6250</v>
      </c>
    </row>
    <row r="14543" spans="1:72" hidden="1" x14ac:dyDescent="0.25">
      <c r="A14543" s="1" t="s">
        <v>24526</v>
      </c>
      <c r="B14543" s="1" t="s">
        <v>24527</v>
      </c>
      <c r="C14543" s="1" t="s">
        <v>32517</v>
      </c>
      <c r="D14543" s="1" t="s">
        <v>32518</v>
      </c>
      <c r="E14543" s="1" t="s">
        <v>24686</v>
      </c>
      <c r="F14543">
        <v>20200724</v>
      </c>
      <c r="G14543">
        <v>300</v>
      </c>
      <c r="H14543">
        <v>0</v>
      </c>
      <c r="I14543" s="1" t="s">
        <v>24528</v>
      </c>
      <c r="J14543">
        <v>200</v>
      </c>
      <c r="K14543">
        <v>1</v>
      </c>
      <c r="L14543" s="1" t="s">
        <v>24528</v>
      </c>
      <c r="M14543">
        <v>100</v>
      </c>
      <c r="N14543">
        <v>1</v>
      </c>
      <c r="O14543" s="1" t="s">
        <v>24528</v>
      </c>
      <c r="P14543">
        <v>300</v>
      </c>
      <c r="Q14543" s="1" t="s">
        <v>24715</v>
      </c>
      <c r="R14543" s="1" t="s">
        <v>24528</v>
      </c>
      <c r="S14543">
        <v>0</v>
      </c>
      <c r="T14543" s="1" t="s">
        <v>24528</v>
      </c>
      <c r="U14543" s="1" t="s">
        <v>24528</v>
      </c>
      <c r="V14543">
        <v>100</v>
      </c>
      <c r="W14543">
        <v>1</v>
      </c>
      <c r="X14543" s="1" t="s">
        <v>24528</v>
      </c>
      <c r="Y14543">
        <v>100</v>
      </c>
      <c r="Z14543">
        <v>1</v>
      </c>
      <c r="AA14543" s="1" t="s">
        <v>24528</v>
      </c>
      <c r="AB14543">
        <v>0</v>
      </c>
      <c r="AC14543" s="1" t="s">
        <v>24528</v>
      </c>
      <c r="AD14543">
        <v>100</v>
      </c>
      <c r="AE14543">
        <v>0</v>
      </c>
      <c r="AF14543" s="1" t="s">
        <v>24528</v>
      </c>
      <c r="AG14543">
        <v>200</v>
      </c>
      <c r="AH14543" s="1" t="s">
        <v>24528</v>
      </c>
      <c r="AI14543" s="1" t="s">
        <v>24528</v>
      </c>
      <c r="AJ14543" s="1" t="s">
        <v>24528</v>
      </c>
      <c r="AK14543" s="1" t="s">
        <v>24528</v>
      </c>
      <c r="AL14543" s="1" t="s">
        <v>24528</v>
      </c>
      <c r="AM14543">
        <v>200</v>
      </c>
      <c r="AN14543">
        <v>1</v>
      </c>
      <c r="AO14543" s="1" t="s">
        <v>24528</v>
      </c>
      <c r="AP14543">
        <v>300</v>
      </c>
      <c r="AQ14543" s="1" t="s">
        <v>24528</v>
      </c>
      <c r="AR14543">
        <v>200</v>
      </c>
      <c r="AS14543" s="1" t="s">
        <v>32581</v>
      </c>
      <c r="AT14543" s="1" t="s">
        <v>24602</v>
      </c>
      <c r="AU14543" s="1" t="s">
        <v>24528</v>
      </c>
      <c r="AV14543" s="1" t="s">
        <v>24602</v>
      </c>
      <c r="AW14543" s="1" t="s">
        <v>24528</v>
      </c>
      <c r="AX14543">
        <v>300</v>
      </c>
      <c r="AY14543">
        <v>1</v>
      </c>
      <c r="AZ14543" s="1" t="s">
        <v>24528</v>
      </c>
      <c r="BA14543" s="1" t="s">
        <v>24602</v>
      </c>
      <c r="BB14543" s="1" t="s">
        <v>24528</v>
      </c>
      <c r="BC14543" s="1" t="s">
        <v>24528</v>
      </c>
      <c r="BD14543">
        <v>200</v>
      </c>
      <c r="BE14543">
        <v>1</v>
      </c>
      <c r="BF14543" s="1" t="s">
        <v>24528</v>
      </c>
      <c r="BG14543" s="1" t="s">
        <v>24528</v>
      </c>
      <c r="BH14543" s="1" t="s">
        <v>24528</v>
      </c>
      <c r="BI14543">
        <v>180332</v>
      </c>
      <c r="BJ14543">
        <v>15765</v>
      </c>
      <c r="BK14543">
        <v>5093</v>
      </c>
      <c r="BL14543">
        <v>5093</v>
      </c>
      <c r="BM14543">
        <v>5667</v>
      </c>
      <c r="BN14543">
        <v>5667</v>
      </c>
      <c r="BO14543">
        <v>5781</v>
      </c>
      <c r="BP14543">
        <v>5781</v>
      </c>
      <c r="BQ14543">
        <v>5714</v>
      </c>
      <c r="BR14543">
        <v>5714</v>
      </c>
      <c r="BS14543">
        <v>6250</v>
      </c>
      <c r="BT14543">
        <v>6250</v>
      </c>
    </row>
    <row r="14544" spans="1:72" hidden="1" x14ac:dyDescent="0.25">
      <c r="A14544" s="1" t="s">
        <v>24526</v>
      </c>
      <c r="B14544" s="1" t="s">
        <v>24527</v>
      </c>
      <c r="C14544" s="1" t="s">
        <v>32517</v>
      </c>
      <c r="D14544" s="1" t="s">
        <v>32518</v>
      </c>
      <c r="E14544" s="1" t="s">
        <v>24686</v>
      </c>
      <c r="F14544">
        <v>20200725</v>
      </c>
      <c r="G14544">
        <v>300</v>
      </c>
      <c r="H14544">
        <v>0</v>
      </c>
      <c r="I14544" s="1" t="s">
        <v>24528</v>
      </c>
      <c r="J14544">
        <v>200</v>
      </c>
      <c r="K14544">
        <v>1</v>
      </c>
      <c r="L14544" s="1" t="s">
        <v>24528</v>
      </c>
      <c r="M14544">
        <v>100</v>
      </c>
      <c r="N14544">
        <v>1</v>
      </c>
      <c r="O14544" s="1" t="s">
        <v>24528</v>
      </c>
      <c r="P14544">
        <v>300</v>
      </c>
      <c r="Q14544" s="1" t="s">
        <v>24715</v>
      </c>
      <c r="R14544" s="1" t="s">
        <v>24528</v>
      </c>
      <c r="S14544">
        <v>0</v>
      </c>
      <c r="T14544" s="1" t="s">
        <v>24528</v>
      </c>
      <c r="U14544" s="1" t="s">
        <v>24528</v>
      </c>
      <c r="V14544">
        <v>100</v>
      </c>
      <c r="W14544">
        <v>1</v>
      </c>
      <c r="X14544" s="1" t="s">
        <v>24528</v>
      </c>
      <c r="Y14544">
        <v>100</v>
      </c>
      <c r="Z14544">
        <v>1</v>
      </c>
      <c r="AA14544" s="1" t="s">
        <v>24528</v>
      </c>
      <c r="AB14544">
        <v>0</v>
      </c>
      <c r="AC14544" s="1" t="s">
        <v>24528</v>
      </c>
      <c r="AD14544">
        <v>100</v>
      </c>
      <c r="AE14544">
        <v>0</v>
      </c>
      <c r="AF14544" s="1" t="s">
        <v>24528</v>
      </c>
      <c r="AG14544">
        <v>200</v>
      </c>
      <c r="AH14544" s="1" t="s">
        <v>24528</v>
      </c>
      <c r="AI14544" s="1" t="s">
        <v>24528</v>
      </c>
      <c r="AJ14544" s="1" t="s">
        <v>24528</v>
      </c>
      <c r="AK14544" s="1" t="s">
        <v>24528</v>
      </c>
      <c r="AL14544" s="1" t="s">
        <v>24528</v>
      </c>
      <c r="AM14544">
        <v>200</v>
      </c>
      <c r="AN14544">
        <v>1</v>
      </c>
      <c r="AO14544" s="1" t="s">
        <v>24528</v>
      </c>
      <c r="AP14544">
        <v>300</v>
      </c>
      <c r="AQ14544" s="1" t="s">
        <v>24528</v>
      </c>
      <c r="AR14544">
        <v>200</v>
      </c>
      <c r="AS14544" s="1" t="s">
        <v>24528</v>
      </c>
      <c r="AT14544" s="1" t="s">
        <v>24602</v>
      </c>
      <c r="AU14544" s="1" t="s">
        <v>24528</v>
      </c>
      <c r="AV14544" s="1" t="s">
        <v>24602</v>
      </c>
      <c r="AW14544" s="1" t="s">
        <v>24528</v>
      </c>
      <c r="AX14544">
        <v>300</v>
      </c>
      <c r="AY14544">
        <v>1</v>
      </c>
      <c r="AZ14544" s="1" t="s">
        <v>24528</v>
      </c>
      <c r="BA14544" s="1" t="s">
        <v>24602</v>
      </c>
      <c r="BB14544" s="1" t="s">
        <v>24528</v>
      </c>
      <c r="BC14544" s="1" t="s">
        <v>24528</v>
      </c>
      <c r="BD14544">
        <v>200</v>
      </c>
      <c r="BE14544">
        <v>1</v>
      </c>
      <c r="BF14544" s="1" t="s">
        <v>24528</v>
      </c>
      <c r="BG14544" s="1" t="s">
        <v>24528</v>
      </c>
      <c r="BH14544" s="1" t="s">
        <v>24528</v>
      </c>
      <c r="BI14544">
        <v>180881</v>
      </c>
      <c r="BJ14544">
        <v>15776</v>
      </c>
      <c r="BK14544">
        <v>5093</v>
      </c>
      <c r="BL14544">
        <v>5093</v>
      </c>
      <c r="BM14544">
        <v>5667</v>
      </c>
      <c r="BN14544">
        <v>5667</v>
      </c>
      <c r="BO14544">
        <v>5781</v>
      </c>
      <c r="BP14544">
        <v>5781</v>
      </c>
      <c r="BQ14544">
        <v>5714</v>
      </c>
      <c r="BR14544">
        <v>5714</v>
      </c>
      <c r="BS14544">
        <v>6250</v>
      </c>
      <c r="BT14544">
        <v>6250</v>
      </c>
    </row>
    <row r="14545" spans="1:72" hidden="1" x14ac:dyDescent="0.25">
      <c r="A14545" s="1" t="s">
        <v>24526</v>
      </c>
      <c r="B14545" s="1" t="s">
        <v>24527</v>
      </c>
      <c r="C14545" s="1" t="s">
        <v>32517</v>
      </c>
      <c r="D14545" s="1" t="s">
        <v>32518</v>
      </c>
      <c r="E14545" s="1" t="s">
        <v>24686</v>
      </c>
      <c r="F14545">
        <v>20200726</v>
      </c>
      <c r="G14545">
        <v>300</v>
      </c>
      <c r="H14545">
        <v>0</v>
      </c>
      <c r="I14545" s="1" t="s">
        <v>24528</v>
      </c>
      <c r="J14545">
        <v>200</v>
      </c>
      <c r="K14545">
        <v>1</v>
      </c>
      <c r="L14545" s="1" t="s">
        <v>24528</v>
      </c>
      <c r="M14545">
        <v>100</v>
      </c>
      <c r="N14545">
        <v>1</v>
      </c>
      <c r="O14545" s="1" t="s">
        <v>24528</v>
      </c>
      <c r="P14545">
        <v>300</v>
      </c>
      <c r="Q14545" s="1" t="s">
        <v>24715</v>
      </c>
      <c r="R14545" s="1" t="s">
        <v>24528</v>
      </c>
      <c r="S14545">
        <v>0</v>
      </c>
      <c r="T14545" s="1" t="s">
        <v>24528</v>
      </c>
      <c r="U14545" s="1" t="s">
        <v>24528</v>
      </c>
      <c r="V14545">
        <v>100</v>
      </c>
      <c r="W14545">
        <v>1</v>
      </c>
      <c r="X14545" s="1" t="s">
        <v>24528</v>
      </c>
      <c r="Y14545">
        <v>100</v>
      </c>
      <c r="Z14545">
        <v>1</v>
      </c>
      <c r="AA14545" s="1" t="s">
        <v>24528</v>
      </c>
      <c r="AB14545">
        <v>0</v>
      </c>
      <c r="AC14545" s="1" t="s">
        <v>24528</v>
      </c>
      <c r="AD14545">
        <v>100</v>
      </c>
      <c r="AE14545">
        <v>0</v>
      </c>
      <c r="AF14545" s="1" t="s">
        <v>24528</v>
      </c>
      <c r="AG14545">
        <v>200</v>
      </c>
      <c r="AH14545" s="1" t="s">
        <v>24528</v>
      </c>
      <c r="AI14545" s="1" t="s">
        <v>24528</v>
      </c>
      <c r="AJ14545" s="1" t="s">
        <v>24528</v>
      </c>
      <c r="AK14545" s="1" t="s">
        <v>24528</v>
      </c>
      <c r="AL14545" s="1" t="s">
        <v>24528</v>
      </c>
      <c r="AM14545">
        <v>200</v>
      </c>
      <c r="AN14545">
        <v>1</v>
      </c>
      <c r="AO14545" s="1" t="s">
        <v>24528</v>
      </c>
      <c r="AP14545">
        <v>300</v>
      </c>
      <c r="AQ14545" s="1" t="s">
        <v>24528</v>
      </c>
      <c r="AR14545">
        <v>200</v>
      </c>
      <c r="AS14545" s="1" t="s">
        <v>24528</v>
      </c>
      <c r="AT14545" s="1" t="s">
        <v>24602</v>
      </c>
      <c r="AU14545" s="1" t="s">
        <v>24528</v>
      </c>
      <c r="AV14545" s="1" t="s">
        <v>24602</v>
      </c>
      <c r="AW14545" s="1" t="s">
        <v>24528</v>
      </c>
      <c r="AX14545">
        <v>300</v>
      </c>
      <c r="AY14545">
        <v>1</v>
      </c>
      <c r="AZ14545" s="1" t="s">
        <v>24528</v>
      </c>
      <c r="BA14545" s="1" t="s">
        <v>24602</v>
      </c>
      <c r="BB14545" s="1" t="s">
        <v>24528</v>
      </c>
      <c r="BC14545" s="1" t="s">
        <v>24528</v>
      </c>
      <c r="BD14545">
        <v>200</v>
      </c>
      <c r="BE14545">
        <v>1</v>
      </c>
      <c r="BF14545" s="1" t="s">
        <v>24528</v>
      </c>
      <c r="BG14545" s="1" t="s">
        <v>24528</v>
      </c>
      <c r="BH14545" s="1" t="s">
        <v>24528</v>
      </c>
      <c r="BI14545">
        <v>181415</v>
      </c>
      <c r="BJ14545">
        <v>15787</v>
      </c>
      <c r="BK14545">
        <v>5093</v>
      </c>
      <c r="BL14545">
        <v>5093</v>
      </c>
      <c r="BM14545">
        <v>5667</v>
      </c>
      <c r="BN14545">
        <v>5667</v>
      </c>
      <c r="BO14545">
        <v>5781</v>
      </c>
      <c r="BP14545">
        <v>5781</v>
      </c>
      <c r="BQ14545">
        <v>5714</v>
      </c>
      <c r="BR14545">
        <v>5714</v>
      </c>
      <c r="BS14545">
        <v>6250</v>
      </c>
      <c r="BT14545">
        <v>6250</v>
      </c>
    </row>
    <row r="14546" spans="1:72" hidden="1" x14ac:dyDescent="0.25">
      <c r="A14546" s="1" t="s">
        <v>24526</v>
      </c>
      <c r="B14546" s="1" t="s">
        <v>24527</v>
      </c>
      <c r="C14546" s="1" t="s">
        <v>32517</v>
      </c>
      <c r="D14546" s="1" t="s">
        <v>32518</v>
      </c>
      <c r="E14546" s="1" t="s">
        <v>24686</v>
      </c>
      <c r="F14546">
        <v>20200727</v>
      </c>
      <c r="G14546">
        <v>300</v>
      </c>
      <c r="H14546">
        <v>0</v>
      </c>
      <c r="I14546" s="1" t="s">
        <v>24528</v>
      </c>
      <c r="J14546">
        <v>200</v>
      </c>
      <c r="K14546">
        <v>1</v>
      </c>
      <c r="L14546" s="1" t="s">
        <v>24528</v>
      </c>
      <c r="M14546">
        <v>100</v>
      </c>
      <c r="N14546">
        <v>1</v>
      </c>
      <c r="O14546" s="1" t="s">
        <v>24528</v>
      </c>
      <c r="P14546">
        <v>300</v>
      </c>
      <c r="Q14546" s="1" t="s">
        <v>24715</v>
      </c>
      <c r="R14546" s="1" t="s">
        <v>24528</v>
      </c>
      <c r="S14546">
        <v>0</v>
      </c>
      <c r="T14546" s="1" t="s">
        <v>24528</v>
      </c>
      <c r="U14546" s="1" t="s">
        <v>24528</v>
      </c>
      <c r="V14546">
        <v>100</v>
      </c>
      <c r="W14546">
        <v>1</v>
      </c>
      <c r="X14546" s="1" t="s">
        <v>24528</v>
      </c>
      <c r="Y14546">
        <v>100</v>
      </c>
      <c r="Z14546">
        <v>1</v>
      </c>
      <c r="AA14546" s="1" t="s">
        <v>24528</v>
      </c>
      <c r="AB14546">
        <v>0</v>
      </c>
      <c r="AC14546" s="1" t="s">
        <v>24528</v>
      </c>
      <c r="AD14546">
        <v>100</v>
      </c>
      <c r="AE14546">
        <v>0</v>
      </c>
      <c r="AF14546" s="1" t="s">
        <v>24528</v>
      </c>
      <c r="AG14546">
        <v>200</v>
      </c>
      <c r="AH14546" s="1" t="s">
        <v>24528</v>
      </c>
      <c r="AI14546" s="1" t="s">
        <v>24528</v>
      </c>
      <c r="AJ14546" s="1" t="s">
        <v>24528</v>
      </c>
      <c r="AK14546" s="1" t="s">
        <v>24528</v>
      </c>
      <c r="AL14546" s="1" t="s">
        <v>24528</v>
      </c>
      <c r="AM14546">
        <v>200</v>
      </c>
      <c r="AN14546">
        <v>1</v>
      </c>
      <c r="AO14546" s="1" t="s">
        <v>24528</v>
      </c>
      <c r="AP14546">
        <v>300</v>
      </c>
      <c r="AQ14546" s="1" t="s">
        <v>24528</v>
      </c>
      <c r="AR14546">
        <v>200</v>
      </c>
      <c r="AS14546" s="1" t="s">
        <v>24528</v>
      </c>
      <c r="AT14546" s="1" t="s">
        <v>24602</v>
      </c>
      <c r="AU14546" s="1" t="s">
        <v>24528</v>
      </c>
      <c r="AV14546" s="1" t="s">
        <v>24602</v>
      </c>
      <c r="AW14546" s="1" t="s">
        <v>24528</v>
      </c>
      <c r="AX14546">
        <v>300</v>
      </c>
      <c r="AY14546">
        <v>1</v>
      </c>
      <c r="AZ14546" s="1" t="s">
        <v>24528</v>
      </c>
      <c r="BA14546" s="1" t="s">
        <v>24602</v>
      </c>
      <c r="BB14546" s="1" t="s">
        <v>24528</v>
      </c>
      <c r="BC14546" s="1" t="s">
        <v>24528</v>
      </c>
      <c r="BD14546">
        <v>200</v>
      </c>
      <c r="BE14546">
        <v>1</v>
      </c>
      <c r="BF14546" s="1" t="s">
        <v>24528</v>
      </c>
      <c r="BG14546" s="1" t="s">
        <v>24528</v>
      </c>
      <c r="BH14546" s="1" t="s">
        <v>24528</v>
      </c>
      <c r="BI14546">
        <v>181910</v>
      </c>
      <c r="BJ14546">
        <v>15804</v>
      </c>
      <c r="BK14546">
        <v>5093</v>
      </c>
      <c r="BL14546">
        <v>5093</v>
      </c>
      <c r="BM14546">
        <v>5667</v>
      </c>
      <c r="BN14546">
        <v>5667</v>
      </c>
      <c r="BO14546">
        <v>5781</v>
      </c>
      <c r="BP14546">
        <v>5781</v>
      </c>
      <c r="BQ14546">
        <v>5714</v>
      </c>
      <c r="BR14546">
        <v>5714</v>
      </c>
      <c r="BS14546">
        <v>6250</v>
      </c>
      <c r="BT14546">
        <v>6250</v>
      </c>
    </row>
    <row r="14547" spans="1:72" hidden="1" x14ac:dyDescent="0.25">
      <c r="A14547" s="1" t="s">
        <v>24526</v>
      </c>
      <c r="B14547" s="1" t="s">
        <v>24527</v>
      </c>
      <c r="C14547" s="1" t="s">
        <v>32517</v>
      </c>
      <c r="D14547" s="1" t="s">
        <v>32518</v>
      </c>
      <c r="E14547" s="1" t="s">
        <v>24686</v>
      </c>
      <c r="F14547">
        <v>20200728</v>
      </c>
      <c r="G14547">
        <v>300</v>
      </c>
      <c r="H14547">
        <v>0</v>
      </c>
      <c r="I14547" s="1" t="s">
        <v>24528</v>
      </c>
      <c r="J14547">
        <v>200</v>
      </c>
      <c r="K14547">
        <v>1</v>
      </c>
      <c r="L14547" s="1" t="s">
        <v>24528</v>
      </c>
      <c r="M14547">
        <v>100</v>
      </c>
      <c r="N14547">
        <v>1</v>
      </c>
      <c r="O14547" s="1" t="s">
        <v>24528</v>
      </c>
      <c r="P14547">
        <v>300</v>
      </c>
      <c r="Q14547" s="1" t="s">
        <v>24715</v>
      </c>
      <c r="R14547" s="1" t="s">
        <v>24528</v>
      </c>
      <c r="S14547">
        <v>0</v>
      </c>
      <c r="T14547" s="1" t="s">
        <v>24528</v>
      </c>
      <c r="U14547" s="1" t="s">
        <v>24528</v>
      </c>
      <c r="V14547">
        <v>100</v>
      </c>
      <c r="W14547">
        <v>1</v>
      </c>
      <c r="X14547" s="1" t="s">
        <v>24528</v>
      </c>
      <c r="Y14547">
        <v>100</v>
      </c>
      <c r="Z14547">
        <v>1</v>
      </c>
      <c r="AA14547" s="1" t="s">
        <v>24528</v>
      </c>
      <c r="AB14547">
        <v>0</v>
      </c>
      <c r="AC14547" s="1" t="s">
        <v>24528</v>
      </c>
      <c r="AD14547">
        <v>100</v>
      </c>
      <c r="AE14547">
        <v>0</v>
      </c>
      <c r="AF14547" s="1" t="s">
        <v>24528</v>
      </c>
      <c r="AG14547">
        <v>200</v>
      </c>
      <c r="AH14547" s="1" t="s">
        <v>24528</v>
      </c>
      <c r="AI14547" s="1" t="s">
        <v>24528</v>
      </c>
      <c r="AJ14547" s="1" t="s">
        <v>24528</v>
      </c>
      <c r="AK14547" s="1" t="s">
        <v>24528</v>
      </c>
      <c r="AL14547" s="1" t="s">
        <v>24528</v>
      </c>
      <c r="AM14547">
        <v>200</v>
      </c>
      <c r="AN14547">
        <v>1</v>
      </c>
      <c r="AO14547" s="1" t="s">
        <v>24528</v>
      </c>
      <c r="AP14547">
        <v>300</v>
      </c>
      <c r="AQ14547" s="1" t="s">
        <v>24528</v>
      </c>
      <c r="AR14547">
        <v>200</v>
      </c>
      <c r="AS14547" s="1" t="s">
        <v>24528</v>
      </c>
      <c r="AT14547" s="1" t="s">
        <v>24602</v>
      </c>
      <c r="AU14547" s="1" t="s">
        <v>24528</v>
      </c>
      <c r="AV14547" s="1" t="s">
        <v>24602</v>
      </c>
      <c r="AW14547" s="1" t="s">
        <v>24528</v>
      </c>
      <c r="AX14547">
        <v>300</v>
      </c>
      <c r="AY14547">
        <v>1</v>
      </c>
      <c r="AZ14547" s="1" t="s">
        <v>24528</v>
      </c>
      <c r="BA14547" s="1" t="s">
        <v>24602</v>
      </c>
      <c r="BB14547" s="1" t="s">
        <v>24528</v>
      </c>
      <c r="BC14547" s="1" t="s">
        <v>24528</v>
      </c>
      <c r="BD14547">
        <v>200</v>
      </c>
      <c r="BE14547">
        <v>1</v>
      </c>
      <c r="BF14547" s="1" t="s">
        <v>24528</v>
      </c>
      <c r="BG14547" s="1" t="s">
        <v>24528</v>
      </c>
      <c r="BH14547" s="1" t="s">
        <v>24528</v>
      </c>
      <c r="BI14547">
        <v>182457</v>
      </c>
      <c r="BJ14547">
        <v>15825</v>
      </c>
      <c r="BK14547">
        <v>5093</v>
      </c>
      <c r="BL14547">
        <v>5093</v>
      </c>
      <c r="BM14547">
        <v>5667</v>
      </c>
      <c r="BN14547">
        <v>5667</v>
      </c>
      <c r="BO14547">
        <v>5781</v>
      </c>
      <c r="BP14547">
        <v>5781</v>
      </c>
      <c r="BQ14547">
        <v>5714</v>
      </c>
      <c r="BR14547">
        <v>5714</v>
      </c>
      <c r="BS14547">
        <v>6250</v>
      </c>
      <c r="BT14547">
        <v>6250</v>
      </c>
    </row>
    <row r="14548" spans="1:72" hidden="1" x14ac:dyDescent="0.25">
      <c r="A14548" s="1" t="s">
        <v>24526</v>
      </c>
      <c r="B14548" s="1" t="s">
        <v>24527</v>
      </c>
      <c r="C14548" s="1" t="s">
        <v>32517</v>
      </c>
      <c r="D14548" s="1" t="s">
        <v>32518</v>
      </c>
      <c r="E14548" s="1" t="s">
        <v>24686</v>
      </c>
      <c r="F14548">
        <v>20200729</v>
      </c>
      <c r="G14548">
        <v>300</v>
      </c>
      <c r="H14548">
        <v>0</v>
      </c>
      <c r="I14548" s="1" t="s">
        <v>24528</v>
      </c>
      <c r="J14548">
        <v>200</v>
      </c>
      <c r="K14548">
        <v>1</v>
      </c>
      <c r="L14548" s="1" t="s">
        <v>24528</v>
      </c>
      <c r="M14548">
        <v>100</v>
      </c>
      <c r="N14548">
        <v>1</v>
      </c>
      <c r="O14548" s="1" t="s">
        <v>24528</v>
      </c>
      <c r="P14548">
        <v>300</v>
      </c>
      <c r="Q14548" s="1" t="s">
        <v>24715</v>
      </c>
      <c r="R14548" s="1" t="s">
        <v>24528</v>
      </c>
      <c r="S14548">
        <v>0</v>
      </c>
      <c r="T14548" s="1" t="s">
        <v>24528</v>
      </c>
      <c r="U14548" s="1" t="s">
        <v>24528</v>
      </c>
      <c r="V14548">
        <v>100</v>
      </c>
      <c r="W14548">
        <v>1</v>
      </c>
      <c r="X14548" s="1" t="s">
        <v>24528</v>
      </c>
      <c r="Y14548">
        <v>100</v>
      </c>
      <c r="Z14548">
        <v>1</v>
      </c>
      <c r="AA14548" s="1" t="s">
        <v>24528</v>
      </c>
      <c r="AB14548">
        <v>0</v>
      </c>
      <c r="AC14548" s="1" t="s">
        <v>24528</v>
      </c>
      <c r="AD14548">
        <v>100</v>
      </c>
      <c r="AE14548">
        <v>0</v>
      </c>
      <c r="AF14548" s="1" t="s">
        <v>24528</v>
      </c>
      <c r="AG14548">
        <v>200</v>
      </c>
      <c r="AH14548" s="1" t="s">
        <v>24528</v>
      </c>
      <c r="AI14548" s="1" t="s">
        <v>24528</v>
      </c>
      <c r="AJ14548" s="1" t="s">
        <v>24528</v>
      </c>
      <c r="AK14548" s="1" t="s">
        <v>24528</v>
      </c>
      <c r="AL14548" s="1" t="s">
        <v>24528</v>
      </c>
      <c r="AM14548">
        <v>200</v>
      </c>
      <c r="AN14548">
        <v>1</v>
      </c>
      <c r="AO14548" s="1" t="s">
        <v>24528</v>
      </c>
      <c r="AP14548">
        <v>300</v>
      </c>
      <c r="AQ14548" s="1" t="s">
        <v>24528</v>
      </c>
      <c r="AR14548">
        <v>200</v>
      </c>
      <c r="AS14548" s="1" t="s">
        <v>24528</v>
      </c>
      <c r="AT14548" s="1" t="s">
        <v>24602</v>
      </c>
      <c r="AU14548" s="1" t="s">
        <v>24528</v>
      </c>
      <c r="AV14548" s="1" t="s">
        <v>24602</v>
      </c>
      <c r="AW14548" s="1" t="s">
        <v>24528</v>
      </c>
      <c r="AX14548">
        <v>300</v>
      </c>
      <c r="AY14548">
        <v>1</v>
      </c>
      <c r="AZ14548" s="1" t="s">
        <v>24528</v>
      </c>
      <c r="BA14548" s="1" t="s">
        <v>24602</v>
      </c>
      <c r="BB14548" s="1" t="s">
        <v>24528</v>
      </c>
      <c r="BC14548" s="1" t="s">
        <v>24528</v>
      </c>
      <c r="BD14548">
        <v>200</v>
      </c>
      <c r="BE14548">
        <v>1</v>
      </c>
      <c r="BF14548" s="1" t="s">
        <v>24528</v>
      </c>
      <c r="BG14548" s="1" t="s">
        <v>24528</v>
      </c>
      <c r="BH14548" s="1" t="s">
        <v>24528</v>
      </c>
      <c r="BI14548">
        <v>182797</v>
      </c>
      <c r="BJ14548">
        <v>15798</v>
      </c>
      <c r="BK14548">
        <v>5093</v>
      </c>
      <c r="BL14548">
        <v>5093</v>
      </c>
      <c r="BM14548">
        <v>5667</v>
      </c>
      <c r="BN14548">
        <v>5667</v>
      </c>
      <c r="BO14548">
        <v>5781</v>
      </c>
      <c r="BP14548">
        <v>5781</v>
      </c>
      <c r="BQ14548">
        <v>5714</v>
      </c>
      <c r="BR14548">
        <v>5714</v>
      </c>
      <c r="BS14548">
        <v>6250</v>
      </c>
      <c r="BT14548">
        <v>6250</v>
      </c>
    </row>
    <row r="14549" spans="1:72" hidden="1" x14ac:dyDescent="0.25">
      <c r="A14549" s="1" t="s">
        <v>24526</v>
      </c>
      <c r="B14549" s="1" t="s">
        <v>24527</v>
      </c>
      <c r="C14549" s="1" t="s">
        <v>32517</v>
      </c>
      <c r="D14549" s="1" t="s">
        <v>32518</v>
      </c>
      <c r="E14549" s="1" t="s">
        <v>24686</v>
      </c>
      <c r="F14549">
        <v>20200730</v>
      </c>
      <c r="G14549">
        <v>300</v>
      </c>
      <c r="H14549">
        <v>0</v>
      </c>
      <c r="I14549" s="1" t="s">
        <v>24528</v>
      </c>
      <c r="J14549">
        <v>200</v>
      </c>
      <c r="K14549">
        <v>1</v>
      </c>
      <c r="L14549" s="1" t="s">
        <v>24528</v>
      </c>
      <c r="M14549">
        <v>100</v>
      </c>
      <c r="N14549">
        <v>1</v>
      </c>
      <c r="O14549" s="1" t="s">
        <v>24528</v>
      </c>
      <c r="P14549">
        <v>300</v>
      </c>
      <c r="Q14549" s="1" t="s">
        <v>24715</v>
      </c>
      <c r="R14549" s="1" t="s">
        <v>24528</v>
      </c>
      <c r="S14549">
        <v>0</v>
      </c>
      <c r="T14549" s="1" t="s">
        <v>24528</v>
      </c>
      <c r="U14549" s="1" t="s">
        <v>24528</v>
      </c>
      <c r="V14549">
        <v>100</v>
      </c>
      <c r="W14549">
        <v>1</v>
      </c>
      <c r="X14549" s="1" t="s">
        <v>24528</v>
      </c>
      <c r="Y14549">
        <v>100</v>
      </c>
      <c r="Z14549">
        <v>1</v>
      </c>
      <c r="AA14549" s="1" t="s">
        <v>24528</v>
      </c>
      <c r="AB14549">
        <v>0</v>
      </c>
      <c r="AC14549" s="1" t="s">
        <v>24528</v>
      </c>
      <c r="AD14549">
        <v>100</v>
      </c>
      <c r="AE14549">
        <v>0</v>
      </c>
      <c r="AF14549" s="1" t="s">
        <v>24528</v>
      </c>
      <c r="AG14549">
        <v>200</v>
      </c>
      <c r="AH14549" s="1" t="s">
        <v>24528</v>
      </c>
      <c r="AI14549" s="1" t="s">
        <v>24528</v>
      </c>
      <c r="AJ14549" s="1" t="s">
        <v>24528</v>
      </c>
      <c r="AK14549" s="1" t="s">
        <v>24528</v>
      </c>
      <c r="AL14549" s="1" t="s">
        <v>24528</v>
      </c>
      <c r="AM14549">
        <v>200</v>
      </c>
      <c r="AN14549">
        <v>1</v>
      </c>
      <c r="AO14549" s="1" t="s">
        <v>24528</v>
      </c>
      <c r="AP14549">
        <v>300</v>
      </c>
      <c r="AQ14549" s="1" t="s">
        <v>24528</v>
      </c>
      <c r="AR14549">
        <v>200</v>
      </c>
      <c r="AS14549" s="1" t="s">
        <v>24528</v>
      </c>
      <c r="AT14549" s="1" t="s">
        <v>24602</v>
      </c>
      <c r="AU14549" s="1" t="s">
        <v>24528</v>
      </c>
      <c r="AV14549" s="1" t="s">
        <v>24602</v>
      </c>
      <c r="AW14549" s="1" t="s">
        <v>24528</v>
      </c>
      <c r="AX14549">
        <v>300</v>
      </c>
      <c r="AY14549">
        <v>1</v>
      </c>
      <c r="AZ14549" s="1" t="s">
        <v>24528</v>
      </c>
      <c r="BA14549" s="1" t="s">
        <v>24602</v>
      </c>
      <c r="BB14549" s="1" t="s">
        <v>24528</v>
      </c>
      <c r="BC14549" s="1" t="s">
        <v>24528</v>
      </c>
      <c r="BD14549">
        <v>200</v>
      </c>
      <c r="BE14549">
        <v>1</v>
      </c>
      <c r="BF14549" s="1" t="s">
        <v>24528</v>
      </c>
      <c r="BG14549" s="1" t="s">
        <v>24528</v>
      </c>
      <c r="BH14549" s="1" t="s">
        <v>24528</v>
      </c>
      <c r="BI14549">
        <v>183205</v>
      </c>
      <c r="BJ14549">
        <v>15809</v>
      </c>
      <c r="BK14549">
        <v>5093</v>
      </c>
      <c r="BL14549">
        <v>5093</v>
      </c>
      <c r="BM14549">
        <v>5667</v>
      </c>
      <c r="BN14549">
        <v>5667</v>
      </c>
      <c r="BO14549">
        <v>5781</v>
      </c>
      <c r="BP14549">
        <v>5781</v>
      </c>
      <c r="BQ14549">
        <v>5714</v>
      </c>
      <c r="BR14549">
        <v>5714</v>
      </c>
      <c r="BS14549">
        <v>6250</v>
      </c>
      <c r="BT14549">
        <v>6250</v>
      </c>
    </row>
    <row r="14550" spans="1:72" hidden="1" x14ac:dyDescent="0.25">
      <c r="A14550" s="1" t="s">
        <v>24526</v>
      </c>
      <c r="B14550" s="1" t="s">
        <v>24527</v>
      </c>
      <c r="C14550" s="1" t="s">
        <v>32517</v>
      </c>
      <c r="D14550" s="1" t="s">
        <v>32518</v>
      </c>
      <c r="E14550" s="1" t="s">
        <v>24686</v>
      </c>
      <c r="F14550">
        <v>20200731</v>
      </c>
      <c r="G14550">
        <v>300</v>
      </c>
      <c r="H14550">
        <v>0</v>
      </c>
      <c r="I14550" s="1" t="s">
        <v>24528</v>
      </c>
      <c r="J14550">
        <v>200</v>
      </c>
      <c r="K14550">
        <v>1</v>
      </c>
      <c r="L14550" s="1" t="s">
        <v>24528</v>
      </c>
      <c r="M14550">
        <v>100</v>
      </c>
      <c r="N14550">
        <v>1</v>
      </c>
      <c r="O14550" s="1" t="s">
        <v>24528</v>
      </c>
      <c r="P14550">
        <v>300</v>
      </c>
      <c r="Q14550" s="1" t="s">
        <v>24715</v>
      </c>
      <c r="R14550" s="1" t="s">
        <v>24528</v>
      </c>
      <c r="S14550">
        <v>0</v>
      </c>
      <c r="T14550" s="1" t="s">
        <v>24528</v>
      </c>
      <c r="U14550" s="1" t="s">
        <v>24528</v>
      </c>
      <c r="V14550">
        <v>100</v>
      </c>
      <c r="W14550">
        <v>1</v>
      </c>
      <c r="X14550" s="1" t="s">
        <v>24528</v>
      </c>
      <c r="Y14550">
        <v>100</v>
      </c>
      <c r="Z14550">
        <v>1</v>
      </c>
      <c r="AA14550" s="1" t="s">
        <v>24528</v>
      </c>
      <c r="AB14550">
        <v>0</v>
      </c>
      <c r="AC14550" s="1" t="s">
        <v>24528</v>
      </c>
      <c r="AD14550">
        <v>100</v>
      </c>
      <c r="AE14550">
        <v>0</v>
      </c>
      <c r="AF14550" s="1" t="s">
        <v>24528</v>
      </c>
      <c r="AG14550">
        <v>200</v>
      </c>
      <c r="AH14550" s="1" t="s">
        <v>24528</v>
      </c>
      <c r="AI14550" s="1" t="s">
        <v>24528</v>
      </c>
      <c r="AJ14550" s="1" t="s">
        <v>24528</v>
      </c>
      <c r="AK14550" s="1" t="s">
        <v>24528</v>
      </c>
      <c r="AL14550" s="1" t="s">
        <v>24528</v>
      </c>
      <c r="AM14550">
        <v>200</v>
      </c>
      <c r="AN14550">
        <v>1</v>
      </c>
      <c r="AO14550" s="1" t="s">
        <v>24528</v>
      </c>
      <c r="AP14550">
        <v>300</v>
      </c>
      <c r="AQ14550" s="1" t="s">
        <v>24528</v>
      </c>
      <c r="AR14550">
        <v>200</v>
      </c>
      <c r="AS14550" s="1" t="s">
        <v>24528</v>
      </c>
      <c r="AT14550" s="1" t="s">
        <v>24602</v>
      </c>
      <c r="AU14550" s="1" t="s">
        <v>24528</v>
      </c>
      <c r="AV14550" s="1" t="s">
        <v>24602</v>
      </c>
      <c r="AW14550" s="1" t="s">
        <v>24528</v>
      </c>
      <c r="AX14550">
        <v>300</v>
      </c>
      <c r="AY14550">
        <v>1</v>
      </c>
      <c r="AZ14550" s="1" t="s">
        <v>24528</v>
      </c>
      <c r="BA14550" s="1" t="s">
        <v>24602</v>
      </c>
      <c r="BB14550" s="1" t="s">
        <v>24528</v>
      </c>
      <c r="BC14550" s="1" t="s">
        <v>24528</v>
      </c>
      <c r="BD14550">
        <v>200</v>
      </c>
      <c r="BE14550">
        <v>1</v>
      </c>
      <c r="BF14550" s="1" t="s">
        <v>24528</v>
      </c>
      <c r="BG14550" s="1" t="s">
        <v>24528</v>
      </c>
      <c r="BH14550" s="1" t="s">
        <v>24528</v>
      </c>
      <c r="BI14550">
        <v>183953</v>
      </c>
      <c r="BJ14550">
        <v>15819</v>
      </c>
      <c r="BK14550">
        <v>5093</v>
      </c>
      <c r="BL14550">
        <v>5093</v>
      </c>
      <c r="BM14550">
        <v>5667</v>
      </c>
      <c r="BN14550">
        <v>5667</v>
      </c>
      <c r="BO14550">
        <v>5781</v>
      </c>
      <c r="BP14550">
        <v>5781</v>
      </c>
      <c r="BQ14550">
        <v>5714</v>
      </c>
      <c r="BR14550">
        <v>5714</v>
      </c>
      <c r="BS14550">
        <v>6250</v>
      </c>
      <c r="BT14550">
        <v>6250</v>
      </c>
    </row>
    <row r="14551" spans="1:72" hidden="1" x14ac:dyDescent="0.25">
      <c r="A14551" s="1" t="s">
        <v>24526</v>
      </c>
      <c r="B14551" s="1" t="s">
        <v>24527</v>
      </c>
      <c r="C14551" s="1" t="s">
        <v>32517</v>
      </c>
      <c r="D14551" s="1" t="s">
        <v>32518</v>
      </c>
      <c r="E14551" s="1" t="s">
        <v>24686</v>
      </c>
      <c r="F14551">
        <v>20200801</v>
      </c>
      <c r="G14551">
        <v>300</v>
      </c>
      <c r="H14551">
        <v>0</v>
      </c>
      <c r="I14551" s="1" t="s">
        <v>32582</v>
      </c>
      <c r="J14551">
        <v>200</v>
      </c>
      <c r="K14551">
        <v>1</v>
      </c>
      <c r="L14551" s="1" t="s">
        <v>32583</v>
      </c>
      <c r="M14551">
        <v>100</v>
      </c>
      <c r="N14551">
        <v>1</v>
      </c>
      <c r="O14551" s="1" t="s">
        <v>32583</v>
      </c>
      <c r="P14551">
        <v>300</v>
      </c>
      <c r="Q14551" s="1" t="s">
        <v>24715</v>
      </c>
      <c r="R14551" s="1" t="s">
        <v>32584</v>
      </c>
      <c r="S14551">
        <v>0</v>
      </c>
      <c r="T14551" s="1" t="s">
        <v>24528</v>
      </c>
      <c r="U14551" s="1" t="s">
        <v>24528</v>
      </c>
      <c r="V14551">
        <v>100</v>
      </c>
      <c r="W14551">
        <v>1</v>
      </c>
      <c r="X14551" s="1" t="s">
        <v>32583</v>
      </c>
      <c r="Y14551">
        <v>100</v>
      </c>
      <c r="Z14551">
        <v>1</v>
      </c>
      <c r="AA14551" s="1" t="s">
        <v>32583</v>
      </c>
      <c r="AB14551">
        <v>0</v>
      </c>
      <c r="AC14551" s="1" t="s">
        <v>24528</v>
      </c>
      <c r="AD14551">
        <v>100</v>
      </c>
      <c r="AE14551">
        <v>0</v>
      </c>
      <c r="AF14551" s="1" t="s">
        <v>24528</v>
      </c>
      <c r="AG14551">
        <v>200</v>
      </c>
      <c r="AH14551" s="1" t="s">
        <v>24528</v>
      </c>
      <c r="AI14551" s="1" t="s">
        <v>24528</v>
      </c>
      <c r="AJ14551" s="1" t="s">
        <v>24528</v>
      </c>
      <c r="AK14551" s="1" t="s">
        <v>24528</v>
      </c>
      <c r="AL14551" s="1" t="s">
        <v>24528</v>
      </c>
      <c r="AM14551">
        <v>200</v>
      </c>
      <c r="AN14551">
        <v>1</v>
      </c>
      <c r="AO14551" s="1" t="s">
        <v>24528</v>
      </c>
      <c r="AP14551">
        <v>300</v>
      </c>
      <c r="AQ14551" s="1" t="s">
        <v>24528</v>
      </c>
      <c r="AR14551">
        <v>200</v>
      </c>
      <c r="AS14551" s="1" t="s">
        <v>24528</v>
      </c>
      <c r="AT14551" s="1" t="s">
        <v>24602</v>
      </c>
      <c r="AU14551" s="1" t="s">
        <v>24528</v>
      </c>
      <c r="AV14551" s="1" t="s">
        <v>24602</v>
      </c>
      <c r="AW14551" s="1" t="s">
        <v>24528</v>
      </c>
      <c r="AX14551">
        <v>300</v>
      </c>
      <c r="AY14551">
        <v>1</v>
      </c>
      <c r="AZ14551" s="1" t="s">
        <v>24528</v>
      </c>
      <c r="BA14551" s="1" t="s">
        <v>24602</v>
      </c>
      <c r="BB14551" s="1" t="s">
        <v>24528</v>
      </c>
      <c r="BC14551" s="1" t="s">
        <v>24528</v>
      </c>
      <c r="BD14551">
        <v>200</v>
      </c>
      <c r="BE14551">
        <v>1</v>
      </c>
      <c r="BF14551" s="1" t="s">
        <v>24528</v>
      </c>
      <c r="BG14551" s="1" t="s">
        <v>24528</v>
      </c>
      <c r="BH14551" s="1" t="s">
        <v>24528</v>
      </c>
      <c r="BI14551">
        <v>184358</v>
      </c>
      <c r="BJ14551">
        <v>15830</v>
      </c>
      <c r="BK14551">
        <v>5093</v>
      </c>
      <c r="BL14551">
        <v>5093</v>
      </c>
      <c r="BM14551">
        <v>5667</v>
      </c>
      <c r="BN14551">
        <v>5667</v>
      </c>
      <c r="BO14551">
        <v>5781</v>
      </c>
      <c r="BP14551">
        <v>5781</v>
      </c>
      <c r="BQ14551">
        <v>5714</v>
      </c>
      <c r="BR14551">
        <v>5714</v>
      </c>
      <c r="BS14551">
        <v>6250</v>
      </c>
      <c r="BT14551">
        <v>6250</v>
      </c>
    </row>
    <row r="14552" spans="1:72" hidden="1" x14ac:dyDescent="0.25">
      <c r="A14552" s="1" t="s">
        <v>24526</v>
      </c>
      <c r="B14552" s="1" t="s">
        <v>24527</v>
      </c>
      <c r="C14552" s="1" t="s">
        <v>32517</v>
      </c>
      <c r="D14552" s="1" t="s">
        <v>32518</v>
      </c>
      <c r="E14552" s="1" t="s">
        <v>24686</v>
      </c>
      <c r="F14552">
        <v>20200802</v>
      </c>
      <c r="G14552">
        <v>300</v>
      </c>
      <c r="H14552">
        <v>0</v>
      </c>
      <c r="I14552" s="1" t="s">
        <v>24528</v>
      </c>
      <c r="J14552">
        <v>200</v>
      </c>
      <c r="K14552">
        <v>1</v>
      </c>
      <c r="L14552" s="1" t="s">
        <v>24528</v>
      </c>
      <c r="M14552">
        <v>100</v>
      </c>
      <c r="N14552">
        <v>1</v>
      </c>
      <c r="O14552" s="1" t="s">
        <v>24528</v>
      </c>
      <c r="P14552">
        <v>300</v>
      </c>
      <c r="Q14552" s="1" t="s">
        <v>24715</v>
      </c>
      <c r="R14552" s="1" t="s">
        <v>24528</v>
      </c>
      <c r="S14552">
        <v>0</v>
      </c>
      <c r="T14552" s="1" t="s">
        <v>24528</v>
      </c>
      <c r="U14552" s="1" t="s">
        <v>24528</v>
      </c>
      <c r="V14552">
        <v>100</v>
      </c>
      <c r="W14552">
        <v>1</v>
      </c>
      <c r="X14552" s="1" t="s">
        <v>24528</v>
      </c>
      <c r="Y14552">
        <v>100</v>
      </c>
      <c r="Z14552">
        <v>1</v>
      </c>
      <c r="AA14552" s="1" t="s">
        <v>24528</v>
      </c>
      <c r="AB14552">
        <v>0</v>
      </c>
      <c r="AC14552" s="1" t="s">
        <v>24528</v>
      </c>
      <c r="AD14552">
        <v>100</v>
      </c>
      <c r="AE14552">
        <v>0</v>
      </c>
      <c r="AF14552" s="1" t="s">
        <v>24528</v>
      </c>
      <c r="AG14552">
        <v>200</v>
      </c>
      <c r="AH14552" s="1" t="s">
        <v>24528</v>
      </c>
      <c r="AI14552" s="1" t="s">
        <v>24528</v>
      </c>
      <c r="AJ14552" s="1" t="s">
        <v>24528</v>
      </c>
      <c r="AK14552" s="1" t="s">
        <v>24528</v>
      </c>
      <c r="AL14552" s="1" t="s">
        <v>24528</v>
      </c>
      <c r="AM14552">
        <v>200</v>
      </c>
      <c r="AN14552">
        <v>1</v>
      </c>
      <c r="AO14552" s="1" t="s">
        <v>24528</v>
      </c>
      <c r="AP14552">
        <v>300</v>
      </c>
      <c r="AQ14552" s="1" t="s">
        <v>24528</v>
      </c>
      <c r="AR14552">
        <v>200</v>
      </c>
      <c r="AS14552" s="1" t="s">
        <v>24528</v>
      </c>
      <c r="AT14552" s="1" t="s">
        <v>24602</v>
      </c>
      <c r="AU14552" s="1" t="s">
        <v>24528</v>
      </c>
      <c r="AV14552" s="1" t="s">
        <v>24602</v>
      </c>
      <c r="AW14552" s="1" t="s">
        <v>24528</v>
      </c>
      <c r="AX14552">
        <v>300</v>
      </c>
      <c r="AY14552">
        <v>1</v>
      </c>
      <c r="AZ14552" s="1" t="s">
        <v>24528</v>
      </c>
      <c r="BA14552" s="1" t="s">
        <v>24602</v>
      </c>
      <c r="BB14552" s="1" t="s">
        <v>24528</v>
      </c>
      <c r="BC14552" s="1" t="s">
        <v>24528</v>
      </c>
      <c r="BD14552">
        <v>200</v>
      </c>
      <c r="BE14552">
        <v>1</v>
      </c>
      <c r="BF14552" s="1" t="s">
        <v>24528</v>
      </c>
      <c r="BG14552" s="1" t="s">
        <v>24528</v>
      </c>
      <c r="BH14552" s="1" t="s">
        <v>24528</v>
      </c>
      <c r="BI14552">
        <v>184709</v>
      </c>
      <c r="BJ14552">
        <v>15836</v>
      </c>
      <c r="BK14552">
        <v>5093</v>
      </c>
      <c r="BL14552">
        <v>5093</v>
      </c>
      <c r="BM14552">
        <v>5667</v>
      </c>
      <c r="BN14552">
        <v>5667</v>
      </c>
      <c r="BO14552">
        <v>5781</v>
      </c>
      <c r="BP14552">
        <v>5781</v>
      </c>
      <c r="BQ14552">
        <v>5714</v>
      </c>
      <c r="BR14552">
        <v>5714</v>
      </c>
      <c r="BS14552">
        <v>6250</v>
      </c>
      <c r="BT14552">
        <v>6250</v>
      </c>
    </row>
    <row r="14553" spans="1:72" hidden="1" x14ac:dyDescent="0.25">
      <c r="A14553" s="1" t="s">
        <v>24526</v>
      </c>
      <c r="B14553" s="1" t="s">
        <v>24527</v>
      </c>
      <c r="C14553" s="1" t="s">
        <v>32517</v>
      </c>
      <c r="D14553" s="1" t="s">
        <v>32518</v>
      </c>
      <c r="E14553" s="1" t="s">
        <v>24686</v>
      </c>
      <c r="F14553">
        <v>20200803</v>
      </c>
      <c r="G14553">
        <v>300</v>
      </c>
      <c r="H14553">
        <v>0</v>
      </c>
      <c r="I14553" s="1" t="s">
        <v>24528</v>
      </c>
      <c r="J14553">
        <v>200</v>
      </c>
      <c r="K14553">
        <v>1</v>
      </c>
      <c r="L14553" s="1" t="s">
        <v>24528</v>
      </c>
      <c r="M14553">
        <v>100</v>
      </c>
      <c r="N14553">
        <v>1</v>
      </c>
      <c r="O14553" s="1" t="s">
        <v>24528</v>
      </c>
      <c r="P14553">
        <v>300</v>
      </c>
      <c r="Q14553" s="1" t="s">
        <v>24715</v>
      </c>
      <c r="R14553" s="1" t="s">
        <v>24528</v>
      </c>
      <c r="S14553">
        <v>0</v>
      </c>
      <c r="T14553" s="1" t="s">
        <v>24528</v>
      </c>
      <c r="U14553" s="1" t="s">
        <v>24528</v>
      </c>
      <c r="V14553">
        <v>100</v>
      </c>
      <c r="W14553">
        <v>1</v>
      </c>
      <c r="X14553" s="1" t="s">
        <v>24528</v>
      </c>
      <c r="Y14553">
        <v>100</v>
      </c>
      <c r="Z14553">
        <v>1</v>
      </c>
      <c r="AA14553" s="1" t="s">
        <v>24528</v>
      </c>
      <c r="AB14553">
        <v>0</v>
      </c>
      <c r="AC14553" s="1" t="s">
        <v>24528</v>
      </c>
      <c r="AD14553">
        <v>100</v>
      </c>
      <c r="AE14553">
        <v>0</v>
      </c>
      <c r="AF14553" s="1" t="s">
        <v>24528</v>
      </c>
      <c r="AG14553">
        <v>200</v>
      </c>
      <c r="AH14553" s="1" t="s">
        <v>24528</v>
      </c>
      <c r="AI14553" s="1" t="s">
        <v>24528</v>
      </c>
      <c r="AJ14553" s="1" t="s">
        <v>24528</v>
      </c>
      <c r="AK14553" s="1" t="s">
        <v>24528</v>
      </c>
      <c r="AL14553" s="1" t="s">
        <v>24528</v>
      </c>
      <c r="AM14553">
        <v>200</v>
      </c>
      <c r="AN14553">
        <v>1</v>
      </c>
      <c r="AO14553" s="1" t="s">
        <v>24528</v>
      </c>
      <c r="AP14553">
        <v>300</v>
      </c>
      <c r="AQ14553" s="1" t="s">
        <v>24528</v>
      </c>
      <c r="AR14553">
        <v>200</v>
      </c>
      <c r="AS14553" s="1" t="s">
        <v>24528</v>
      </c>
      <c r="AT14553" s="1" t="s">
        <v>24602</v>
      </c>
      <c r="AU14553" s="1" t="s">
        <v>24528</v>
      </c>
      <c r="AV14553" s="1" t="s">
        <v>24602</v>
      </c>
      <c r="AW14553" s="1" t="s">
        <v>24528</v>
      </c>
      <c r="AX14553">
        <v>300</v>
      </c>
      <c r="AY14553">
        <v>1</v>
      </c>
      <c r="AZ14553" s="1" t="s">
        <v>24528</v>
      </c>
      <c r="BA14553" s="1" t="s">
        <v>24602</v>
      </c>
      <c r="BB14553" s="1" t="s">
        <v>24528</v>
      </c>
      <c r="BC14553" s="1" t="s">
        <v>24528</v>
      </c>
      <c r="BD14553">
        <v>200</v>
      </c>
      <c r="BE14553">
        <v>1</v>
      </c>
      <c r="BF14553" s="1" t="s">
        <v>24528</v>
      </c>
      <c r="BG14553" s="1" t="s">
        <v>24528</v>
      </c>
      <c r="BH14553" s="1" t="s">
        <v>24528</v>
      </c>
      <c r="BI14553">
        <v>185017</v>
      </c>
      <c r="BJ14553">
        <v>15846</v>
      </c>
      <c r="BK14553">
        <v>5093</v>
      </c>
      <c r="BL14553">
        <v>5093</v>
      </c>
      <c r="BM14553">
        <v>5667</v>
      </c>
      <c r="BN14553">
        <v>5667</v>
      </c>
      <c r="BO14553">
        <v>5781</v>
      </c>
      <c r="BP14553">
        <v>5781</v>
      </c>
      <c r="BQ14553">
        <v>5714</v>
      </c>
      <c r="BR14553">
        <v>5714</v>
      </c>
      <c r="BS14553">
        <v>6250</v>
      </c>
      <c r="BT14553">
        <v>6250</v>
      </c>
    </row>
    <row r="14554" spans="1:72" hidden="1" x14ac:dyDescent="0.25">
      <c r="A14554" s="1" t="s">
        <v>24526</v>
      </c>
      <c r="B14554" s="1" t="s">
        <v>24527</v>
      </c>
      <c r="C14554" s="1" t="s">
        <v>32517</v>
      </c>
      <c r="D14554" s="1" t="s">
        <v>32518</v>
      </c>
      <c r="E14554" s="1" t="s">
        <v>24686</v>
      </c>
      <c r="F14554">
        <v>20200804</v>
      </c>
      <c r="G14554">
        <v>300</v>
      </c>
      <c r="H14554">
        <v>0</v>
      </c>
      <c r="I14554" s="1" t="s">
        <v>24528</v>
      </c>
      <c r="J14554">
        <v>200</v>
      </c>
      <c r="K14554">
        <v>1</v>
      </c>
      <c r="L14554" s="1" t="s">
        <v>24528</v>
      </c>
      <c r="M14554">
        <v>100</v>
      </c>
      <c r="N14554">
        <v>1</v>
      </c>
      <c r="O14554" s="1" t="s">
        <v>32585</v>
      </c>
      <c r="P14554">
        <v>400</v>
      </c>
      <c r="Q14554" s="1" t="s">
        <v>24715</v>
      </c>
      <c r="R14554" s="1" t="s">
        <v>32586</v>
      </c>
      <c r="S14554">
        <v>0</v>
      </c>
      <c r="T14554" s="1" t="s">
        <v>24528</v>
      </c>
      <c r="U14554" s="1" t="s">
        <v>24528</v>
      </c>
      <c r="V14554">
        <v>100</v>
      </c>
      <c r="W14554">
        <v>1</v>
      </c>
      <c r="X14554" s="1" t="s">
        <v>24528</v>
      </c>
      <c r="Y14554">
        <v>100</v>
      </c>
      <c r="Z14554">
        <v>1</v>
      </c>
      <c r="AA14554" s="1" t="s">
        <v>24528</v>
      </c>
      <c r="AB14554">
        <v>0</v>
      </c>
      <c r="AC14554" s="1" t="s">
        <v>24528</v>
      </c>
      <c r="AD14554">
        <v>100</v>
      </c>
      <c r="AE14554">
        <v>0</v>
      </c>
      <c r="AF14554" s="1" t="s">
        <v>24528</v>
      </c>
      <c r="AG14554">
        <v>200</v>
      </c>
      <c r="AH14554" s="1" t="s">
        <v>24528</v>
      </c>
      <c r="AI14554" s="1" t="s">
        <v>24528</v>
      </c>
      <c r="AJ14554" s="1" t="s">
        <v>24528</v>
      </c>
      <c r="AK14554" s="1" t="s">
        <v>24528</v>
      </c>
      <c r="AL14554" s="1" t="s">
        <v>24528</v>
      </c>
      <c r="AM14554">
        <v>200</v>
      </c>
      <c r="AN14554">
        <v>1</v>
      </c>
      <c r="AO14554" s="1" t="s">
        <v>24528</v>
      </c>
      <c r="AP14554">
        <v>300</v>
      </c>
      <c r="AQ14554" s="1" t="s">
        <v>24528</v>
      </c>
      <c r="AR14554">
        <v>200</v>
      </c>
      <c r="AS14554" s="1" t="s">
        <v>24528</v>
      </c>
      <c r="AT14554" s="1" t="s">
        <v>24602</v>
      </c>
      <c r="AU14554" s="1" t="s">
        <v>24528</v>
      </c>
      <c r="AV14554" s="1" t="s">
        <v>24602</v>
      </c>
      <c r="AW14554" s="1" t="s">
        <v>24528</v>
      </c>
      <c r="AX14554">
        <v>300</v>
      </c>
      <c r="AY14554">
        <v>1</v>
      </c>
      <c r="AZ14554" s="1" t="s">
        <v>24528</v>
      </c>
      <c r="BA14554" s="1" t="s">
        <v>24602</v>
      </c>
      <c r="BB14554" s="1" t="s">
        <v>24528</v>
      </c>
      <c r="BC14554" s="1" t="s">
        <v>24528</v>
      </c>
      <c r="BD14554">
        <v>200</v>
      </c>
      <c r="BE14554">
        <v>1</v>
      </c>
      <c r="BF14554" s="1" t="s">
        <v>24528</v>
      </c>
      <c r="BG14554" s="1" t="s">
        <v>24528</v>
      </c>
      <c r="BH14554" s="1" t="s">
        <v>24528</v>
      </c>
      <c r="BI14554">
        <v>185410</v>
      </c>
      <c r="BJ14554">
        <v>15857</v>
      </c>
      <c r="BK14554">
        <v>5370</v>
      </c>
      <c r="BL14554">
        <v>5370</v>
      </c>
      <c r="BM14554">
        <v>5952</v>
      </c>
      <c r="BN14554">
        <v>5952</v>
      </c>
      <c r="BO14554">
        <v>5938</v>
      </c>
      <c r="BP14554">
        <v>5938</v>
      </c>
      <c r="BQ14554">
        <v>5893</v>
      </c>
      <c r="BR14554">
        <v>5893</v>
      </c>
      <c r="BS14554">
        <v>6250</v>
      </c>
      <c r="BT14554">
        <v>6250</v>
      </c>
    </row>
    <row r="14555" spans="1:72" hidden="1" x14ac:dyDescent="0.25">
      <c r="A14555" s="1" t="s">
        <v>24526</v>
      </c>
      <c r="B14555" s="1" t="s">
        <v>24527</v>
      </c>
      <c r="C14555" s="1" t="s">
        <v>32517</v>
      </c>
      <c r="D14555" s="1" t="s">
        <v>32518</v>
      </c>
      <c r="E14555" s="1" t="s">
        <v>24686</v>
      </c>
      <c r="F14555">
        <v>20200805</v>
      </c>
      <c r="G14555">
        <v>300</v>
      </c>
      <c r="H14555">
        <v>0</v>
      </c>
      <c r="I14555" s="1" t="s">
        <v>24528</v>
      </c>
      <c r="J14555">
        <v>200</v>
      </c>
      <c r="K14555">
        <v>1</v>
      </c>
      <c r="L14555" s="1" t="s">
        <v>24528</v>
      </c>
      <c r="M14555">
        <v>100</v>
      </c>
      <c r="N14555">
        <v>1</v>
      </c>
      <c r="O14555" s="1" t="s">
        <v>24528</v>
      </c>
      <c r="P14555">
        <v>400</v>
      </c>
      <c r="Q14555" s="1" t="s">
        <v>24715</v>
      </c>
      <c r="R14555" s="1" t="s">
        <v>24528</v>
      </c>
      <c r="S14555">
        <v>0</v>
      </c>
      <c r="T14555" s="1" t="s">
        <v>24528</v>
      </c>
      <c r="U14555" s="1" t="s">
        <v>24528</v>
      </c>
      <c r="V14555">
        <v>100</v>
      </c>
      <c r="W14555">
        <v>1</v>
      </c>
      <c r="X14555" s="1" t="s">
        <v>24528</v>
      </c>
      <c r="Y14555">
        <v>100</v>
      </c>
      <c r="Z14555">
        <v>1</v>
      </c>
      <c r="AA14555" s="1" t="s">
        <v>24528</v>
      </c>
      <c r="AB14555">
        <v>0</v>
      </c>
      <c r="AC14555" s="1" t="s">
        <v>24528</v>
      </c>
      <c r="AD14555">
        <v>100</v>
      </c>
      <c r="AE14555">
        <v>0</v>
      </c>
      <c r="AF14555" s="1" t="s">
        <v>24528</v>
      </c>
      <c r="AG14555">
        <v>200</v>
      </c>
      <c r="AH14555" s="1" t="s">
        <v>24528</v>
      </c>
      <c r="AI14555" s="1" t="s">
        <v>24528</v>
      </c>
      <c r="AJ14555" s="1" t="s">
        <v>24528</v>
      </c>
      <c r="AK14555" s="1" t="s">
        <v>24528</v>
      </c>
      <c r="AL14555" s="1" t="s">
        <v>24528</v>
      </c>
      <c r="AM14555">
        <v>200</v>
      </c>
      <c r="AN14555">
        <v>1</v>
      </c>
      <c r="AO14555" s="1" t="s">
        <v>24528</v>
      </c>
      <c r="AP14555">
        <v>300</v>
      </c>
      <c r="AQ14555" s="1" t="s">
        <v>24528</v>
      </c>
      <c r="AR14555">
        <v>200</v>
      </c>
      <c r="AS14555" s="1" t="s">
        <v>24528</v>
      </c>
      <c r="AT14555" s="1" t="s">
        <v>24602</v>
      </c>
      <c r="AU14555" s="1" t="s">
        <v>24528</v>
      </c>
      <c r="AV14555" s="1" t="s">
        <v>24602</v>
      </c>
      <c r="AW14555" s="1" t="s">
        <v>24528</v>
      </c>
      <c r="AX14555">
        <v>300</v>
      </c>
      <c r="AY14555">
        <v>1</v>
      </c>
      <c r="AZ14555" s="1" t="s">
        <v>24528</v>
      </c>
      <c r="BA14555" s="1" t="s">
        <v>24602</v>
      </c>
      <c r="BB14555" s="1" t="s">
        <v>24528</v>
      </c>
      <c r="BC14555" s="1" t="s">
        <v>24528</v>
      </c>
      <c r="BD14555">
        <v>200</v>
      </c>
      <c r="BE14555">
        <v>1</v>
      </c>
      <c r="BF14555" s="1" t="s">
        <v>24528</v>
      </c>
      <c r="BG14555" s="1" t="s">
        <v>24528</v>
      </c>
      <c r="BH14555" s="1" t="s">
        <v>24528</v>
      </c>
      <c r="BI14555">
        <v>185810</v>
      </c>
      <c r="BJ14555">
        <v>15842</v>
      </c>
      <c r="BK14555">
        <v>5370</v>
      </c>
      <c r="BL14555">
        <v>5370</v>
      </c>
      <c r="BM14555">
        <v>5952</v>
      </c>
      <c r="BN14555">
        <v>5952</v>
      </c>
      <c r="BO14555">
        <v>5938</v>
      </c>
      <c r="BP14555">
        <v>5938</v>
      </c>
      <c r="BQ14555">
        <v>5893</v>
      </c>
      <c r="BR14555">
        <v>5893</v>
      </c>
      <c r="BS14555">
        <v>6250</v>
      </c>
      <c r="BT14555">
        <v>6250</v>
      </c>
    </row>
    <row r="14556" spans="1:72" hidden="1" x14ac:dyDescent="0.25">
      <c r="A14556" s="1" t="s">
        <v>24526</v>
      </c>
      <c r="B14556" s="1" t="s">
        <v>24527</v>
      </c>
      <c r="C14556" s="1" t="s">
        <v>32517</v>
      </c>
      <c r="D14556" s="1" t="s">
        <v>32518</v>
      </c>
      <c r="E14556" s="1" t="s">
        <v>24686</v>
      </c>
      <c r="F14556">
        <v>20200806</v>
      </c>
      <c r="G14556">
        <v>300</v>
      </c>
      <c r="H14556">
        <v>0</v>
      </c>
      <c r="I14556" s="1" t="s">
        <v>24528</v>
      </c>
      <c r="J14556">
        <v>200</v>
      </c>
      <c r="K14556">
        <v>1</v>
      </c>
      <c r="L14556" s="1" t="s">
        <v>24528</v>
      </c>
      <c r="M14556">
        <v>100</v>
      </c>
      <c r="N14556">
        <v>1</v>
      </c>
      <c r="O14556" s="1" t="s">
        <v>24528</v>
      </c>
      <c r="P14556">
        <v>400</v>
      </c>
      <c r="Q14556" s="1" t="s">
        <v>24715</v>
      </c>
      <c r="R14556" s="1" t="s">
        <v>24528</v>
      </c>
      <c r="S14556">
        <v>0</v>
      </c>
      <c r="T14556" s="1" t="s">
        <v>24528</v>
      </c>
      <c r="U14556" s="1" t="s">
        <v>24528</v>
      </c>
      <c r="V14556">
        <v>100</v>
      </c>
      <c r="W14556">
        <v>1</v>
      </c>
      <c r="X14556" s="1" t="s">
        <v>24528</v>
      </c>
      <c r="Y14556">
        <v>100</v>
      </c>
      <c r="Z14556">
        <v>1</v>
      </c>
      <c r="AA14556" s="1" t="s">
        <v>24528</v>
      </c>
      <c r="AB14556">
        <v>0</v>
      </c>
      <c r="AC14556" s="1" t="s">
        <v>24528</v>
      </c>
      <c r="AD14556">
        <v>100</v>
      </c>
      <c r="AE14556">
        <v>0</v>
      </c>
      <c r="AF14556" s="1" t="s">
        <v>24528</v>
      </c>
      <c r="AG14556">
        <v>200</v>
      </c>
      <c r="AH14556" s="1" t="s">
        <v>24528</v>
      </c>
      <c r="AI14556" s="1" t="s">
        <v>24528</v>
      </c>
      <c r="AJ14556" s="1" t="s">
        <v>24528</v>
      </c>
      <c r="AK14556" s="1" t="s">
        <v>24528</v>
      </c>
      <c r="AL14556" s="1" t="s">
        <v>24528</v>
      </c>
      <c r="AM14556">
        <v>200</v>
      </c>
      <c r="AN14556">
        <v>1</v>
      </c>
      <c r="AO14556" s="1" t="s">
        <v>24528</v>
      </c>
      <c r="AP14556">
        <v>300</v>
      </c>
      <c r="AQ14556" s="1" t="s">
        <v>24528</v>
      </c>
      <c r="AR14556">
        <v>200</v>
      </c>
      <c r="AS14556" s="1" t="s">
        <v>24528</v>
      </c>
      <c r="AT14556" s="1" t="s">
        <v>24602</v>
      </c>
      <c r="AU14556" s="1" t="s">
        <v>24528</v>
      </c>
      <c r="AV14556" s="1" t="s">
        <v>24602</v>
      </c>
      <c r="AW14556" s="1" t="s">
        <v>24528</v>
      </c>
      <c r="AX14556">
        <v>300</v>
      </c>
      <c r="AY14556">
        <v>1</v>
      </c>
      <c r="AZ14556" s="1" t="s">
        <v>24528</v>
      </c>
      <c r="BA14556" s="1" t="s">
        <v>24602</v>
      </c>
      <c r="BB14556" s="1" t="s">
        <v>24528</v>
      </c>
      <c r="BC14556" s="1" t="s">
        <v>24528</v>
      </c>
      <c r="BD14556">
        <v>200</v>
      </c>
      <c r="BE14556">
        <v>1</v>
      </c>
      <c r="BF14556" s="1" t="s">
        <v>24528</v>
      </c>
      <c r="BG14556" s="1" t="s">
        <v>24528</v>
      </c>
      <c r="BH14556" s="1" t="s">
        <v>24528</v>
      </c>
      <c r="BI14556">
        <v>186233</v>
      </c>
      <c r="BJ14556">
        <v>15849</v>
      </c>
      <c r="BK14556">
        <v>5370</v>
      </c>
      <c r="BL14556">
        <v>5370</v>
      </c>
      <c r="BM14556">
        <v>5952</v>
      </c>
      <c r="BN14556">
        <v>5952</v>
      </c>
      <c r="BO14556">
        <v>5938</v>
      </c>
      <c r="BP14556">
        <v>5938</v>
      </c>
      <c r="BQ14556">
        <v>5893</v>
      </c>
      <c r="BR14556">
        <v>5893</v>
      </c>
      <c r="BS14556">
        <v>6250</v>
      </c>
      <c r="BT14556">
        <v>6250</v>
      </c>
    </row>
    <row r="14557" spans="1:72" hidden="1" x14ac:dyDescent="0.25">
      <c r="A14557" s="1" t="s">
        <v>24526</v>
      </c>
      <c r="B14557" s="1" t="s">
        <v>24527</v>
      </c>
      <c r="C14557" s="1" t="s">
        <v>32517</v>
      </c>
      <c r="D14557" s="1" t="s">
        <v>32518</v>
      </c>
      <c r="E14557" s="1" t="s">
        <v>24686</v>
      </c>
      <c r="F14557">
        <v>20200807</v>
      </c>
      <c r="G14557">
        <v>300</v>
      </c>
      <c r="H14557">
        <v>0</v>
      </c>
      <c r="I14557" s="1" t="s">
        <v>24528</v>
      </c>
      <c r="J14557">
        <v>200</v>
      </c>
      <c r="K14557">
        <v>1</v>
      </c>
      <c r="L14557" s="1" t="s">
        <v>24528</v>
      </c>
      <c r="M14557">
        <v>100</v>
      </c>
      <c r="N14557">
        <v>1</v>
      </c>
      <c r="O14557" s="1" t="s">
        <v>24528</v>
      </c>
      <c r="P14557">
        <v>400</v>
      </c>
      <c r="Q14557" s="1" t="s">
        <v>24715</v>
      </c>
      <c r="R14557" s="1" t="s">
        <v>24528</v>
      </c>
      <c r="S14557">
        <v>0</v>
      </c>
      <c r="T14557" s="1" t="s">
        <v>24528</v>
      </c>
      <c r="U14557" s="1" t="s">
        <v>24528</v>
      </c>
      <c r="V14557">
        <v>100</v>
      </c>
      <c r="W14557">
        <v>1</v>
      </c>
      <c r="X14557" s="1" t="s">
        <v>24528</v>
      </c>
      <c r="Y14557">
        <v>100</v>
      </c>
      <c r="Z14557">
        <v>1</v>
      </c>
      <c r="AA14557" s="1" t="s">
        <v>24528</v>
      </c>
      <c r="AB14557">
        <v>0</v>
      </c>
      <c r="AC14557" s="1" t="s">
        <v>24528</v>
      </c>
      <c r="AD14557">
        <v>100</v>
      </c>
      <c r="AE14557">
        <v>0</v>
      </c>
      <c r="AF14557" s="1" t="s">
        <v>24528</v>
      </c>
      <c r="AG14557">
        <v>200</v>
      </c>
      <c r="AH14557" s="1" t="s">
        <v>24528</v>
      </c>
      <c r="AI14557" s="1" t="s">
        <v>24528</v>
      </c>
      <c r="AJ14557" s="1" t="s">
        <v>24528</v>
      </c>
      <c r="AK14557" s="1" t="s">
        <v>24528</v>
      </c>
      <c r="AL14557" s="1" t="s">
        <v>24528</v>
      </c>
      <c r="AM14557">
        <v>200</v>
      </c>
      <c r="AN14557">
        <v>1</v>
      </c>
      <c r="AO14557" s="1" t="s">
        <v>24528</v>
      </c>
      <c r="AP14557">
        <v>300</v>
      </c>
      <c r="AQ14557" s="1" t="s">
        <v>24528</v>
      </c>
      <c r="AR14557">
        <v>200</v>
      </c>
      <c r="AS14557" s="1" t="s">
        <v>24528</v>
      </c>
      <c r="AT14557" s="1" t="s">
        <v>24602</v>
      </c>
      <c r="AU14557" s="1" t="s">
        <v>24528</v>
      </c>
      <c r="AV14557" s="1" t="s">
        <v>24602</v>
      </c>
      <c r="AW14557" s="1" t="s">
        <v>24528</v>
      </c>
      <c r="AX14557">
        <v>300</v>
      </c>
      <c r="AY14557">
        <v>1</v>
      </c>
      <c r="AZ14557" s="1" t="s">
        <v>24528</v>
      </c>
      <c r="BA14557" s="1" t="s">
        <v>24602</v>
      </c>
      <c r="BB14557" s="1" t="s">
        <v>24528</v>
      </c>
      <c r="BC14557" s="1" t="s">
        <v>24528</v>
      </c>
      <c r="BD14557">
        <v>200</v>
      </c>
      <c r="BE14557">
        <v>1</v>
      </c>
      <c r="BF14557" s="1" t="s">
        <v>24528</v>
      </c>
      <c r="BG14557" s="1" t="s">
        <v>24528</v>
      </c>
      <c r="BH14557" s="1" t="s">
        <v>24528</v>
      </c>
      <c r="BI14557">
        <v>186640</v>
      </c>
      <c r="BJ14557">
        <v>15849</v>
      </c>
      <c r="BK14557">
        <v>5370</v>
      </c>
      <c r="BL14557">
        <v>5370</v>
      </c>
      <c r="BM14557">
        <v>5952</v>
      </c>
      <c r="BN14557">
        <v>5952</v>
      </c>
      <c r="BO14557">
        <v>5938</v>
      </c>
      <c r="BP14557">
        <v>5938</v>
      </c>
      <c r="BQ14557">
        <v>5893</v>
      </c>
      <c r="BR14557">
        <v>5893</v>
      </c>
      <c r="BS14557">
        <v>6250</v>
      </c>
      <c r="BT14557">
        <v>6250</v>
      </c>
    </row>
    <row r="14558" spans="1:72" hidden="1" x14ac:dyDescent="0.25">
      <c r="A14558" s="1" t="s">
        <v>24526</v>
      </c>
      <c r="B14558" s="1" t="s">
        <v>24527</v>
      </c>
      <c r="C14558" s="1" t="s">
        <v>32517</v>
      </c>
      <c r="D14558" s="1" t="s">
        <v>32518</v>
      </c>
      <c r="E14558" s="1" t="s">
        <v>24686</v>
      </c>
      <c r="F14558">
        <v>20200808</v>
      </c>
      <c r="G14558">
        <v>300</v>
      </c>
      <c r="H14558">
        <v>0</v>
      </c>
      <c r="I14558" s="1" t="s">
        <v>24528</v>
      </c>
      <c r="J14558">
        <v>200</v>
      </c>
      <c r="K14558">
        <v>1</v>
      </c>
      <c r="L14558" s="1" t="s">
        <v>24528</v>
      </c>
      <c r="M14558">
        <v>100</v>
      </c>
      <c r="N14558">
        <v>1</v>
      </c>
      <c r="O14558" s="1" t="s">
        <v>24528</v>
      </c>
      <c r="P14558">
        <v>400</v>
      </c>
      <c r="Q14558" s="1" t="s">
        <v>24715</v>
      </c>
      <c r="R14558" s="1" t="s">
        <v>24528</v>
      </c>
      <c r="S14558">
        <v>0</v>
      </c>
      <c r="T14558" s="1" t="s">
        <v>24528</v>
      </c>
      <c r="U14558" s="1" t="s">
        <v>24528</v>
      </c>
      <c r="V14558">
        <v>100</v>
      </c>
      <c r="W14558">
        <v>1</v>
      </c>
      <c r="X14558" s="1" t="s">
        <v>24528</v>
      </c>
      <c r="Y14558">
        <v>100</v>
      </c>
      <c r="Z14558">
        <v>1</v>
      </c>
      <c r="AA14558" s="1" t="s">
        <v>24528</v>
      </c>
      <c r="AB14558">
        <v>0</v>
      </c>
      <c r="AC14558" s="1" t="s">
        <v>24528</v>
      </c>
      <c r="AD14558">
        <v>100</v>
      </c>
      <c r="AE14558">
        <v>0</v>
      </c>
      <c r="AF14558" s="1" t="s">
        <v>24528</v>
      </c>
      <c r="AG14558">
        <v>200</v>
      </c>
      <c r="AH14558" s="1" t="s">
        <v>24528</v>
      </c>
      <c r="AI14558" s="1" t="s">
        <v>24528</v>
      </c>
      <c r="AJ14558" s="1" t="s">
        <v>24528</v>
      </c>
      <c r="AK14558" s="1" t="s">
        <v>24528</v>
      </c>
      <c r="AL14558" s="1" t="s">
        <v>24528</v>
      </c>
      <c r="AM14558">
        <v>200</v>
      </c>
      <c r="AN14558">
        <v>1</v>
      </c>
      <c r="AO14558" s="1" t="s">
        <v>24528</v>
      </c>
      <c r="AP14558">
        <v>300</v>
      </c>
      <c r="AQ14558" s="1" t="s">
        <v>24528</v>
      </c>
      <c r="AR14558">
        <v>200</v>
      </c>
      <c r="AS14558" s="1" t="s">
        <v>24528</v>
      </c>
      <c r="AT14558" s="1" t="s">
        <v>24602</v>
      </c>
      <c r="AU14558" s="1" t="s">
        <v>24528</v>
      </c>
      <c r="AV14558" s="1" t="s">
        <v>24602</v>
      </c>
      <c r="AW14558" s="1" t="s">
        <v>24528</v>
      </c>
      <c r="AX14558">
        <v>300</v>
      </c>
      <c r="AY14558">
        <v>1</v>
      </c>
      <c r="AZ14558" s="1" t="s">
        <v>24528</v>
      </c>
      <c r="BA14558" s="1" t="s">
        <v>24602</v>
      </c>
      <c r="BB14558" s="1" t="s">
        <v>24528</v>
      </c>
      <c r="BC14558" s="1" t="s">
        <v>24528</v>
      </c>
      <c r="BD14558">
        <v>200</v>
      </c>
      <c r="BE14558">
        <v>1</v>
      </c>
      <c r="BF14558" s="1" t="s">
        <v>24528</v>
      </c>
      <c r="BG14558" s="1" t="s">
        <v>24528</v>
      </c>
      <c r="BH14558" s="1" t="s">
        <v>24528</v>
      </c>
      <c r="BI14558">
        <v>187033</v>
      </c>
      <c r="BJ14558">
        <v>15869</v>
      </c>
      <c r="BK14558">
        <v>5370</v>
      </c>
      <c r="BL14558">
        <v>5370</v>
      </c>
      <c r="BM14558">
        <v>5952</v>
      </c>
      <c r="BN14558">
        <v>5952</v>
      </c>
      <c r="BO14558">
        <v>5938</v>
      </c>
      <c r="BP14558">
        <v>5938</v>
      </c>
      <c r="BQ14558">
        <v>5893</v>
      </c>
      <c r="BR14558">
        <v>5893</v>
      </c>
      <c r="BS14558">
        <v>6250</v>
      </c>
      <c r="BT14558">
        <v>6250</v>
      </c>
    </row>
    <row r="14559" spans="1:72" hidden="1" x14ac:dyDescent="0.25">
      <c r="A14559" s="1" t="s">
        <v>24526</v>
      </c>
      <c r="B14559" s="1" t="s">
        <v>24527</v>
      </c>
      <c r="C14559" s="1" t="s">
        <v>32517</v>
      </c>
      <c r="D14559" s="1" t="s">
        <v>32518</v>
      </c>
      <c r="E14559" s="1" t="s">
        <v>24686</v>
      </c>
      <c r="F14559">
        <v>20200809</v>
      </c>
      <c r="G14559">
        <v>300</v>
      </c>
      <c r="H14559">
        <v>0</v>
      </c>
      <c r="I14559" s="1" t="s">
        <v>24528</v>
      </c>
      <c r="J14559">
        <v>200</v>
      </c>
      <c r="K14559">
        <v>1</v>
      </c>
      <c r="L14559" s="1" t="s">
        <v>24528</v>
      </c>
      <c r="M14559">
        <v>100</v>
      </c>
      <c r="N14559">
        <v>1</v>
      </c>
      <c r="O14559" s="1" t="s">
        <v>24528</v>
      </c>
      <c r="P14559">
        <v>400</v>
      </c>
      <c r="Q14559" s="1" t="s">
        <v>24715</v>
      </c>
      <c r="R14559" s="1" t="s">
        <v>24528</v>
      </c>
      <c r="S14559">
        <v>0</v>
      </c>
      <c r="T14559" s="1" t="s">
        <v>24528</v>
      </c>
      <c r="U14559" s="1" t="s">
        <v>24528</v>
      </c>
      <c r="V14559">
        <v>100</v>
      </c>
      <c r="W14559">
        <v>1</v>
      </c>
      <c r="X14559" s="1" t="s">
        <v>24528</v>
      </c>
      <c r="Y14559">
        <v>100</v>
      </c>
      <c r="Z14559">
        <v>1</v>
      </c>
      <c r="AA14559" s="1" t="s">
        <v>24528</v>
      </c>
      <c r="AB14559">
        <v>0</v>
      </c>
      <c r="AC14559" s="1" t="s">
        <v>24528</v>
      </c>
      <c r="AD14559">
        <v>100</v>
      </c>
      <c r="AE14559">
        <v>0</v>
      </c>
      <c r="AF14559" s="1" t="s">
        <v>24528</v>
      </c>
      <c r="AG14559">
        <v>200</v>
      </c>
      <c r="AH14559" s="1" t="s">
        <v>24528</v>
      </c>
      <c r="AI14559" s="1" t="s">
        <v>24528</v>
      </c>
      <c r="AJ14559" s="1" t="s">
        <v>24528</v>
      </c>
      <c r="AK14559" s="1" t="s">
        <v>24528</v>
      </c>
      <c r="AL14559" s="1" t="s">
        <v>24528</v>
      </c>
      <c r="AM14559">
        <v>200</v>
      </c>
      <c r="AN14559">
        <v>1</v>
      </c>
      <c r="AO14559" s="1" t="s">
        <v>24528</v>
      </c>
      <c r="AP14559">
        <v>300</v>
      </c>
      <c r="AQ14559" s="1" t="s">
        <v>24528</v>
      </c>
      <c r="AR14559">
        <v>200</v>
      </c>
      <c r="AS14559" s="1" t="s">
        <v>24528</v>
      </c>
      <c r="AT14559" s="1" t="s">
        <v>24602</v>
      </c>
      <c r="AU14559" s="1" t="s">
        <v>24528</v>
      </c>
      <c r="AV14559" s="1" t="s">
        <v>24602</v>
      </c>
      <c r="AW14559" s="1" t="s">
        <v>24528</v>
      </c>
      <c r="AX14559">
        <v>300</v>
      </c>
      <c r="AY14559">
        <v>1</v>
      </c>
      <c r="AZ14559" s="1" t="s">
        <v>24528</v>
      </c>
      <c r="BA14559" s="1" t="s">
        <v>24602</v>
      </c>
      <c r="BB14559" s="1" t="s">
        <v>24528</v>
      </c>
      <c r="BC14559" s="1" t="s">
        <v>24528</v>
      </c>
      <c r="BD14559">
        <v>200</v>
      </c>
      <c r="BE14559">
        <v>1</v>
      </c>
      <c r="BF14559" s="1" t="s">
        <v>24528</v>
      </c>
      <c r="BG14559" s="1" t="s">
        <v>24528</v>
      </c>
      <c r="BH14559" s="1" t="s">
        <v>24528</v>
      </c>
      <c r="BI14559">
        <v>187399</v>
      </c>
      <c r="BJ14559">
        <v>15874</v>
      </c>
      <c r="BK14559">
        <v>5370</v>
      </c>
      <c r="BL14559">
        <v>5370</v>
      </c>
      <c r="BM14559">
        <v>5952</v>
      </c>
      <c r="BN14559">
        <v>5952</v>
      </c>
      <c r="BO14559">
        <v>5938</v>
      </c>
      <c r="BP14559">
        <v>5938</v>
      </c>
      <c r="BQ14559">
        <v>5893</v>
      </c>
      <c r="BR14559">
        <v>5893</v>
      </c>
      <c r="BS14559">
        <v>6250</v>
      </c>
      <c r="BT14559">
        <v>6250</v>
      </c>
    </row>
    <row r="14560" spans="1:72" hidden="1" x14ac:dyDescent="0.25">
      <c r="A14560" s="1" t="s">
        <v>24526</v>
      </c>
      <c r="B14560" s="1" t="s">
        <v>24527</v>
      </c>
      <c r="C14560" s="1" t="s">
        <v>32517</v>
      </c>
      <c r="D14560" s="1" t="s">
        <v>32518</v>
      </c>
      <c r="E14560" s="1" t="s">
        <v>24686</v>
      </c>
      <c r="F14560">
        <v>20200810</v>
      </c>
      <c r="G14560">
        <v>300</v>
      </c>
      <c r="H14560">
        <v>0</v>
      </c>
      <c r="I14560" s="1" t="s">
        <v>24528</v>
      </c>
      <c r="J14560">
        <v>200</v>
      </c>
      <c r="K14560">
        <v>1</v>
      </c>
      <c r="L14560" s="1" t="s">
        <v>24528</v>
      </c>
      <c r="M14560">
        <v>100</v>
      </c>
      <c r="N14560">
        <v>1</v>
      </c>
      <c r="O14560" s="1" t="s">
        <v>24528</v>
      </c>
      <c r="P14560">
        <v>400</v>
      </c>
      <c r="Q14560" s="1" t="s">
        <v>24715</v>
      </c>
      <c r="R14560" s="1" t="s">
        <v>24528</v>
      </c>
      <c r="S14560">
        <v>0</v>
      </c>
      <c r="T14560" s="1" t="s">
        <v>24528</v>
      </c>
      <c r="U14560" s="1" t="s">
        <v>24528</v>
      </c>
      <c r="V14560">
        <v>100</v>
      </c>
      <c r="W14560">
        <v>1</v>
      </c>
      <c r="X14560" s="1" t="s">
        <v>24528</v>
      </c>
      <c r="Y14560">
        <v>100</v>
      </c>
      <c r="Z14560">
        <v>1</v>
      </c>
      <c r="AA14560" s="1" t="s">
        <v>24528</v>
      </c>
      <c r="AB14560">
        <v>0</v>
      </c>
      <c r="AC14560" s="1" t="s">
        <v>24528</v>
      </c>
      <c r="AD14560">
        <v>100</v>
      </c>
      <c r="AE14560">
        <v>0</v>
      </c>
      <c r="AF14560" s="1" t="s">
        <v>24528</v>
      </c>
      <c r="AG14560">
        <v>200</v>
      </c>
      <c r="AH14560" s="1" t="s">
        <v>24528</v>
      </c>
      <c r="AI14560" s="1" t="s">
        <v>24528</v>
      </c>
      <c r="AJ14560" s="1" t="s">
        <v>24528</v>
      </c>
      <c r="AK14560" s="1" t="s">
        <v>24528</v>
      </c>
      <c r="AL14560" s="1" t="s">
        <v>24528</v>
      </c>
      <c r="AM14560">
        <v>200</v>
      </c>
      <c r="AN14560">
        <v>1</v>
      </c>
      <c r="AO14560" s="1" t="s">
        <v>24528</v>
      </c>
      <c r="AP14560">
        <v>300</v>
      </c>
      <c r="AQ14560" s="1" t="s">
        <v>24528</v>
      </c>
      <c r="AR14560">
        <v>200</v>
      </c>
      <c r="AS14560" s="1" t="s">
        <v>24528</v>
      </c>
      <c r="AT14560" s="1" t="s">
        <v>24602</v>
      </c>
      <c r="AU14560" s="1" t="s">
        <v>24528</v>
      </c>
      <c r="AV14560" s="1" t="s">
        <v>24602</v>
      </c>
      <c r="AW14560" s="1" t="s">
        <v>24528</v>
      </c>
      <c r="AX14560">
        <v>300</v>
      </c>
      <c r="AY14560">
        <v>1</v>
      </c>
      <c r="AZ14560" s="1" t="s">
        <v>24528</v>
      </c>
      <c r="BA14560" s="1" t="s">
        <v>24602</v>
      </c>
      <c r="BB14560" s="1" t="s">
        <v>24528</v>
      </c>
      <c r="BC14560" s="1" t="s">
        <v>24528</v>
      </c>
      <c r="BD14560">
        <v>200</v>
      </c>
      <c r="BE14560">
        <v>1</v>
      </c>
      <c r="BF14560" s="1" t="s">
        <v>24528</v>
      </c>
      <c r="BG14560" s="1" t="s">
        <v>24528</v>
      </c>
      <c r="BH14560" s="1" t="s">
        <v>24528</v>
      </c>
      <c r="BI14560">
        <v>187705</v>
      </c>
      <c r="BJ14560">
        <v>15878</v>
      </c>
      <c r="BK14560">
        <v>5370</v>
      </c>
      <c r="BL14560">
        <v>5370</v>
      </c>
      <c r="BM14560">
        <v>5952</v>
      </c>
      <c r="BN14560">
        <v>5952</v>
      </c>
      <c r="BO14560">
        <v>5938</v>
      </c>
      <c r="BP14560">
        <v>5938</v>
      </c>
      <c r="BQ14560">
        <v>5893</v>
      </c>
      <c r="BR14560">
        <v>5893</v>
      </c>
      <c r="BS14560">
        <v>6250</v>
      </c>
      <c r="BT14560">
        <v>6250</v>
      </c>
    </row>
    <row r="14561" spans="1:72" hidden="1" x14ac:dyDescent="0.25">
      <c r="A14561" s="1" t="s">
        <v>24526</v>
      </c>
      <c r="B14561" s="1" t="s">
        <v>24527</v>
      </c>
      <c r="C14561" s="1" t="s">
        <v>32517</v>
      </c>
      <c r="D14561" s="1" t="s">
        <v>32518</v>
      </c>
      <c r="E14561" s="1" t="s">
        <v>24686</v>
      </c>
      <c r="F14561">
        <v>20200811</v>
      </c>
      <c r="G14561">
        <v>300</v>
      </c>
      <c r="H14561">
        <v>0</v>
      </c>
      <c r="I14561" s="1" t="s">
        <v>24528</v>
      </c>
      <c r="J14561">
        <v>200</v>
      </c>
      <c r="K14561">
        <v>1</v>
      </c>
      <c r="L14561" s="1" t="s">
        <v>24528</v>
      </c>
      <c r="M14561">
        <v>100</v>
      </c>
      <c r="N14561">
        <v>1</v>
      </c>
      <c r="O14561" s="1" t="s">
        <v>24528</v>
      </c>
      <c r="P14561">
        <v>400</v>
      </c>
      <c r="Q14561" s="1" t="s">
        <v>24715</v>
      </c>
      <c r="R14561" s="1" t="s">
        <v>24528</v>
      </c>
      <c r="S14561">
        <v>0</v>
      </c>
      <c r="T14561" s="1" t="s">
        <v>24528</v>
      </c>
      <c r="U14561" s="1" t="s">
        <v>24528</v>
      </c>
      <c r="V14561">
        <v>100</v>
      </c>
      <c r="W14561">
        <v>1</v>
      </c>
      <c r="X14561" s="1" t="s">
        <v>24528</v>
      </c>
      <c r="Y14561">
        <v>100</v>
      </c>
      <c r="Z14561">
        <v>1</v>
      </c>
      <c r="AA14561" s="1" t="s">
        <v>24528</v>
      </c>
      <c r="AB14561">
        <v>0</v>
      </c>
      <c r="AC14561" s="1" t="s">
        <v>24528</v>
      </c>
      <c r="AD14561">
        <v>100</v>
      </c>
      <c r="AE14561">
        <v>0</v>
      </c>
      <c r="AF14561" s="1" t="s">
        <v>24528</v>
      </c>
      <c r="AG14561">
        <v>200</v>
      </c>
      <c r="AH14561" s="1" t="s">
        <v>24528</v>
      </c>
      <c r="AI14561" s="1" t="s">
        <v>24528</v>
      </c>
      <c r="AJ14561" s="1" t="s">
        <v>24528</v>
      </c>
      <c r="AK14561" s="1" t="s">
        <v>24528</v>
      </c>
      <c r="AL14561" s="1" t="s">
        <v>24528</v>
      </c>
      <c r="AM14561">
        <v>200</v>
      </c>
      <c r="AN14561">
        <v>1</v>
      </c>
      <c r="AO14561" s="1" t="s">
        <v>24528</v>
      </c>
      <c r="AP14561">
        <v>300</v>
      </c>
      <c r="AQ14561" s="1" t="s">
        <v>24528</v>
      </c>
      <c r="AR14561">
        <v>200</v>
      </c>
      <c r="AS14561" s="1" t="s">
        <v>24528</v>
      </c>
      <c r="AT14561" s="1" t="s">
        <v>24602</v>
      </c>
      <c r="AU14561" s="1" t="s">
        <v>24528</v>
      </c>
      <c r="AV14561" s="1" t="s">
        <v>24602</v>
      </c>
      <c r="AW14561" s="1" t="s">
        <v>24528</v>
      </c>
      <c r="AX14561">
        <v>300</v>
      </c>
      <c r="AY14561">
        <v>1</v>
      </c>
      <c r="AZ14561" s="1" t="s">
        <v>24528</v>
      </c>
      <c r="BA14561" s="1" t="s">
        <v>24602</v>
      </c>
      <c r="BB14561" s="1" t="s">
        <v>24528</v>
      </c>
      <c r="BC14561" s="1" t="s">
        <v>24528</v>
      </c>
      <c r="BD14561">
        <v>200</v>
      </c>
      <c r="BE14561">
        <v>1</v>
      </c>
      <c r="BF14561" s="1" t="s">
        <v>24528</v>
      </c>
      <c r="BG14561" s="1" t="s">
        <v>24528</v>
      </c>
      <c r="BH14561" s="1" t="s">
        <v>24528</v>
      </c>
      <c r="BI14561">
        <v>188184</v>
      </c>
      <c r="BJ14561">
        <v>15890</v>
      </c>
      <c r="BK14561">
        <v>5370</v>
      </c>
      <c r="BL14561">
        <v>5370</v>
      </c>
      <c r="BM14561">
        <v>5952</v>
      </c>
      <c r="BN14561">
        <v>5952</v>
      </c>
      <c r="BO14561">
        <v>5938</v>
      </c>
      <c r="BP14561">
        <v>5938</v>
      </c>
      <c r="BQ14561">
        <v>5893</v>
      </c>
      <c r="BR14561">
        <v>5893</v>
      </c>
      <c r="BS14561">
        <v>6250</v>
      </c>
      <c r="BT14561">
        <v>6250</v>
      </c>
    </row>
    <row r="14562" spans="1:72" hidden="1" x14ac:dyDescent="0.25">
      <c r="A14562" s="1" t="s">
        <v>24526</v>
      </c>
      <c r="B14562" s="1" t="s">
        <v>24527</v>
      </c>
      <c r="C14562" s="1" t="s">
        <v>32517</v>
      </c>
      <c r="D14562" s="1" t="s">
        <v>32518</v>
      </c>
      <c r="E14562" s="1" t="s">
        <v>24686</v>
      </c>
      <c r="F14562">
        <v>20200812</v>
      </c>
      <c r="G14562">
        <v>300</v>
      </c>
      <c r="H14562">
        <v>0</v>
      </c>
      <c r="I14562" s="1" t="s">
        <v>24528</v>
      </c>
      <c r="J14562">
        <v>200</v>
      </c>
      <c r="K14562">
        <v>1</v>
      </c>
      <c r="L14562" s="1" t="s">
        <v>24528</v>
      </c>
      <c r="M14562">
        <v>100</v>
      </c>
      <c r="N14562">
        <v>1</v>
      </c>
      <c r="O14562" s="1" t="s">
        <v>24528</v>
      </c>
      <c r="P14562">
        <v>400</v>
      </c>
      <c r="Q14562" s="1" t="s">
        <v>24715</v>
      </c>
      <c r="R14562" s="1" t="s">
        <v>24528</v>
      </c>
      <c r="S14562">
        <v>0</v>
      </c>
      <c r="T14562" s="1" t="s">
        <v>24528</v>
      </c>
      <c r="U14562" s="1" t="s">
        <v>24528</v>
      </c>
      <c r="V14562">
        <v>100</v>
      </c>
      <c r="W14562">
        <v>1</v>
      </c>
      <c r="X14562" s="1" t="s">
        <v>24528</v>
      </c>
      <c r="Y14562">
        <v>100</v>
      </c>
      <c r="Z14562">
        <v>1</v>
      </c>
      <c r="AA14562" s="1" t="s">
        <v>24528</v>
      </c>
      <c r="AB14562">
        <v>0</v>
      </c>
      <c r="AC14562" s="1" t="s">
        <v>24528</v>
      </c>
      <c r="AD14562">
        <v>100</v>
      </c>
      <c r="AE14562">
        <v>0</v>
      </c>
      <c r="AF14562" s="1" t="s">
        <v>24528</v>
      </c>
      <c r="AG14562">
        <v>200</v>
      </c>
      <c r="AH14562" s="1" t="s">
        <v>24528</v>
      </c>
      <c r="AI14562" s="1" t="s">
        <v>24528</v>
      </c>
      <c r="AJ14562" s="1" t="s">
        <v>24528</v>
      </c>
      <c r="AK14562" s="1" t="s">
        <v>24528</v>
      </c>
      <c r="AL14562" s="1" t="s">
        <v>24528</v>
      </c>
      <c r="AM14562">
        <v>200</v>
      </c>
      <c r="AN14562">
        <v>1</v>
      </c>
      <c r="AO14562" s="1" t="s">
        <v>24528</v>
      </c>
      <c r="AP14562">
        <v>300</v>
      </c>
      <c r="AQ14562" s="1" t="s">
        <v>24528</v>
      </c>
      <c r="AR14562">
        <v>200</v>
      </c>
      <c r="AS14562" s="1" t="s">
        <v>24528</v>
      </c>
      <c r="AT14562" s="1" t="s">
        <v>24602</v>
      </c>
      <c r="AU14562" s="1" t="s">
        <v>24528</v>
      </c>
      <c r="AV14562" s="1" t="s">
        <v>24602</v>
      </c>
      <c r="AW14562" s="1" t="s">
        <v>24528</v>
      </c>
      <c r="AX14562">
        <v>300</v>
      </c>
      <c r="AY14562">
        <v>1</v>
      </c>
      <c r="AZ14562" s="1" t="s">
        <v>24528</v>
      </c>
      <c r="BA14562" s="1" t="s">
        <v>24602</v>
      </c>
      <c r="BB14562" s="1" t="s">
        <v>24528</v>
      </c>
      <c r="BC14562" s="1" t="s">
        <v>24528</v>
      </c>
      <c r="BD14562">
        <v>200</v>
      </c>
      <c r="BE14562">
        <v>1</v>
      </c>
      <c r="BF14562" s="1" t="s">
        <v>24528</v>
      </c>
      <c r="BG14562" s="1" t="s">
        <v>24528</v>
      </c>
      <c r="BH14562" s="1" t="s">
        <v>24528</v>
      </c>
      <c r="BI14562">
        <v>188703</v>
      </c>
      <c r="BJ14562">
        <v>15885</v>
      </c>
      <c r="BK14562">
        <v>5370</v>
      </c>
      <c r="BL14562">
        <v>5370</v>
      </c>
      <c r="BM14562">
        <v>5952</v>
      </c>
      <c r="BN14562">
        <v>5952</v>
      </c>
      <c r="BO14562">
        <v>5938</v>
      </c>
      <c r="BP14562">
        <v>5938</v>
      </c>
      <c r="BQ14562">
        <v>5893</v>
      </c>
      <c r="BR14562">
        <v>5893</v>
      </c>
      <c r="BS14562">
        <v>6250</v>
      </c>
      <c r="BT14562">
        <v>6250</v>
      </c>
    </row>
    <row r="14563" spans="1:72" hidden="1" x14ac:dyDescent="0.25">
      <c r="A14563" s="1" t="s">
        <v>24526</v>
      </c>
      <c r="B14563" s="1" t="s">
        <v>24527</v>
      </c>
      <c r="C14563" s="1" t="s">
        <v>32517</v>
      </c>
      <c r="D14563" s="1" t="s">
        <v>32518</v>
      </c>
      <c r="E14563" s="1" t="s">
        <v>24686</v>
      </c>
      <c r="F14563">
        <v>20200813</v>
      </c>
      <c r="G14563">
        <v>300</v>
      </c>
      <c r="H14563">
        <v>0</v>
      </c>
      <c r="I14563" s="1" t="s">
        <v>24528</v>
      </c>
      <c r="J14563">
        <v>200</v>
      </c>
      <c r="K14563">
        <v>1</v>
      </c>
      <c r="L14563" s="1" t="s">
        <v>24528</v>
      </c>
      <c r="M14563">
        <v>100</v>
      </c>
      <c r="N14563">
        <v>1</v>
      </c>
      <c r="O14563" s="1" t="s">
        <v>24528</v>
      </c>
      <c r="P14563">
        <v>400</v>
      </c>
      <c r="Q14563" s="1" t="s">
        <v>24715</v>
      </c>
      <c r="R14563" s="1" t="s">
        <v>24528</v>
      </c>
      <c r="S14563">
        <v>0</v>
      </c>
      <c r="T14563" s="1" t="s">
        <v>24528</v>
      </c>
      <c r="U14563" s="1" t="s">
        <v>24528</v>
      </c>
      <c r="V14563">
        <v>100</v>
      </c>
      <c r="W14563">
        <v>1</v>
      </c>
      <c r="X14563" s="1" t="s">
        <v>24528</v>
      </c>
      <c r="Y14563">
        <v>100</v>
      </c>
      <c r="Z14563">
        <v>1</v>
      </c>
      <c r="AA14563" s="1" t="s">
        <v>24528</v>
      </c>
      <c r="AB14563">
        <v>0</v>
      </c>
      <c r="AC14563" s="1" t="s">
        <v>24528</v>
      </c>
      <c r="AD14563">
        <v>100</v>
      </c>
      <c r="AE14563">
        <v>0</v>
      </c>
      <c r="AF14563" s="1" t="s">
        <v>24528</v>
      </c>
      <c r="AG14563">
        <v>200</v>
      </c>
      <c r="AH14563" s="1" t="s">
        <v>24528</v>
      </c>
      <c r="AI14563" s="1" t="s">
        <v>24528</v>
      </c>
      <c r="AJ14563" s="1" t="s">
        <v>24528</v>
      </c>
      <c r="AK14563" s="1" t="s">
        <v>24528</v>
      </c>
      <c r="AL14563" s="1" t="s">
        <v>24528</v>
      </c>
      <c r="AM14563">
        <v>200</v>
      </c>
      <c r="AN14563">
        <v>1</v>
      </c>
      <c r="AO14563" s="1" t="s">
        <v>24528</v>
      </c>
      <c r="AP14563">
        <v>300</v>
      </c>
      <c r="AQ14563" s="1" t="s">
        <v>24528</v>
      </c>
      <c r="AR14563">
        <v>200</v>
      </c>
      <c r="AS14563" s="1" t="s">
        <v>32587</v>
      </c>
      <c r="AT14563" s="1" t="s">
        <v>24602</v>
      </c>
      <c r="AU14563" s="1" t="s">
        <v>24528</v>
      </c>
      <c r="AV14563" s="1" t="s">
        <v>24602</v>
      </c>
      <c r="AW14563" s="1" t="s">
        <v>24528</v>
      </c>
      <c r="AX14563">
        <v>300</v>
      </c>
      <c r="AY14563">
        <v>1</v>
      </c>
      <c r="AZ14563" s="1" t="s">
        <v>24528</v>
      </c>
      <c r="BA14563" s="1" t="s">
        <v>24602</v>
      </c>
      <c r="BB14563" s="1" t="s">
        <v>24528</v>
      </c>
      <c r="BC14563" s="1" t="s">
        <v>24528</v>
      </c>
      <c r="BD14563">
        <v>200</v>
      </c>
      <c r="BE14563">
        <v>1</v>
      </c>
      <c r="BF14563" s="1" t="s">
        <v>24528</v>
      </c>
      <c r="BG14563" s="1" t="s">
        <v>24528</v>
      </c>
      <c r="BH14563" s="1" t="s">
        <v>24528</v>
      </c>
      <c r="BI14563">
        <v>189397</v>
      </c>
      <c r="BJ14563">
        <v>15893</v>
      </c>
      <c r="BK14563">
        <v>5370</v>
      </c>
      <c r="BL14563">
        <v>5370</v>
      </c>
      <c r="BM14563">
        <v>5952</v>
      </c>
      <c r="BN14563">
        <v>5952</v>
      </c>
      <c r="BO14563">
        <v>5938</v>
      </c>
      <c r="BP14563">
        <v>5938</v>
      </c>
      <c r="BQ14563">
        <v>5893</v>
      </c>
      <c r="BR14563">
        <v>5893</v>
      </c>
      <c r="BS14563">
        <v>6250</v>
      </c>
      <c r="BT14563">
        <v>6250</v>
      </c>
    </row>
    <row r="14564" spans="1:72" hidden="1" x14ac:dyDescent="0.25">
      <c r="A14564" s="1" t="s">
        <v>24526</v>
      </c>
      <c r="B14564" s="1" t="s">
        <v>24527</v>
      </c>
      <c r="C14564" s="1" t="s">
        <v>32517</v>
      </c>
      <c r="D14564" s="1" t="s">
        <v>32518</v>
      </c>
      <c r="E14564" s="1" t="s">
        <v>24686</v>
      </c>
      <c r="F14564">
        <v>20200814</v>
      </c>
      <c r="G14564">
        <v>300</v>
      </c>
      <c r="H14564">
        <v>0</v>
      </c>
      <c r="I14564" s="1" t="s">
        <v>24528</v>
      </c>
      <c r="J14564">
        <v>200</v>
      </c>
      <c r="K14564">
        <v>1</v>
      </c>
      <c r="L14564" s="1" t="s">
        <v>24528</v>
      </c>
      <c r="M14564">
        <v>100</v>
      </c>
      <c r="N14564">
        <v>1</v>
      </c>
      <c r="O14564" s="1" t="s">
        <v>24528</v>
      </c>
      <c r="P14564">
        <v>400</v>
      </c>
      <c r="Q14564" s="1" t="s">
        <v>24715</v>
      </c>
      <c r="R14564" s="1" t="s">
        <v>24528</v>
      </c>
      <c r="S14564">
        <v>0</v>
      </c>
      <c r="T14564" s="1" t="s">
        <v>24528</v>
      </c>
      <c r="U14564" s="1" t="s">
        <v>24528</v>
      </c>
      <c r="V14564">
        <v>100</v>
      </c>
      <c r="W14564">
        <v>1</v>
      </c>
      <c r="X14564" s="1" t="s">
        <v>24528</v>
      </c>
      <c r="Y14564">
        <v>100</v>
      </c>
      <c r="Z14564">
        <v>1</v>
      </c>
      <c r="AA14564" s="1" t="s">
        <v>24528</v>
      </c>
      <c r="AB14564">
        <v>0</v>
      </c>
      <c r="AC14564" s="1" t="s">
        <v>24528</v>
      </c>
      <c r="AD14564">
        <v>100</v>
      </c>
      <c r="AE14564">
        <v>0</v>
      </c>
      <c r="AF14564" s="1" t="s">
        <v>24528</v>
      </c>
      <c r="AG14564">
        <v>200</v>
      </c>
      <c r="AH14564" s="1" t="s">
        <v>24528</v>
      </c>
      <c r="AI14564" s="1" t="s">
        <v>24528</v>
      </c>
      <c r="AJ14564" s="1" t="s">
        <v>24528</v>
      </c>
      <c r="AK14564" s="1" t="s">
        <v>24528</v>
      </c>
      <c r="AL14564" s="1" t="s">
        <v>24528</v>
      </c>
      <c r="AM14564">
        <v>200</v>
      </c>
      <c r="AN14564">
        <v>1</v>
      </c>
      <c r="AO14564" s="1" t="s">
        <v>24528</v>
      </c>
      <c r="AP14564">
        <v>300</v>
      </c>
      <c r="AQ14564" s="1" t="s">
        <v>24528</v>
      </c>
      <c r="AR14564">
        <v>200</v>
      </c>
      <c r="AS14564" s="1" t="s">
        <v>24528</v>
      </c>
      <c r="AT14564" s="1" t="s">
        <v>24602</v>
      </c>
      <c r="AU14564" s="1" t="s">
        <v>24528</v>
      </c>
      <c r="AV14564" s="1" t="s">
        <v>24602</v>
      </c>
      <c r="AW14564" s="1" t="s">
        <v>24528</v>
      </c>
      <c r="AX14564">
        <v>300</v>
      </c>
      <c r="AY14564">
        <v>1</v>
      </c>
      <c r="AZ14564" s="1" t="s">
        <v>24528</v>
      </c>
      <c r="BA14564" s="1" t="s">
        <v>24602</v>
      </c>
      <c r="BB14564" s="1" t="s">
        <v>24528</v>
      </c>
      <c r="BC14564" s="1" t="s">
        <v>24528</v>
      </c>
      <c r="BD14564">
        <v>200</v>
      </c>
      <c r="BE14564">
        <v>1</v>
      </c>
      <c r="BF14564" s="1" t="s">
        <v>24528</v>
      </c>
      <c r="BG14564" s="1" t="s">
        <v>24528</v>
      </c>
      <c r="BH14564" s="1" t="s">
        <v>24528</v>
      </c>
      <c r="BI14564">
        <v>190016</v>
      </c>
      <c r="BJ14564">
        <v>15903</v>
      </c>
      <c r="BK14564">
        <v>5370</v>
      </c>
      <c r="BL14564">
        <v>5370</v>
      </c>
      <c r="BM14564">
        <v>5952</v>
      </c>
      <c r="BN14564">
        <v>5952</v>
      </c>
      <c r="BO14564">
        <v>5938</v>
      </c>
      <c r="BP14564">
        <v>5938</v>
      </c>
      <c r="BQ14564">
        <v>5893</v>
      </c>
      <c r="BR14564">
        <v>5893</v>
      </c>
      <c r="BS14564">
        <v>6250</v>
      </c>
      <c r="BT14564">
        <v>6250</v>
      </c>
    </row>
    <row r="14565" spans="1:72" hidden="1" x14ac:dyDescent="0.25">
      <c r="A14565" s="1" t="s">
        <v>24526</v>
      </c>
      <c r="B14565" s="1" t="s">
        <v>24527</v>
      </c>
      <c r="C14565" s="1" t="s">
        <v>32517</v>
      </c>
      <c r="D14565" s="1" t="s">
        <v>32518</v>
      </c>
      <c r="E14565" s="1" t="s">
        <v>24686</v>
      </c>
      <c r="F14565">
        <v>20200815</v>
      </c>
      <c r="G14565">
        <v>300</v>
      </c>
      <c r="H14565">
        <v>0</v>
      </c>
      <c r="I14565" s="1" t="s">
        <v>24528</v>
      </c>
      <c r="J14565">
        <v>200</v>
      </c>
      <c r="K14565">
        <v>1</v>
      </c>
      <c r="L14565" s="1" t="s">
        <v>24528</v>
      </c>
      <c r="M14565">
        <v>100</v>
      </c>
      <c r="N14565">
        <v>1</v>
      </c>
      <c r="O14565" s="1" t="s">
        <v>24528</v>
      </c>
      <c r="P14565">
        <v>400</v>
      </c>
      <c r="Q14565" s="1" t="s">
        <v>24715</v>
      </c>
      <c r="R14565" s="1" t="s">
        <v>24528</v>
      </c>
      <c r="S14565">
        <v>0</v>
      </c>
      <c r="T14565" s="1" t="s">
        <v>24528</v>
      </c>
      <c r="U14565" s="1" t="s">
        <v>24528</v>
      </c>
      <c r="V14565">
        <v>100</v>
      </c>
      <c r="W14565">
        <v>1</v>
      </c>
      <c r="X14565" s="1" t="s">
        <v>24528</v>
      </c>
      <c r="Y14565">
        <v>100</v>
      </c>
      <c r="Z14565">
        <v>1</v>
      </c>
      <c r="AA14565" s="1" t="s">
        <v>24528</v>
      </c>
      <c r="AB14565">
        <v>0</v>
      </c>
      <c r="AC14565" s="1" t="s">
        <v>24528</v>
      </c>
      <c r="AD14565">
        <v>100</v>
      </c>
      <c r="AE14565">
        <v>0</v>
      </c>
      <c r="AF14565" s="1" t="s">
        <v>24528</v>
      </c>
      <c r="AG14565">
        <v>200</v>
      </c>
      <c r="AH14565" s="1" t="s">
        <v>24528</v>
      </c>
      <c r="AI14565" s="1" t="s">
        <v>24528</v>
      </c>
      <c r="AJ14565" s="1" t="s">
        <v>24528</v>
      </c>
      <c r="AK14565" s="1" t="s">
        <v>24528</v>
      </c>
      <c r="AL14565" s="1" t="s">
        <v>24528</v>
      </c>
      <c r="AM14565">
        <v>200</v>
      </c>
      <c r="AN14565">
        <v>1</v>
      </c>
      <c r="AO14565" s="1" t="s">
        <v>24528</v>
      </c>
      <c r="AP14565">
        <v>300</v>
      </c>
      <c r="AQ14565" s="1" t="s">
        <v>24528</v>
      </c>
      <c r="AR14565">
        <v>200</v>
      </c>
      <c r="AS14565" s="1" t="s">
        <v>24528</v>
      </c>
      <c r="AT14565" s="1" t="s">
        <v>24602</v>
      </c>
      <c r="AU14565" s="1" t="s">
        <v>24528</v>
      </c>
      <c r="AV14565" s="1" t="s">
        <v>24602</v>
      </c>
      <c r="AW14565" s="1" t="s">
        <v>24528</v>
      </c>
      <c r="AX14565">
        <v>300</v>
      </c>
      <c r="AY14565">
        <v>1</v>
      </c>
      <c r="AZ14565" s="1" t="s">
        <v>24528</v>
      </c>
      <c r="BA14565" s="1" t="s">
        <v>24602</v>
      </c>
      <c r="BB14565" s="1" t="s">
        <v>24528</v>
      </c>
      <c r="BC14565" s="1" t="s">
        <v>24528</v>
      </c>
      <c r="BD14565">
        <v>200</v>
      </c>
      <c r="BE14565">
        <v>1</v>
      </c>
      <c r="BF14565" s="1" t="s">
        <v>24528</v>
      </c>
      <c r="BG14565" s="1" t="s">
        <v>24528</v>
      </c>
      <c r="BH14565" s="1" t="s">
        <v>24528</v>
      </c>
      <c r="BI14565">
        <v>190332</v>
      </c>
      <c r="BJ14565">
        <v>15910</v>
      </c>
      <c r="BK14565">
        <v>5370</v>
      </c>
      <c r="BL14565">
        <v>5370</v>
      </c>
      <c r="BM14565">
        <v>5952</v>
      </c>
      <c r="BN14565">
        <v>5952</v>
      </c>
      <c r="BO14565">
        <v>5938</v>
      </c>
      <c r="BP14565">
        <v>5938</v>
      </c>
      <c r="BQ14565">
        <v>5893</v>
      </c>
      <c r="BR14565">
        <v>5893</v>
      </c>
      <c r="BS14565">
        <v>6250</v>
      </c>
      <c r="BT14565">
        <v>6250</v>
      </c>
    </row>
    <row r="14566" spans="1:72" hidden="1" x14ac:dyDescent="0.25">
      <c r="A14566" s="1" t="s">
        <v>24526</v>
      </c>
      <c r="B14566" s="1" t="s">
        <v>24527</v>
      </c>
      <c r="C14566" s="1" t="s">
        <v>32517</v>
      </c>
      <c r="D14566" s="1" t="s">
        <v>32518</v>
      </c>
      <c r="E14566" s="1" t="s">
        <v>24686</v>
      </c>
      <c r="F14566">
        <v>20200816</v>
      </c>
      <c r="G14566">
        <v>300</v>
      </c>
      <c r="H14566">
        <v>0</v>
      </c>
      <c r="I14566" s="1" t="s">
        <v>24528</v>
      </c>
      <c r="J14566">
        <v>200</v>
      </c>
      <c r="K14566">
        <v>1</v>
      </c>
      <c r="L14566" s="1" t="s">
        <v>24528</v>
      </c>
      <c r="M14566">
        <v>100</v>
      </c>
      <c r="N14566">
        <v>1</v>
      </c>
      <c r="O14566" s="1" t="s">
        <v>24528</v>
      </c>
      <c r="P14566">
        <v>400</v>
      </c>
      <c r="Q14566" s="1" t="s">
        <v>24715</v>
      </c>
      <c r="R14566" s="1" t="s">
        <v>24528</v>
      </c>
      <c r="S14566">
        <v>0</v>
      </c>
      <c r="T14566" s="1" t="s">
        <v>24528</v>
      </c>
      <c r="U14566" s="1" t="s">
        <v>24528</v>
      </c>
      <c r="V14566">
        <v>100</v>
      </c>
      <c r="W14566">
        <v>1</v>
      </c>
      <c r="X14566" s="1" t="s">
        <v>24528</v>
      </c>
      <c r="Y14566">
        <v>100</v>
      </c>
      <c r="Z14566">
        <v>1</v>
      </c>
      <c r="AA14566" s="1" t="s">
        <v>24528</v>
      </c>
      <c r="AB14566">
        <v>0</v>
      </c>
      <c r="AC14566" s="1" t="s">
        <v>24528</v>
      </c>
      <c r="AD14566">
        <v>100</v>
      </c>
      <c r="AE14566">
        <v>0</v>
      </c>
      <c r="AF14566" s="1" t="s">
        <v>24528</v>
      </c>
      <c r="AG14566">
        <v>200</v>
      </c>
      <c r="AH14566" s="1" t="s">
        <v>24528</v>
      </c>
      <c r="AI14566" s="1" t="s">
        <v>24528</v>
      </c>
      <c r="AJ14566" s="1" t="s">
        <v>24528</v>
      </c>
      <c r="AK14566" s="1" t="s">
        <v>24528</v>
      </c>
      <c r="AL14566" s="1" t="s">
        <v>24528</v>
      </c>
      <c r="AM14566">
        <v>200</v>
      </c>
      <c r="AN14566">
        <v>1</v>
      </c>
      <c r="AO14566" s="1" t="s">
        <v>24528</v>
      </c>
      <c r="AP14566">
        <v>300</v>
      </c>
      <c r="AQ14566" s="1" t="s">
        <v>24528</v>
      </c>
      <c r="AR14566">
        <v>200</v>
      </c>
      <c r="AS14566" s="1" t="s">
        <v>24528</v>
      </c>
      <c r="AT14566" s="1" t="s">
        <v>24602</v>
      </c>
      <c r="AU14566" s="1" t="s">
        <v>24528</v>
      </c>
      <c r="AV14566" s="1" t="s">
        <v>24602</v>
      </c>
      <c r="AW14566" s="1" t="s">
        <v>24528</v>
      </c>
      <c r="AX14566">
        <v>300</v>
      </c>
      <c r="AY14566">
        <v>1</v>
      </c>
      <c r="AZ14566" s="1" t="s">
        <v>24528</v>
      </c>
      <c r="BA14566" s="1" t="s">
        <v>24602</v>
      </c>
      <c r="BB14566" s="1" t="s">
        <v>24528</v>
      </c>
      <c r="BC14566" s="1" t="s">
        <v>24528</v>
      </c>
      <c r="BD14566">
        <v>200</v>
      </c>
      <c r="BE14566">
        <v>1</v>
      </c>
      <c r="BF14566" s="1" t="s">
        <v>24528</v>
      </c>
      <c r="BG14566" s="1" t="s">
        <v>24528</v>
      </c>
      <c r="BH14566" s="1" t="s">
        <v>24528</v>
      </c>
      <c r="BI14566">
        <v>190372</v>
      </c>
      <c r="BJ14566">
        <v>15912</v>
      </c>
      <c r="BK14566">
        <v>5370</v>
      </c>
      <c r="BL14566">
        <v>5370</v>
      </c>
      <c r="BM14566">
        <v>5952</v>
      </c>
      <c r="BN14566">
        <v>5952</v>
      </c>
      <c r="BO14566">
        <v>5938</v>
      </c>
      <c r="BP14566">
        <v>5938</v>
      </c>
      <c r="BQ14566">
        <v>5893</v>
      </c>
      <c r="BR14566">
        <v>5893</v>
      </c>
      <c r="BS14566">
        <v>6250</v>
      </c>
      <c r="BT14566">
        <v>6250</v>
      </c>
    </row>
    <row r="14567" spans="1:72" hidden="1" x14ac:dyDescent="0.25">
      <c r="A14567" s="1" t="s">
        <v>24526</v>
      </c>
      <c r="B14567" s="1" t="s">
        <v>24527</v>
      </c>
      <c r="C14567" s="1" t="s">
        <v>32517</v>
      </c>
      <c r="D14567" s="1" t="s">
        <v>32518</v>
      </c>
      <c r="E14567" s="1" t="s">
        <v>24686</v>
      </c>
      <c r="F14567">
        <v>20200817</v>
      </c>
      <c r="G14567">
        <v>300</v>
      </c>
      <c r="H14567">
        <v>0</v>
      </c>
      <c r="I14567" s="1" t="s">
        <v>24528</v>
      </c>
      <c r="J14567">
        <v>200</v>
      </c>
      <c r="K14567">
        <v>1</v>
      </c>
      <c r="L14567" s="1" t="s">
        <v>24528</v>
      </c>
      <c r="M14567">
        <v>100</v>
      </c>
      <c r="N14567">
        <v>1</v>
      </c>
      <c r="O14567" s="1" t="s">
        <v>24528</v>
      </c>
      <c r="P14567">
        <v>400</v>
      </c>
      <c r="Q14567" s="1" t="s">
        <v>24715</v>
      </c>
      <c r="R14567" s="1" t="s">
        <v>24528</v>
      </c>
      <c r="S14567">
        <v>0</v>
      </c>
      <c r="T14567" s="1" t="s">
        <v>24528</v>
      </c>
      <c r="U14567" s="1" t="s">
        <v>24528</v>
      </c>
      <c r="V14567">
        <v>100</v>
      </c>
      <c r="W14567">
        <v>1</v>
      </c>
      <c r="X14567" s="1" t="s">
        <v>24528</v>
      </c>
      <c r="Y14567">
        <v>100</v>
      </c>
      <c r="Z14567">
        <v>1</v>
      </c>
      <c r="AA14567" s="1" t="s">
        <v>24528</v>
      </c>
      <c r="AB14567">
        <v>0</v>
      </c>
      <c r="AC14567" s="1" t="s">
        <v>24528</v>
      </c>
      <c r="AD14567">
        <v>100</v>
      </c>
      <c r="AE14567">
        <v>0</v>
      </c>
      <c r="AF14567" s="1" t="s">
        <v>24528</v>
      </c>
      <c r="AG14567">
        <v>200</v>
      </c>
      <c r="AH14567" s="1" t="s">
        <v>24528</v>
      </c>
      <c r="AI14567" s="1" t="s">
        <v>24528</v>
      </c>
      <c r="AJ14567" s="1" t="s">
        <v>24528</v>
      </c>
      <c r="AK14567" s="1" t="s">
        <v>24528</v>
      </c>
      <c r="AL14567" s="1" t="s">
        <v>24528</v>
      </c>
      <c r="AM14567">
        <v>200</v>
      </c>
      <c r="AN14567">
        <v>1</v>
      </c>
      <c r="AO14567" s="1" t="s">
        <v>24528</v>
      </c>
      <c r="AP14567">
        <v>300</v>
      </c>
      <c r="AQ14567" s="1" t="s">
        <v>24528</v>
      </c>
      <c r="AR14567">
        <v>200</v>
      </c>
      <c r="AS14567" s="1" t="s">
        <v>24528</v>
      </c>
      <c r="AT14567" s="1" t="s">
        <v>24602</v>
      </c>
      <c r="AU14567" s="1" t="s">
        <v>24528</v>
      </c>
      <c r="AV14567" s="1" t="s">
        <v>24602</v>
      </c>
      <c r="AW14567" s="1" t="s">
        <v>24528</v>
      </c>
      <c r="AX14567">
        <v>300</v>
      </c>
      <c r="AY14567">
        <v>1</v>
      </c>
      <c r="AZ14567" s="1" t="s">
        <v>24528</v>
      </c>
      <c r="BA14567" s="1" t="s">
        <v>24602</v>
      </c>
      <c r="BB14567" s="1" t="s">
        <v>24528</v>
      </c>
      <c r="BC14567" s="1" t="s">
        <v>24528</v>
      </c>
      <c r="BD14567">
        <v>200</v>
      </c>
      <c r="BE14567">
        <v>1</v>
      </c>
      <c r="BF14567" s="1" t="s">
        <v>24528</v>
      </c>
      <c r="BG14567" s="1" t="s">
        <v>24528</v>
      </c>
      <c r="BH14567" s="1" t="s">
        <v>24528</v>
      </c>
      <c r="BI14567">
        <v>190732</v>
      </c>
      <c r="BJ14567">
        <v>15916</v>
      </c>
      <c r="BK14567">
        <v>5370</v>
      </c>
      <c r="BL14567">
        <v>5370</v>
      </c>
      <c r="BM14567">
        <v>5952</v>
      </c>
      <c r="BN14567">
        <v>5952</v>
      </c>
      <c r="BO14567">
        <v>5938</v>
      </c>
      <c r="BP14567">
        <v>5938</v>
      </c>
      <c r="BQ14567">
        <v>5893</v>
      </c>
      <c r="BR14567">
        <v>5893</v>
      </c>
      <c r="BS14567">
        <v>6250</v>
      </c>
      <c r="BT14567">
        <v>6250</v>
      </c>
    </row>
    <row r="14568" spans="1:72" hidden="1" x14ac:dyDescent="0.25">
      <c r="A14568" s="1" t="s">
        <v>24526</v>
      </c>
      <c r="B14568" s="1" t="s">
        <v>24527</v>
      </c>
      <c r="C14568" s="1" t="s">
        <v>32517</v>
      </c>
      <c r="D14568" s="1" t="s">
        <v>32518</v>
      </c>
      <c r="E14568" s="1" t="s">
        <v>24686</v>
      </c>
      <c r="F14568">
        <v>20200818</v>
      </c>
      <c r="G14568">
        <v>300</v>
      </c>
      <c r="H14568">
        <v>0</v>
      </c>
      <c r="I14568" s="1" t="s">
        <v>24528</v>
      </c>
      <c r="J14568">
        <v>200</v>
      </c>
      <c r="K14568">
        <v>1</v>
      </c>
      <c r="L14568" s="1" t="s">
        <v>24528</v>
      </c>
      <c r="M14568">
        <v>100</v>
      </c>
      <c r="N14568">
        <v>1</v>
      </c>
      <c r="O14568" s="1" t="s">
        <v>24528</v>
      </c>
      <c r="P14568">
        <v>400</v>
      </c>
      <c r="Q14568" s="1" t="s">
        <v>24715</v>
      </c>
      <c r="R14568" s="1" t="s">
        <v>24528</v>
      </c>
      <c r="S14568">
        <v>0</v>
      </c>
      <c r="T14568" s="1" t="s">
        <v>24528</v>
      </c>
      <c r="U14568" s="1" t="s">
        <v>24528</v>
      </c>
      <c r="V14568">
        <v>100</v>
      </c>
      <c r="W14568">
        <v>1</v>
      </c>
      <c r="X14568" s="1" t="s">
        <v>24528</v>
      </c>
      <c r="Y14568">
        <v>100</v>
      </c>
      <c r="Z14568">
        <v>1</v>
      </c>
      <c r="AA14568" s="1" t="s">
        <v>24528</v>
      </c>
      <c r="AB14568">
        <v>0</v>
      </c>
      <c r="AC14568" s="1" t="s">
        <v>24528</v>
      </c>
      <c r="AD14568">
        <v>100</v>
      </c>
      <c r="AE14568">
        <v>0</v>
      </c>
      <c r="AF14568" s="1" t="s">
        <v>24528</v>
      </c>
      <c r="AG14568">
        <v>200</v>
      </c>
      <c r="AH14568" s="1" t="s">
        <v>24528</v>
      </c>
      <c r="AI14568" s="1" t="s">
        <v>24528</v>
      </c>
      <c r="AJ14568" s="1" t="s">
        <v>24528</v>
      </c>
      <c r="AK14568" s="1" t="s">
        <v>24528</v>
      </c>
      <c r="AL14568" s="1" t="s">
        <v>24528</v>
      </c>
      <c r="AM14568">
        <v>200</v>
      </c>
      <c r="AN14568">
        <v>1</v>
      </c>
      <c r="AO14568" s="1" t="s">
        <v>24528</v>
      </c>
      <c r="AP14568">
        <v>300</v>
      </c>
      <c r="AQ14568" s="1" t="s">
        <v>24528</v>
      </c>
      <c r="AR14568">
        <v>200</v>
      </c>
      <c r="AS14568" s="1" t="s">
        <v>24528</v>
      </c>
      <c r="AT14568" s="1" t="s">
        <v>24602</v>
      </c>
      <c r="AU14568" s="1" t="s">
        <v>24528</v>
      </c>
      <c r="AV14568" s="1" t="s">
        <v>24602</v>
      </c>
      <c r="AW14568" s="1" t="s">
        <v>24528</v>
      </c>
      <c r="AX14568">
        <v>300</v>
      </c>
      <c r="AY14568">
        <v>1</v>
      </c>
      <c r="AZ14568" s="1" t="s">
        <v>24528</v>
      </c>
      <c r="BA14568" s="1" t="s">
        <v>24602</v>
      </c>
      <c r="BB14568" s="1" t="s">
        <v>24528</v>
      </c>
      <c r="BC14568" s="1" t="s">
        <v>24528</v>
      </c>
      <c r="BD14568">
        <v>200</v>
      </c>
      <c r="BE14568">
        <v>1</v>
      </c>
      <c r="BF14568" s="1" t="s">
        <v>24528</v>
      </c>
      <c r="BG14568" s="1" t="s">
        <v>24528</v>
      </c>
      <c r="BH14568" s="1" t="s">
        <v>24528</v>
      </c>
      <c r="BI14568">
        <v>191113</v>
      </c>
      <c r="BJ14568">
        <v>15925</v>
      </c>
      <c r="BK14568">
        <v>5370</v>
      </c>
      <c r="BL14568">
        <v>5370</v>
      </c>
      <c r="BM14568">
        <v>5952</v>
      </c>
      <c r="BN14568">
        <v>5952</v>
      </c>
      <c r="BO14568">
        <v>5938</v>
      </c>
      <c r="BP14568">
        <v>5938</v>
      </c>
      <c r="BQ14568">
        <v>5893</v>
      </c>
      <c r="BR14568">
        <v>5893</v>
      </c>
      <c r="BS14568">
        <v>6250</v>
      </c>
      <c r="BT14568">
        <v>6250</v>
      </c>
    </row>
    <row r="14569" spans="1:72" hidden="1" x14ac:dyDescent="0.25">
      <c r="A14569" s="1" t="s">
        <v>24526</v>
      </c>
      <c r="B14569" s="1" t="s">
        <v>24527</v>
      </c>
      <c r="C14569" s="1" t="s">
        <v>32517</v>
      </c>
      <c r="D14569" s="1" t="s">
        <v>32518</v>
      </c>
      <c r="E14569" s="1" t="s">
        <v>24686</v>
      </c>
      <c r="F14569">
        <v>20200819</v>
      </c>
      <c r="G14569">
        <v>300</v>
      </c>
      <c r="H14569">
        <v>0</v>
      </c>
      <c r="I14569" s="1" t="s">
        <v>24528</v>
      </c>
      <c r="J14569">
        <v>200</v>
      </c>
      <c r="K14569">
        <v>1</v>
      </c>
      <c r="L14569" s="1" t="s">
        <v>24528</v>
      </c>
      <c r="M14569">
        <v>100</v>
      </c>
      <c r="N14569">
        <v>1</v>
      </c>
      <c r="O14569" s="1" t="s">
        <v>24528</v>
      </c>
      <c r="P14569">
        <v>400</v>
      </c>
      <c r="Q14569" s="1" t="s">
        <v>24715</v>
      </c>
      <c r="R14569" s="1" t="s">
        <v>24528</v>
      </c>
      <c r="S14569">
        <v>0</v>
      </c>
      <c r="T14569" s="1" t="s">
        <v>24528</v>
      </c>
      <c r="U14569" s="1" t="s">
        <v>24528</v>
      </c>
      <c r="V14569">
        <v>100</v>
      </c>
      <c r="W14569">
        <v>1</v>
      </c>
      <c r="X14569" s="1" t="s">
        <v>24528</v>
      </c>
      <c r="Y14569">
        <v>100</v>
      </c>
      <c r="Z14569">
        <v>1</v>
      </c>
      <c r="AA14569" s="1" t="s">
        <v>24528</v>
      </c>
      <c r="AB14569">
        <v>0</v>
      </c>
      <c r="AC14569" s="1" t="s">
        <v>24528</v>
      </c>
      <c r="AD14569">
        <v>100</v>
      </c>
      <c r="AE14569">
        <v>0</v>
      </c>
      <c r="AF14569" s="1" t="s">
        <v>24528</v>
      </c>
      <c r="AG14569">
        <v>200</v>
      </c>
      <c r="AH14569" s="1" t="s">
        <v>24528</v>
      </c>
      <c r="AI14569" s="1" t="s">
        <v>24528</v>
      </c>
      <c r="AJ14569" s="1" t="s">
        <v>24528</v>
      </c>
      <c r="AK14569" s="1" t="s">
        <v>24528</v>
      </c>
      <c r="AL14569" s="1" t="s">
        <v>24528</v>
      </c>
      <c r="AM14569">
        <v>200</v>
      </c>
      <c r="AN14569">
        <v>1</v>
      </c>
      <c r="AO14569" s="1" t="s">
        <v>24528</v>
      </c>
      <c r="AP14569">
        <v>300</v>
      </c>
      <c r="AQ14569" s="1" t="s">
        <v>24528</v>
      </c>
      <c r="AR14569">
        <v>200</v>
      </c>
      <c r="AS14569" s="1" t="s">
        <v>24528</v>
      </c>
      <c r="AT14569" s="1" t="s">
        <v>24602</v>
      </c>
      <c r="AU14569" s="1" t="s">
        <v>24528</v>
      </c>
      <c r="AV14569" s="1" t="s">
        <v>24602</v>
      </c>
      <c r="AW14569" s="1" t="s">
        <v>24528</v>
      </c>
      <c r="AX14569">
        <v>300</v>
      </c>
      <c r="AY14569">
        <v>1</v>
      </c>
      <c r="AZ14569" s="1" t="s">
        <v>24528</v>
      </c>
      <c r="BA14569" s="1" t="s">
        <v>24602</v>
      </c>
      <c r="BB14569" s="1" t="s">
        <v>24528</v>
      </c>
      <c r="BC14569" s="1" t="s">
        <v>24528</v>
      </c>
      <c r="BD14569">
        <v>200</v>
      </c>
      <c r="BE14569">
        <v>1</v>
      </c>
      <c r="BF14569" s="1" t="s">
        <v>24528</v>
      </c>
      <c r="BG14569" s="1" t="s">
        <v>24528</v>
      </c>
      <c r="BH14569" s="1" t="s">
        <v>24528</v>
      </c>
      <c r="BI14569">
        <v>191483</v>
      </c>
      <c r="BJ14569">
        <v>15926</v>
      </c>
      <c r="BK14569">
        <v>5370</v>
      </c>
      <c r="BL14569">
        <v>5370</v>
      </c>
      <c r="BM14569">
        <v>5952</v>
      </c>
      <c r="BN14569">
        <v>5952</v>
      </c>
      <c r="BO14569">
        <v>5938</v>
      </c>
      <c r="BP14569">
        <v>5938</v>
      </c>
      <c r="BQ14569">
        <v>5893</v>
      </c>
      <c r="BR14569">
        <v>5893</v>
      </c>
      <c r="BS14569">
        <v>6250</v>
      </c>
      <c r="BT14569">
        <v>6250</v>
      </c>
    </row>
    <row r="14570" spans="1:72" hidden="1" x14ac:dyDescent="0.25">
      <c r="A14570" s="1" t="s">
        <v>24526</v>
      </c>
      <c r="B14570" s="1" t="s">
        <v>24527</v>
      </c>
      <c r="C14570" s="1" t="s">
        <v>32517</v>
      </c>
      <c r="D14570" s="1" t="s">
        <v>32518</v>
      </c>
      <c r="E14570" s="1" t="s">
        <v>24686</v>
      </c>
      <c r="F14570">
        <v>20200820</v>
      </c>
      <c r="G14570">
        <v>300</v>
      </c>
      <c r="H14570">
        <v>0</v>
      </c>
      <c r="I14570" s="1" t="s">
        <v>24528</v>
      </c>
      <c r="J14570">
        <v>200</v>
      </c>
      <c r="K14570">
        <v>1</v>
      </c>
      <c r="L14570" s="1" t="s">
        <v>24528</v>
      </c>
      <c r="M14570">
        <v>100</v>
      </c>
      <c r="N14570">
        <v>1</v>
      </c>
      <c r="O14570" s="1" t="s">
        <v>24528</v>
      </c>
      <c r="P14570">
        <v>400</v>
      </c>
      <c r="Q14570" s="1" t="s">
        <v>24715</v>
      </c>
      <c r="R14570" s="1" t="s">
        <v>24528</v>
      </c>
      <c r="S14570">
        <v>0</v>
      </c>
      <c r="T14570" s="1" t="s">
        <v>24528</v>
      </c>
      <c r="U14570" s="1" t="s">
        <v>24528</v>
      </c>
      <c r="V14570">
        <v>100</v>
      </c>
      <c r="W14570">
        <v>1</v>
      </c>
      <c r="X14570" s="1" t="s">
        <v>24528</v>
      </c>
      <c r="Y14570">
        <v>100</v>
      </c>
      <c r="Z14570">
        <v>1</v>
      </c>
      <c r="AA14570" s="1" t="s">
        <v>24528</v>
      </c>
      <c r="AB14570">
        <v>0</v>
      </c>
      <c r="AC14570" s="1" t="s">
        <v>24528</v>
      </c>
      <c r="AD14570">
        <v>100</v>
      </c>
      <c r="AE14570">
        <v>0</v>
      </c>
      <c r="AF14570" s="1" t="s">
        <v>24528</v>
      </c>
      <c r="AG14570">
        <v>200</v>
      </c>
      <c r="AH14570" s="1" t="s">
        <v>24528</v>
      </c>
      <c r="AI14570" s="1" t="s">
        <v>24528</v>
      </c>
      <c r="AJ14570" s="1" t="s">
        <v>24528</v>
      </c>
      <c r="AK14570" s="1" t="s">
        <v>24528</v>
      </c>
      <c r="AL14570" s="1" t="s">
        <v>24528</v>
      </c>
      <c r="AM14570">
        <v>200</v>
      </c>
      <c r="AN14570">
        <v>1</v>
      </c>
      <c r="AO14570" s="1" t="s">
        <v>24528</v>
      </c>
      <c r="AP14570">
        <v>300</v>
      </c>
      <c r="AQ14570" s="1" t="s">
        <v>24528</v>
      </c>
      <c r="AR14570">
        <v>200</v>
      </c>
      <c r="AS14570" s="1" t="s">
        <v>24528</v>
      </c>
      <c r="AT14570" s="1" t="s">
        <v>24602</v>
      </c>
      <c r="AU14570" s="1" t="s">
        <v>24528</v>
      </c>
      <c r="AV14570" s="1" t="s">
        <v>24602</v>
      </c>
      <c r="AW14570" s="1" t="s">
        <v>24528</v>
      </c>
      <c r="AX14570">
        <v>300</v>
      </c>
      <c r="AY14570">
        <v>1</v>
      </c>
      <c r="AZ14570" s="1" t="s">
        <v>24528</v>
      </c>
      <c r="BA14570" s="1" t="s">
        <v>24602</v>
      </c>
      <c r="BB14570" s="1" t="s">
        <v>24528</v>
      </c>
      <c r="BC14570" s="1" t="s">
        <v>24528</v>
      </c>
      <c r="BD14570">
        <v>200</v>
      </c>
      <c r="BE14570">
        <v>1</v>
      </c>
      <c r="BF14570" s="1" t="s">
        <v>24528</v>
      </c>
      <c r="BG14570" s="1" t="s">
        <v>24528</v>
      </c>
      <c r="BH14570" s="1" t="s">
        <v>24528</v>
      </c>
      <c r="BI14570">
        <v>191624</v>
      </c>
      <c r="BJ14570">
        <v>15932</v>
      </c>
      <c r="BK14570">
        <v>5370</v>
      </c>
      <c r="BL14570">
        <v>5370</v>
      </c>
      <c r="BM14570">
        <v>5952</v>
      </c>
      <c r="BN14570">
        <v>5952</v>
      </c>
      <c r="BO14570">
        <v>5938</v>
      </c>
      <c r="BP14570">
        <v>5938</v>
      </c>
      <c r="BQ14570">
        <v>5893</v>
      </c>
      <c r="BR14570">
        <v>5893</v>
      </c>
      <c r="BS14570">
        <v>6250</v>
      </c>
      <c r="BT14570">
        <v>6250</v>
      </c>
    </row>
    <row r="14571" spans="1:72" hidden="1" x14ac:dyDescent="0.25">
      <c r="A14571" s="1" t="s">
        <v>24526</v>
      </c>
      <c r="B14571" s="1" t="s">
        <v>24527</v>
      </c>
      <c r="C14571" s="1" t="s">
        <v>32517</v>
      </c>
      <c r="D14571" s="1" t="s">
        <v>32518</v>
      </c>
      <c r="E14571" s="1" t="s">
        <v>24686</v>
      </c>
      <c r="F14571">
        <v>20200821</v>
      </c>
      <c r="G14571">
        <v>300</v>
      </c>
      <c r="H14571">
        <v>0</v>
      </c>
      <c r="I14571" s="1" t="s">
        <v>24528</v>
      </c>
      <c r="J14571">
        <v>200</v>
      </c>
      <c r="K14571">
        <v>1</v>
      </c>
      <c r="L14571" s="1" t="s">
        <v>24528</v>
      </c>
      <c r="M14571">
        <v>100</v>
      </c>
      <c r="N14571">
        <v>1</v>
      </c>
      <c r="O14571" s="1" t="s">
        <v>24528</v>
      </c>
      <c r="P14571">
        <v>400</v>
      </c>
      <c r="Q14571" s="1" t="s">
        <v>24715</v>
      </c>
      <c r="R14571" s="1" t="s">
        <v>24528</v>
      </c>
      <c r="S14571">
        <v>0</v>
      </c>
      <c r="T14571" s="1" t="s">
        <v>24528</v>
      </c>
      <c r="U14571" s="1" t="s">
        <v>24528</v>
      </c>
      <c r="V14571">
        <v>100</v>
      </c>
      <c r="W14571">
        <v>1</v>
      </c>
      <c r="X14571" s="1" t="s">
        <v>24528</v>
      </c>
      <c r="Y14571">
        <v>100</v>
      </c>
      <c r="Z14571">
        <v>1</v>
      </c>
      <c r="AA14571" s="1" t="s">
        <v>24528</v>
      </c>
      <c r="AB14571">
        <v>0</v>
      </c>
      <c r="AC14571" s="1" t="s">
        <v>24528</v>
      </c>
      <c r="AD14571">
        <v>100</v>
      </c>
      <c r="AE14571">
        <v>0</v>
      </c>
      <c r="AF14571" s="1" t="s">
        <v>24528</v>
      </c>
      <c r="AG14571">
        <v>200</v>
      </c>
      <c r="AH14571" s="1" t="s">
        <v>24528</v>
      </c>
      <c r="AI14571" s="1" t="s">
        <v>24528</v>
      </c>
      <c r="AJ14571" s="1" t="s">
        <v>24528</v>
      </c>
      <c r="AK14571" s="1" t="s">
        <v>24528</v>
      </c>
      <c r="AL14571" s="1" t="s">
        <v>24528</v>
      </c>
      <c r="AM14571">
        <v>200</v>
      </c>
      <c r="AN14571">
        <v>1</v>
      </c>
      <c r="AO14571" s="1" t="s">
        <v>24528</v>
      </c>
      <c r="AP14571">
        <v>300</v>
      </c>
      <c r="AQ14571" s="1" t="s">
        <v>24528</v>
      </c>
      <c r="AR14571">
        <v>200</v>
      </c>
      <c r="AS14571" s="1" t="s">
        <v>24528</v>
      </c>
      <c r="AT14571" s="1" t="s">
        <v>24602</v>
      </c>
      <c r="AU14571" s="1" t="s">
        <v>24528</v>
      </c>
      <c r="AV14571" s="1" t="s">
        <v>24602</v>
      </c>
      <c r="AW14571" s="1" t="s">
        <v>24528</v>
      </c>
      <c r="AX14571">
        <v>300</v>
      </c>
      <c r="AY14571">
        <v>1</v>
      </c>
      <c r="AZ14571" s="1" t="s">
        <v>24528</v>
      </c>
      <c r="BA14571" s="1" t="s">
        <v>24602</v>
      </c>
      <c r="BB14571" s="1" t="s">
        <v>24528</v>
      </c>
      <c r="BC14571" s="1" t="s">
        <v>24528</v>
      </c>
      <c r="BD14571">
        <v>200</v>
      </c>
      <c r="BE14571">
        <v>1</v>
      </c>
      <c r="BF14571" s="1" t="s">
        <v>24528</v>
      </c>
      <c r="BG14571" s="1" t="s">
        <v>24528</v>
      </c>
      <c r="BH14571" s="1" t="s">
        <v>24528</v>
      </c>
      <c r="BI14571">
        <v>191955</v>
      </c>
      <c r="BJ14571">
        <v>15941</v>
      </c>
      <c r="BK14571">
        <v>5370</v>
      </c>
      <c r="BL14571">
        <v>5370</v>
      </c>
      <c r="BM14571">
        <v>5952</v>
      </c>
      <c r="BN14571">
        <v>5952</v>
      </c>
      <c r="BO14571">
        <v>5938</v>
      </c>
      <c r="BP14571">
        <v>5938</v>
      </c>
      <c r="BQ14571">
        <v>5893</v>
      </c>
      <c r="BR14571">
        <v>5893</v>
      </c>
      <c r="BS14571">
        <v>6250</v>
      </c>
      <c r="BT14571">
        <v>6250</v>
      </c>
    </row>
    <row r="14572" spans="1:72" hidden="1" x14ac:dyDescent="0.25">
      <c r="A14572" s="1" t="s">
        <v>24526</v>
      </c>
      <c r="B14572" s="1" t="s">
        <v>24527</v>
      </c>
      <c r="C14572" s="1" t="s">
        <v>32517</v>
      </c>
      <c r="D14572" s="1" t="s">
        <v>32518</v>
      </c>
      <c r="E14572" s="1" t="s">
        <v>24686</v>
      </c>
      <c r="F14572">
        <v>20200822</v>
      </c>
      <c r="G14572">
        <v>300</v>
      </c>
      <c r="H14572">
        <v>0</v>
      </c>
      <c r="I14572" s="1" t="s">
        <v>32588</v>
      </c>
      <c r="J14572">
        <v>200</v>
      </c>
      <c r="K14572">
        <v>1</v>
      </c>
      <c r="L14572" s="1" t="s">
        <v>24528</v>
      </c>
      <c r="M14572">
        <v>100</v>
      </c>
      <c r="N14572">
        <v>1</v>
      </c>
      <c r="O14572" s="1" t="s">
        <v>24528</v>
      </c>
      <c r="P14572">
        <v>400</v>
      </c>
      <c r="Q14572" s="1" t="s">
        <v>24715</v>
      </c>
      <c r="R14572" s="1" t="s">
        <v>24528</v>
      </c>
      <c r="S14572">
        <v>0</v>
      </c>
      <c r="T14572" s="1" t="s">
        <v>24528</v>
      </c>
      <c r="U14572" s="1" t="s">
        <v>24528</v>
      </c>
      <c r="V14572">
        <v>100</v>
      </c>
      <c r="W14572">
        <v>1</v>
      </c>
      <c r="X14572" s="1" t="s">
        <v>24528</v>
      </c>
      <c r="Y14572">
        <v>100</v>
      </c>
      <c r="Z14572">
        <v>1</v>
      </c>
      <c r="AA14572" s="1" t="s">
        <v>24528</v>
      </c>
      <c r="AB14572">
        <v>0</v>
      </c>
      <c r="AC14572" s="1" t="s">
        <v>24528</v>
      </c>
      <c r="AD14572">
        <v>100</v>
      </c>
      <c r="AE14572">
        <v>0</v>
      </c>
      <c r="AF14572" s="1" t="s">
        <v>24528</v>
      </c>
      <c r="AG14572">
        <v>200</v>
      </c>
      <c r="AH14572" s="1" t="s">
        <v>32589</v>
      </c>
      <c r="AI14572" s="1" t="s">
        <v>24528</v>
      </c>
      <c r="AJ14572" s="1" t="s">
        <v>24528</v>
      </c>
      <c r="AK14572" s="1" t="s">
        <v>24528</v>
      </c>
      <c r="AL14572" s="1" t="s">
        <v>24528</v>
      </c>
      <c r="AM14572">
        <v>200</v>
      </c>
      <c r="AN14572">
        <v>1</v>
      </c>
      <c r="AO14572" s="1" t="s">
        <v>24528</v>
      </c>
      <c r="AP14572">
        <v>300</v>
      </c>
      <c r="AQ14572" s="1" t="s">
        <v>24528</v>
      </c>
      <c r="AR14572">
        <v>200</v>
      </c>
      <c r="AS14572" s="1" t="s">
        <v>24528</v>
      </c>
      <c r="AT14572" s="1" t="s">
        <v>24602</v>
      </c>
      <c r="AU14572" s="1" t="s">
        <v>24528</v>
      </c>
      <c r="AV14572" s="1" t="s">
        <v>24602</v>
      </c>
      <c r="AW14572" s="1" t="s">
        <v>24528</v>
      </c>
      <c r="AX14572">
        <v>300</v>
      </c>
      <c r="AY14572">
        <v>1</v>
      </c>
      <c r="AZ14572" s="1" t="s">
        <v>24528</v>
      </c>
      <c r="BA14572" s="1" t="s">
        <v>24602</v>
      </c>
      <c r="BB14572" s="1" t="s">
        <v>24528</v>
      </c>
      <c r="BC14572" s="1" t="s">
        <v>24528</v>
      </c>
      <c r="BD14572">
        <v>200</v>
      </c>
      <c r="BE14572">
        <v>1</v>
      </c>
      <c r="BF14572" s="1" t="s">
        <v>24528</v>
      </c>
      <c r="BG14572" s="1" t="s">
        <v>24528</v>
      </c>
      <c r="BH14572" s="1" t="s">
        <v>24528</v>
      </c>
      <c r="BI14572">
        <v>192510</v>
      </c>
      <c r="BJ14572">
        <v>15943</v>
      </c>
      <c r="BK14572">
        <v>5370</v>
      </c>
      <c r="BL14572">
        <v>5370</v>
      </c>
      <c r="BM14572">
        <v>5952</v>
      </c>
      <c r="BN14572">
        <v>5952</v>
      </c>
      <c r="BO14572">
        <v>5938</v>
      </c>
      <c r="BP14572">
        <v>5938</v>
      </c>
      <c r="BQ14572">
        <v>5893</v>
      </c>
      <c r="BR14572">
        <v>5893</v>
      </c>
      <c r="BS14572">
        <v>6250</v>
      </c>
      <c r="BT14572">
        <v>6250</v>
      </c>
    </row>
    <row r="14573" spans="1:72" hidden="1" x14ac:dyDescent="0.25">
      <c r="A14573" s="1" t="s">
        <v>24526</v>
      </c>
      <c r="B14573" s="1" t="s">
        <v>24527</v>
      </c>
      <c r="C14573" s="1" t="s">
        <v>32517</v>
      </c>
      <c r="D14573" s="1" t="s">
        <v>32518</v>
      </c>
      <c r="E14573" s="1" t="s">
        <v>24686</v>
      </c>
      <c r="F14573">
        <v>20200823</v>
      </c>
      <c r="G14573">
        <v>300</v>
      </c>
      <c r="H14573">
        <v>0</v>
      </c>
      <c r="I14573" s="1" t="s">
        <v>24528</v>
      </c>
      <c r="J14573">
        <v>200</v>
      </c>
      <c r="K14573">
        <v>1</v>
      </c>
      <c r="L14573" s="1" t="s">
        <v>24528</v>
      </c>
      <c r="M14573">
        <v>100</v>
      </c>
      <c r="N14573">
        <v>1</v>
      </c>
      <c r="O14573" s="1" t="s">
        <v>24528</v>
      </c>
      <c r="P14573">
        <v>400</v>
      </c>
      <c r="Q14573" s="1" t="s">
        <v>24715</v>
      </c>
      <c r="R14573" s="1" t="s">
        <v>24528</v>
      </c>
      <c r="S14573">
        <v>0</v>
      </c>
      <c r="T14573" s="1" t="s">
        <v>24528</v>
      </c>
      <c r="U14573" s="1" t="s">
        <v>24528</v>
      </c>
      <c r="V14573">
        <v>100</v>
      </c>
      <c r="W14573">
        <v>1</v>
      </c>
      <c r="X14573" s="1" t="s">
        <v>24528</v>
      </c>
      <c r="Y14573">
        <v>100</v>
      </c>
      <c r="Z14573">
        <v>1</v>
      </c>
      <c r="AA14573" s="1" t="s">
        <v>24528</v>
      </c>
      <c r="AB14573">
        <v>0</v>
      </c>
      <c r="AC14573" s="1" t="s">
        <v>24528</v>
      </c>
      <c r="AD14573">
        <v>100</v>
      </c>
      <c r="AE14573">
        <v>0</v>
      </c>
      <c r="AF14573" s="1" t="s">
        <v>24528</v>
      </c>
      <c r="AG14573">
        <v>200</v>
      </c>
      <c r="AH14573" s="1" t="s">
        <v>24528</v>
      </c>
      <c r="AI14573" s="1" t="s">
        <v>24528</v>
      </c>
      <c r="AJ14573" s="1" t="s">
        <v>24528</v>
      </c>
      <c r="AK14573" s="1" t="s">
        <v>24528</v>
      </c>
      <c r="AL14573" s="1" t="s">
        <v>24528</v>
      </c>
      <c r="AM14573">
        <v>200</v>
      </c>
      <c r="AN14573">
        <v>1</v>
      </c>
      <c r="AO14573" s="1" t="s">
        <v>24528</v>
      </c>
      <c r="AP14573">
        <v>300</v>
      </c>
      <c r="AQ14573" s="1" t="s">
        <v>24528</v>
      </c>
      <c r="AR14573">
        <v>200</v>
      </c>
      <c r="AS14573" s="1" t="s">
        <v>24528</v>
      </c>
      <c r="AT14573" s="1" t="s">
        <v>24602</v>
      </c>
      <c r="AU14573" s="1" t="s">
        <v>24528</v>
      </c>
      <c r="AV14573" s="1" t="s">
        <v>24602</v>
      </c>
      <c r="AW14573" s="1" t="s">
        <v>24528</v>
      </c>
      <c r="AX14573">
        <v>300</v>
      </c>
      <c r="AY14573">
        <v>1</v>
      </c>
      <c r="AZ14573" s="1" t="s">
        <v>24528</v>
      </c>
      <c r="BA14573" s="1" t="s">
        <v>24602</v>
      </c>
      <c r="BB14573" s="1" t="s">
        <v>24528</v>
      </c>
      <c r="BC14573" s="1" t="s">
        <v>24528</v>
      </c>
      <c r="BD14573">
        <v>200</v>
      </c>
      <c r="BE14573">
        <v>1</v>
      </c>
      <c r="BF14573" s="1" t="s">
        <v>24528</v>
      </c>
      <c r="BG14573" s="1" t="s">
        <v>24528</v>
      </c>
      <c r="BH14573" s="1" t="s">
        <v>24528</v>
      </c>
      <c r="BI14573">
        <v>192691</v>
      </c>
      <c r="BJ14573">
        <v>15946</v>
      </c>
      <c r="BK14573">
        <v>5370</v>
      </c>
      <c r="BL14573">
        <v>5370</v>
      </c>
      <c r="BM14573">
        <v>5952</v>
      </c>
      <c r="BN14573">
        <v>5952</v>
      </c>
      <c r="BO14573">
        <v>5938</v>
      </c>
      <c r="BP14573">
        <v>5938</v>
      </c>
      <c r="BQ14573">
        <v>5893</v>
      </c>
      <c r="BR14573">
        <v>5893</v>
      </c>
      <c r="BS14573">
        <v>6250</v>
      </c>
      <c r="BT14573">
        <v>6250</v>
      </c>
    </row>
    <row r="14574" spans="1:72" hidden="1" x14ac:dyDescent="0.25">
      <c r="A14574" s="1" t="s">
        <v>24526</v>
      </c>
      <c r="B14574" s="1" t="s">
        <v>24527</v>
      </c>
      <c r="C14574" s="1" t="s">
        <v>32517</v>
      </c>
      <c r="D14574" s="1" t="s">
        <v>32518</v>
      </c>
      <c r="E14574" s="1" t="s">
        <v>24686</v>
      </c>
      <c r="F14574">
        <v>20200824</v>
      </c>
      <c r="G14574">
        <v>300</v>
      </c>
      <c r="H14574">
        <v>0</v>
      </c>
      <c r="I14574" s="1" t="s">
        <v>24528</v>
      </c>
      <c r="J14574">
        <v>200</v>
      </c>
      <c r="K14574">
        <v>1</v>
      </c>
      <c r="L14574" s="1" t="s">
        <v>24528</v>
      </c>
      <c r="M14574">
        <v>100</v>
      </c>
      <c r="N14574">
        <v>1</v>
      </c>
      <c r="O14574" s="1" t="s">
        <v>24528</v>
      </c>
      <c r="P14574">
        <v>400</v>
      </c>
      <c r="Q14574" s="1" t="s">
        <v>24715</v>
      </c>
      <c r="R14574" s="1" t="s">
        <v>24528</v>
      </c>
      <c r="S14574">
        <v>0</v>
      </c>
      <c r="T14574" s="1" t="s">
        <v>24528</v>
      </c>
      <c r="U14574" s="1" t="s">
        <v>24528</v>
      </c>
      <c r="V14574">
        <v>100</v>
      </c>
      <c r="W14574">
        <v>1</v>
      </c>
      <c r="X14574" s="1" t="s">
        <v>24528</v>
      </c>
      <c r="Y14574">
        <v>100</v>
      </c>
      <c r="Z14574">
        <v>1</v>
      </c>
      <c r="AA14574" s="1" t="s">
        <v>24528</v>
      </c>
      <c r="AB14574">
        <v>0</v>
      </c>
      <c r="AC14574" s="1" t="s">
        <v>24528</v>
      </c>
      <c r="AD14574">
        <v>100</v>
      </c>
      <c r="AE14574">
        <v>0</v>
      </c>
      <c r="AF14574" s="1" t="s">
        <v>24528</v>
      </c>
      <c r="AG14574">
        <v>200</v>
      </c>
      <c r="AH14574" s="1" t="s">
        <v>24528</v>
      </c>
      <c r="AI14574" s="1" t="s">
        <v>24528</v>
      </c>
      <c r="AJ14574" s="1" t="s">
        <v>24528</v>
      </c>
      <c r="AK14574" s="1" t="s">
        <v>24528</v>
      </c>
      <c r="AL14574" s="1" t="s">
        <v>24528</v>
      </c>
      <c r="AM14574">
        <v>200</v>
      </c>
      <c r="AN14574">
        <v>1</v>
      </c>
      <c r="AO14574" s="1" t="s">
        <v>24528</v>
      </c>
      <c r="AP14574">
        <v>300</v>
      </c>
      <c r="AQ14574" s="1" t="s">
        <v>24528</v>
      </c>
      <c r="AR14574">
        <v>200</v>
      </c>
      <c r="AS14574" s="1" t="s">
        <v>24528</v>
      </c>
      <c r="AT14574" s="1" t="s">
        <v>24602</v>
      </c>
      <c r="AU14574" s="1" t="s">
        <v>24528</v>
      </c>
      <c r="AV14574" s="1" t="s">
        <v>24602</v>
      </c>
      <c r="AW14574" s="1" t="s">
        <v>24528</v>
      </c>
      <c r="AX14574">
        <v>300</v>
      </c>
      <c r="AY14574">
        <v>1</v>
      </c>
      <c r="AZ14574" s="1" t="s">
        <v>24528</v>
      </c>
      <c r="BA14574" s="1" t="s">
        <v>24602</v>
      </c>
      <c r="BB14574" s="1" t="s">
        <v>24528</v>
      </c>
      <c r="BC14574" s="1" t="s">
        <v>24528</v>
      </c>
      <c r="BD14574">
        <v>200</v>
      </c>
      <c r="BE14574">
        <v>1</v>
      </c>
      <c r="BF14574" s="1" t="s">
        <v>24528</v>
      </c>
      <c r="BG14574" s="1" t="s">
        <v>24528</v>
      </c>
      <c r="BH14574" s="1" t="s">
        <v>24528</v>
      </c>
      <c r="BI14574">
        <v>192970</v>
      </c>
      <c r="BJ14574">
        <v>15946</v>
      </c>
      <c r="BK14574">
        <v>5370</v>
      </c>
      <c r="BL14574">
        <v>5370</v>
      </c>
      <c r="BM14574">
        <v>5952</v>
      </c>
      <c r="BN14574">
        <v>5952</v>
      </c>
      <c r="BO14574">
        <v>5938</v>
      </c>
      <c r="BP14574">
        <v>5938</v>
      </c>
      <c r="BQ14574">
        <v>5893</v>
      </c>
      <c r="BR14574">
        <v>5893</v>
      </c>
      <c r="BS14574">
        <v>6250</v>
      </c>
      <c r="BT14574">
        <v>6250</v>
      </c>
    </row>
    <row r="14575" spans="1:72" hidden="1" x14ac:dyDescent="0.25">
      <c r="A14575" s="1" t="s">
        <v>24526</v>
      </c>
      <c r="B14575" s="1" t="s">
        <v>24527</v>
      </c>
      <c r="C14575" s="1" t="s">
        <v>32517</v>
      </c>
      <c r="D14575" s="1" t="s">
        <v>32518</v>
      </c>
      <c r="E14575" s="1" t="s">
        <v>24686</v>
      </c>
      <c r="F14575">
        <v>20200825</v>
      </c>
      <c r="G14575">
        <v>300</v>
      </c>
      <c r="H14575">
        <v>0</v>
      </c>
      <c r="I14575" s="1" t="s">
        <v>24528</v>
      </c>
      <c r="J14575">
        <v>200</v>
      </c>
      <c r="K14575">
        <v>1</v>
      </c>
      <c r="L14575" s="1" t="s">
        <v>24528</v>
      </c>
      <c r="M14575">
        <v>100</v>
      </c>
      <c r="N14575">
        <v>1</v>
      </c>
      <c r="O14575" s="1" t="s">
        <v>24528</v>
      </c>
      <c r="P14575">
        <v>400</v>
      </c>
      <c r="Q14575" s="1" t="s">
        <v>24715</v>
      </c>
      <c r="R14575" s="1" t="s">
        <v>24528</v>
      </c>
      <c r="S14575">
        <v>0</v>
      </c>
      <c r="T14575" s="1" t="s">
        <v>24528</v>
      </c>
      <c r="U14575" s="1" t="s">
        <v>24528</v>
      </c>
      <c r="V14575">
        <v>100</v>
      </c>
      <c r="W14575">
        <v>1</v>
      </c>
      <c r="X14575" s="1" t="s">
        <v>24528</v>
      </c>
      <c r="Y14575">
        <v>100</v>
      </c>
      <c r="Z14575">
        <v>1</v>
      </c>
      <c r="AA14575" s="1" t="s">
        <v>24528</v>
      </c>
      <c r="AB14575">
        <v>0</v>
      </c>
      <c r="AC14575" s="1" t="s">
        <v>24528</v>
      </c>
      <c r="AD14575">
        <v>100</v>
      </c>
      <c r="AE14575">
        <v>0</v>
      </c>
      <c r="AF14575" s="1" t="s">
        <v>24528</v>
      </c>
      <c r="AG14575">
        <v>200</v>
      </c>
      <c r="AH14575" s="1" t="s">
        <v>24528</v>
      </c>
      <c r="AI14575" s="1" t="s">
        <v>24528</v>
      </c>
      <c r="AJ14575" s="1" t="s">
        <v>24528</v>
      </c>
      <c r="AK14575" s="1" t="s">
        <v>24528</v>
      </c>
      <c r="AL14575" s="1" t="s">
        <v>24528</v>
      </c>
      <c r="AM14575">
        <v>200</v>
      </c>
      <c r="AN14575">
        <v>1</v>
      </c>
      <c r="AO14575" s="1" t="s">
        <v>24528</v>
      </c>
      <c r="AP14575">
        <v>300</v>
      </c>
      <c r="AQ14575" s="1" t="s">
        <v>24528</v>
      </c>
      <c r="AR14575">
        <v>200</v>
      </c>
      <c r="AS14575" s="1" t="s">
        <v>24528</v>
      </c>
      <c r="AT14575" s="1" t="s">
        <v>24602</v>
      </c>
      <c r="AU14575" s="1" t="s">
        <v>24528</v>
      </c>
      <c r="AV14575" s="1" t="s">
        <v>24602</v>
      </c>
      <c r="AW14575" s="1" t="s">
        <v>24528</v>
      </c>
      <c r="AX14575">
        <v>300</v>
      </c>
      <c r="AY14575">
        <v>1</v>
      </c>
      <c r="AZ14575" s="1" t="s">
        <v>24528</v>
      </c>
      <c r="BA14575" s="1" t="s">
        <v>24602</v>
      </c>
      <c r="BB14575" s="1" t="s">
        <v>24528</v>
      </c>
      <c r="BC14575" s="1" t="s">
        <v>24528</v>
      </c>
      <c r="BD14575">
        <v>200</v>
      </c>
      <c r="BE14575">
        <v>1</v>
      </c>
      <c r="BF14575" s="1" t="s">
        <v>24528</v>
      </c>
      <c r="BG14575" s="1" t="s">
        <v>24528</v>
      </c>
      <c r="BH14575" s="1" t="s">
        <v>24528</v>
      </c>
      <c r="BI14575">
        <v>193315</v>
      </c>
      <c r="BJ14575">
        <v>15953</v>
      </c>
      <c r="BK14575">
        <v>5370</v>
      </c>
      <c r="BL14575">
        <v>5370</v>
      </c>
      <c r="BM14575">
        <v>5952</v>
      </c>
      <c r="BN14575">
        <v>5952</v>
      </c>
      <c r="BO14575">
        <v>5938</v>
      </c>
      <c r="BP14575">
        <v>5938</v>
      </c>
      <c r="BQ14575">
        <v>5893</v>
      </c>
      <c r="BR14575">
        <v>5893</v>
      </c>
      <c r="BS14575">
        <v>6250</v>
      </c>
      <c r="BT14575">
        <v>6250</v>
      </c>
    </row>
    <row r="14576" spans="1:72" hidden="1" x14ac:dyDescent="0.25">
      <c r="A14576" s="1" t="s">
        <v>24526</v>
      </c>
      <c r="B14576" s="1" t="s">
        <v>24527</v>
      </c>
      <c r="C14576" s="1" t="s">
        <v>32517</v>
      </c>
      <c r="D14576" s="1" t="s">
        <v>32518</v>
      </c>
      <c r="E14576" s="1" t="s">
        <v>24686</v>
      </c>
      <c r="F14576">
        <v>20200826</v>
      </c>
      <c r="G14576">
        <v>300</v>
      </c>
      <c r="H14576">
        <v>0</v>
      </c>
      <c r="I14576" s="1" t="s">
        <v>24528</v>
      </c>
      <c r="J14576">
        <v>200</v>
      </c>
      <c r="K14576">
        <v>1</v>
      </c>
      <c r="L14576" s="1" t="s">
        <v>24528</v>
      </c>
      <c r="M14576">
        <v>100</v>
      </c>
      <c r="N14576">
        <v>1</v>
      </c>
      <c r="O14576" s="1" t="s">
        <v>24528</v>
      </c>
      <c r="P14576">
        <v>400</v>
      </c>
      <c r="Q14576" s="1" t="s">
        <v>24715</v>
      </c>
      <c r="R14576" s="1" t="s">
        <v>24528</v>
      </c>
      <c r="S14576">
        <v>0</v>
      </c>
      <c r="T14576" s="1" t="s">
        <v>24528</v>
      </c>
      <c r="U14576" s="1" t="s">
        <v>24528</v>
      </c>
      <c r="V14576">
        <v>100</v>
      </c>
      <c r="W14576">
        <v>1</v>
      </c>
      <c r="X14576" s="1" t="s">
        <v>24528</v>
      </c>
      <c r="Y14576">
        <v>100</v>
      </c>
      <c r="Z14576">
        <v>1</v>
      </c>
      <c r="AA14576" s="1" t="s">
        <v>24528</v>
      </c>
      <c r="AB14576">
        <v>0</v>
      </c>
      <c r="AC14576" s="1" t="s">
        <v>24528</v>
      </c>
      <c r="AD14576">
        <v>100</v>
      </c>
      <c r="AE14576">
        <v>0</v>
      </c>
      <c r="AF14576" s="1" t="s">
        <v>24528</v>
      </c>
      <c r="AG14576">
        <v>200</v>
      </c>
      <c r="AH14576" s="1" t="s">
        <v>24528</v>
      </c>
      <c r="AI14576" s="1" t="s">
        <v>24528</v>
      </c>
      <c r="AJ14576" s="1" t="s">
        <v>24528</v>
      </c>
      <c r="AK14576" s="1" t="s">
        <v>24528</v>
      </c>
      <c r="AL14576" s="1" t="s">
        <v>24528</v>
      </c>
      <c r="AM14576">
        <v>200</v>
      </c>
      <c r="AN14576">
        <v>1</v>
      </c>
      <c r="AO14576" s="1" t="s">
        <v>24528</v>
      </c>
      <c r="AP14576">
        <v>300</v>
      </c>
      <c r="AQ14576" s="1" t="s">
        <v>24528</v>
      </c>
      <c r="AR14576">
        <v>200</v>
      </c>
      <c r="AS14576" s="1" t="s">
        <v>24528</v>
      </c>
      <c r="AT14576" s="1" t="s">
        <v>24602</v>
      </c>
      <c r="AU14576" s="1" t="s">
        <v>24528</v>
      </c>
      <c r="AV14576" s="1" t="s">
        <v>24602</v>
      </c>
      <c r="AW14576" s="1" t="s">
        <v>24528</v>
      </c>
      <c r="AX14576">
        <v>300</v>
      </c>
      <c r="AY14576">
        <v>1</v>
      </c>
      <c r="AZ14576" s="1" t="s">
        <v>24528</v>
      </c>
      <c r="BA14576" s="1" t="s">
        <v>24602</v>
      </c>
      <c r="BB14576" s="1" t="s">
        <v>24528</v>
      </c>
      <c r="BC14576" s="1" t="s">
        <v>24528</v>
      </c>
      <c r="BD14576">
        <v>200</v>
      </c>
      <c r="BE14576">
        <v>1</v>
      </c>
      <c r="BF14576" s="1" t="s">
        <v>24528</v>
      </c>
      <c r="BG14576" s="1" t="s">
        <v>24528</v>
      </c>
      <c r="BH14576" s="1" t="s">
        <v>24528</v>
      </c>
      <c r="BI14576">
        <v>193652</v>
      </c>
      <c r="BJ14576">
        <v>15914</v>
      </c>
      <c r="BK14576">
        <v>5370</v>
      </c>
      <c r="BL14576">
        <v>5370</v>
      </c>
      <c r="BM14576">
        <v>5952</v>
      </c>
      <c r="BN14576">
        <v>5952</v>
      </c>
      <c r="BO14576">
        <v>5938</v>
      </c>
      <c r="BP14576">
        <v>5938</v>
      </c>
      <c r="BQ14576">
        <v>5893</v>
      </c>
      <c r="BR14576">
        <v>5893</v>
      </c>
      <c r="BS14576">
        <v>6250</v>
      </c>
      <c r="BT14576">
        <v>6250</v>
      </c>
    </row>
    <row r="14577" spans="1:72" hidden="1" x14ac:dyDescent="0.25">
      <c r="A14577" s="1" t="s">
        <v>24526</v>
      </c>
      <c r="B14577" s="1" t="s">
        <v>24527</v>
      </c>
      <c r="C14577" s="1" t="s">
        <v>32517</v>
      </c>
      <c r="D14577" s="1" t="s">
        <v>32518</v>
      </c>
      <c r="E14577" s="1" t="s">
        <v>24686</v>
      </c>
      <c r="F14577">
        <v>20200827</v>
      </c>
      <c r="G14577">
        <v>300</v>
      </c>
      <c r="H14577">
        <v>0</v>
      </c>
      <c r="I14577" s="1" t="s">
        <v>24528</v>
      </c>
      <c r="J14577">
        <v>200</v>
      </c>
      <c r="K14577">
        <v>1</v>
      </c>
      <c r="L14577" s="1" t="s">
        <v>24528</v>
      </c>
      <c r="M14577">
        <v>100</v>
      </c>
      <c r="N14577">
        <v>1</v>
      </c>
      <c r="O14577" s="1" t="s">
        <v>24528</v>
      </c>
      <c r="P14577">
        <v>400</v>
      </c>
      <c r="Q14577" s="1" t="s">
        <v>24715</v>
      </c>
      <c r="R14577" s="1" t="s">
        <v>24528</v>
      </c>
      <c r="S14577">
        <v>0</v>
      </c>
      <c r="T14577" s="1" t="s">
        <v>24528</v>
      </c>
      <c r="U14577" s="1" t="s">
        <v>24528</v>
      </c>
      <c r="V14577">
        <v>100</v>
      </c>
      <c r="W14577">
        <v>1</v>
      </c>
      <c r="X14577" s="1" t="s">
        <v>24528</v>
      </c>
      <c r="Y14577">
        <v>100</v>
      </c>
      <c r="Z14577">
        <v>1</v>
      </c>
      <c r="AA14577" s="1" t="s">
        <v>24528</v>
      </c>
      <c r="AB14577">
        <v>0</v>
      </c>
      <c r="AC14577" s="1" t="s">
        <v>24528</v>
      </c>
      <c r="AD14577">
        <v>100</v>
      </c>
      <c r="AE14577">
        <v>0</v>
      </c>
      <c r="AF14577" s="1" t="s">
        <v>24528</v>
      </c>
      <c r="AG14577">
        <v>200</v>
      </c>
      <c r="AH14577" s="1" t="s">
        <v>24528</v>
      </c>
      <c r="AI14577" s="1" t="s">
        <v>24528</v>
      </c>
      <c r="AJ14577" s="1" t="s">
        <v>24528</v>
      </c>
      <c r="AK14577" s="1" t="s">
        <v>24528</v>
      </c>
      <c r="AL14577" s="1" t="s">
        <v>24528</v>
      </c>
      <c r="AM14577">
        <v>200</v>
      </c>
      <c r="AN14577">
        <v>1</v>
      </c>
      <c r="AO14577" s="1" t="s">
        <v>24528</v>
      </c>
      <c r="AP14577">
        <v>300</v>
      </c>
      <c r="AQ14577" s="1" t="s">
        <v>24528</v>
      </c>
      <c r="AR14577">
        <v>200</v>
      </c>
      <c r="AS14577" s="1" t="s">
        <v>24528</v>
      </c>
      <c r="AT14577" s="1" t="s">
        <v>24602</v>
      </c>
      <c r="AU14577" s="1" t="s">
        <v>24528</v>
      </c>
      <c r="AV14577" s="1" t="s">
        <v>24602</v>
      </c>
      <c r="AW14577" s="1" t="s">
        <v>24528</v>
      </c>
      <c r="AX14577">
        <v>300</v>
      </c>
      <c r="AY14577">
        <v>1</v>
      </c>
      <c r="AZ14577" s="1" t="s">
        <v>24528</v>
      </c>
      <c r="BA14577" s="1" t="s">
        <v>24602</v>
      </c>
      <c r="BB14577" s="1" t="s">
        <v>24528</v>
      </c>
      <c r="BC14577" s="1" t="s">
        <v>24528</v>
      </c>
      <c r="BD14577">
        <v>200</v>
      </c>
      <c r="BE14577">
        <v>1</v>
      </c>
      <c r="BF14577" s="1" t="s">
        <v>24528</v>
      </c>
      <c r="BG14577" s="1" t="s">
        <v>24528</v>
      </c>
      <c r="BH14577" s="1" t="s">
        <v>24528</v>
      </c>
      <c r="BI14577">
        <v>194002</v>
      </c>
      <c r="BJ14577">
        <v>15921</v>
      </c>
      <c r="BK14577">
        <v>5370</v>
      </c>
      <c r="BL14577">
        <v>5370</v>
      </c>
      <c r="BM14577">
        <v>5952</v>
      </c>
      <c r="BN14577">
        <v>5952</v>
      </c>
      <c r="BO14577">
        <v>5938</v>
      </c>
      <c r="BP14577">
        <v>5938</v>
      </c>
      <c r="BQ14577">
        <v>5893</v>
      </c>
      <c r="BR14577">
        <v>5893</v>
      </c>
      <c r="BS14577">
        <v>6250</v>
      </c>
      <c r="BT14577">
        <v>6250</v>
      </c>
    </row>
    <row r="14578" spans="1:72" hidden="1" x14ac:dyDescent="0.25">
      <c r="A14578" s="1" t="s">
        <v>24526</v>
      </c>
      <c r="B14578" s="1" t="s">
        <v>24527</v>
      </c>
      <c r="C14578" s="1" t="s">
        <v>32517</v>
      </c>
      <c r="D14578" s="1" t="s">
        <v>32518</v>
      </c>
      <c r="E14578" s="1" t="s">
        <v>24686</v>
      </c>
      <c r="F14578">
        <v>20200828</v>
      </c>
      <c r="G14578">
        <v>300</v>
      </c>
      <c r="H14578">
        <v>0</v>
      </c>
      <c r="I14578" s="1" t="s">
        <v>24528</v>
      </c>
      <c r="J14578">
        <v>200</v>
      </c>
      <c r="K14578">
        <v>1</v>
      </c>
      <c r="L14578" s="1" t="s">
        <v>24528</v>
      </c>
      <c r="M14578">
        <v>100</v>
      </c>
      <c r="N14578">
        <v>1</v>
      </c>
      <c r="O14578" s="1" t="s">
        <v>24528</v>
      </c>
      <c r="P14578">
        <v>400</v>
      </c>
      <c r="Q14578" s="1" t="s">
        <v>24715</v>
      </c>
      <c r="R14578" s="1" t="s">
        <v>24528</v>
      </c>
      <c r="S14578">
        <v>0</v>
      </c>
      <c r="T14578" s="1" t="s">
        <v>24528</v>
      </c>
      <c r="U14578" s="1" t="s">
        <v>24528</v>
      </c>
      <c r="V14578">
        <v>100</v>
      </c>
      <c r="W14578">
        <v>1</v>
      </c>
      <c r="X14578" s="1" t="s">
        <v>24528</v>
      </c>
      <c r="Y14578">
        <v>100</v>
      </c>
      <c r="Z14578">
        <v>1</v>
      </c>
      <c r="AA14578" s="1" t="s">
        <v>24528</v>
      </c>
      <c r="AB14578">
        <v>0</v>
      </c>
      <c r="AC14578" s="1" t="s">
        <v>24528</v>
      </c>
      <c r="AD14578">
        <v>100</v>
      </c>
      <c r="AE14578">
        <v>0</v>
      </c>
      <c r="AF14578" s="1" t="s">
        <v>24528</v>
      </c>
      <c r="AG14578">
        <v>200</v>
      </c>
      <c r="AH14578" s="1" t="s">
        <v>24528</v>
      </c>
      <c r="AI14578" s="1" t="s">
        <v>24528</v>
      </c>
      <c r="AJ14578" s="1" t="s">
        <v>24528</v>
      </c>
      <c r="AK14578" s="1" t="s">
        <v>24528</v>
      </c>
      <c r="AL14578" s="1" t="s">
        <v>24528</v>
      </c>
      <c r="AM14578">
        <v>200</v>
      </c>
      <c r="AN14578">
        <v>1</v>
      </c>
      <c r="AO14578" s="1" t="s">
        <v>24528</v>
      </c>
      <c r="AP14578">
        <v>300</v>
      </c>
      <c r="AQ14578" s="1" t="s">
        <v>24528</v>
      </c>
      <c r="AR14578">
        <v>200</v>
      </c>
      <c r="AS14578" s="1" t="s">
        <v>24528</v>
      </c>
      <c r="AT14578" s="1" t="s">
        <v>24602</v>
      </c>
      <c r="AU14578" s="1" t="s">
        <v>24528</v>
      </c>
      <c r="AV14578" s="1" t="s">
        <v>24602</v>
      </c>
      <c r="AW14578" s="1" t="s">
        <v>24528</v>
      </c>
      <c r="AX14578">
        <v>300</v>
      </c>
      <c r="AY14578">
        <v>1</v>
      </c>
      <c r="AZ14578" s="1" t="s">
        <v>24528</v>
      </c>
      <c r="BA14578" s="1" t="s">
        <v>24602</v>
      </c>
      <c r="BB14578" s="1" t="s">
        <v>24528</v>
      </c>
      <c r="BC14578" s="1" t="s">
        <v>24528</v>
      </c>
      <c r="BD14578">
        <v>200</v>
      </c>
      <c r="BE14578">
        <v>1</v>
      </c>
      <c r="BF14578" s="1" t="s">
        <v>24528</v>
      </c>
      <c r="BG14578" s="1" t="s">
        <v>24528</v>
      </c>
      <c r="BH14578" s="1" t="s">
        <v>24528</v>
      </c>
      <c r="BI14578">
        <v>194407</v>
      </c>
      <c r="BJ14578">
        <v>15930</v>
      </c>
      <c r="BK14578">
        <v>5370</v>
      </c>
      <c r="BL14578">
        <v>5370</v>
      </c>
      <c r="BM14578">
        <v>5952</v>
      </c>
      <c r="BN14578">
        <v>5952</v>
      </c>
      <c r="BO14578">
        <v>5938</v>
      </c>
      <c r="BP14578">
        <v>5938</v>
      </c>
      <c r="BQ14578">
        <v>5893</v>
      </c>
      <c r="BR14578">
        <v>5893</v>
      </c>
      <c r="BS14578">
        <v>6250</v>
      </c>
      <c r="BT14578">
        <v>6250</v>
      </c>
    </row>
    <row r="14579" spans="1:72" hidden="1" x14ac:dyDescent="0.25">
      <c r="A14579" s="1" t="s">
        <v>24526</v>
      </c>
      <c r="B14579" s="1" t="s">
        <v>24527</v>
      </c>
      <c r="C14579" s="1" t="s">
        <v>32517</v>
      </c>
      <c r="D14579" s="1" t="s">
        <v>32518</v>
      </c>
      <c r="E14579" s="1" t="s">
        <v>24686</v>
      </c>
      <c r="F14579">
        <v>20200829</v>
      </c>
      <c r="G14579">
        <v>300</v>
      </c>
      <c r="H14579">
        <v>0</v>
      </c>
      <c r="I14579" s="1" t="s">
        <v>24528</v>
      </c>
      <c r="J14579">
        <v>200</v>
      </c>
      <c r="K14579">
        <v>1</v>
      </c>
      <c r="L14579" s="1" t="s">
        <v>24528</v>
      </c>
      <c r="M14579">
        <v>100</v>
      </c>
      <c r="N14579">
        <v>1</v>
      </c>
      <c r="O14579" s="1" t="s">
        <v>24528</v>
      </c>
      <c r="P14579">
        <v>400</v>
      </c>
      <c r="Q14579" s="1" t="s">
        <v>24715</v>
      </c>
      <c r="R14579" s="1" t="s">
        <v>24528</v>
      </c>
      <c r="S14579">
        <v>0</v>
      </c>
      <c r="T14579" s="1" t="s">
        <v>24528</v>
      </c>
      <c r="U14579" s="1" t="s">
        <v>24528</v>
      </c>
      <c r="V14579">
        <v>100</v>
      </c>
      <c r="W14579">
        <v>1</v>
      </c>
      <c r="X14579" s="1" t="s">
        <v>24528</v>
      </c>
      <c r="Y14579">
        <v>100</v>
      </c>
      <c r="Z14579">
        <v>1</v>
      </c>
      <c r="AA14579" s="1" t="s">
        <v>24528</v>
      </c>
      <c r="AB14579">
        <v>0</v>
      </c>
      <c r="AC14579" s="1" t="s">
        <v>24528</v>
      </c>
      <c r="AD14579">
        <v>100</v>
      </c>
      <c r="AE14579">
        <v>0</v>
      </c>
      <c r="AF14579" s="1" t="s">
        <v>24528</v>
      </c>
      <c r="AG14579">
        <v>200</v>
      </c>
      <c r="AH14579" s="1" t="s">
        <v>24528</v>
      </c>
      <c r="AI14579" s="1" t="s">
        <v>24528</v>
      </c>
      <c r="AJ14579" s="1" t="s">
        <v>24528</v>
      </c>
      <c r="AK14579" s="1" t="s">
        <v>24528</v>
      </c>
      <c r="AL14579" s="1" t="s">
        <v>24528</v>
      </c>
      <c r="AM14579">
        <v>200</v>
      </c>
      <c r="AN14579">
        <v>1</v>
      </c>
      <c r="AO14579" s="1" t="s">
        <v>24528</v>
      </c>
      <c r="AP14579">
        <v>300</v>
      </c>
      <c r="AQ14579" s="1" t="s">
        <v>24528</v>
      </c>
      <c r="AR14579">
        <v>200</v>
      </c>
      <c r="AS14579" s="1" t="s">
        <v>24528</v>
      </c>
      <c r="AT14579" s="1" t="s">
        <v>24602</v>
      </c>
      <c r="AU14579" s="1" t="s">
        <v>24528</v>
      </c>
      <c r="AV14579" s="1" t="s">
        <v>24602</v>
      </c>
      <c r="AW14579" s="1" t="s">
        <v>24528</v>
      </c>
      <c r="AX14579">
        <v>300</v>
      </c>
      <c r="AY14579">
        <v>1</v>
      </c>
      <c r="AZ14579" s="1" t="s">
        <v>24528</v>
      </c>
      <c r="BA14579" s="1" t="s">
        <v>24602</v>
      </c>
      <c r="BB14579" s="1" t="s">
        <v>24528</v>
      </c>
      <c r="BC14579" s="1" t="s">
        <v>24528</v>
      </c>
      <c r="BD14579">
        <v>200</v>
      </c>
      <c r="BE14579">
        <v>1</v>
      </c>
      <c r="BF14579" s="1" t="s">
        <v>24528</v>
      </c>
      <c r="BG14579" s="1" t="s">
        <v>24528</v>
      </c>
      <c r="BH14579" s="1" t="s">
        <v>24528</v>
      </c>
      <c r="BI14579">
        <v>194782</v>
      </c>
      <c r="BJ14579">
        <v>15933</v>
      </c>
      <c r="BK14579">
        <v>5370</v>
      </c>
      <c r="BL14579">
        <v>5370</v>
      </c>
      <c r="BM14579">
        <v>5952</v>
      </c>
      <c r="BN14579">
        <v>5952</v>
      </c>
      <c r="BO14579">
        <v>5938</v>
      </c>
      <c r="BP14579">
        <v>5938</v>
      </c>
      <c r="BQ14579">
        <v>5893</v>
      </c>
      <c r="BR14579">
        <v>5893</v>
      </c>
      <c r="BS14579">
        <v>6250</v>
      </c>
      <c r="BT14579">
        <v>6250</v>
      </c>
    </row>
    <row r="14580" spans="1:72" hidden="1" x14ac:dyDescent="0.25">
      <c r="A14580" s="1" t="s">
        <v>24526</v>
      </c>
      <c r="B14580" s="1" t="s">
        <v>24527</v>
      </c>
      <c r="C14580" s="1" t="s">
        <v>32517</v>
      </c>
      <c r="D14580" s="1" t="s">
        <v>32518</v>
      </c>
      <c r="E14580" s="1" t="s">
        <v>24686</v>
      </c>
      <c r="F14580">
        <v>20200830</v>
      </c>
      <c r="G14580">
        <v>300</v>
      </c>
      <c r="H14580">
        <v>0</v>
      </c>
      <c r="I14580" s="1" t="s">
        <v>24528</v>
      </c>
      <c r="J14580">
        <v>200</v>
      </c>
      <c r="K14580">
        <v>1</v>
      </c>
      <c r="L14580" s="1" t="s">
        <v>24528</v>
      </c>
      <c r="M14580">
        <v>100</v>
      </c>
      <c r="N14580">
        <v>1</v>
      </c>
      <c r="O14580" s="1" t="s">
        <v>24528</v>
      </c>
      <c r="P14580">
        <v>400</v>
      </c>
      <c r="Q14580" s="1" t="s">
        <v>24715</v>
      </c>
      <c r="R14580" s="1" t="s">
        <v>24528</v>
      </c>
      <c r="S14580">
        <v>0</v>
      </c>
      <c r="T14580" s="1" t="s">
        <v>24528</v>
      </c>
      <c r="U14580" s="1" t="s">
        <v>24528</v>
      </c>
      <c r="V14580">
        <v>100</v>
      </c>
      <c r="W14580">
        <v>1</v>
      </c>
      <c r="X14580" s="1" t="s">
        <v>24528</v>
      </c>
      <c r="Y14580">
        <v>100</v>
      </c>
      <c r="Z14580">
        <v>1</v>
      </c>
      <c r="AA14580" s="1" t="s">
        <v>24528</v>
      </c>
      <c r="AB14580">
        <v>0</v>
      </c>
      <c r="AC14580" s="1" t="s">
        <v>24528</v>
      </c>
      <c r="AD14580">
        <v>100</v>
      </c>
      <c r="AE14580">
        <v>0</v>
      </c>
      <c r="AF14580" s="1" t="s">
        <v>24528</v>
      </c>
      <c r="AG14580">
        <v>200</v>
      </c>
      <c r="AH14580" s="1" t="s">
        <v>24528</v>
      </c>
      <c r="AI14580" s="1" t="s">
        <v>24528</v>
      </c>
      <c r="AJ14580" s="1" t="s">
        <v>24528</v>
      </c>
      <c r="AK14580" s="1" t="s">
        <v>24528</v>
      </c>
      <c r="AL14580" s="1" t="s">
        <v>24528</v>
      </c>
      <c r="AM14580">
        <v>200</v>
      </c>
      <c r="AN14580">
        <v>1</v>
      </c>
      <c r="AO14580" s="1" t="s">
        <v>24528</v>
      </c>
      <c r="AP14580">
        <v>300</v>
      </c>
      <c r="AQ14580" s="1" t="s">
        <v>24528</v>
      </c>
      <c r="AR14580">
        <v>200</v>
      </c>
      <c r="AS14580" s="1" t="s">
        <v>24528</v>
      </c>
      <c r="AT14580" s="1" t="s">
        <v>24602</v>
      </c>
      <c r="AU14580" s="1" t="s">
        <v>24528</v>
      </c>
      <c r="AV14580" s="1" t="s">
        <v>24602</v>
      </c>
      <c r="AW14580" s="1" t="s">
        <v>24528</v>
      </c>
      <c r="AX14580">
        <v>300</v>
      </c>
      <c r="AY14580">
        <v>1</v>
      </c>
      <c r="AZ14580" s="1" t="s">
        <v>24528</v>
      </c>
      <c r="BA14580" s="1" t="s">
        <v>24602</v>
      </c>
      <c r="BB14580" s="1" t="s">
        <v>24528</v>
      </c>
      <c r="BC14580" s="1" t="s">
        <v>24528</v>
      </c>
      <c r="BD14580">
        <v>200</v>
      </c>
      <c r="BE14580">
        <v>1</v>
      </c>
      <c r="BF14580" s="1" t="s">
        <v>24528</v>
      </c>
      <c r="BG14580" s="1" t="s">
        <v>24528</v>
      </c>
      <c r="BH14580" s="1" t="s">
        <v>24528</v>
      </c>
      <c r="BI14580">
        <v>195098</v>
      </c>
      <c r="BJ14580">
        <v>15937</v>
      </c>
      <c r="BK14580">
        <v>5370</v>
      </c>
      <c r="BL14580">
        <v>5370</v>
      </c>
      <c r="BM14580">
        <v>5952</v>
      </c>
      <c r="BN14580">
        <v>5952</v>
      </c>
      <c r="BO14580">
        <v>5938</v>
      </c>
      <c r="BP14580">
        <v>5938</v>
      </c>
      <c r="BQ14580">
        <v>5893</v>
      </c>
      <c r="BR14580">
        <v>5893</v>
      </c>
      <c r="BS14580">
        <v>6250</v>
      </c>
      <c r="BT14580">
        <v>6250</v>
      </c>
    </row>
    <row r="14581" spans="1:72" hidden="1" x14ac:dyDescent="0.25">
      <c r="A14581" s="1" t="s">
        <v>24526</v>
      </c>
      <c r="B14581" s="1" t="s">
        <v>24527</v>
      </c>
      <c r="C14581" s="1" t="s">
        <v>32517</v>
      </c>
      <c r="D14581" s="1" t="s">
        <v>32518</v>
      </c>
      <c r="E14581" s="1" t="s">
        <v>24686</v>
      </c>
      <c r="F14581">
        <v>20200831</v>
      </c>
      <c r="G14581">
        <v>300</v>
      </c>
      <c r="H14581">
        <v>0</v>
      </c>
      <c r="I14581" s="1" t="s">
        <v>24528</v>
      </c>
      <c r="J14581">
        <v>200</v>
      </c>
      <c r="K14581">
        <v>1</v>
      </c>
      <c r="L14581" s="1" t="s">
        <v>24528</v>
      </c>
      <c r="M14581">
        <v>100</v>
      </c>
      <c r="N14581">
        <v>1</v>
      </c>
      <c r="O14581" s="1" t="s">
        <v>24528</v>
      </c>
      <c r="P14581">
        <v>400</v>
      </c>
      <c r="Q14581" s="1" t="s">
        <v>24715</v>
      </c>
      <c r="R14581" s="1" t="s">
        <v>24528</v>
      </c>
      <c r="S14581">
        <v>0</v>
      </c>
      <c r="T14581" s="1" t="s">
        <v>24528</v>
      </c>
      <c r="U14581" s="1" t="s">
        <v>24528</v>
      </c>
      <c r="V14581">
        <v>100</v>
      </c>
      <c r="W14581">
        <v>1</v>
      </c>
      <c r="X14581" s="1" t="s">
        <v>24528</v>
      </c>
      <c r="Y14581">
        <v>100</v>
      </c>
      <c r="Z14581">
        <v>1</v>
      </c>
      <c r="AA14581" s="1" t="s">
        <v>24528</v>
      </c>
      <c r="AB14581">
        <v>0</v>
      </c>
      <c r="AC14581" s="1" t="s">
        <v>24528</v>
      </c>
      <c r="AD14581">
        <v>100</v>
      </c>
      <c r="AE14581">
        <v>0</v>
      </c>
      <c r="AF14581" s="1" t="s">
        <v>24528</v>
      </c>
      <c r="AG14581">
        <v>200</v>
      </c>
      <c r="AH14581" s="1" t="s">
        <v>24528</v>
      </c>
      <c r="AI14581" s="1" t="s">
        <v>24528</v>
      </c>
      <c r="AJ14581" s="1" t="s">
        <v>24528</v>
      </c>
      <c r="AK14581" s="1" t="s">
        <v>24528</v>
      </c>
      <c r="AL14581" s="1" t="s">
        <v>24528</v>
      </c>
      <c r="AM14581">
        <v>200</v>
      </c>
      <c r="AN14581">
        <v>1</v>
      </c>
      <c r="AO14581" s="1" t="s">
        <v>24528</v>
      </c>
      <c r="AP14581">
        <v>300</v>
      </c>
      <c r="AQ14581" s="1" t="s">
        <v>24528</v>
      </c>
      <c r="AR14581">
        <v>200</v>
      </c>
      <c r="AS14581" s="1" t="s">
        <v>24528</v>
      </c>
      <c r="AT14581" s="1" t="s">
        <v>24602</v>
      </c>
      <c r="AU14581" s="1" t="s">
        <v>24528</v>
      </c>
      <c r="AV14581" s="1" t="s">
        <v>24602</v>
      </c>
      <c r="AW14581" s="1" t="s">
        <v>24528</v>
      </c>
      <c r="AX14581">
        <v>300</v>
      </c>
      <c r="AY14581">
        <v>1</v>
      </c>
      <c r="AZ14581" s="1" t="s">
        <v>24528</v>
      </c>
      <c r="BA14581" s="1" t="s">
        <v>24602</v>
      </c>
      <c r="BB14581" s="1" t="s">
        <v>24528</v>
      </c>
      <c r="BC14581" s="1" t="s">
        <v>24528</v>
      </c>
      <c r="BD14581">
        <v>200</v>
      </c>
      <c r="BE14581">
        <v>1</v>
      </c>
      <c r="BF14581" s="1" t="s">
        <v>32590</v>
      </c>
      <c r="BG14581" s="1" t="s">
        <v>24528</v>
      </c>
      <c r="BH14581" s="1" t="s">
        <v>24528</v>
      </c>
      <c r="BI14581">
        <v>195500</v>
      </c>
      <c r="BJ14581">
        <v>15945</v>
      </c>
      <c r="BK14581">
        <v>5370</v>
      </c>
      <c r="BL14581">
        <v>5370</v>
      </c>
      <c r="BM14581">
        <v>5952</v>
      </c>
      <c r="BN14581">
        <v>5952</v>
      </c>
      <c r="BO14581">
        <v>5938</v>
      </c>
      <c r="BP14581">
        <v>5938</v>
      </c>
      <c r="BQ14581">
        <v>5893</v>
      </c>
      <c r="BR14581">
        <v>5893</v>
      </c>
      <c r="BS14581">
        <v>6250</v>
      </c>
      <c r="BT14581">
        <v>6250</v>
      </c>
    </row>
    <row r="14582" spans="1:72" hidden="1" x14ac:dyDescent="0.25">
      <c r="A14582" s="1" t="s">
        <v>24526</v>
      </c>
      <c r="B14582" s="1" t="s">
        <v>24527</v>
      </c>
      <c r="C14582" s="1" t="s">
        <v>32517</v>
      </c>
      <c r="D14582" s="1" t="s">
        <v>32518</v>
      </c>
      <c r="E14582" s="1" t="s">
        <v>24686</v>
      </c>
      <c r="F14582">
        <v>20200901</v>
      </c>
      <c r="G14582">
        <v>300</v>
      </c>
      <c r="H14582">
        <v>0</v>
      </c>
      <c r="I14582" s="1" t="s">
        <v>32591</v>
      </c>
      <c r="J14582">
        <v>200</v>
      </c>
      <c r="K14582">
        <v>1</v>
      </c>
      <c r="L14582" s="1" t="s">
        <v>24528</v>
      </c>
      <c r="M14582">
        <v>100</v>
      </c>
      <c r="N14582">
        <v>1</v>
      </c>
      <c r="O14582" s="1" t="s">
        <v>24528</v>
      </c>
      <c r="P14582">
        <v>400</v>
      </c>
      <c r="Q14582" s="1" t="s">
        <v>24715</v>
      </c>
      <c r="R14582" s="1" t="s">
        <v>24528</v>
      </c>
      <c r="S14582">
        <v>0</v>
      </c>
      <c r="T14582" s="1" t="s">
        <v>24528</v>
      </c>
      <c r="U14582" s="1" t="s">
        <v>24528</v>
      </c>
      <c r="V14582">
        <v>100</v>
      </c>
      <c r="W14582">
        <v>1</v>
      </c>
      <c r="X14582" s="1" t="s">
        <v>24528</v>
      </c>
      <c r="Y14582">
        <v>100</v>
      </c>
      <c r="Z14582">
        <v>1</v>
      </c>
      <c r="AA14582" s="1" t="s">
        <v>24528</v>
      </c>
      <c r="AB14582">
        <v>0</v>
      </c>
      <c r="AC14582" s="1" t="s">
        <v>24528</v>
      </c>
      <c r="AD14582">
        <v>100</v>
      </c>
      <c r="AE14582">
        <v>0</v>
      </c>
      <c r="AF14582" s="1" t="s">
        <v>24528</v>
      </c>
      <c r="AG14582">
        <v>200</v>
      </c>
      <c r="AH14582" s="1" t="s">
        <v>24528</v>
      </c>
      <c r="AI14582" s="1" t="s">
        <v>24528</v>
      </c>
      <c r="AJ14582" s="1" t="s">
        <v>24528</v>
      </c>
      <c r="AK14582" s="1" t="s">
        <v>24528</v>
      </c>
      <c r="AL14582" s="1" t="s">
        <v>24528</v>
      </c>
      <c r="AM14582">
        <v>200</v>
      </c>
      <c r="AN14582">
        <v>1</v>
      </c>
      <c r="AO14582" s="1" t="s">
        <v>24528</v>
      </c>
      <c r="AP14582">
        <v>300</v>
      </c>
      <c r="AQ14582" s="1" t="s">
        <v>24528</v>
      </c>
      <c r="AR14582">
        <v>200</v>
      </c>
      <c r="AS14582" s="1" t="s">
        <v>24528</v>
      </c>
      <c r="AT14582" s="1" t="s">
        <v>24602</v>
      </c>
      <c r="AU14582" s="1" t="s">
        <v>24528</v>
      </c>
      <c r="AV14582" s="1" t="s">
        <v>24602</v>
      </c>
      <c r="AW14582" s="1" t="s">
        <v>24528</v>
      </c>
      <c r="AX14582">
        <v>300</v>
      </c>
      <c r="AY14582">
        <v>1</v>
      </c>
      <c r="AZ14582" s="1" t="s">
        <v>24528</v>
      </c>
      <c r="BA14582" s="1" t="s">
        <v>24602</v>
      </c>
      <c r="BB14582" s="1" t="s">
        <v>24528</v>
      </c>
      <c r="BC14582" s="1" t="s">
        <v>24528</v>
      </c>
      <c r="BD14582">
        <v>200</v>
      </c>
      <c r="BE14582">
        <v>1</v>
      </c>
      <c r="BF14582" s="1" t="s">
        <v>24528</v>
      </c>
      <c r="BG14582" s="1" t="s">
        <v>24528</v>
      </c>
      <c r="BH14582" s="1" t="s">
        <v>24528</v>
      </c>
      <c r="BI14582">
        <v>195879</v>
      </c>
      <c r="BJ14582">
        <v>15950</v>
      </c>
      <c r="BK14582">
        <v>5370</v>
      </c>
      <c r="BL14582">
        <v>5370</v>
      </c>
      <c r="BM14582">
        <v>5952</v>
      </c>
      <c r="BN14582">
        <v>5952</v>
      </c>
      <c r="BO14582">
        <v>5938</v>
      </c>
      <c r="BP14582">
        <v>5938</v>
      </c>
      <c r="BQ14582">
        <v>5893</v>
      </c>
      <c r="BR14582">
        <v>5893</v>
      </c>
      <c r="BS14582">
        <v>6250</v>
      </c>
      <c r="BT14582">
        <v>6250</v>
      </c>
    </row>
    <row r="14583" spans="1:72" hidden="1" x14ac:dyDescent="0.25">
      <c r="A14583" s="1" t="s">
        <v>24526</v>
      </c>
      <c r="B14583" s="1" t="s">
        <v>24527</v>
      </c>
      <c r="C14583" s="1" t="s">
        <v>32517</v>
      </c>
      <c r="D14583" s="1" t="s">
        <v>32518</v>
      </c>
      <c r="E14583" s="1" t="s">
        <v>24686</v>
      </c>
      <c r="F14583">
        <v>20200902</v>
      </c>
      <c r="G14583">
        <v>300</v>
      </c>
      <c r="H14583">
        <v>0</v>
      </c>
      <c r="I14583" s="1" t="s">
        <v>24528</v>
      </c>
      <c r="J14583">
        <v>200</v>
      </c>
      <c r="K14583">
        <v>1</v>
      </c>
      <c r="L14583" s="1" t="s">
        <v>24528</v>
      </c>
      <c r="M14583">
        <v>100</v>
      </c>
      <c r="N14583">
        <v>1</v>
      </c>
      <c r="O14583" s="1" t="s">
        <v>24528</v>
      </c>
      <c r="P14583">
        <v>300</v>
      </c>
      <c r="Q14583" s="1" t="s">
        <v>24715</v>
      </c>
      <c r="R14583" s="1" t="s">
        <v>32592</v>
      </c>
      <c r="S14583">
        <v>0</v>
      </c>
      <c r="T14583" s="1" t="s">
        <v>24528</v>
      </c>
      <c r="U14583" s="1" t="s">
        <v>24528</v>
      </c>
      <c r="V14583">
        <v>100</v>
      </c>
      <c r="W14583">
        <v>1</v>
      </c>
      <c r="X14583" s="1" t="s">
        <v>24528</v>
      </c>
      <c r="Y14583">
        <v>100</v>
      </c>
      <c r="Z14583">
        <v>1</v>
      </c>
      <c r="AA14583" s="1" t="s">
        <v>24528</v>
      </c>
      <c r="AB14583">
        <v>0</v>
      </c>
      <c r="AC14583" s="1" t="s">
        <v>24528</v>
      </c>
      <c r="AD14583">
        <v>100</v>
      </c>
      <c r="AE14583">
        <v>0</v>
      </c>
      <c r="AF14583" s="1" t="s">
        <v>24528</v>
      </c>
      <c r="AG14583">
        <v>200</v>
      </c>
      <c r="AH14583" s="1" t="s">
        <v>24528</v>
      </c>
      <c r="AI14583" s="1" t="s">
        <v>24528</v>
      </c>
      <c r="AJ14583" s="1" t="s">
        <v>24528</v>
      </c>
      <c r="AK14583" s="1" t="s">
        <v>24528</v>
      </c>
      <c r="AL14583" s="1" t="s">
        <v>24528</v>
      </c>
      <c r="AM14583">
        <v>200</v>
      </c>
      <c r="AN14583">
        <v>1</v>
      </c>
      <c r="AO14583" s="1" t="s">
        <v>24528</v>
      </c>
      <c r="AP14583">
        <v>300</v>
      </c>
      <c r="AQ14583" s="1" t="s">
        <v>24528</v>
      </c>
      <c r="AR14583">
        <v>200</v>
      </c>
      <c r="AS14583" s="1" t="s">
        <v>24528</v>
      </c>
      <c r="AT14583" s="1" t="s">
        <v>24602</v>
      </c>
      <c r="AU14583" s="1" t="s">
        <v>24528</v>
      </c>
      <c r="AV14583" s="1" t="s">
        <v>24602</v>
      </c>
      <c r="AW14583" s="1" t="s">
        <v>24528</v>
      </c>
      <c r="AX14583">
        <v>300</v>
      </c>
      <c r="AY14583">
        <v>1</v>
      </c>
      <c r="AZ14583" s="1" t="s">
        <v>24528</v>
      </c>
      <c r="BA14583" s="1" t="s">
        <v>24602</v>
      </c>
      <c r="BB14583" s="1" t="s">
        <v>24528</v>
      </c>
      <c r="BC14583" s="1" t="s">
        <v>24528</v>
      </c>
      <c r="BD14583">
        <v>200</v>
      </c>
      <c r="BE14583">
        <v>1</v>
      </c>
      <c r="BF14583" s="1" t="s">
        <v>24528</v>
      </c>
      <c r="BG14583" s="1" t="s">
        <v>24528</v>
      </c>
      <c r="BH14583" s="1" t="s">
        <v>24528</v>
      </c>
      <c r="BI14583">
        <v>196225</v>
      </c>
      <c r="BJ14583">
        <v>15964</v>
      </c>
      <c r="BK14583">
        <v>5093</v>
      </c>
      <c r="BL14583">
        <v>5093</v>
      </c>
      <c r="BM14583">
        <v>5667</v>
      </c>
      <c r="BN14583">
        <v>5667</v>
      </c>
      <c r="BO14583">
        <v>5781</v>
      </c>
      <c r="BP14583">
        <v>5781</v>
      </c>
      <c r="BQ14583">
        <v>5714</v>
      </c>
      <c r="BR14583">
        <v>5714</v>
      </c>
      <c r="BS14583">
        <v>6250</v>
      </c>
      <c r="BT14583">
        <v>6250</v>
      </c>
    </row>
    <row r="14584" spans="1:72" hidden="1" x14ac:dyDescent="0.25">
      <c r="A14584" s="1" t="s">
        <v>24526</v>
      </c>
      <c r="B14584" s="1" t="s">
        <v>24527</v>
      </c>
      <c r="C14584" s="1" t="s">
        <v>32517</v>
      </c>
      <c r="D14584" s="1" t="s">
        <v>32518</v>
      </c>
      <c r="E14584" s="1" t="s">
        <v>24686</v>
      </c>
      <c r="F14584">
        <v>20200903</v>
      </c>
      <c r="G14584">
        <v>300</v>
      </c>
      <c r="H14584">
        <v>0</v>
      </c>
      <c r="I14584" s="1" t="s">
        <v>24528</v>
      </c>
      <c r="J14584">
        <v>200</v>
      </c>
      <c r="K14584">
        <v>1</v>
      </c>
      <c r="L14584" s="1" t="s">
        <v>24528</v>
      </c>
      <c r="M14584">
        <v>100</v>
      </c>
      <c r="N14584">
        <v>1</v>
      </c>
      <c r="O14584" s="1" t="s">
        <v>24528</v>
      </c>
      <c r="P14584">
        <v>300</v>
      </c>
      <c r="Q14584" s="1" t="s">
        <v>24715</v>
      </c>
      <c r="R14584" s="1" t="s">
        <v>24528</v>
      </c>
      <c r="S14584">
        <v>0</v>
      </c>
      <c r="T14584" s="1" t="s">
        <v>24528</v>
      </c>
      <c r="U14584" s="1" t="s">
        <v>24528</v>
      </c>
      <c r="V14584">
        <v>100</v>
      </c>
      <c r="W14584">
        <v>1</v>
      </c>
      <c r="X14584" s="1" t="s">
        <v>24528</v>
      </c>
      <c r="Y14584">
        <v>100</v>
      </c>
      <c r="Z14584">
        <v>1</v>
      </c>
      <c r="AA14584" s="1" t="s">
        <v>24528</v>
      </c>
      <c r="AB14584">
        <v>0</v>
      </c>
      <c r="AC14584" s="1" t="s">
        <v>24528</v>
      </c>
      <c r="AD14584">
        <v>100</v>
      </c>
      <c r="AE14584">
        <v>0</v>
      </c>
      <c r="AF14584" s="1" t="s">
        <v>24528</v>
      </c>
      <c r="AG14584">
        <v>200</v>
      </c>
      <c r="AH14584" s="1" t="s">
        <v>24528</v>
      </c>
      <c r="AI14584" s="1" t="s">
        <v>24528</v>
      </c>
      <c r="AJ14584" s="1" t="s">
        <v>24528</v>
      </c>
      <c r="AK14584" s="1" t="s">
        <v>24528</v>
      </c>
      <c r="AL14584" s="1" t="s">
        <v>24528</v>
      </c>
      <c r="AM14584">
        <v>200</v>
      </c>
      <c r="AN14584">
        <v>1</v>
      </c>
      <c r="AO14584" s="1" t="s">
        <v>24528</v>
      </c>
      <c r="AP14584">
        <v>300</v>
      </c>
      <c r="AQ14584" s="1" t="s">
        <v>24528</v>
      </c>
      <c r="AR14584">
        <v>200</v>
      </c>
      <c r="AS14584" s="1" t="s">
        <v>24528</v>
      </c>
      <c r="AT14584" s="1" t="s">
        <v>24602</v>
      </c>
      <c r="AU14584" s="1" t="s">
        <v>24528</v>
      </c>
      <c r="AV14584" s="1" t="s">
        <v>24602</v>
      </c>
      <c r="AW14584" s="1" t="s">
        <v>24528</v>
      </c>
      <c r="AX14584">
        <v>300</v>
      </c>
      <c r="AY14584">
        <v>1</v>
      </c>
      <c r="AZ14584" s="1" t="s">
        <v>24528</v>
      </c>
      <c r="BA14584" s="1" t="s">
        <v>24602</v>
      </c>
      <c r="BB14584" s="1" t="s">
        <v>24528</v>
      </c>
      <c r="BC14584" s="1" t="s">
        <v>24528</v>
      </c>
      <c r="BD14584">
        <v>200</v>
      </c>
      <c r="BE14584">
        <v>1</v>
      </c>
      <c r="BF14584" s="1" t="s">
        <v>24528</v>
      </c>
      <c r="BG14584" s="1" t="s">
        <v>24528</v>
      </c>
      <c r="BH14584" s="1" t="s">
        <v>24528</v>
      </c>
      <c r="BI14584">
        <v>196651</v>
      </c>
      <c r="BJ14584">
        <v>15971</v>
      </c>
      <c r="BK14584">
        <v>5093</v>
      </c>
      <c r="BL14584">
        <v>5093</v>
      </c>
      <c r="BM14584">
        <v>5667</v>
      </c>
      <c r="BN14584">
        <v>5667</v>
      </c>
      <c r="BO14584">
        <v>5781</v>
      </c>
      <c r="BP14584">
        <v>5781</v>
      </c>
      <c r="BQ14584">
        <v>5714</v>
      </c>
      <c r="BR14584">
        <v>5714</v>
      </c>
      <c r="BS14584">
        <v>6250</v>
      </c>
      <c r="BT14584">
        <v>6250</v>
      </c>
    </row>
    <row r="14585" spans="1:72" hidden="1" x14ac:dyDescent="0.25">
      <c r="A14585" s="1" t="s">
        <v>24526</v>
      </c>
      <c r="B14585" s="1" t="s">
        <v>24527</v>
      </c>
      <c r="C14585" s="1" t="s">
        <v>32517</v>
      </c>
      <c r="D14585" s="1" t="s">
        <v>32518</v>
      </c>
      <c r="E14585" s="1" t="s">
        <v>24686</v>
      </c>
      <c r="F14585">
        <v>20200904</v>
      </c>
      <c r="G14585">
        <v>300</v>
      </c>
      <c r="H14585">
        <v>0</v>
      </c>
      <c r="I14585" s="1" t="s">
        <v>24528</v>
      </c>
      <c r="J14585">
        <v>200</v>
      </c>
      <c r="K14585">
        <v>1</v>
      </c>
      <c r="L14585" s="1" t="s">
        <v>32593</v>
      </c>
      <c r="M14585">
        <v>100</v>
      </c>
      <c r="N14585">
        <v>1</v>
      </c>
      <c r="O14585" s="1" t="s">
        <v>24528</v>
      </c>
      <c r="P14585">
        <v>300</v>
      </c>
      <c r="Q14585" s="1" t="s">
        <v>24715</v>
      </c>
      <c r="R14585" s="1" t="s">
        <v>24528</v>
      </c>
      <c r="S14585">
        <v>0</v>
      </c>
      <c r="T14585" s="1" t="s">
        <v>24528</v>
      </c>
      <c r="U14585" s="1" t="s">
        <v>24528</v>
      </c>
      <c r="V14585">
        <v>100</v>
      </c>
      <c r="W14585">
        <v>1</v>
      </c>
      <c r="X14585" s="1" t="s">
        <v>24528</v>
      </c>
      <c r="Y14585">
        <v>100</v>
      </c>
      <c r="Z14585">
        <v>1</v>
      </c>
      <c r="AA14585" s="1" t="s">
        <v>24528</v>
      </c>
      <c r="AB14585">
        <v>0</v>
      </c>
      <c r="AC14585" s="1" t="s">
        <v>24528</v>
      </c>
      <c r="AD14585">
        <v>100</v>
      </c>
      <c r="AE14585">
        <v>0</v>
      </c>
      <c r="AF14585" s="1" t="s">
        <v>24528</v>
      </c>
      <c r="AG14585">
        <v>200</v>
      </c>
      <c r="AH14585" s="1" t="s">
        <v>24528</v>
      </c>
      <c r="AI14585" s="1" t="s">
        <v>24528</v>
      </c>
      <c r="AJ14585" s="1" t="s">
        <v>24528</v>
      </c>
      <c r="AK14585" s="1" t="s">
        <v>24528</v>
      </c>
      <c r="AL14585" s="1" t="s">
        <v>24528</v>
      </c>
      <c r="AM14585">
        <v>200</v>
      </c>
      <c r="AN14585">
        <v>1</v>
      </c>
      <c r="AO14585" s="1" t="s">
        <v>24528</v>
      </c>
      <c r="AP14585">
        <v>300</v>
      </c>
      <c r="AQ14585" s="1" t="s">
        <v>24528</v>
      </c>
      <c r="AR14585">
        <v>200</v>
      </c>
      <c r="AS14585" s="1" t="s">
        <v>24528</v>
      </c>
      <c r="AT14585" s="1" t="s">
        <v>24602</v>
      </c>
      <c r="AU14585" s="1" t="s">
        <v>24528</v>
      </c>
      <c r="AV14585" s="1" t="s">
        <v>24602</v>
      </c>
      <c r="AW14585" s="1" t="s">
        <v>24528</v>
      </c>
      <c r="AX14585">
        <v>300</v>
      </c>
      <c r="AY14585">
        <v>1</v>
      </c>
      <c r="AZ14585" s="1" t="s">
        <v>24528</v>
      </c>
      <c r="BA14585" s="1" t="s">
        <v>24602</v>
      </c>
      <c r="BB14585" s="1" t="s">
        <v>24528</v>
      </c>
      <c r="BC14585" s="1" t="s">
        <v>24528</v>
      </c>
      <c r="BD14585">
        <v>200</v>
      </c>
      <c r="BE14585">
        <v>1</v>
      </c>
      <c r="BF14585" s="1" t="s">
        <v>24528</v>
      </c>
      <c r="BG14585" s="1" t="s">
        <v>24528</v>
      </c>
      <c r="BH14585" s="1" t="s">
        <v>24528</v>
      </c>
      <c r="BI14585">
        <v>197163</v>
      </c>
      <c r="BJ14585">
        <v>15978</v>
      </c>
      <c r="BK14585">
        <v>5093</v>
      </c>
      <c r="BL14585">
        <v>5093</v>
      </c>
      <c r="BM14585">
        <v>5667</v>
      </c>
      <c r="BN14585">
        <v>5667</v>
      </c>
      <c r="BO14585">
        <v>5781</v>
      </c>
      <c r="BP14585">
        <v>5781</v>
      </c>
      <c r="BQ14585">
        <v>5714</v>
      </c>
      <c r="BR14585">
        <v>5714</v>
      </c>
      <c r="BS14585">
        <v>6250</v>
      </c>
      <c r="BT14585">
        <v>6250</v>
      </c>
    </row>
    <row r="14586" spans="1:72" hidden="1" x14ac:dyDescent="0.25">
      <c r="A14586" s="1" t="s">
        <v>24526</v>
      </c>
      <c r="B14586" s="1" t="s">
        <v>24527</v>
      </c>
      <c r="C14586" s="1" t="s">
        <v>32517</v>
      </c>
      <c r="D14586" s="1" t="s">
        <v>32518</v>
      </c>
      <c r="E14586" s="1" t="s">
        <v>24686</v>
      </c>
      <c r="F14586">
        <v>20200905</v>
      </c>
      <c r="G14586">
        <v>300</v>
      </c>
      <c r="H14586">
        <v>0</v>
      </c>
      <c r="I14586" s="1" t="s">
        <v>24528</v>
      </c>
      <c r="J14586">
        <v>200</v>
      </c>
      <c r="K14586">
        <v>1</v>
      </c>
      <c r="L14586" s="1" t="s">
        <v>24528</v>
      </c>
      <c r="M14586">
        <v>100</v>
      </c>
      <c r="N14586">
        <v>1</v>
      </c>
      <c r="O14586" s="1" t="s">
        <v>24528</v>
      </c>
      <c r="P14586">
        <v>300</v>
      </c>
      <c r="Q14586" s="1" t="s">
        <v>24715</v>
      </c>
      <c r="R14586" s="1" t="s">
        <v>24528</v>
      </c>
      <c r="S14586">
        <v>0</v>
      </c>
      <c r="T14586" s="1" t="s">
        <v>24528</v>
      </c>
      <c r="U14586" s="1" t="s">
        <v>24528</v>
      </c>
      <c r="V14586">
        <v>100</v>
      </c>
      <c r="W14586">
        <v>1</v>
      </c>
      <c r="X14586" s="1" t="s">
        <v>24528</v>
      </c>
      <c r="Y14586">
        <v>100</v>
      </c>
      <c r="Z14586">
        <v>1</v>
      </c>
      <c r="AA14586" s="1" t="s">
        <v>24528</v>
      </c>
      <c r="AB14586">
        <v>0</v>
      </c>
      <c r="AC14586" s="1" t="s">
        <v>24528</v>
      </c>
      <c r="AD14586">
        <v>100</v>
      </c>
      <c r="AE14586">
        <v>0</v>
      </c>
      <c r="AF14586" s="1" t="s">
        <v>24528</v>
      </c>
      <c r="AG14586">
        <v>200</v>
      </c>
      <c r="AH14586" s="1" t="s">
        <v>24528</v>
      </c>
      <c r="AI14586" s="1" t="s">
        <v>24528</v>
      </c>
      <c r="AJ14586" s="1" t="s">
        <v>24528</v>
      </c>
      <c r="AK14586" s="1" t="s">
        <v>24528</v>
      </c>
      <c r="AL14586" s="1" t="s">
        <v>24528</v>
      </c>
      <c r="AM14586">
        <v>200</v>
      </c>
      <c r="AN14586">
        <v>1</v>
      </c>
      <c r="AO14586" s="1" t="s">
        <v>24528</v>
      </c>
      <c r="AP14586">
        <v>300</v>
      </c>
      <c r="AQ14586" s="1" t="s">
        <v>24528</v>
      </c>
      <c r="AR14586">
        <v>200</v>
      </c>
      <c r="AS14586" s="1" t="s">
        <v>24528</v>
      </c>
      <c r="AT14586" s="1" t="s">
        <v>24602</v>
      </c>
      <c r="AU14586" s="1" t="s">
        <v>24528</v>
      </c>
      <c r="AV14586" s="1" t="s">
        <v>24602</v>
      </c>
      <c r="AW14586" s="1" t="s">
        <v>24528</v>
      </c>
      <c r="AX14586">
        <v>300</v>
      </c>
      <c r="AY14586">
        <v>1</v>
      </c>
      <c r="AZ14586" s="1" t="s">
        <v>24528</v>
      </c>
      <c r="BA14586" s="1" t="s">
        <v>24602</v>
      </c>
      <c r="BB14586" s="1" t="s">
        <v>24528</v>
      </c>
      <c r="BC14586" s="1" t="s">
        <v>24528</v>
      </c>
      <c r="BD14586">
        <v>200</v>
      </c>
      <c r="BE14586">
        <v>1</v>
      </c>
      <c r="BF14586" s="1" t="s">
        <v>24528</v>
      </c>
      <c r="BG14586" s="1" t="s">
        <v>24528</v>
      </c>
      <c r="BH14586" s="1" t="s">
        <v>24528</v>
      </c>
      <c r="BI14586">
        <v>197531</v>
      </c>
      <c r="BJ14586">
        <v>15985</v>
      </c>
      <c r="BK14586">
        <v>5093</v>
      </c>
      <c r="BL14586">
        <v>5093</v>
      </c>
      <c r="BM14586">
        <v>5667</v>
      </c>
      <c r="BN14586">
        <v>5667</v>
      </c>
      <c r="BO14586">
        <v>5781</v>
      </c>
      <c r="BP14586">
        <v>5781</v>
      </c>
      <c r="BQ14586">
        <v>5714</v>
      </c>
      <c r="BR14586">
        <v>5714</v>
      </c>
      <c r="BS14586">
        <v>6250</v>
      </c>
      <c r="BT14586">
        <v>6250</v>
      </c>
    </row>
    <row r="14587" spans="1:72" hidden="1" x14ac:dyDescent="0.25">
      <c r="A14587" s="1" t="s">
        <v>24526</v>
      </c>
      <c r="B14587" s="1" t="s">
        <v>24527</v>
      </c>
      <c r="C14587" s="1" t="s">
        <v>32517</v>
      </c>
      <c r="D14587" s="1" t="s">
        <v>32518</v>
      </c>
      <c r="E14587" s="1" t="s">
        <v>24686</v>
      </c>
      <c r="F14587">
        <v>20200906</v>
      </c>
      <c r="G14587">
        <v>300</v>
      </c>
      <c r="H14587">
        <v>0</v>
      </c>
      <c r="I14587" s="1" t="s">
        <v>24528</v>
      </c>
      <c r="J14587">
        <v>200</v>
      </c>
      <c r="K14587">
        <v>1</v>
      </c>
      <c r="L14587" s="1" t="s">
        <v>24528</v>
      </c>
      <c r="M14587">
        <v>100</v>
      </c>
      <c r="N14587">
        <v>1</v>
      </c>
      <c r="O14587" s="1" t="s">
        <v>24528</v>
      </c>
      <c r="P14587">
        <v>300</v>
      </c>
      <c r="Q14587" s="1" t="s">
        <v>24715</v>
      </c>
      <c r="R14587" s="1" t="s">
        <v>24528</v>
      </c>
      <c r="S14587">
        <v>0</v>
      </c>
      <c r="T14587" s="1" t="s">
        <v>24528</v>
      </c>
      <c r="U14587" s="1" t="s">
        <v>24528</v>
      </c>
      <c r="V14587">
        <v>100</v>
      </c>
      <c r="W14587">
        <v>1</v>
      </c>
      <c r="X14587" s="1" t="s">
        <v>24528</v>
      </c>
      <c r="Y14587">
        <v>100</v>
      </c>
      <c r="Z14587">
        <v>1</v>
      </c>
      <c r="AA14587" s="1" t="s">
        <v>24528</v>
      </c>
      <c r="AB14587">
        <v>0</v>
      </c>
      <c r="AC14587" s="1" t="s">
        <v>24528</v>
      </c>
      <c r="AD14587">
        <v>100</v>
      </c>
      <c r="AE14587">
        <v>0</v>
      </c>
      <c r="AF14587" s="1" t="s">
        <v>24528</v>
      </c>
      <c r="AG14587">
        <v>200</v>
      </c>
      <c r="AH14587" s="1" t="s">
        <v>24528</v>
      </c>
      <c r="AI14587" s="1" t="s">
        <v>24528</v>
      </c>
      <c r="AJ14587" s="1" t="s">
        <v>24528</v>
      </c>
      <c r="AK14587" s="1" t="s">
        <v>24528</v>
      </c>
      <c r="AL14587" s="1" t="s">
        <v>24528</v>
      </c>
      <c r="AM14587">
        <v>200</v>
      </c>
      <c r="AN14587">
        <v>1</v>
      </c>
      <c r="AO14587" s="1" t="s">
        <v>24528</v>
      </c>
      <c r="AP14587">
        <v>300</v>
      </c>
      <c r="AQ14587" s="1" t="s">
        <v>24528</v>
      </c>
      <c r="AR14587">
        <v>200</v>
      </c>
      <c r="AS14587" s="1" t="s">
        <v>24528</v>
      </c>
      <c r="AT14587" s="1" t="s">
        <v>24602</v>
      </c>
      <c r="AU14587" s="1" t="s">
        <v>24528</v>
      </c>
      <c r="AV14587" s="1" t="s">
        <v>24602</v>
      </c>
      <c r="AW14587" s="1" t="s">
        <v>24528</v>
      </c>
      <c r="AX14587">
        <v>300</v>
      </c>
      <c r="AY14587">
        <v>1</v>
      </c>
      <c r="AZ14587" s="1" t="s">
        <v>24528</v>
      </c>
      <c r="BA14587" s="1" t="s">
        <v>24602</v>
      </c>
      <c r="BB14587" s="1" t="s">
        <v>24528</v>
      </c>
      <c r="BC14587" s="1" t="s">
        <v>24528</v>
      </c>
      <c r="BD14587">
        <v>200</v>
      </c>
      <c r="BE14587">
        <v>1</v>
      </c>
      <c r="BF14587" s="1" t="s">
        <v>24528</v>
      </c>
      <c r="BG14587" s="1" t="s">
        <v>24528</v>
      </c>
      <c r="BH14587" s="1" t="s">
        <v>24528</v>
      </c>
      <c r="BI14587">
        <v>197871</v>
      </c>
      <c r="BJ14587">
        <v>15989</v>
      </c>
      <c r="BK14587">
        <v>5093</v>
      </c>
      <c r="BL14587">
        <v>5093</v>
      </c>
      <c r="BM14587">
        <v>5667</v>
      </c>
      <c r="BN14587">
        <v>5667</v>
      </c>
      <c r="BO14587">
        <v>5781</v>
      </c>
      <c r="BP14587">
        <v>5781</v>
      </c>
      <c r="BQ14587">
        <v>5714</v>
      </c>
      <c r="BR14587">
        <v>5714</v>
      </c>
      <c r="BS14587">
        <v>6250</v>
      </c>
      <c r="BT14587">
        <v>6250</v>
      </c>
    </row>
    <row r="14588" spans="1:72" hidden="1" x14ac:dyDescent="0.25">
      <c r="A14588" s="1" t="s">
        <v>24526</v>
      </c>
      <c r="B14588" s="1" t="s">
        <v>24527</v>
      </c>
      <c r="C14588" s="1" t="s">
        <v>32517</v>
      </c>
      <c r="D14588" s="1" t="s">
        <v>32518</v>
      </c>
      <c r="E14588" s="1" t="s">
        <v>24686</v>
      </c>
      <c r="F14588">
        <v>20200907</v>
      </c>
      <c r="G14588">
        <v>300</v>
      </c>
      <c r="H14588">
        <v>0</v>
      </c>
      <c r="I14588" s="1" t="s">
        <v>24528</v>
      </c>
      <c r="J14588">
        <v>200</v>
      </c>
      <c r="K14588">
        <v>1</v>
      </c>
      <c r="L14588" s="1" t="s">
        <v>24528</v>
      </c>
      <c r="M14588">
        <v>100</v>
      </c>
      <c r="N14588">
        <v>1</v>
      </c>
      <c r="O14588" s="1" t="s">
        <v>24528</v>
      </c>
      <c r="P14588">
        <v>300</v>
      </c>
      <c r="Q14588" s="1" t="s">
        <v>24715</v>
      </c>
      <c r="R14588" s="1" t="s">
        <v>24528</v>
      </c>
      <c r="S14588">
        <v>0</v>
      </c>
      <c r="T14588" s="1" t="s">
        <v>24528</v>
      </c>
      <c r="U14588" s="1" t="s">
        <v>24528</v>
      </c>
      <c r="V14588">
        <v>100</v>
      </c>
      <c r="W14588">
        <v>1</v>
      </c>
      <c r="X14588" s="1" t="s">
        <v>24528</v>
      </c>
      <c r="Y14588">
        <v>100</v>
      </c>
      <c r="Z14588">
        <v>1</v>
      </c>
      <c r="AA14588" s="1" t="s">
        <v>24528</v>
      </c>
      <c r="AB14588">
        <v>0</v>
      </c>
      <c r="AC14588" s="1" t="s">
        <v>24528</v>
      </c>
      <c r="AD14588">
        <v>100</v>
      </c>
      <c r="AE14588">
        <v>0</v>
      </c>
      <c r="AF14588" s="1" t="s">
        <v>24528</v>
      </c>
      <c r="AG14588">
        <v>200</v>
      </c>
      <c r="AH14588" s="1" t="s">
        <v>24528</v>
      </c>
      <c r="AI14588" s="1" t="s">
        <v>24528</v>
      </c>
      <c r="AJ14588" s="1" t="s">
        <v>24528</v>
      </c>
      <c r="AK14588" s="1" t="s">
        <v>24528</v>
      </c>
      <c r="AL14588" s="1" t="s">
        <v>24528</v>
      </c>
      <c r="AM14588">
        <v>200</v>
      </c>
      <c r="AN14588">
        <v>1</v>
      </c>
      <c r="AO14588" s="1" t="s">
        <v>24528</v>
      </c>
      <c r="AP14588">
        <v>300</v>
      </c>
      <c r="AQ14588" s="1" t="s">
        <v>24528</v>
      </c>
      <c r="AR14588">
        <v>200</v>
      </c>
      <c r="AS14588" s="1" t="s">
        <v>24528</v>
      </c>
      <c r="AT14588" s="1" t="s">
        <v>24602</v>
      </c>
      <c r="AU14588" s="1" t="s">
        <v>24528</v>
      </c>
      <c r="AV14588" s="1" t="s">
        <v>24602</v>
      </c>
      <c r="AW14588" s="1" t="s">
        <v>24528</v>
      </c>
      <c r="AX14588">
        <v>300</v>
      </c>
      <c r="AY14588">
        <v>1</v>
      </c>
      <c r="AZ14588" s="1" t="s">
        <v>24528</v>
      </c>
      <c r="BA14588" s="1" t="s">
        <v>24602</v>
      </c>
      <c r="BB14588" s="1" t="s">
        <v>24528</v>
      </c>
      <c r="BC14588" s="1" t="s">
        <v>24528</v>
      </c>
      <c r="BD14588">
        <v>200</v>
      </c>
      <c r="BE14588">
        <v>1</v>
      </c>
      <c r="BF14588" s="1" t="s">
        <v>24528</v>
      </c>
      <c r="BG14588" s="1" t="s">
        <v>24528</v>
      </c>
      <c r="BH14588" s="1" t="s">
        <v>24528</v>
      </c>
      <c r="BI14588">
        <v>198237</v>
      </c>
      <c r="BJ14588">
        <v>15991</v>
      </c>
      <c r="BK14588">
        <v>5093</v>
      </c>
      <c r="BL14588">
        <v>5093</v>
      </c>
      <c r="BM14588">
        <v>5667</v>
      </c>
      <c r="BN14588">
        <v>5667</v>
      </c>
      <c r="BO14588">
        <v>5781</v>
      </c>
      <c r="BP14588">
        <v>5781</v>
      </c>
      <c r="BQ14588">
        <v>5714</v>
      </c>
      <c r="BR14588">
        <v>5714</v>
      </c>
      <c r="BS14588">
        <v>6250</v>
      </c>
      <c r="BT14588">
        <v>6250</v>
      </c>
    </row>
    <row r="14589" spans="1:72" hidden="1" x14ac:dyDescent="0.25">
      <c r="A14589" s="1" t="s">
        <v>24526</v>
      </c>
      <c r="B14589" s="1" t="s">
        <v>24527</v>
      </c>
      <c r="C14589" s="1" t="s">
        <v>32517</v>
      </c>
      <c r="D14589" s="1" t="s">
        <v>32518</v>
      </c>
      <c r="E14589" s="1" t="s">
        <v>24686</v>
      </c>
      <c r="F14589">
        <v>20200908</v>
      </c>
      <c r="G14589">
        <v>200</v>
      </c>
      <c r="H14589">
        <v>0</v>
      </c>
      <c r="I14589" s="1" t="s">
        <v>32594</v>
      </c>
      <c r="J14589">
        <v>200</v>
      </c>
      <c r="K14589">
        <v>1</v>
      </c>
      <c r="L14589" s="1" t="s">
        <v>24528</v>
      </c>
      <c r="M14589">
        <v>100</v>
      </c>
      <c r="N14589">
        <v>1</v>
      </c>
      <c r="O14589" s="1" t="s">
        <v>24528</v>
      </c>
      <c r="P14589">
        <v>300</v>
      </c>
      <c r="Q14589" s="1" t="s">
        <v>24715</v>
      </c>
      <c r="R14589" s="1" t="s">
        <v>24528</v>
      </c>
      <c r="S14589">
        <v>0</v>
      </c>
      <c r="T14589" s="1" t="s">
        <v>24528</v>
      </c>
      <c r="U14589" s="1" t="s">
        <v>24528</v>
      </c>
      <c r="V14589">
        <v>100</v>
      </c>
      <c r="W14589">
        <v>1</v>
      </c>
      <c r="X14589" s="1" t="s">
        <v>24528</v>
      </c>
      <c r="Y14589">
        <v>100</v>
      </c>
      <c r="Z14589">
        <v>1</v>
      </c>
      <c r="AA14589" s="1" t="s">
        <v>24528</v>
      </c>
      <c r="AB14589">
        <v>0</v>
      </c>
      <c r="AC14589" s="1" t="s">
        <v>24528</v>
      </c>
      <c r="AD14589">
        <v>100</v>
      </c>
      <c r="AE14589">
        <v>0</v>
      </c>
      <c r="AF14589" s="1" t="s">
        <v>24528</v>
      </c>
      <c r="AG14589">
        <v>200</v>
      </c>
      <c r="AH14589" s="1" t="s">
        <v>24528</v>
      </c>
      <c r="AI14589" s="1" t="s">
        <v>24528</v>
      </c>
      <c r="AJ14589" s="1" t="s">
        <v>24528</v>
      </c>
      <c r="AK14589" s="1" t="s">
        <v>24528</v>
      </c>
      <c r="AL14589" s="1" t="s">
        <v>24528</v>
      </c>
      <c r="AM14589">
        <v>200</v>
      </c>
      <c r="AN14589">
        <v>1</v>
      </c>
      <c r="AO14589" s="1" t="s">
        <v>24528</v>
      </c>
      <c r="AP14589">
        <v>300</v>
      </c>
      <c r="AQ14589" s="1" t="s">
        <v>24528</v>
      </c>
      <c r="AR14589">
        <v>200</v>
      </c>
      <c r="AS14589" s="1" t="s">
        <v>24528</v>
      </c>
      <c r="AT14589" s="1" t="s">
        <v>24602</v>
      </c>
      <c r="AU14589" s="1" t="s">
        <v>24528</v>
      </c>
      <c r="AV14589" s="1" t="s">
        <v>24602</v>
      </c>
      <c r="AW14589" s="1" t="s">
        <v>24528</v>
      </c>
      <c r="AX14589">
        <v>300</v>
      </c>
      <c r="AY14589">
        <v>1</v>
      </c>
      <c r="AZ14589" s="1" t="s">
        <v>24528</v>
      </c>
      <c r="BA14589" s="1" t="s">
        <v>24602</v>
      </c>
      <c r="BB14589" s="1" t="s">
        <v>24528</v>
      </c>
      <c r="BC14589" s="1" t="s">
        <v>24528</v>
      </c>
      <c r="BD14589">
        <v>200</v>
      </c>
      <c r="BE14589">
        <v>1</v>
      </c>
      <c r="BF14589" s="1" t="s">
        <v>24528</v>
      </c>
      <c r="BG14589" s="1" t="s">
        <v>24528</v>
      </c>
      <c r="BH14589" s="1" t="s">
        <v>24528</v>
      </c>
      <c r="BI14589">
        <v>198588</v>
      </c>
      <c r="BJ14589">
        <v>15996</v>
      </c>
      <c r="BK14589">
        <v>4722</v>
      </c>
      <c r="BL14589">
        <v>4722</v>
      </c>
      <c r="BM14589">
        <v>5310</v>
      </c>
      <c r="BN14589">
        <v>5310</v>
      </c>
      <c r="BO14589">
        <v>5573</v>
      </c>
      <c r="BP14589">
        <v>5573</v>
      </c>
      <c r="BQ14589">
        <v>5476</v>
      </c>
      <c r="BR14589">
        <v>5476</v>
      </c>
      <c r="BS14589">
        <v>6250</v>
      </c>
      <c r="BT14589">
        <v>6250</v>
      </c>
    </row>
    <row r="14590" spans="1:72" hidden="1" x14ac:dyDescent="0.25">
      <c r="A14590" s="1" t="s">
        <v>24526</v>
      </c>
      <c r="B14590" s="1" t="s">
        <v>24527</v>
      </c>
      <c r="C14590" s="1" t="s">
        <v>32517</v>
      </c>
      <c r="D14590" s="1" t="s">
        <v>32518</v>
      </c>
      <c r="E14590" s="1" t="s">
        <v>24686</v>
      </c>
      <c r="F14590">
        <v>20200909</v>
      </c>
      <c r="G14590">
        <v>200</v>
      </c>
      <c r="H14590">
        <v>0</v>
      </c>
      <c r="I14590" s="1" t="s">
        <v>24528</v>
      </c>
      <c r="J14590">
        <v>200</v>
      </c>
      <c r="K14590">
        <v>1</v>
      </c>
      <c r="L14590" s="1" t="s">
        <v>24528</v>
      </c>
      <c r="M14590">
        <v>100</v>
      </c>
      <c r="N14590">
        <v>1</v>
      </c>
      <c r="O14590" s="1" t="s">
        <v>24528</v>
      </c>
      <c r="P14590">
        <v>300</v>
      </c>
      <c r="Q14590" s="1" t="s">
        <v>24715</v>
      </c>
      <c r="R14590" s="1" t="s">
        <v>24528</v>
      </c>
      <c r="S14590">
        <v>0</v>
      </c>
      <c r="T14590" s="1" t="s">
        <v>24528</v>
      </c>
      <c r="U14590" s="1" t="s">
        <v>24528</v>
      </c>
      <c r="V14590">
        <v>100</v>
      </c>
      <c r="W14590">
        <v>1</v>
      </c>
      <c r="X14590" s="1" t="s">
        <v>24528</v>
      </c>
      <c r="Y14590">
        <v>100</v>
      </c>
      <c r="Z14590">
        <v>1</v>
      </c>
      <c r="AA14590" s="1" t="s">
        <v>24528</v>
      </c>
      <c r="AB14590">
        <v>0</v>
      </c>
      <c r="AC14590" s="1" t="s">
        <v>24528</v>
      </c>
      <c r="AD14590">
        <v>100</v>
      </c>
      <c r="AE14590">
        <v>0</v>
      </c>
      <c r="AF14590" s="1" t="s">
        <v>24528</v>
      </c>
      <c r="AG14590">
        <v>200</v>
      </c>
      <c r="AH14590" s="1" t="s">
        <v>24528</v>
      </c>
      <c r="AI14590" s="1" t="s">
        <v>24528</v>
      </c>
      <c r="AJ14590" s="1" t="s">
        <v>24528</v>
      </c>
      <c r="AK14590" s="1" t="s">
        <v>24528</v>
      </c>
      <c r="AL14590" s="1" t="s">
        <v>24528</v>
      </c>
      <c r="AM14590">
        <v>200</v>
      </c>
      <c r="AN14590">
        <v>1</v>
      </c>
      <c r="AO14590" s="1" t="s">
        <v>24528</v>
      </c>
      <c r="AP14590">
        <v>300</v>
      </c>
      <c r="AQ14590" s="1" t="s">
        <v>24528</v>
      </c>
      <c r="AR14590">
        <v>200</v>
      </c>
      <c r="AS14590" s="1" t="s">
        <v>24528</v>
      </c>
      <c r="AT14590" s="1" t="s">
        <v>24602</v>
      </c>
      <c r="AU14590" s="1" t="s">
        <v>24528</v>
      </c>
      <c r="AV14590" s="1" t="s">
        <v>24602</v>
      </c>
      <c r="AW14590" s="1" t="s">
        <v>24528</v>
      </c>
      <c r="AX14590">
        <v>300</v>
      </c>
      <c r="AY14590">
        <v>1</v>
      </c>
      <c r="AZ14590" s="1" t="s">
        <v>24528</v>
      </c>
      <c r="BA14590" s="1" t="s">
        <v>24602</v>
      </c>
      <c r="BB14590" s="1" t="s">
        <v>24528</v>
      </c>
      <c r="BC14590" s="1" t="s">
        <v>24528</v>
      </c>
      <c r="BD14590">
        <v>200</v>
      </c>
      <c r="BE14590">
        <v>1</v>
      </c>
      <c r="BF14590" s="1" t="s">
        <v>24528</v>
      </c>
      <c r="BG14590" s="1" t="s">
        <v>24528</v>
      </c>
      <c r="BH14590" s="1" t="s">
        <v>24528</v>
      </c>
      <c r="BI14590">
        <v>198984</v>
      </c>
      <c r="BJ14590">
        <v>16008</v>
      </c>
      <c r="BK14590">
        <v>4722</v>
      </c>
      <c r="BL14590">
        <v>4722</v>
      </c>
      <c r="BM14590">
        <v>5310</v>
      </c>
      <c r="BN14590">
        <v>5310</v>
      </c>
      <c r="BO14590">
        <v>5573</v>
      </c>
      <c r="BP14590">
        <v>5573</v>
      </c>
      <c r="BQ14590">
        <v>5476</v>
      </c>
      <c r="BR14590">
        <v>5476</v>
      </c>
      <c r="BS14590">
        <v>6250</v>
      </c>
      <c r="BT14590">
        <v>6250</v>
      </c>
    </row>
    <row r="14591" spans="1:72" hidden="1" x14ac:dyDescent="0.25">
      <c r="A14591" s="1" t="s">
        <v>24526</v>
      </c>
      <c r="B14591" s="1" t="s">
        <v>24527</v>
      </c>
      <c r="C14591" s="1" t="s">
        <v>32517</v>
      </c>
      <c r="D14591" s="1" t="s">
        <v>32518</v>
      </c>
      <c r="E14591" s="1" t="s">
        <v>24686</v>
      </c>
      <c r="F14591">
        <v>20200910</v>
      </c>
      <c r="G14591">
        <v>200</v>
      </c>
      <c r="H14591">
        <v>0</v>
      </c>
      <c r="I14591" s="1" t="s">
        <v>24528</v>
      </c>
      <c r="J14591">
        <v>200</v>
      </c>
      <c r="K14591">
        <v>1</v>
      </c>
      <c r="L14591" s="1" t="s">
        <v>24528</v>
      </c>
      <c r="M14591">
        <v>100</v>
      </c>
      <c r="N14591">
        <v>1</v>
      </c>
      <c r="O14591" s="1" t="s">
        <v>24528</v>
      </c>
      <c r="P14591">
        <v>300</v>
      </c>
      <c r="Q14591" s="1" t="s">
        <v>24715</v>
      </c>
      <c r="R14591" s="1" t="s">
        <v>24528</v>
      </c>
      <c r="S14591">
        <v>0</v>
      </c>
      <c r="T14591" s="1" t="s">
        <v>24528</v>
      </c>
      <c r="U14591" s="1" t="s">
        <v>24528</v>
      </c>
      <c r="V14591">
        <v>100</v>
      </c>
      <c r="W14591">
        <v>1</v>
      </c>
      <c r="X14591" s="1" t="s">
        <v>24528</v>
      </c>
      <c r="Y14591">
        <v>100</v>
      </c>
      <c r="Z14591">
        <v>1</v>
      </c>
      <c r="AA14591" s="1" t="s">
        <v>24528</v>
      </c>
      <c r="AB14591">
        <v>0</v>
      </c>
      <c r="AC14591" s="1" t="s">
        <v>24528</v>
      </c>
      <c r="AD14591">
        <v>100</v>
      </c>
      <c r="AE14591">
        <v>0</v>
      </c>
      <c r="AF14591" s="1" t="s">
        <v>24528</v>
      </c>
      <c r="AG14591">
        <v>200</v>
      </c>
      <c r="AH14591" s="1" t="s">
        <v>24528</v>
      </c>
      <c r="AI14591" s="1" t="s">
        <v>24528</v>
      </c>
      <c r="AJ14591" s="1" t="s">
        <v>24528</v>
      </c>
      <c r="AK14591" s="1" t="s">
        <v>24528</v>
      </c>
      <c r="AL14591" s="1" t="s">
        <v>24528</v>
      </c>
      <c r="AM14591">
        <v>200</v>
      </c>
      <c r="AN14591">
        <v>1</v>
      </c>
      <c r="AO14591" s="1" t="s">
        <v>24528</v>
      </c>
      <c r="AP14591">
        <v>300</v>
      </c>
      <c r="AQ14591" s="1" t="s">
        <v>24528</v>
      </c>
      <c r="AR14591">
        <v>200</v>
      </c>
      <c r="AS14591" s="1" t="s">
        <v>24528</v>
      </c>
      <c r="AT14591" s="1" t="s">
        <v>24602</v>
      </c>
      <c r="AU14591" s="1" t="s">
        <v>24528</v>
      </c>
      <c r="AV14591" s="1" t="s">
        <v>24602</v>
      </c>
      <c r="AW14591" s="1" t="s">
        <v>24528</v>
      </c>
      <c r="AX14591">
        <v>300</v>
      </c>
      <c r="AY14591">
        <v>1</v>
      </c>
      <c r="AZ14591" s="1" t="s">
        <v>24528</v>
      </c>
      <c r="BA14591" s="1" t="s">
        <v>24602</v>
      </c>
      <c r="BB14591" s="1" t="s">
        <v>24528</v>
      </c>
      <c r="BC14591" s="1" t="s">
        <v>24528</v>
      </c>
      <c r="BD14591">
        <v>200</v>
      </c>
      <c r="BE14591">
        <v>1</v>
      </c>
      <c r="BF14591" s="1" t="s">
        <v>24528</v>
      </c>
      <c r="BG14591" s="1" t="s">
        <v>24528</v>
      </c>
      <c r="BH14591" s="1" t="s">
        <v>24528</v>
      </c>
      <c r="BI14591">
        <v>199455</v>
      </c>
      <c r="BJ14591">
        <v>16014</v>
      </c>
      <c r="BK14591">
        <v>4722</v>
      </c>
      <c r="BL14591">
        <v>4722</v>
      </c>
      <c r="BM14591">
        <v>5310</v>
      </c>
      <c r="BN14591">
        <v>5310</v>
      </c>
      <c r="BO14591">
        <v>5573</v>
      </c>
      <c r="BP14591">
        <v>5573</v>
      </c>
      <c r="BQ14591">
        <v>5476</v>
      </c>
      <c r="BR14591">
        <v>5476</v>
      </c>
      <c r="BS14591">
        <v>6250</v>
      </c>
      <c r="BT14591">
        <v>6250</v>
      </c>
    </row>
    <row r="14592" spans="1:72" hidden="1" x14ac:dyDescent="0.25">
      <c r="A14592" s="1" t="s">
        <v>24526</v>
      </c>
      <c r="B14592" s="1" t="s">
        <v>24527</v>
      </c>
      <c r="C14592" s="1" t="s">
        <v>32517</v>
      </c>
      <c r="D14592" s="1" t="s">
        <v>32518</v>
      </c>
      <c r="E14592" s="1" t="s">
        <v>24686</v>
      </c>
      <c r="F14592">
        <v>20200911</v>
      </c>
      <c r="G14592">
        <v>200</v>
      </c>
      <c r="H14592">
        <v>0</v>
      </c>
      <c r="I14592" s="1" t="s">
        <v>24528</v>
      </c>
      <c r="J14592">
        <v>200</v>
      </c>
      <c r="K14592">
        <v>1</v>
      </c>
      <c r="L14592" s="1" t="s">
        <v>24528</v>
      </c>
      <c r="M14592">
        <v>100</v>
      </c>
      <c r="N14592">
        <v>1</v>
      </c>
      <c r="O14592" s="1" t="s">
        <v>24528</v>
      </c>
      <c r="P14592">
        <v>300</v>
      </c>
      <c r="Q14592" s="1" t="s">
        <v>24715</v>
      </c>
      <c r="R14592" s="1" t="s">
        <v>24528</v>
      </c>
      <c r="S14592">
        <v>0</v>
      </c>
      <c r="T14592" s="1" t="s">
        <v>24528</v>
      </c>
      <c r="U14592" s="1" t="s">
        <v>24528</v>
      </c>
      <c r="V14592">
        <v>100</v>
      </c>
      <c r="W14592">
        <v>1</v>
      </c>
      <c r="X14592" s="1" t="s">
        <v>24528</v>
      </c>
      <c r="Y14592">
        <v>100</v>
      </c>
      <c r="Z14592">
        <v>1</v>
      </c>
      <c r="AA14592" s="1" t="s">
        <v>24528</v>
      </c>
      <c r="AB14592">
        <v>0</v>
      </c>
      <c r="AC14592" s="1" t="s">
        <v>24528</v>
      </c>
      <c r="AD14592">
        <v>100</v>
      </c>
      <c r="AE14592">
        <v>0</v>
      </c>
      <c r="AF14592" s="1" t="s">
        <v>24528</v>
      </c>
      <c r="AG14592">
        <v>200</v>
      </c>
      <c r="AH14592" s="1" t="s">
        <v>24528</v>
      </c>
      <c r="AI14592" s="1" t="s">
        <v>24528</v>
      </c>
      <c r="AJ14592" s="1" t="s">
        <v>24528</v>
      </c>
      <c r="AK14592" s="1" t="s">
        <v>24528</v>
      </c>
      <c r="AL14592" s="1" t="s">
        <v>24528</v>
      </c>
      <c r="AM14592">
        <v>200</v>
      </c>
      <c r="AN14592">
        <v>1</v>
      </c>
      <c r="AO14592" s="1" t="s">
        <v>24528</v>
      </c>
      <c r="AP14592">
        <v>300</v>
      </c>
      <c r="AQ14592" s="1" t="s">
        <v>24528</v>
      </c>
      <c r="AR14592">
        <v>200</v>
      </c>
      <c r="AS14592" s="1" t="s">
        <v>24528</v>
      </c>
      <c r="AT14592" s="1" t="s">
        <v>24602</v>
      </c>
      <c r="AU14592" s="1" t="s">
        <v>24528</v>
      </c>
      <c r="AV14592" s="1" t="s">
        <v>24602</v>
      </c>
      <c r="AW14592" s="1" t="s">
        <v>24528</v>
      </c>
      <c r="AX14592">
        <v>300</v>
      </c>
      <c r="AY14592">
        <v>1</v>
      </c>
      <c r="AZ14592" s="1" t="s">
        <v>24528</v>
      </c>
      <c r="BA14592" s="1" t="s">
        <v>24602</v>
      </c>
      <c r="BB14592" s="1" t="s">
        <v>24528</v>
      </c>
      <c r="BC14592" s="1" t="s">
        <v>24528</v>
      </c>
      <c r="BD14592">
        <v>200</v>
      </c>
      <c r="BE14592">
        <v>1</v>
      </c>
      <c r="BF14592" s="1" t="s">
        <v>24528</v>
      </c>
      <c r="BG14592" s="1" t="s">
        <v>24528</v>
      </c>
      <c r="BH14592" s="1" t="s">
        <v>24528</v>
      </c>
      <c r="BI14592">
        <v>199985</v>
      </c>
      <c r="BJ14592">
        <v>16023</v>
      </c>
      <c r="BK14592">
        <v>4722</v>
      </c>
      <c r="BL14592">
        <v>4722</v>
      </c>
      <c r="BM14592">
        <v>5310</v>
      </c>
      <c r="BN14592">
        <v>5310</v>
      </c>
      <c r="BO14592">
        <v>5573</v>
      </c>
      <c r="BP14592">
        <v>5573</v>
      </c>
      <c r="BQ14592">
        <v>5476</v>
      </c>
      <c r="BR14592">
        <v>5476</v>
      </c>
      <c r="BS14592">
        <v>6250</v>
      </c>
      <c r="BT14592">
        <v>6250</v>
      </c>
    </row>
    <row r="14593" spans="1:72" hidden="1" x14ac:dyDescent="0.25">
      <c r="A14593" s="1" t="s">
        <v>24526</v>
      </c>
      <c r="B14593" s="1" t="s">
        <v>24527</v>
      </c>
      <c r="C14593" s="1" t="s">
        <v>32517</v>
      </c>
      <c r="D14593" s="1" t="s">
        <v>32518</v>
      </c>
      <c r="E14593" s="1" t="s">
        <v>24686</v>
      </c>
      <c r="F14593">
        <v>20200912</v>
      </c>
      <c r="G14593">
        <v>200</v>
      </c>
      <c r="H14593">
        <v>0</v>
      </c>
      <c r="I14593" s="1" t="s">
        <v>24528</v>
      </c>
      <c r="J14593">
        <v>200</v>
      </c>
      <c r="K14593">
        <v>1</v>
      </c>
      <c r="L14593" s="1" t="s">
        <v>24528</v>
      </c>
      <c r="M14593">
        <v>100</v>
      </c>
      <c r="N14593">
        <v>1</v>
      </c>
      <c r="O14593" s="1" t="s">
        <v>24528</v>
      </c>
      <c r="P14593">
        <v>300</v>
      </c>
      <c r="Q14593" s="1" t="s">
        <v>24715</v>
      </c>
      <c r="R14593" s="1" t="s">
        <v>24528</v>
      </c>
      <c r="S14593">
        <v>0</v>
      </c>
      <c r="T14593" s="1" t="s">
        <v>24528</v>
      </c>
      <c r="U14593" s="1" t="s">
        <v>24528</v>
      </c>
      <c r="V14593">
        <v>100</v>
      </c>
      <c r="W14593">
        <v>1</v>
      </c>
      <c r="X14593" s="1" t="s">
        <v>24528</v>
      </c>
      <c r="Y14593">
        <v>100</v>
      </c>
      <c r="Z14593">
        <v>1</v>
      </c>
      <c r="AA14593" s="1" t="s">
        <v>24528</v>
      </c>
      <c r="AB14593">
        <v>0</v>
      </c>
      <c r="AC14593" s="1" t="s">
        <v>24528</v>
      </c>
      <c r="AD14593">
        <v>100</v>
      </c>
      <c r="AE14593">
        <v>0</v>
      </c>
      <c r="AF14593" s="1" t="s">
        <v>24528</v>
      </c>
      <c r="AG14593">
        <v>200</v>
      </c>
      <c r="AH14593" s="1" t="s">
        <v>24528</v>
      </c>
      <c r="AI14593" s="1" t="s">
        <v>24528</v>
      </c>
      <c r="AJ14593" s="1" t="s">
        <v>24528</v>
      </c>
      <c r="AK14593" s="1" t="s">
        <v>24528</v>
      </c>
      <c r="AL14593" s="1" t="s">
        <v>24528</v>
      </c>
      <c r="AM14593">
        <v>200</v>
      </c>
      <c r="AN14593">
        <v>1</v>
      </c>
      <c r="AO14593" s="1" t="s">
        <v>24528</v>
      </c>
      <c r="AP14593">
        <v>300</v>
      </c>
      <c r="AQ14593" s="1" t="s">
        <v>24528</v>
      </c>
      <c r="AR14593">
        <v>200</v>
      </c>
      <c r="AS14593" s="1" t="s">
        <v>24528</v>
      </c>
      <c r="AT14593" s="1" t="s">
        <v>24602</v>
      </c>
      <c r="AU14593" s="1" t="s">
        <v>24528</v>
      </c>
      <c r="AV14593" s="1" t="s">
        <v>24602</v>
      </c>
      <c r="AW14593" s="1" t="s">
        <v>24528</v>
      </c>
      <c r="AX14593">
        <v>300</v>
      </c>
      <c r="AY14593">
        <v>1</v>
      </c>
      <c r="AZ14593" s="1" t="s">
        <v>24528</v>
      </c>
      <c r="BA14593" s="1" t="s">
        <v>24602</v>
      </c>
      <c r="BB14593" s="1" t="s">
        <v>24528</v>
      </c>
      <c r="BC14593" s="1" t="s">
        <v>24528</v>
      </c>
      <c r="BD14593">
        <v>200</v>
      </c>
      <c r="BE14593">
        <v>1</v>
      </c>
      <c r="BF14593" s="1" t="s">
        <v>24528</v>
      </c>
      <c r="BG14593" s="1" t="s">
        <v>24528</v>
      </c>
      <c r="BH14593" s="1" t="s">
        <v>24528</v>
      </c>
      <c r="BI14593">
        <v>200464</v>
      </c>
      <c r="BJ14593">
        <v>16027</v>
      </c>
      <c r="BK14593">
        <v>4722</v>
      </c>
      <c r="BL14593">
        <v>4722</v>
      </c>
      <c r="BM14593">
        <v>5310</v>
      </c>
      <c r="BN14593">
        <v>5310</v>
      </c>
      <c r="BO14593">
        <v>5573</v>
      </c>
      <c r="BP14593">
        <v>5573</v>
      </c>
      <c r="BQ14593">
        <v>5476</v>
      </c>
      <c r="BR14593">
        <v>5476</v>
      </c>
      <c r="BS14593">
        <v>6250</v>
      </c>
      <c r="BT14593">
        <v>6250</v>
      </c>
    </row>
    <row r="14594" spans="1:72" hidden="1" x14ac:dyDescent="0.25">
      <c r="A14594" s="1" t="s">
        <v>24526</v>
      </c>
      <c r="B14594" s="1" t="s">
        <v>24527</v>
      </c>
      <c r="C14594" s="1" t="s">
        <v>32517</v>
      </c>
      <c r="D14594" s="1" t="s">
        <v>32518</v>
      </c>
      <c r="E14594" s="1" t="s">
        <v>24686</v>
      </c>
      <c r="F14594">
        <v>20200913</v>
      </c>
      <c r="G14594">
        <v>200</v>
      </c>
      <c r="H14594">
        <v>0</v>
      </c>
      <c r="I14594" s="1" t="s">
        <v>24528</v>
      </c>
      <c r="J14594">
        <v>200</v>
      </c>
      <c r="K14594">
        <v>1</v>
      </c>
      <c r="L14594" s="1" t="s">
        <v>24528</v>
      </c>
      <c r="M14594">
        <v>100</v>
      </c>
      <c r="N14594">
        <v>1</v>
      </c>
      <c r="O14594" s="1" t="s">
        <v>24528</v>
      </c>
      <c r="P14594">
        <v>300</v>
      </c>
      <c r="Q14594" s="1" t="s">
        <v>24715</v>
      </c>
      <c r="R14594" s="1" t="s">
        <v>24528</v>
      </c>
      <c r="S14594">
        <v>0</v>
      </c>
      <c r="T14594" s="1" t="s">
        <v>24528</v>
      </c>
      <c r="U14594" s="1" t="s">
        <v>24528</v>
      </c>
      <c r="V14594">
        <v>100</v>
      </c>
      <c r="W14594">
        <v>1</v>
      </c>
      <c r="X14594" s="1" t="s">
        <v>24528</v>
      </c>
      <c r="Y14594">
        <v>100</v>
      </c>
      <c r="Z14594">
        <v>1</v>
      </c>
      <c r="AA14594" s="1" t="s">
        <v>24528</v>
      </c>
      <c r="AB14594">
        <v>0</v>
      </c>
      <c r="AC14594" s="1" t="s">
        <v>24528</v>
      </c>
      <c r="AD14594">
        <v>100</v>
      </c>
      <c r="AE14594">
        <v>0</v>
      </c>
      <c r="AF14594" s="1" t="s">
        <v>24528</v>
      </c>
      <c r="AG14594">
        <v>200</v>
      </c>
      <c r="AH14594" s="1" t="s">
        <v>24528</v>
      </c>
      <c r="AI14594" s="1" t="s">
        <v>24528</v>
      </c>
      <c r="AJ14594" s="1" t="s">
        <v>24528</v>
      </c>
      <c r="AK14594" s="1" t="s">
        <v>24528</v>
      </c>
      <c r="AL14594" s="1" t="s">
        <v>24528</v>
      </c>
      <c r="AM14594">
        <v>200</v>
      </c>
      <c r="AN14594">
        <v>1</v>
      </c>
      <c r="AO14594" s="1" t="s">
        <v>24528</v>
      </c>
      <c r="AP14594">
        <v>300</v>
      </c>
      <c r="AQ14594" s="1" t="s">
        <v>24528</v>
      </c>
      <c r="AR14594">
        <v>200</v>
      </c>
      <c r="AS14594" s="1" t="s">
        <v>24528</v>
      </c>
      <c r="AT14594" s="1" t="s">
        <v>24602</v>
      </c>
      <c r="AU14594" s="1" t="s">
        <v>24528</v>
      </c>
      <c r="AV14594" s="1" t="s">
        <v>24602</v>
      </c>
      <c r="AW14594" s="1" t="s">
        <v>24528</v>
      </c>
      <c r="AX14594">
        <v>300</v>
      </c>
      <c r="AY14594">
        <v>1</v>
      </c>
      <c r="AZ14594" s="1" t="s">
        <v>24528</v>
      </c>
      <c r="BA14594" s="1" t="s">
        <v>24602</v>
      </c>
      <c r="BB14594" s="1" t="s">
        <v>24528</v>
      </c>
      <c r="BC14594" s="1" t="s">
        <v>24528</v>
      </c>
      <c r="BD14594">
        <v>200</v>
      </c>
      <c r="BE14594">
        <v>1</v>
      </c>
      <c r="BF14594" s="1" t="s">
        <v>24528</v>
      </c>
      <c r="BG14594" s="1" t="s">
        <v>24528</v>
      </c>
      <c r="BH14594" s="1" t="s">
        <v>24528</v>
      </c>
      <c r="BI14594">
        <v>200795</v>
      </c>
      <c r="BJ14594">
        <v>16031</v>
      </c>
      <c r="BK14594">
        <v>4722</v>
      </c>
      <c r="BL14594">
        <v>4722</v>
      </c>
      <c r="BM14594">
        <v>5310</v>
      </c>
      <c r="BN14594">
        <v>5310</v>
      </c>
      <c r="BO14594">
        <v>5573</v>
      </c>
      <c r="BP14594">
        <v>5573</v>
      </c>
      <c r="BQ14594">
        <v>5476</v>
      </c>
      <c r="BR14594">
        <v>5476</v>
      </c>
      <c r="BS14594">
        <v>6250</v>
      </c>
      <c r="BT14594">
        <v>6250</v>
      </c>
    </row>
    <row r="14595" spans="1:72" hidden="1" x14ac:dyDescent="0.25">
      <c r="A14595" s="1" t="s">
        <v>24526</v>
      </c>
      <c r="B14595" s="1" t="s">
        <v>24527</v>
      </c>
      <c r="C14595" s="1" t="s">
        <v>32517</v>
      </c>
      <c r="D14595" s="1" t="s">
        <v>32518</v>
      </c>
      <c r="E14595" s="1" t="s">
        <v>24686</v>
      </c>
      <c r="F14595">
        <v>20200914</v>
      </c>
      <c r="G14595">
        <v>200</v>
      </c>
      <c r="H14595">
        <v>0</v>
      </c>
      <c r="I14595" s="1" t="s">
        <v>24528</v>
      </c>
      <c r="J14595">
        <v>200</v>
      </c>
      <c r="K14595">
        <v>1</v>
      </c>
      <c r="L14595" s="1" t="s">
        <v>24528</v>
      </c>
      <c r="M14595">
        <v>100</v>
      </c>
      <c r="N14595">
        <v>1</v>
      </c>
      <c r="O14595" s="1" t="s">
        <v>24528</v>
      </c>
      <c r="P14595">
        <v>300</v>
      </c>
      <c r="Q14595" s="1" t="s">
        <v>24715</v>
      </c>
      <c r="R14595" s="1" t="s">
        <v>24528</v>
      </c>
      <c r="S14595">
        <v>0</v>
      </c>
      <c r="T14595" s="1" t="s">
        <v>24528</v>
      </c>
      <c r="U14595" s="1" t="s">
        <v>24528</v>
      </c>
      <c r="V14595">
        <v>100</v>
      </c>
      <c r="W14595">
        <v>1</v>
      </c>
      <c r="X14595" s="1" t="s">
        <v>24528</v>
      </c>
      <c r="Y14595">
        <v>100</v>
      </c>
      <c r="Z14595">
        <v>1</v>
      </c>
      <c r="AA14595" s="1" t="s">
        <v>24528</v>
      </c>
      <c r="AB14595">
        <v>0</v>
      </c>
      <c r="AC14595" s="1" t="s">
        <v>24528</v>
      </c>
      <c r="AD14595">
        <v>100</v>
      </c>
      <c r="AE14595">
        <v>0</v>
      </c>
      <c r="AF14595" s="1" t="s">
        <v>24528</v>
      </c>
      <c r="AG14595">
        <v>200</v>
      </c>
      <c r="AH14595" s="1" t="s">
        <v>24528</v>
      </c>
      <c r="AI14595" s="1" t="s">
        <v>24528</v>
      </c>
      <c r="AJ14595" s="1" t="s">
        <v>24528</v>
      </c>
      <c r="AK14595" s="1" t="s">
        <v>24528</v>
      </c>
      <c r="AL14595" s="1" t="s">
        <v>24528</v>
      </c>
      <c r="AM14595">
        <v>200</v>
      </c>
      <c r="AN14595">
        <v>1</v>
      </c>
      <c r="AO14595" s="1" t="s">
        <v>24528</v>
      </c>
      <c r="AP14595">
        <v>300</v>
      </c>
      <c r="AQ14595" s="1" t="s">
        <v>24528</v>
      </c>
      <c r="AR14595">
        <v>200</v>
      </c>
      <c r="AS14595" s="1" t="s">
        <v>24528</v>
      </c>
      <c r="AT14595" s="1" t="s">
        <v>24602</v>
      </c>
      <c r="AU14595" s="1" t="s">
        <v>24528</v>
      </c>
      <c r="AV14595" s="1" t="s">
        <v>24602</v>
      </c>
      <c r="AW14595" s="1" t="s">
        <v>24528</v>
      </c>
      <c r="AX14595">
        <v>300</v>
      </c>
      <c r="AY14595">
        <v>1</v>
      </c>
      <c r="AZ14595" s="1" t="s">
        <v>24528</v>
      </c>
      <c r="BA14595" s="1" t="s">
        <v>24602</v>
      </c>
      <c r="BB14595" s="1" t="s">
        <v>24528</v>
      </c>
      <c r="BC14595" s="1" t="s">
        <v>24528</v>
      </c>
      <c r="BD14595">
        <v>200</v>
      </c>
      <c r="BE14595">
        <v>1</v>
      </c>
      <c r="BF14595" s="1" t="s">
        <v>24528</v>
      </c>
      <c r="BG14595" s="1" t="s">
        <v>24528</v>
      </c>
      <c r="BH14595" s="1" t="s">
        <v>24528</v>
      </c>
      <c r="BI14595">
        <v>201183</v>
      </c>
      <c r="BJ14595">
        <v>16034</v>
      </c>
      <c r="BK14595">
        <v>4722</v>
      </c>
      <c r="BL14595">
        <v>4722</v>
      </c>
      <c r="BM14595">
        <v>5310</v>
      </c>
      <c r="BN14595">
        <v>5310</v>
      </c>
      <c r="BO14595">
        <v>5573</v>
      </c>
      <c r="BP14595">
        <v>5573</v>
      </c>
      <c r="BQ14595">
        <v>5476</v>
      </c>
      <c r="BR14595">
        <v>5476</v>
      </c>
      <c r="BS14595">
        <v>6250</v>
      </c>
      <c r="BT14595">
        <v>6250</v>
      </c>
    </row>
    <row r="14596" spans="1:72" hidden="1" x14ac:dyDescent="0.25">
      <c r="A14596" s="1" t="s">
        <v>24526</v>
      </c>
      <c r="B14596" s="1" t="s">
        <v>24527</v>
      </c>
      <c r="C14596" s="1" t="s">
        <v>32517</v>
      </c>
      <c r="D14596" s="1" t="s">
        <v>32518</v>
      </c>
      <c r="E14596" s="1" t="s">
        <v>24686</v>
      </c>
      <c r="F14596">
        <v>20200915</v>
      </c>
      <c r="G14596">
        <v>200</v>
      </c>
      <c r="H14596">
        <v>0</v>
      </c>
      <c r="I14596" s="1" t="s">
        <v>24528</v>
      </c>
      <c r="J14596">
        <v>200</v>
      </c>
      <c r="K14596">
        <v>1</v>
      </c>
      <c r="L14596" s="1" t="s">
        <v>24528</v>
      </c>
      <c r="M14596">
        <v>100</v>
      </c>
      <c r="N14596">
        <v>1</v>
      </c>
      <c r="O14596" s="1" t="s">
        <v>24528</v>
      </c>
      <c r="P14596">
        <v>300</v>
      </c>
      <c r="Q14596" s="1" t="s">
        <v>24715</v>
      </c>
      <c r="R14596" s="1" t="s">
        <v>24528</v>
      </c>
      <c r="S14596">
        <v>0</v>
      </c>
      <c r="T14596" s="1" t="s">
        <v>24528</v>
      </c>
      <c r="U14596" s="1" t="s">
        <v>24528</v>
      </c>
      <c r="V14596">
        <v>100</v>
      </c>
      <c r="W14596">
        <v>1</v>
      </c>
      <c r="X14596" s="1" t="s">
        <v>24528</v>
      </c>
      <c r="Y14596">
        <v>100</v>
      </c>
      <c r="Z14596">
        <v>1</v>
      </c>
      <c r="AA14596" s="1" t="s">
        <v>24528</v>
      </c>
      <c r="AB14596">
        <v>0</v>
      </c>
      <c r="AC14596" s="1" t="s">
        <v>32595</v>
      </c>
      <c r="AD14596">
        <v>100</v>
      </c>
      <c r="AE14596">
        <v>0</v>
      </c>
      <c r="AF14596" s="1" t="s">
        <v>24528</v>
      </c>
      <c r="AG14596">
        <v>200</v>
      </c>
      <c r="AH14596" s="1" t="s">
        <v>24528</v>
      </c>
      <c r="AI14596" s="1" t="s">
        <v>24528</v>
      </c>
      <c r="AJ14596" s="1" t="s">
        <v>24528</v>
      </c>
      <c r="AK14596" s="1" t="s">
        <v>24528</v>
      </c>
      <c r="AL14596" s="1" t="s">
        <v>24528</v>
      </c>
      <c r="AM14596">
        <v>200</v>
      </c>
      <c r="AN14596">
        <v>1</v>
      </c>
      <c r="AO14596" s="1" t="s">
        <v>24528</v>
      </c>
      <c r="AP14596">
        <v>300</v>
      </c>
      <c r="AQ14596" s="1" t="s">
        <v>24528</v>
      </c>
      <c r="AR14596">
        <v>200</v>
      </c>
      <c r="AS14596" s="1" t="s">
        <v>24528</v>
      </c>
      <c r="AT14596" s="1" t="s">
        <v>24602</v>
      </c>
      <c r="AU14596" s="1" t="s">
        <v>24528</v>
      </c>
      <c r="AV14596" s="1" t="s">
        <v>24602</v>
      </c>
      <c r="AW14596" s="1" t="s">
        <v>24528</v>
      </c>
      <c r="AX14596">
        <v>300</v>
      </c>
      <c r="AY14596">
        <v>1</v>
      </c>
      <c r="AZ14596" s="1" t="s">
        <v>24528</v>
      </c>
      <c r="BA14596" s="1" t="s">
        <v>24602</v>
      </c>
      <c r="BB14596" s="1" t="s">
        <v>24528</v>
      </c>
      <c r="BC14596" s="1" t="s">
        <v>24528</v>
      </c>
      <c r="BD14596">
        <v>200</v>
      </c>
      <c r="BE14596">
        <v>1</v>
      </c>
      <c r="BF14596" s="1" t="s">
        <v>24528</v>
      </c>
      <c r="BG14596" s="1" t="s">
        <v>24528</v>
      </c>
      <c r="BH14596" s="1" t="s">
        <v>24528</v>
      </c>
      <c r="BI14596">
        <v>201675</v>
      </c>
      <c r="BJ14596">
        <v>16043</v>
      </c>
      <c r="BK14596">
        <v>4722</v>
      </c>
      <c r="BL14596">
        <v>4722</v>
      </c>
      <c r="BM14596">
        <v>5310</v>
      </c>
      <c r="BN14596">
        <v>5310</v>
      </c>
      <c r="BO14596">
        <v>5573</v>
      </c>
      <c r="BP14596">
        <v>5573</v>
      </c>
      <c r="BQ14596">
        <v>5476</v>
      </c>
      <c r="BR14596">
        <v>5476</v>
      </c>
      <c r="BS14596">
        <v>6250</v>
      </c>
      <c r="BT14596">
        <v>6250</v>
      </c>
    </row>
    <row r="14597" spans="1:72" hidden="1" x14ac:dyDescent="0.25">
      <c r="A14597" s="1" t="s">
        <v>24526</v>
      </c>
      <c r="B14597" s="1" t="s">
        <v>24527</v>
      </c>
      <c r="C14597" s="1" t="s">
        <v>32517</v>
      </c>
      <c r="D14597" s="1" t="s">
        <v>32518</v>
      </c>
      <c r="E14597" s="1" t="s">
        <v>24686</v>
      </c>
      <c r="F14597">
        <v>20200916</v>
      </c>
      <c r="G14597">
        <v>200</v>
      </c>
      <c r="H14597">
        <v>0</v>
      </c>
      <c r="I14597" s="1" t="s">
        <v>24528</v>
      </c>
      <c r="J14597">
        <v>200</v>
      </c>
      <c r="K14597">
        <v>1</v>
      </c>
      <c r="L14597" s="1" t="s">
        <v>24528</v>
      </c>
      <c r="M14597">
        <v>100</v>
      </c>
      <c r="N14597">
        <v>1</v>
      </c>
      <c r="O14597" s="1" t="s">
        <v>24528</v>
      </c>
      <c r="P14597">
        <v>300</v>
      </c>
      <c r="Q14597" s="1" t="s">
        <v>24715</v>
      </c>
      <c r="R14597" s="1" t="s">
        <v>24528</v>
      </c>
      <c r="S14597">
        <v>0</v>
      </c>
      <c r="T14597" s="1" t="s">
        <v>24528</v>
      </c>
      <c r="U14597" s="1" t="s">
        <v>24528</v>
      </c>
      <c r="V14597">
        <v>100</v>
      </c>
      <c r="W14597">
        <v>1</v>
      </c>
      <c r="X14597" s="1" t="s">
        <v>24528</v>
      </c>
      <c r="Y14597">
        <v>100</v>
      </c>
      <c r="Z14597">
        <v>1</v>
      </c>
      <c r="AA14597" s="1" t="s">
        <v>24528</v>
      </c>
      <c r="AB14597">
        <v>0</v>
      </c>
      <c r="AC14597" s="1" t="s">
        <v>24528</v>
      </c>
      <c r="AD14597">
        <v>100</v>
      </c>
      <c r="AE14597">
        <v>0</v>
      </c>
      <c r="AF14597" s="1" t="s">
        <v>24528</v>
      </c>
      <c r="AG14597">
        <v>200</v>
      </c>
      <c r="AH14597" s="1" t="s">
        <v>24528</v>
      </c>
      <c r="AI14597" s="1" t="s">
        <v>24528</v>
      </c>
      <c r="AJ14597" s="1" t="s">
        <v>24528</v>
      </c>
      <c r="AK14597" s="1" t="s">
        <v>24528</v>
      </c>
      <c r="AL14597" s="1" t="s">
        <v>24528</v>
      </c>
      <c r="AM14597">
        <v>200</v>
      </c>
      <c r="AN14597">
        <v>1</v>
      </c>
      <c r="AO14597" s="1" t="s">
        <v>24528</v>
      </c>
      <c r="AP14597">
        <v>300</v>
      </c>
      <c r="AQ14597" s="1" t="s">
        <v>24528</v>
      </c>
      <c r="AR14597">
        <v>200</v>
      </c>
      <c r="AS14597" s="1" t="s">
        <v>24528</v>
      </c>
      <c r="AT14597" s="1" t="s">
        <v>24602</v>
      </c>
      <c r="AU14597" s="1" t="s">
        <v>24528</v>
      </c>
      <c r="AV14597" s="1" t="s">
        <v>24602</v>
      </c>
      <c r="AW14597" s="1" t="s">
        <v>24528</v>
      </c>
      <c r="AX14597">
        <v>300</v>
      </c>
      <c r="AY14597">
        <v>1</v>
      </c>
      <c r="AZ14597" s="1" t="s">
        <v>24528</v>
      </c>
      <c r="BA14597" s="1" t="s">
        <v>24602</v>
      </c>
      <c r="BB14597" s="1" t="s">
        <v>24528</v>
      </c>
      <c r="BC14597" s="1" t="s">
        <v>24528</v>
      </c>
      <c r="BD14597">
        <v>200</v>
      </c>
      <c r="BE14597">
        <v>1</v>
      </c>
      <c r="BF14597" s="1" t="s">
        <v>24528</v>
      </c>
      <c r="BG14597" s="1" t="s">
        <v>24528</v>
      </c>
      <c r="BH14597" s="1" t="s">
        <v>24528</v>
      </c>
      <c r="BI14597">
        <v>202129</v>
      </c>
      <c r="BJ14597">
        <v>16054</v>
      </c>
      <c r="BK14597">
        <v>4722</v>
      </c>
      <c r="BL14597">
        <v>4722</v>
      </c>
      <c r="BM14597">
        <v>5310</v>
      </c>
      <c r="BN14597">
        <v>5310</v>
      </c>
      <c r="BO14597">
        <v>5573</v>
      </c>
      <c r="BP14597">
        <v>5573</v>
      </c>
      <c r="BQ14597">
        <v>5476</v>
      </c>
      <c r="BR14597">
        <v>5476</v>
      </c>
      <c r="BS14597">
        <v>6250</v>
      </c>
      <c r="BT14597">
        <v>6250</v>
      </c>
    </row>
    <row r="14598" spans="1:72" hidden="1" x14ac:dyDescent="0.25">
      <c r="A14598" s="1" t="s">
        <v>24526</v>
      </c>
      <c r="B14598" s="1" t="s">
        <v>24527</v>
      </c>
      <c r="C14598" s="1" t="s">
        <v>32517</v>
      </c>
      <c r="D14598" s="1" t="s">
        <v>32518</v>
      </c>
      <c r="E14598" s="1" t="s">
        <v>24686</v>
      </c>
      <c r="F14598">
        <v>20200917</v>
      </c>
      <c r="G14598">
        <v>200</v>
      </c>
      <c r="H14598">
        <v>0</v>
      </c>
      <c r="I14598" s="1" t="s">
        <v>24528</v>
      </c>
      <c r="J14598">
        <v>200</v>
      </c>
      <c r="K14598">
        <v>1</v>
      </c>
      <c r="L14598" s="1" t="s">
        <v>24528</v>
      </c>
      <c r="M14598">
        <v>100</v>
      </c>
      <c r="N14598">
        <v>1</v>
      </c>
      <c r="O14598" s="1" t="s">
        <v>24528</v>
      </c>
      <c r="P14598">
        <v>300</v>
      </c>
      <c r="Q14598" s="1" t="s">
        <v>24715</v>
      </c>
      <c r="R14598" s="1" t="s">
        <v>24528</v>
      </c>
      <c r="S14598">
        <v>0</v>
      </c>
      <c r="T14598" s="1" t="s">
        <v>24528</v>
      </c>
      <c r="U14598" s="1" t="s">
        <v>24528</v>
      </c>
      <c r="V14598">
        <v>100</v>
      </c>
      <c r="W14598">
        <v>1</v>
      </c>
      <c r="X14598" s="1" t="s">
        <v>24528</v>
      </c>
      <c r="Y14598">
        <v>100</v>
      </c>
      <c r="Z14598">
        <v>1</v>
      </c>
      <c r="AA14598" s="1" t="s">
        <v>24528</v>
      </c>
      <c r="AB14598">
        <v>0</v>
      </c>
      <c r="AC14598" s="1" t="s">
        <v>24528</v>
      </c>
      <c r="AD14598">
        <v>100</v>
      </c>
      <c r="AE14598">
        <v>0</v>
      </c>
      <c r="AF14598" s="1" t="s">
        <v>24528</v>
      </c>
      <c r="AG14598">
        <v>200</v>
      </c>
      <c r="AH14598" s="1" t="s">
        <v>24528</v>
      </c>
      <c r="AI14598" s="1" t="s">
        <v>24528</v>
      </c>
      <c r="AJ14598" s="1" t="s">
        <v>24528</v>
      </c>
      <c r="AK14598" s="1" t="s">
        <v>24528</v>
      </c>
      <c r="AL14598" s="1" t="s">
        <v>24528</v>
      </c>
      <c r="AM14598">
        <v>200</v>
      </c>
      <c r="AN14598">
        <v>1</v>
      </c>
      <c r="AO14598" s="1" t="s">
        <v>24528</v>
      </c>
      <c r="AP14598">
        <v>300</v>
      </c>
      <c r="AQ14598" s="1" t="s">
        <v>24528</v>
      </c>
      <c r="AR14598">
        <v>200</v>
      </c>
      <c r="AS14598" s="1" t="s">
        <v>24528</v>
      </c>
      <c r="AT14598" s="1" t="s">
        <v>24602</v>
      </c>
      <c r="AU14598" s="1" t="s">
        <v>24528</v>
      </c>
      <c r="AV14598" s="1" t="s">
        <v>24602</v>
      </c>
      <c r="AW14598" s="1" t="s">
        <v>24528</v>
      </c>
      <c r="AX14598">
        <v>300</v>
      </c>
      <c r="AY14598">
        <v>1</v>
      </c>
      <c r="AZ14598" s="1" t="s">
        <v>24528</v>
      </c>
      <c r="BA14598" s="1" t="s">
        <v>24602</v>
      </c>
      <c r="BB14598" s="1" t="s">
        <v>24528</v>
      </c>
      <c r="BC14598" s="1" t="s">
        <v>24528</v>
      </c>
      <c r="BD14598">
        <v>200</v>
      </c>
      <c r="BE14598">
        <v>1</v>
      </c>
      <c r="BF14598" s="1" t="s">
        <v>24528</v>
      </c>
      <c r="BG14598" s="1" t="s">
        <v>24528</v>
      </c>
      <c r="BH14598" s="1" t="s">
        <v>24528</v>
      </c>
      <c r="BI14598">
        <v>202762</v>
      </c>
      <c r="BJ14598">
        <v>16057</v>
      </c>
      <c r="BK14598">
        <v>4722</v>
      </c>
      <c r="BL14598">
        <v>4722</v>
      </c>
      <c r="BM14598">
        <v>5310</v>
      </c>
      <c r="BN14598">
        <v>5310</v>
      </c>
      <c r="BO14598">
        <v>5573</v>
      </c>
      <c r="BP14598">
        <v>5573</v>
      </c>
      <c r="BQ14598">
        <v>5476</v>
      </c>
      <c r="BR14598">
        <v>5476</v>
      </c>
      <c r="BS14598">
        <v>6250</v>
      </c>
      <c r="BT14598">
        <v>6250</v>
      </c>
    </row>
    <row r="14599" spans="1:72" hidden="1" x14ac:dyDescent="0.25">
      <c r="A14599" s="1" t="s">
        <v>24526</v>
      </c>
      <c r="B14599" s="1" t="s">
        <v>24527</v>
      </c>
      <c r="C14599" s="1" t="s">
        <v>32517</v>
      </c>
      <c r="D14599" s="1" t="s">
        <v>32518</v>
      </c>
      <c r="E14599" s="1" t="s">
        <v>24686</v>
      </c>
      <c r="F14599">
        <v>20200918</v>
      </c>
      <c r="G14599">
        <v>200</v>
      </c>
      <c r="H14599">
        <v>0</v>
      </c>
      <c r="I14599" s="1" t="s">
        <v>32596</v>
      </c>
      <c r="J14599">
        <v>200</v>
      </c>
      <c r="K14599">
        <v>1</v>
      </c>
      <c r="L14599" s="1" t="s">
        <v>24528</v>
      </c>
      <c r="M14599">
        <v>100</v>
      </c>
      <c r="N14599">
        <v>1</v>
      </c>
      <c r="O14599" s="1" t="s">
        <v>32597</v>
      </c>
      <c r="P14599">
        <v>300</v>
      </c>
      <c r="Q14599" s="1" t="s">
        <v>24715</v>
      </c>
      <c r="R14599" s="1" t="s">
        <v>32597</v>
      </c>
      <c r="S14599">
        <v>0</v>
      </c>
      <c r="T14599" s="1" t="s">
        <v>24528</v>
      </c>
      <c r="U14599" s="1" t="s">
        <v>32598</v>
      </c>
      <c r="V14599">
        <v>100</v>
      </c>
      <c r="W14599">
        <v>1</v>
      </c>
      <c r="X14599" s="1" t="s">
        <v>32599</v>
      </c>
      <c r="Y14599">
        <v>100</v>
      </c>
      <c r="Z14599">
        <v>1</v>
      </c>
      <c r="AA14599" s="1" t="s">
        <v>32600</v>
      </c>
      <c r="AB14599">
        <v>0</v>
      </c>
      <c r="AC14599" s="1" t="s">
        <v>24528</v>
      </c>
      <c r="AD14599">
        <v>100</v>
      </c>
      <c r="AE14599">
        <v>0</v>
      </c>
      <c r="AF14599" s="1" t="s">
        <v>32601</v>
      </c>
      <c r="AG14599">
        <v>200</v>
      </c>
      <c r="AH14599" s="1" t="s">
        <v>32602</v>
      </c>
      <c r="AI14599" s="1" t="s">
        <v>24528</v>
      </c>
      <c r="AJ14599" s="1" t="s">
        <v>24528</v>
      </c>
      <c r="AK14599" s="1" t="s">
        <v>24528</v>
      </c>
      <c r="AL14599" s="1" t="s">
        <v>24528</v>
      </c>
      <c r="AM14599">
        <v>200</v>
      </c>
      <c r="AN14599">
        <v>1</v>
      </c>
      <c r="AO14599" s="1" t="s">
        <v>32603</v>
      </c>
      <c r="AP14599">
        <v>300</v>
      </c>
      <c r="AQ14599" s="1" t="s">
        <v>32604</v>
      </c>
      <c r="AR14599">
        <v>200</v>
      </c>
      <c r="AS14599" s="1" t="s">
        <v>32605</v>
      </c>
      <c r="AT14599" s="1" t="s">
        <v>24602</v>
      </c>
      <c r="AU14599" s="1" t="s">
        <v>24528</v>
      </c>
      <c r="AV14599" s="1" t="s">
        <v>24602</v>
      </c>
      <c r="AW14599" s="1" t="s">
        <v>24528</v>
      </c>
      <c r="AX14599">
        <v>300</v>
      </c>
      <c r="AY14599">
        <v>1</v>
      </c>
      <c r="AZ14599" s="1" t="s">
        <v>24528</v>
      </c>
      <c r="BA14599" s="1" t="s">
        <v>24602</v>
      </c>
      <c r="BB14599" s="1" t="s">
        <v>24528</v>
      </c>
      <c r="BC14599" s="1" t="s">
        <v>24528</v>
      </c>
      <c r="BD14599">
        <v>200</v>
      </c>
      <c r="BE14599">
        <v>1</v>
      </c>
      <c r="BF14599" s="1" t="s">
        <v>24528</v>
      </c>
      <c r="BG14599" s="1" t="s">
        <v>24528</v>
      </c>
      <c r="BH14599" s="1" t="s">
        <v>24528</v>
      </c>
      <c r="BI14599">
        <v>203302</v>
      </c>
      <c r="BJ14599">
        <v>16061</v>
      </c>
      <c r="BK14599">
        <v>4722</v>
      </c>
      <c r="BL14599">
        <v>4722</v>
      </c>
      <c r="BM14599">
        <v>5310</v>
      </c>
      <c r="BN14599">
        <v>5310</v>
      </c>
      <c r="BO14599">
        <v>5573</v>
      </c>
      <c r="BP14599">
        <v>5573</v>
      </c>
      <c r="BQ14599">
        <v>5476</v>
      </c>
      <c r="BR14599">
        <v>5476</v>
      </c>
      <c r="BS14599">
        <v>6250</v>
      </c>
      <c r="BT14599">
        <v>6250</v>
      </c>
    </row>
    <row r="14600" spans="1:72" hidden="1" x14ac:dyDescent="0.25">
      <c r="A14600" s="1" t="s">
        <v>24526</v>
      </c>
      <c r="B14600" s="1" t="s">
        <v>24527</v>
      </c>
      <c r="C14600" s="1" t="s">
        <v>32517</v>
      </c>
      <c r="D14600" s="1" t="s">
        <v>32518</v>
      </c>
      <c r="E14600" s="1" t="s">
        <v>24686</v>
      </c>
      <c r="F14600">
        <v>20200919</v>
      </c>
      <c r="G14600">
        <v>200</v>
      </c>
      <c r="H14600">
        <v>0</v>
      </c>
      <c r="I14600" s="1" t="s">
        <v>24528</v>
      </c>
      <c r="J14600">
        <v>200</v>
      </c>
      <c r="K14600">
        <v>1</v>
      </c>
      <c r="L14600" s="1" t="s">
        <v>24528</v>
      </c>
      <c r="M14600">
        <v>100</v>
      </c>
      <c r="N14600">
        <v>1</v>
      </c>
      <c r="O14600" s="1" t="s">
        <v>24528</v>
      </c>
      <c r="P14600">
        <v>300</v>
      </c>
      <c r="Q14600" s="1" t="s">
        <v>24715</v>
      </c>
      <c r="R14600" s="1" t="s">
        <v>24528</v>
      </c>
      <c r="S14600">
        <v>0</v>
      </c>
      <c r="T14600" s="1" t="s">
        <v>24528</v>
      </c>
      <c r="U14600" s="1" t="s">
        <v>24528</v>
      </c>
      <c r="V14600">
        <v>100</v>
      </c>
      <c r="W14600">
        <v>1</v>
      </c>
      <c r="X14600" s="1" t="s">
        <v>24528</v>
      </c>
      <c r="Y14600">
        <v>100</v>
      </c>
      <c r="Z14600">
        <v>1</v>
      </c>
      <c r="AA14600" s="1" t="s">
        <v>24528</v>
      </c>
      <c r="AB14600">
        <v>0</v>
      </c>
      <c r="AC14600" s="1" t="s">
        <v>24528</v>
      </c>
      <c r="AD14600">
        <v>100</v>
      </c>
      <c r="AE14600">
        <v>0</v>
      </c>
      <c r="AF14600" s="1" t="s">
        <v>24528</v>
      </c>
      <c r="AG14600">
        <v>200</v>
      </c>
      <c r="AH14600" s="1" t="s">
        <v>24528</v>
      </c>
      <c r="AI14600" s="1" t="s">
        <v>24528</v>
      </c>
      <c r="AJ14600" s="1" t="s">
        <v>24528</v>
      </c>
      <c r="AK14600" s="1" t="s">
        <v>24528</v>
      </c>
      <c r="AL14600" s="1" t="s">
        <v>24528</v>
      </c>
      <c r="AM14600">
        <v>200</v>
      </c>
      <c r="AN14600">
        <v>1</v>
      </c>
      <c r="AO14600" s="1" t="s">
        <v>24528</v>
      </c>
      <c r="AP14600">
        <v>300</v>
      </c>
      <c r="AQ14600" s="1" t="s">
        <v>24528</v>
      </c>
      <c r="AR14600">
        <v>200</v>
      </c>
      <c r="AS14600" s="1" t="s">
        <v>24528</v>
      </c>
      <c r="AT14600" s="1" t="s">
        <v>24602</v>
      </c>
      <c r="AU14600" s="1" t="s">
        <v>24528</v>
      </c>
      <c r="AV14600" s="1" t="s">
        <v>24602</v>
      </c>
      <c r="AW14600" s="1" t="s">
        <v>24528</v>
      </c>
      <c r="AX14600">
        <v>300</v>
      </c>
      <c r="AY14600">
        <v>1</v>
      </c>
      <c r="AZ14600" s="1" t="s">
        <v>24528</v>
      </c>
      <c r="BA14600" s="1" t="s">
        <v>24602</v>
      </c>
      <c r="BB14600" s="1" t="s">
        <v>24528</v>
      </c>
      <c r="BC14600" s="1" t="s">
        <v>24528</v>
      </c>
      <c r="BD14600">
        <v>200</v>
      </c>
      <c r="BE14600">
        <v>1</v>
      </c>
      <c r="BF14600" s="1" t="s">
        <v>24528</v>
      </c>
      <c r="BG14600" s="1" t="s">
        <v>24528</v>
      </c>
      <c r="BH14600" s="1" t="s">
        <v>24528</v>
      </c>
      <c r="BI14600">
        <v>203798</v>
      </c>
      <c r="BJ14600">
        <v>16064</v>
      </c>
      <c r="BK14600">
        <v>4722</v>
      </c>
      <c r="BL14600">
        <v>4722</v>
      </c>
      <c r="BM14600">
        <v>5310</v>
      </c>
      <c r="BN14600">
        <v>5310</v>
      </c>
      <c r="BO14600">
        <v>5573</v>
      </c>
      <c r="BP14600">
        <v>5573</v>
      </c>
      <c r="BQ14600">
        <v>5476</v>
      </c>
      <c r="BR14600">
        <v>5476</v>
      </c>
      <c r="BS14600">
        <v>6250</v>
      </c>
      <c r="BT14600">
        <v>6250</v>
      </c>
    </row>
    <row r="14601" spans="1:72" hidden="1" x14ac:dyDescent="0.25">
      <c r="A14601" s="1" t="s">
        <v>24526</v>
      </c>
      <c r="B14601" s="1" t="s">
        <v>24527</v>
      </c>
      <c r="C14601" s="1" t="s">
        <v>32517</v>
      </c>
      <c r="D14601" s="1" t="s">
        <v>32518</v>
      </c>
      <c r="E14601" s="1" t="s">
        <v>24686</v>
      </c>
      <c r="F14601">
        <v>20200920</v>
      </c>
      <c r="G14601">
        <v>200</v>
      </c>
      <c r="H14601">
        <v>0</v>
      </c>
      <c r="I14601" s="1" t="s">
        <v>24528</v>
      </c>
      <c r="J14601">
        <v>200</v>
      </c>
      <c r="K14601">
        <v>1</v>
      </c>
      <c r="L14601" s="1" t="s">
        <v>24528</v>
      </c>
      <c r="M14601">
        <v>100</v>
      </c>
      <c r="N14601">
        <v>1</v>
      </c>
      <c r="O14601" s="1" t="s">
        <v>24528</v>
      </c>
      <c r="P14601">
        <v>300</v>
      </c>
      <c r="Q14601" s="1" t="s">
        <v>24715</v>
      </c>
      <c r="R14601" s="1" t="s">
        <v>24528</v>
      </c>
      <c r="S14601">
        <v>0</v>
      </c>
      <c r="T14601" s="1" t="s">
        <v>24528</v>
      </c>
      <c r="U14601" s="1" t="s">
        <v>24528</v>
      </c>
      <c r="V14601">
        <v>100</v>
      </c>
      <c r="W14601">
        <v>1</v>
      </c>
      <c r="X14601" s="1" t="s">
        <v>24528</v>
      </c>
      <c r="Y14601">
        <v>100</v>
      </c>
      <c r="Z14601">
        <v>1</v>
      </c>
      <c r="AA14601" s="1" t="s">
        <v>24528</v>
      </c>
      <c r="AB14601">
        <v>0</v>
      </c>
      <c r="AC14601" s="1" t="s">
        <v>24528</v>
      </c>
      <c r="AD14601">
        <v>100</v>
      </c>
      <c r="AE14601">
        <v>0</v>
      </c>
      <c r="AF14601" s="1" t="s">
        <v>24528</v>
      </c>
      <c r="AG14601">
        <v>200</v>
      </c>
      <c r="AH14601" s="1" t="s">
        <v>24528</v>
      </c>
      <c r="AI14601" s="1" t="s">
        <v>24528</v>
      </c>
      <c r="AJ14601" s="1" t="s">
        <v>24528</v>
      </c>
      <c r="AK14601" s="1" t="s">
        <v>24528</v>
      </c>
      <c r="AL14601" s="1" t="s">
        <v>24528</v>
      </c>
      <c r="AM14601">
        <v>200</v>
      </c>
      <c r="AN14601">
        <v>1</v>
      </c>
      <c r="AO14601" s="1" t="s">
        <v>24528</v>
      </c>
      <c r="AP14601">
        <v>300</v>
      </c>
      <c r="AQ14601" s="1" t="s">
        <v>24528</v>
      </c>
      <c r="AR14601">
        <v>200</v>
      </c>
      <c r="AS14601" s="1" t="s">
        <v>24528</v>
      </c>
      <c r="AT14601" s="1" t="s">
        <v>24602</v>
      </c>
      <c r="AU14601" s="1" t="s">
        <v>24528</v>
      </c>
      <c r="AV14601" s="1" t="s">
        <v>24602</v>
      </c>
      <c r="AW14601" s="1" t="s">
        <v>24528</v>
      </c>
      <c r="AX14601">
        <v>300</v>
      </c>
      <c r="AY14601">
        <v>1</v>
      </c>
      <c r="AZ14601" s="1" t="s">
        <v>24528</v>
      </c>
      <c r="BA14601" s="1" t="s">
        <v>24602</v>
      </c>
      <c r="BB14601" s="1" t="s">
        <v>24528</v>
      </c>
      <c r="BC14601" s="1" t="s">
        <v>24528</v>
      </c>
      <c r="BD14601">
        <v>200</v>
      </c>
      <c r="BE14601">
        <v>1</v>
      </c>
      <c r="BF14601" s="1" t="s">
        <v>24528</v>
      </c>
      <c r="BG14601" s="1" t="s">
        <v>24528</v>
      </c>
      <c r="BH14601" s="1" t="s">
        <v>24528</v>
      </c>
      <c r="BI14601">
        <v>204291</v>
      </c>
      <c r="BJ14601">
        <v>16067</v>
      </c>
      <c r="BK14601">
        <v>4722</v>
      </c>
      <c r="BL14601">
        <v>4722</v>
      </c>
      <c r="BM14601">
        <v>5310</v>
      </c>
      <c r="BN14601">
        <v>5310</v>
      </c>
      <c r="BO14601">
        <v>5573</v>
      </c>
      <c r="BP14601">
        <v>5573</v>
      </c>
      <c r="BQ14601">
        <v>5476</v>
      </c>
      <c r="BR14601">
        <v>5476</v>
      </c>
      <c r="BS14601">
        <v>6250</v>
      </c>
      <c r="BT14601">
        <v>6250</v>
      </c>
    </row>
    <row r="14602" spans="1:72" hidden="1" x14ac:dyDescent="0.25">
      <c r="A14602" s="1" t="s">
        <v>24526</v>
      </c>
      <c r="B14602" s="1" t="s">
        <v>24527</v>
      </c>
      <c r="C14602" s="1" t="s">
        <v>32517</v>
      </c>
      <c r="D14602" s="1" t="s">
        <v>32518</v>
      </c>
      <c r="E14602" s="1" t="s">
        <v>24686</v>
      </c>
      <c r="F14602">
        <v>20200921</v>
      </c>
      <c r="G14602">
        <v>200</v>
      </c>
      <c r="H14602">
        <v>0</v>
      </c>
      <c r="I14602" s="1" t="s">
        <v>24528</v>
      </c>
      <c r="J14602">
        <v>200</v>
      </c>
      <c r="K14602">
        <v>1</v>
      </c>
      <c r="L14602" s="1" t="s">
        <v>24528</v>
      </c>
      <c r="M14602">
        <v>100</v>
      </c>
      <c r="N14602">
        <v>1</v>
      </c>
      <c r="O14602" s="1" t="s">
        <v>24528</v>
      </c>
      <c r="P14602">
        <v>300</v>
      </c>
      <c r="Q14602" s="1" t="s">
        <v>24715</v>
      </c>
      <c r="R14602" s="1" t="s">
        <v>24528</v>
      </c>
      <c r="S14602">
        <v>0</v>
      </c>
      <c r="T14602" s="1" t="s">
        <v>24528</v>
      </c>
      <c r="U14602" s="1" t="s">
        <v>24528</v>
      </c>
      <c r="V14602">
        <v>100</v>
      </c>
      <c r="W14602">
        <v>1</v>
      </c>
      <c r="X14602" s="1" t="s">
        <v>24528</v>
      </c>
      <c r="Y14602">
        <v>100</v>
      </c>
      <c r="Z14602">
        <v>1</v>
      </c>
      <c r="AA14602" s="1" t="s">
        <v>24528</v>
      </c>
      <c r="AB14602">
        <v>0</v>
      </c>
      <c r="AC14602" s="1" t="s">
        <v>24528</v>
      </c>
      <c r="AD14602">
        <v>100</v>
      </c>
      <c r="AE14602">
        <v>0</v>
      </c>
      <c r="AF14602" s="1" t="s">
        <v>24528</v>
      </c>
      <c r="AG14602">
        <v>200</v>
      </c>
      <c r="AH14602" s="1" t="s">
        <v>24528</v>
      </c>
      <c r="AI14602" s="1" t="s">
        <v>24528</v>
      </c>
      <c r="AJ14602" s="1" t="s">
        <v>24528</v>
      </c>
      <c r="AK14602" s="1" t="s">
        <v>24528</v>
      </c>
      <c r="AL14602" s="1" t="s">
        <v>24528</v>
      </c>
      <c r="AM14602">
        <v>200</v>
      </c>
      <c r="AN14602">
        <v>1</v>
      </c>
      <c r="AO14602" s="1" t="s">
        <v>24528</v>
      </c>
      <c r="AP14602">
        <v>300</v>
      </c>
      <c r="AQ14602" s="1" t="s">
        <v>24528</v>
      </c>
      <c r="AR14602">
        <v>200</v>
      </c>
      <c r="AS14602" s="1" t="s">
        <v>24528</v>
      </c>
      <c r="AT14602" s="1" t="s">
        <v>24602</v>
      </c>
      <c r="AU14602" s="1" t="s">
        <v>24528</v>
      </c>
      <c r="AV14602" s="1" t="s">
        <v>24602</v>
      </c>
      <c r="AW14602" s="1" t="s">
        <v>24528</v>
      </c>
      <c r="AX14602">
        <v>300</v>
      </c>
      <c r="AY14602">
        <v>1</v>
      </c>
      <c r="AZ14602" s="1" t="s">
        <v>24528</v>
      </c>
      <c r="BA14602" s="1" t="s">
        <v>24602</v>
      </c>
      <c r="BB14602" s="1" t="s">
        <v>24528</v>
      </c>
      <c r="BC14602" s="1" t="s">
        <v>24528</v>
      </c>
      <c r="BD14602">
        <v>200</v>
      </c>
      <c r="BE14602">
        <v>1</v>
      </c>
      <c r="BF14602" s="1" t="s">
        <v>24528</v>
      </c>
      <c r="BG14602" s="1" t="s">
        <v>24528</v>
      </c>
      <c r="BH14602" s="1" t="s">
        <v>24528</v>
      </c>
      <c r="BI14602">
        <v>204770</v>
      </c>
      <c r="BJ14602">
        <v>16069</v>
      </c>
      <c r="BK14602">
        <v>4722</v>
      </c>
      <c r="BL14602">
        <v>4722</v>
      </c>
      <c r="BM14602">
        <v>5310</v>
      </c>
      <c r="BN14602">
        <v>5310</v>
      </c>
      <c r="BO14602">
        <v>5573</v>
      </c>
      <c r="BP14602">
        <v>5573</v>
      </c>
      <c r="BQ14602">
        <v>5476</v>
      </c>
      <c r="BR14602">
        <v>5476</v>
      </c>
      <c r="BS14602">
        <v>6250</v>
      </c>
      <c r="BT14602">
        <v>6250</v>
      </c>
    </row>
    <row r="14603" spans="1:72" hidden="1" x14ac:dyDescent="0.25">
      <c r="A14603" s="1" t="s">
        <v>24526</v>
      </c>
      <c r="B14603" s="1" t="s">
        <v>24527</v>
      </c>
      <c r="C14603" s="1" t="s">
        <v>32517</v>
      </c>
      <c r="D14603" s="1" t="s">
        <v>32518</v>
      </c>
      <c r="E14603" s="1" t="s">
        <v>24686</v>
      </c>
      <c r="F14603">
        <v>20200922</v>
      </c>
      <c r="G14603">
        <v>200</v>
      </c>
      <c r="H14603">
        <v>0</v>
      </c>
      <c r="I14603" s="1" t="s">
        <v>24528</v>
      </c>
      <c r="J14603">
        <v>200</v>
      </c>
      <c r="K14603">
        <v>1</v>
      </c>
      <c r="L14603" s="1" t="s">
        <v>24528</v>
      </c>
      <c r="M14603">
        <v>100</v>
      </c>
      <c r="N14603">
        <v>1</v>
      </c>
      <c r="O14603" s="1" t="s">
        <v>24528</v>
      </c>
      <c r="P14603">
        <v>300</v>
      </c>
      <c r="Q14603" s="1" t="s">
        <v>24715</v>
      </c>
      <c r="R14603" s="1" t="s">
        <v>24528</v>
      </c>
      <c r="S14603">
        <v>0</v>
      </c>
      <c r="T14603" s="1" t="s">
        <v>24528</v>
      </c>
      <c r="U14603" s="1" t="s">
        <v>24528</v>
      </c>
      <c r="V14603">
        <v>100</v>
      </c>
      <c r="W14603">
        <v>1</v>
      </c>
      <c r="X14603" s="1" t="s">
        <v>24528</v>
      </c>
      <c r="Y14603">
        <v>100</v>
      </c>
      <c r="Z14603">
        <v>1</v>
      </c>
      <c r="AA14603" s="1" t="s">
        <v>24528</v>
      </c>
      <c r="AB14603">
        <v>0</v>
      </c>
      <c r="AC14603" s="1" t="s">
        <v>24528</v>
      </c>
      <c r="AD14603">
        <v>100</v>
      </c>
      <c r="AE14603">
        <v>0</v>
      </c>
      <c r="AF14603" s="1" t="s">
        <v>24528</v>
      </c>
      <c r="AG14603">
        <v>200</v>
      </c>
      <c r="AH14603" s="1" t="s">
        <v>24528</v>
      </c>
      <c r="AI14603" s="1" t="s">
        <v>24528</v>
      </c>
      <c r="AJ14603" s="1" t="s">
        <v>24528</v>
      </c>
      <c r="AK14603" s="1" t="s">
        <v>24528</v>
      </c>
      <c r="AL14603" s="1" t="s">
        <v>24528</v>
      </c>
      <c r="AM14603">
        <v>200</v>
      </c>
      <c r="AN14603">
        <v>1</v>
      </c>
      <c r="AO14603" s="1" t="s">
        <v>24528</v>
      </c>
      <c r="AP14603">
        <v>300</v>
      </c>
      <c r="AQ14603" s="1" t="s">
        <v>24528</v>
      </c>
      <c r="AR14603">
        <v>200</v>
      </c>
      <c r="AS14603" s="1" t="s">
        <v>24528</v>
      </c>
      <c r="AT14603" s="1" t="s">
        <v>24602</v>
      </c>
      <c r="AU14603" s="1" t="s">
        <v>24528</v>
      </c>
      <c r="AV14603" s="1" t="s">
        <v>24602</v>
      </c>
      <c r="AW14603" s="1" t="s">
        <v>24528</v>
      </c>
      <c r="AX14603">
        <v>300</v>
      </c>
      <c r="AY14603">
        <v>1</v>
      </c>
      <c r="AZ14603" s="1" t="s">
        <v>24528</v>
      </c>
      <c r="BA14603" s="1" t="s">
        <v>24602</v>
      </c>
      <c r="BB14603" s="1" t="s">
        <v>24528</v>
      </c>
      <c r="BC14603" s="1" t="s">
        <v>24528</v>
      </c>
      <c r="BD14603">
        <v>200</v>
      </c>
      <c r="BE14603">
        <v>1</v>
      </c>
      <c r="BF14603" s="1" t="s">
        <v>24528</v>
      </c>
      <c r="BG14603" s="1" t="s">
        <v>24528</v>
      </c>
      <c r="BH14603" s="1" t="s">
        <v>24528</v>
      </c>
      <c r="BI14603">
        <v>205279</v>
      </c>
      <c r="BJ14603">
        <v>16076</v>
      </c>
      <c r="BK14603">
        <v>4722</v>
      </c>
      <c r="BL14603">
        <v>4722</v>
      </c>
      <c r="BM14603">
        <v>5310</v>
      </c>
      <c r="BN14603">
        <v>5310</v>
      </c>
      <c r="BO14603">
        <v>5573</v>
      </c>
      <c r="BP14603">
        <v>5573</v>
      </c>
      <c r="BQ14603">
        <v>5476</v>
      </c>
      <c r="BR14603">
        <v>5476</v>
      </c>
      <c r="BS14603">
        <v>6250</v>
      </c>
      <c r="BT14603">
        <v>6250</v>
      </c>
    </row>
    <row r="14604" spans="1:72" hidden="1" x14ac:dyDescent="0.25">
      <c r="A14604" s="1" t="s">
        <v>24526</v>
      </c>
      <c r="B14604" s="1" t="s">
        <v>24527</v>
      </c>
      <c r="C14604" s="1" t="s">
        <v>32517</v>
      </c>
      <c r="D14604" s="1" t="s">
        <v>32518</v>
      </c>
      <c r="E14604" s="1" t="s">
        <v>24686</v>
      </c>
      <c r="F14604">
        <v>20200923</v>
      </c>
      <c r="G14604">
        <v>200</v>
      </c>
      <c r="H14604">
        <v>0</v>
      </c>
      <c r="I14604" s="1" t="s">
        <v>24528</v>
      </c>
      <c r="J14604">
        <v>200</v>
      </c>
      <c r="K14604">
        <v>1</v>
      </c>
      <c r="L14604" s="1" t="s">
        <v>24528</v>
      </c>
      <c r="M14604">
        <v>100</v>
      </c>
      <c r="N14604">
        <v>1</v>
      </c>
      <c r="O14604" s="1" t="s">
        <v>24528</v>
      </c>
      <c r="P14604">
        <v>300</v>
      </c>
      <c r="Q14604" s="1" t="s">
        <v>24715</v>
      </c>
      <c r="R14604" s="1" t="s">
        <v>24528</v>
      </c>
      <c r="S14604">
        <v>0</v>
      </c>
      <c r="T14604" s="1" t="s">
        <v>24528</v>
      </c>
      <c r="U14604" s="1" t="s">
        <v>24528</v>
      </c>
      <c r="V14604">
        <v>100</v>
      </c>
      <c r="W14604">
        <v>1</v>
      </c>
      <c r="X14604" s="1" t="s">
        <v>24528</v>
      </c>
      <c r="Y14604">
        <v>100</v>
      </c>
      <c r="Z14604">
        <v>1</v>
      </c>
      <c r="AA14604" s="1" t="s">
        <v>24528</v>
      </c>
      <c r="AB14604">
        <v>0</v>
      </c>
      <c r="AC14604" s="1" t="s">
        <v>24528</v>
      </c>
      <c r="AD14604">
        <v>100</v>
      </c>
      <c r="AE14604">
        <v>0</v>
      </c>
      <c r="AF14604" s="1" t="s">
        <v>24528</v>
      </c>
      <c r="AG14604">
        <v>200</v>
      </c>
      <c r="AH14604" s="1" t="s">
        <v>24528</v>
      </c>
      <c r="AI14604" s="1" t="s">
        <v>24528</v>
      </c>
      <c r="AJ14604" s="1" t="s">
        <v>24528</v>
      </c>
      <c r="AK14604" s="1" t="s">
        <v>24528</v>
      </c>
      <c r="AL14604" s="1" t="s">
        <v>24528</v>
      </c>
      <c r="AM14604">
        <v>200</v>
      </c>
      <c r="AN14604">
        <v>1</v>
      </c>
      <c r="AO14604" s="1" t="s">
        <v>24528</v>
      </c>
      <c r="AP14604">
        <v>300</v>
      </c>
      <c r="AQ14604" s="1" t="s">
        <v>24528</v>
      </c>
      <c r="AR14604">
        <v>200</v>
      </c>
      <c r="AS14604" s="1" t="s">
        <v>24528</v>
      </c>
      <c r="AT14604" s="1" t="s">
        <v>24602</v>
      </c>
      <c r="AU14604" s="1" t="s">
        <v>24528</v>
      </c>
      <c r="AV14604" s="1" t="s">
        <v>24602</v>
      </c>
      <c r="AW14604" s="1" t="s">
        <v>24528</v>
      </c>
      <c r="AX14604">
        <v>300</v>
      </c>
      <c r="AY14604">
        <v>1</v>
      </c>
      <c r="AZ14604" s="1" t="s">
        <v>24528</v>
      </c>
      <c r="BA14604" s="1" t="s">
        <v>24602</v>
      </c>
      <c r="BB14604" s="1" t="s">
        <v>24528</v>
      </c>
      <c r="BC14604" s="1" t="s">
        <v>24528</v>
      </c>
      <c r="BD14604">
        <v>200</v>
      </c>
      <c r="BE14604">
        <v>1</v>
      </c>
      <c r="BF14604" s="1" t="s">
        <v>24528</v>
      </c>
      <c r="BG14604" s="1" t="s">
        <v>24528</v>
      </c>
      <c r="BH14604" s="1" t="s">
        <v>24528</v>
      </c>
      <c r="BI14604">
        <v>205771</v>
      </c>
      <c r="BJ14604">
        <v>16082</v>
      </c>
      <c r="BK14604">
        <v>4722</v>
      </c>
      <c r="BL14604">
        <v>4722</v>
      </c>
      <c r="BM14604">
        <v>5310</v>
      </c>
      <c r="BN14604">
        <v>5310</v>
      </c>
      <c r="BO14604">
        <v>5573</v>
      </c>
      <c r="BP14604">
        <v>5573</v>
      </c>
      <c r="BQ14604">
        <v>5476</v>
      </c>
      <c r="BR14604">
        <v>5476</v>
      </c>
      <c r="BS14604">
        <v>6250</v>
      </c>
      <c r="BT14604">
        <v>6250</v>
      </c>
    </row>
    <row r="14605" spans="1:72" hidden="1" x14ac:dyDescent="0.25">
      <c r="A14605" s="1" t="s">
        <v>24526</v>
      </c>
      <c r="B14605" s="1" t="s">
        <v>24527</v>
      </c>
      <c r="C14605" s="1" t="s">
        <v>32517</v>
      </c>
      <c r="D14605" s="1" t="s">
        <v>32518</v>
      </c>
      <c r="E14605" s="1" t="s">
        <v>24686</v>
      </c>
      <c r="F14605">
        <v>20200924</v>
      </c>
      <c r="G14605">
        <v>200</v>
      </c>
      <c r="H14605">
        <v>0</v>
      </c>
      <c r="I14605" s="1" t="s">
        <v>24528</v>
      </c>
      <c r="J14605">
        <v>200</v>
      </c>
      <c r="K14605">
        <v>1</v>
      </c>
      <c r="L14605" s="1" t="s">
        <v>24528</v>
      </c>
      <c r="M14605">
        <v>100</v>
      </c>
      <c r="N14605">
        <v>1</v>
      </c>
      <c r="O14605" s="1" t="s">
        <v>24528</v>
      </c>
      <c r="P14605">
        <v>300</v>
      </c>
      <c r="Q14605" s="1" t="s">
        <v>24715</v>
      </c>
      <c r="R14605" s="1" t="s">
        <v>24528</v>
      </c>
      <c r="S14605">
        <v>0</v>
      </c>
      <c r="T14605" s="1" t="s">
        <v>24528</v>
      </c>
      <c r="U14605" s="1" t="s">
        <v>24528</v>
      </c>
      <c r="V14605">
        <v>100</v>
      </c>
      <c r="W14605">
        <v>1</v>
      </c>
      <c r="X14605" s="1" t="s">
        <v>24528</v>
      </c>
      <c r="Y14605">
        <v>100</v>
      </c>
      <c r="Z14605">
        <v>1</v>
      </c>
      <c r="AA14605" s="1" t="s">
        <v>24528</v>
      </c>
      <c r="AB14605">
        <v>0</v>
      </c>
      <c r="AC14605" s="1" t="s">
        <v>24528</v>
      </c>
      <c r="AD14605">
        <v>100</v>
      </c>
      <c r="AE14605">
        <v>0</v>
      </c>
      <c r="AF14605" s="1" t="s">
        <v>24528</v>
      </c>
      <c r="AG14605">
        <v>200</v>
      </c>
      <c r="AH14605" s="1" t="s">
        <v>24528</v>
      </c>
      <c r="AI14605" s="1" t="s">
        <v>24528</v>
      </c>
      <c r="AJ14605" s="1" t="s">
        <v>24528</v>
      </c>
      <c r="AK14605" s="1" t="s">
        <v>24528</v>
      </c>
      <c r="AL14605" s="1" t="s">
        <v>24528</v>
      </c>
      <c r="AM14605">
        <v>200</v>
      </c>
      <c r="AN14605">
        <v>1</v>
      </c>
      <c r="AO14605" s="1" t="s">
        <v>24528</v>
      </c>
      <c r="AP14605">
        <v>300</v>
      </c>
      <c r="AQ14605" s="1" t="s">
        <v>24528</v>
      </c>
      <c r="AR14605">
        <v>200</v>
      </c>
      <c r="AS14605" s="1" t="s">
        <v>24528</v>
      </c>
      <c r="AT14605" s="1" t="s">
        <v>24602</v>
      </c>
      <c r="AU14605" s="1" t="s">
        <v>24528</v>
      </c>
      <c r="AV14605" s="1" t="s">
        <v>24602</v>
      </c>
      <c r="AW14605" s="1" t="s">
        <v>24528</v>
      </c>
      <c r="AX14605">
        <v>300</v>
      </c>
      <c r="AY14605">
        <v>1</v>
      </c>
      <c r="AZ14605" s="1" t="s">
        <v>24528</v>
      </c>
      <c r="BA14605" s="1" t="s">
        <v>24602</v>
      </c>
      <c r="BB14605" s="1" t="s">
        <v>24528</v>
      </c>
      <c r="BC14605" s="1" t="s">
        <v>24528</v>
      </c>
      <c r="BD14605">
        <v>200</v>
      </c>
      <c r="BE14605">
        <v>1</v>
      </c>
      <c r="BF14605" s="1" t="s">
        <v>24528</v>
      </c>
      <c r="BG14605" s="1" t="s">
        <v>24528</v>
      </c>
      <c r="BH14605" s="1" t="s">
        <v>24528</v>
      </c>
      <c r="BI14605">
        <v>206076</v>
      </c>
      <c r="BJ14605">
        <v>16091</v>
      </c>
      <c r="BK14605">
        <v>4722</v>
      </c>
      <c r="BL14605">
        <v>4722</v>
      </c>
      <c r="BM14605">
        <v>5310</v>
      </c>
      <c r="BN14605">
        <v>5310</v>
      </c>
      <c r="BO14605">
        <v>5573</v>
      </c>
      <c r="BP14605">
        <v>5573</v>
      </c>
      <c r="BQ14605">
        <v>5476</v>
      </c>
      <c r="BR14605">
        <v>5476</v>
      </c>
      <c r="BS14605">
        <v>6250</v>
      </c>
      <c r="BT14605">
        <v>6250</v>
      </c>
    </row>
    <row r="14606" spans="1:72" hidden="1" x14ac:dyDescent="0.25">
      <c r="A14606" s="1" t="s">
        <v>24526</v>
      </c>
      <c r="B14606" s="1" t="s">
        <v>24527</v>
      </c>
      <c r="C14606" s="1" t="s">
        <v>32517</v>
      </c>
      <c r="D14606" s="1" t="s">
        <v>32518</v>
      </c>
      <c r="E14606" s="1" t="s">
        <v>24686</v>
      </c>
      <c r="F14606">
        <v>20200925</v>
      </c>
      <c r="G14606">
        <v>200</v>
      </c>
      <c r="H14606">
        <v>0</v>
      </c>
      <c r="I14606" s="1" t="s">
        <v>24528</v>
      </c>
      <c r="J14606">
        <v>200</v>
      </c>
      <c r="K14606">
        <v>1</v>
      </c>
      <c r="L14606" s="1" t="s">
        <v>24528</v>
      </c>
      <c r="M14606">
        <v>100</v>
      </c>
      <c r="N14606">
        <v>1</v>
      </c>
      <c r="O14606" s="1" t="s">
        <v>32597</v>
      </c>
      <c r="P14606">
        <v>300</v>
      </c>
      <c r="Q14606" s="1" t="s">
        <v>24715</v>
      </c>
      <c r="R14606" s="1" t="s">
        <v>32597</v>
      </c>
      <c r="S14606">
        <v>0</v>
      </c>
      <c r="T14606" s="1" t="s">
        <v>24528</v>
      </c>
      <c r="U14606" s="1" t="s">
        <v>32606</v>
      </c>
      <c r="V14606">
        <v>100</v>
      </c>
      <c r="W14606">
        <v>1</v>
      </c>
      <c r="X14606" s="1" t="s">
        <v>32599</v>
      </c>
      <c r="Y14606">
        <v>100</v>
      </c>
      <c r="Z14606">
        <v>1</v>
      </c>
      <c r="AA14606" s="1" t="s">
        <v>32607</v>
      </c>
      <c r="AB14606">
        <v>0</v>
      </c>
      <c r="AC14606" s="1" t="s">
        <v>24528</v>
      </c>
      <c r="AD14606">
        <v>100</v>
      </c>
      <c r="AE14606">
        <v>0</v>
      </c>
      <c r="AF14606" s="1" t="s">
        <v>32608</v>
      </c>
      <c r="AG14606">
        <v>200</v>
      </c>
      <c r="AH14606" s="1" t="s">
        <v>32609</v>
      </c>
      <c r="AI14606" s="1" t="s">
        <v>24528</v>
      </c>
      <c r="AJ14606" s="1" t="s">
        <v>24528</v>
      </c>
      <c r="AK14606" s="1" t="s">
        <v>24528</v>
      </c>
      <c r="AL14606" s="1" t="s">
        <v>24528</v>
      </c>
      <c r="AM14606">
        <v>200</v>
      </c>
      <c r="AN14606">
        <v>1</v>
      </c>
      <c r="AO14606" s="1" t="s">
        <v>32603</v>
      </c>
      <c r="AP14606">
        <v>300</v>
      </c>
      <c r="AQ14606" s="1" t="s">
        <v>32604</v>
      </c>
      <c r="AR14606">
        <v>200</v>
      </c>
      <c r="AS14606" s="1" t="s">
        <v>24528</v>
      </c>
      <c r="AT14606" s="1" t="s">
        <v>24602</v>
      </c>
      <c r="AU14606" s="1" t="s">
        <v>24528</v>
      </c>
      <c r="AV14606" s="1" t="s">
        <v>24602</v>
      </c>
      <c r="AW14606" s="1" t="s">
        <v>24528</v>
      </c>
      <c r="AX14606">
        <v>300</v>
      </c>
      <c r="AY14606">
        <v>1</v>
      </c>
      <c r="AZ14606" s="1" t="s">
        <v>32610</v>
      </c>
      <c r="BA14606" s="1" t="s">
        <v>24602</v>
      </c>
      <c r="BB14606" s="1" t="s">
        <v>24528</v>
      </c>
      <c r="BC14606" s="1" t="s">
        <v>24528</v>
      </c>
      <c r="BD14606">
        <v>200</v>
      </c>
      <c r="BE14606">
        <v>1</v>
      </c>
      <c r="BF14606" s="1" t="s">
        <v>24528</v>
      </c>
      <c r="BG14606" s="1" t="s">
        <v>24528</v>
      </c>
      <c r="BH14606" s="1" t="s">
        <v>24528</v>
      </c>
      <c r="BI14606">
        <v>207038</v>
      </c>
      <c r="BJ14606">
        <v>16097</v>
      </c>
      <c r="BK14606">
        <v>4722</v>
      </c>
      <c r="BL14606">
        <v>4722</v>
      </c>
      <c r="BM14606">
        <v>5310</v>
      </c>
      <c r="BN14606">
        <v>5310</v>
      </c>
      <c r="BO14606">
        <v>5573</v>
      </c>
      <c r="BP14606">
        <v>5573</v>
      </c>
      <c r="BQ14606">
        <v>5476</v>
      </c>
      <c r="BR14606">
        <v>5476</v>
      </c>
      <c r="BS14606">
        <v>6250</v>
      </c>
      <c r="BT14606">
        <v>6250</v>
      </c>
    </row>
    <row r="14607" spans="1:72" hidden="1" x14ac:dyDescent="0.25">
      <c r="A14607" s="1" t="s">
        <v>24526</v>
      </c>
      <c r="B14607" s="1" t="s">
        <v>24527</v>
      </c>
      <c r="C14607" s="1" t="s">
        <v>32517</v>
      </c>
      <c r="D14607" s="1" t="s">
        <v>32518</v>
      </c>
      <c r="E14607" s="1" t="s">
        <v>24686</v>
      </c>
      <c r="F14607">
        <v>20200926</v>
      </c>
      <c r="G14607">
        <v>200</v>
      </c>
      <c r="H14607">
        <v>0</v>
      </c>
      <c r="I14607" s="1" t="s">
        <v>24528</v>
      </c>
      <c r="J14607">
        <v>200</v>
      </c>
      <c r="K14607">
        <v>1</v>
      </c>
      <c r="L14607" s="1" t="s">
        <v>24528</v>
      </c>
      <c r="M14607">
        <v>100</v>
      </c>
      <c r="N14607">
        <v>1</v>
      </c>
      <c r="O14607" s="1" t="s">
        <v>24528</v>
      </c>
      <c r="P14607">
        <v>300</v>
      </c>
      <c r="Q14607" s="1" t="s">
        <v>24715</v>
      </c>
      <c r="R14607" s="1" t="s">
        <v>24528</v>
      </c>
      <c r="S14607">
        <v>0</v>
      </c>
      <c r="T14607" s="1" t="s">
        <v>24528</v>
      </c>
      <c r="U14607" s="1" t="s">
        <v>24528</v>
      </c>
      <c r="V14607">
        <v>100</v>
      </c>
      <c r="W14607">
        <v>1</v>
      </c>
      <c r="X14607" s="1" t="s">
        <v>24528</v>
      </c>
      <c r="Y14607">
        <v>100</v>
      </c>
      <c r="Z14607">
        <v>1</v>
      </c>
      <c r="AA14607" s="1" t="s">
        <v>24528</v>
      </c>
      <c r="AB14607">
        <v>0</v>
      </c>
      <c r="AC14607" s="1" t="s">
        <v>24528</v>
      </c>
      <c r="AD14607">
        <v>100</v>
      </c>
      <c r="AE14607">
        <v>0</v>
      </c>
      <c r="AF14607" s="1" t="s">
        <v>24528</v>
      </c>
      <c r="AG14607">
        <v>200</v>
      </c>
      <c r="AH14607" s="1" t="s">
        <v>24528</v>
      </c>
      <c r="AI14607" s="1" t="s">
        <v>24528</v>
      </c>
      <c r="AJ14607" s="1" t="s">
        <v>24528</v>
      </c>
      <c r="AK14607" s="1" t="s">
        <v>24528</v>
      </c>
      <c r="AL14607" s="1" t="s">
        <v>24528</v>
      </c>
      <c r="AM14607">
        <v>200</v>
      </c>
      <c r="AN14607">
        <v>1</v>
      </c>
      <c r="AO14607" s="1" t="s">
        <v>24528</v>
      </c>
      <c r="AP14607">
        <v>300</v>
      </c>
      <c r="AQ14607" s="1" t="s">
        <v>24528</v>
      </c>
      <c r="AR14607">
        <v>200</v>
      </c>
      <c r="AS14607" s="1" t="s">
        <v>24528</v>
      </c>
      <c r="AT14607" s="1" t="s">
        <v>24602</v>
      </c>
      <c r="AU14607" s="1" t="s">
        <v>24528</v>
      </c>
      <c r="AV14607" s="1" t="s">
        <v>24602</v>
      </c>
      <c r="AW14607" s="1" t="s">
        <v>24528</v>
      </c>
      <c r="AX14607">
        <v>300</v>
      </c>
      <c r="AY14607">
        <v>1</v>
      </c>
      <c r="AZ14607" s="1" t="s">
        <v>24528</v>
      </c>
      <c r="BA14607" s="1" t="s">
        <v>24602</v>
      </c>
      <c r="BB14607" s="1" t="s">
        <v>24528</v>
      </c>
      <c r="BC14607" s="1" t="s">
        <v>24528</v>
      </c>
      <c r="BD14607">
        <v>200</v>
      </c>
      <c r="BE14607">
        <v>1</v>
      </c>
      <c r="BF14607" s="1" t="s">
        <v>24528</v>
      </c>
      <c r="BG14607" s="1" t="s">
        <v>24528</v>
      </c>
      <c r="BH14607" s="1" t="s">
        <v>24528</v>
      </c>
      <c r="BI14607">
        <v>207854</v>
      </c>
      <c r="BJ14607">
        <v>16103</v>
      </c>
      <c r="BK14607">
        <v>4722</v>
      </c>
      <c r="BL14607">
        <v>4722</v>
      </c>
      <c r="BM14607">
        <v>5310</v>
      </c>
      <c r="BN14607">
        <v>5310</v>
      </c>
      <c r="BO14607">
        <v>5573</v>
      </c>
      <c r="BP14607">
        <v>5573</v>
      </c>
      <c r="BQ14607">
        <v>5476</v>
      </c>
      <c r="BR14607">
        <v>5476</v>
      </c>
      <c r="BS14607">
        <v>6250</v>
      </c>
      <c r="BT14607">
        <v>6250</v>
      </c>
    </row>
    <row r="14608" spans="1:72" hidden="1" x14ac:dyDescent="0.25">
      <c r="A14608" s="1" t="s">
        <v>24526</v>
      </c>
      <c r="B14608" s="1" t="s">
        <v>24527</v>
      </c>
      <c r="C14608" s="1" t="s">
        <v>32517</v>
      </c>
      <c r="D14608" s="1" t="s">
        <v>32518</v>
      </c>
      <c r="E14608" s="1" t="s">
        <v>24686</v>
      </c>
      <c r="F14608">
        <v>20200927</v>
      </c>
      <c r="G14608">
        <v>200</v>
      </c>
      <c r="H14608">
        <v>0</v>
      </c>
      <c r="I14608" s="1" t="s">
        <v>24528</v>
      </c>
      <c r="J14608">
        <v>200</v>
      </c>
      <c r="K14608">
        <v>1</v>
      </c>
      <c r="L14608" s="1" t="s">
        <v>24528</v>
      </c>
      <c r="M14608">
        <v>100</v>
      </c>
      <c r="N14608">
        <v>1</v>
      </c>
      <c r="O14608" s="1" t="s">
        <v>24528</v>
      </c>
      <c r="P14608">
        <v>300</v>
      </c>
      <c r="Q14608" s="1" t="s">
        <v>24715</v>
      </c>
      <c r="R14608" s="1" t="s">
        <v>24528</v>
      </c>
      <c r="S14608">
        <v>0</v>
      </c>
      <c r="T14608" s="1" t="s">
        <v>24528</v>
      </c>
      <c r="U14608" s="1" t="s">
        <v>24528</v>
      </c>
      <c r="V14608">
        <v>100</v>
      </c>
      <c r="W14608">
        <v>1</v>
      </c>
      <c r="X14608" s="1" t="s">
        <v>24528</v>
      </c>
      <c r="Y14608">
        <v>100</v>
      </c>
      <c r="Z14608">
        <v>1</v>
      </c>
      <c r="AA14608" s="1" t="s">
        <v>24528</v>
      </c>
      <c r="AB14608">
        <v>0</v>
      </c>
      <c r="AC14608" s="1" t="s">
        <v>24528</v>
      </c>
      <c r="AD14608">
        <v>100</v>
      </c>
      <c r="AE14608">
        <v>0</v>
      </c>
      <c r="AF14608" s="1" t="s">
        <v>24528</v>
      </c>
      <c r="AG14608">
        <v>200</v>
      </c>
      <c r="AH14608" s="1" t="s">
        <v>24528</v>
      </c>
      <c r="AI14608" s="1" t="s">
        <v>24528</v>
      </c>
      <c r="AJ14608" s="1" t="s">
        <v>24528</v>
      </c>
      <c r="AK14608" s="1" t="s">
        <v>24528</v>
      </c>
      <c r="AL14608" s="1" t="s">
        <v>24528</v>
      </c>
      <c r="AM14608">
        <v>200</v>
      </c>
      <c r="AN14608">
        <v>1</v>
      </c>
      <c r="AO14608" s="1" t="s">
        <v>24528</v>
      </c>
      <c r="AP14608">
        <v>300</v>
      </c>
      <c r="AQ14608" s="1" t="s">
        <v>24528</v>
      </c>
      <c r="AR14608">
        <v>200</v>
      </c>
      <c r="AS14608" s="1" t="s">
        <v>24528</v>
      </c>
      <c r="AT14608" s="1" t="s">
        <v>24602</v>
      </c>
      <c r="AU14608" s="1" t="s">
        <v>24528</v>
      </c>
      <c r="AV14608" s="1" t="s">
        <v>24602</v>
      </c>
      <c r="AW14608" s="1" t="s">
        <v>24528</v>
      </c>
      <c r="AX14608">
        <v>300</v>
      </c>
      <c r="AY14608">
        <v>1</v>
      </c>
      <c r="AZ14608" s="1" t="s">
        <v>24528</v>
      </c>
      <c r="BA14608" s="1" t="s">
        <v>24602</v>
      </c>
      <c r="BB14608" s="1" t="s">
        <v>24528</v>
      </c>
      <c r="BC14608" s="1" t="s">
        <v>24528</v>
      </c>
      <c r="BD14608">
        <v>200</v>
      </c>
      <c r="BE14608">
        <v>1</v>
      </c>
      <c r="BF14608" s="1" t="s">
        <v>24528</v>
      </c>
      <c r="BG14608" s="1" t="s">
        <v>24528</v>
      </c>
      <c r="BH14608" s="1" t="s">
        <v>24528</v>
      </c>
      <c r="BI14608">
        <v>208617</v>
      </c>
      <c r="BJ14608">
        <v>16106</v>
      </c>
      <c r="BK14608">
        <v>4722</v>
      </c>
      <c r="BL14608">
        <v>4722</v>
      </c>
      <c r="BM14608">
        <v>5310</v>
      </c>
      <c r="BN14608">
        <v>5310</v>
      </c>
      <c r="BO14608">
        <v>5573</v>
      </c>
      <c r="BP14608">
        <v>5573</v>
      </c>
      <c r="BQ14608">
        <v>5476</v>
      </c>
      <c r="BR14608">
        <v>5476</v>
      </c>
      <c r="BS14608">
        <v>6250</v>
      </c>
      <c r="BT14608">
        <v>6250</v>
      </c>
    </row>
    <row r="14609" spans="1:72" hidden="1" x14ac:dyDescent="0.25">
      <c r="A14609" s="1" t="s">
        <v>24526</v>
      </c>
      <c r="B14609" s="1" t="s">
        <v>24527</v>
      </c>
      <c r="C14609" s="1" t="s">
        <v>32517</v>
      </c>
      <c r="D14609" s="1" t="s">
        <v>32518</v>
      </c>
      <c r="E14609" s="1" t="s">
        <v>24686</v>
      </c>
      <c r="F14609">
        <v>20200928</v>
      </c>
      <c r="G14609">
        <v>200</v>
      </c>
      <c r="H14609">
        <v>0</v>
      </c>
      <c r="I14609" s="1" t="s">
        <v>24528</v>
      </c>
      <c r="J14609">
        <v>200</v>
      </c>
      <c r="K14609">
        <v>1</v>
      </c>
      <c r="L14609" s="1" t="s">
        <v>24528</v>
      </c>
      <c r="M14609">
        <v>100</v>
      </c>
      <c r="N14609">
        <v>1</v>
      </c>
      <c r="O14609" s="1" t="s">
        <v>24528</v>
      </c>
      <c r="P14609">
        <v>300</v>
      </c>
      <c r="Q14609" s="1" t="s">
        <v>24715</v>
      </c>
      <c r="R14609" s="1" t="s">
        <v>24528</v>
      </c>
      <c r="S14609">
        <v>0</v>
      </c>
      <c r="T14609" s="1" t="s">
        <v>24528</v>
      </c>
      <c r="U14609" s="1" t="s">
        <v>24528</v>
      </c>
      <c r="V14609">
        <v>100</v>
      </c>
      <c r="W14609">
        <v>1</v>
      </c>
      <c r="X14609" s="1" t="s">
        <v>24528</v>
      </c>
      <c r="Y14609">
        <v>100</v>
      </c>
      <c r="Z14609">
        <v>1</v>
      </c>
      <c r="AA14609" s="1" t="s">
        <v>24528</v>
      </c>
      <c r="AB14609">
        <v>0</v>
      </c>
      <c r="AC14609" s="1" t="s">
        <v>24528</v>
      </c>
      <c r="AD14609">
        <v>100</v>
      </c>
      <c r="AE14609">
        <v>0</v>
      </c>
      <c r="AF14609" s="1" t="s">
        <v>24528</v>
      </c>
      <c r="AG14609">
        <v>200</v>
      </c>
      <c r="AH14609" s="1" t="s">
        <v>24528</v>
      </c>
      <c r="AI14609" s="1" t="s">
        <v>24528</v>
      </c>
      <c r="AJ14609" s="1" t="s">
        <v>24528</v>
      </c>
      <c r="AK14609" s="1" t="s">
        <v>24528</v>
      </c>
      <c r="AL14609" s="1" t="s">
        <v>24528</v>
      </c>
      <c r="AM14609">
        <v>200</v>
      </c>
      <c r="AN14609">
        <v>1</v>
      </c>
      <c r="AO14609" s="1" t="s">
        <v>24528</v>
      </c>
      <c r="AP14609">
        <v>300</v>
      </c>
      <c r="AQ14609" s="1" t="s">
        <v>24528</v>
      </c>
      <c r="AR14609">
        <v>200</v>
      </c>
      <c r="AS14609" s="1" t="s">
        <v>24528</v>
      </c>
      <c r="AT14609" s="1" t="s">
        <v>24602</v>
      </c>
      <c r="AU14609" s="1" t="s">
        <v>24528</v>
      </c>
      <c r="AV14609" s="1" t="s">
        <v>24602</v>
      </c>
      <c r="AW14609" s="1" t="s">
        <v>24528</v>
      </c>
      <c r="AX14609">
        <v>300</v>
      </c>
      <c r="AY14609">
        <v>1</v>
      </c>
      <c r="AZ14609" s="1" t="s">
        <v>24528</v>
      </c>
      <c r="BA14609" s="1" t="s">
        <v>24602</v>
      </c>
      <c r="BB14609" s="1" t="s">
        <v>24528</v>
      </c>
      <c r="BC14609" s="1" t="s">
        <v>24528</v>
      </c>
      <c r="BD14609">
        <v>200</v>
      </c>
      <c r="BE14609">
        <v>1</v>
      </c>
      <c r="BF14609" s="1" t="s">
        <v>24528</v>
      </c>
      <c r="BG14609" s="1" t="s">
        <v>24528</v>
      </c>
      <c r="BH14609" s="1" t="s">
        <v>24528</v>
      </c>
      <c r="BI14609">
        <v>209278</v>
      </c>
      <c r="BJ14609">
        <v>16107</v>
      </c>
      <c r="BK14609">
        <v>4722</v>
      </c>
      <c r="BL14609">
        <v>4722</v>
      </c>
      <c r="BM14609">
        <v>5310</v>
      </c>
      <c r="BN14609">
        <v>5310</v>
      </c>
      <c r="BO14609">
        <v>5573</v>
      </c>
      <c r="BP14609">
        <v>5573</v>
      </c>
      <c r="BQ14609">
        <v>5476</v>
      </c>
      <c r="BR14609">
        <v>5476</v>
      </c>
      <c r="BS14609">
        <v>6250</v>
      </c>
      <c r="BT14609">
        <v>6250</v>
      </c>
    </row>
    <row r="14610" spans="1:72" hidden="1" x14ac:dyDescent="0.25">
      <c r="A14610" s="1" t="s">
        <v>24526</v>
      </c>
      <c r="B14610" s="1" t="s">
        <v>24527</v>
      </c>
      <c r="C14610" s="1" t="s">
        <v>32517</v>
      </c>
      <c r="D14610" s="1" t="s">
        <v>32518</v>
      </c>
      <c r="E14610" s="1" t="s">
        <v>24686</v>
      </c>
      <c r="F14610">
        <v>20200929</v>
      </c>
      <c r="G14610">
        <v>200</v>
      </c>
      <c r="H14610">
        <v>0</v>
      </c>
      <c r="I14610" s="1" t="s">
        <v>24528</v>
      </c>
      <c r="J14610">
        <v>200</v>
      </c>
      <c r="K14610">
        <v>1</v>
      </c>
      <c r="L14610" s="1" t="s">
        <v>24528</v>
      </c>
      <c r="M14610">
        <v>100</v>
      </c>
      <c r="N14610">
        <v>1</v>
      </c>
      <c r="O14610" s="1" t="s">
        <v>24528</v>
      </c>
      <c r="P14610">
        <v>300</v>
      </c>
      <c r="Q14610" s="1" t="s">
        <v>24715</v>
      </c>
      <c r="R14610" s="1" t="s">
        <v>24528</v>
      </c>
      <c r="S14610">
        <v>0</v>
      </c>
      <c r="T14610" s="1" t="s">
        <v>24528</v>
      </c>
      <c r="U14610" s="1" t="s">
        <v>24528</v>
      </c>
      <c r="V14610">
        <v>100</v>
      </c>
      <c r="W14610">
        <v>1</v>
      </c>
      <c r="X14610" s="1" t="s">
        <v>24528</v>
      </c>
      <c r="Y14610">
        <v>100</v>
      </c>
      <c r="Z14610">
        <v>1</v>
      </c>
      <c r="AA14610" s="1" t="s">
        <v>24528</v>
      </c>
      <c r="AB14610">
        <v>0</v>
      </c>
      <c r="AC14610" s="1" t="s">
        <v>24528</v>
      </c>
      <c r="AD14610">
        <v>100</v>
      </c>
      <c r="AE14610">
        <v>0</v>
      </c>
      <c r="AF14610" s="1" t="s">
        <v>24528</v>
      </c>
      <c r="AG14610">
        <v>200</v>
      </c>
      <c r="AH14610" s="1" t="s">
        <v>24528</v>
      </c>
      <c r="AI14610" s="1" t="s">
        <v>24528</v>
      </c>
      <c r="AJ14610" s="1" t="s">
        <v>24528</v>
      </c>
      <c r="AK14610" s="1" t="s">
        <v>24528</v>
      </c>
      <c r="AL14610" s="1" t="s">
        <v>24528</v>
      </c>
      <c r="AM14610">
        <v>200</v>
      </c>
      <c r="AN14610">
        <v>1</v>
      </c>
      <c r="AO14610" s="1" t="s">
        <v>24528</v>
      </c>
      <c r="AP14610">
        <v>300</v>
      </c>
      <c r="AQ14610" s="1" t="s">
        <v>24528</v>
      </c>
      <c r="AR14610">
        <v>200</v>
      </c>
      <c r="AS14610" s="1" t="s">
        <v>24528</v>
      </c>
      <c r="AT14610" s="1" t="s">
        <v>24602</v>
      </c>
      <c r="AU14610" s="1" t="s">
        <v>24528</v>
      </c>
      <c r="AV14610" s="1" t="s">
        <v>24602</v>
      </c>
      <c r="AW14610" s="1" t="s">
        <v>24528</v>
      </c>
      <c r="AX14610">
        <v>300</v>
      </c>
      <c r="AY14610">
        <v>1</v>
      </c>
      <c r="AZ14610" s="1" t="s">
        <v>24528</v>
      </c>
      <c r="BA14610" s="1" t="s">
        <v>24602</v>
      </c>
      <c r="BB14610" s="1" t="s">
        <v>24528</v>
      </c>
      <c r="BC14610" s="1" t="s">
        <v>24528</v>
      </c>
      <c r="BD14610">
        <v>200</v>
      </c>
      <c r="BE14610">
        <v>1</v>
      </c>
      <c r="BF14610" s="1" t="s">
        <v>24528</v>
      </c>
      <c r="BG14610" s="1" t="s">
        <v>24528</v>
      </c>
      <c r="BH14610" s="1" t="s">
        <v>24528</v>
      </c>
      <c r="BI14610">
        <v>209848</v>
      </c>
      <c r="BJ14610">
        <v>16117</v>
      </c>
      <c r="BK14610">
        <v>4722</v>
      </c>
      <c r="BL14610">
        <v>4722</v>
      </c>
      <c r="BM14610">
        <v>5310</v>
      </c>
      <c r="BN14610">
        <v>5310</v>
      </c>
      <c r="BO14610">
        <v>5573</v>
      </c>
      <c r="BP14610">
        <v>5573</v>
      </c>
      <c r="BQ14610">
        <v>5476</v>
      </c>
      <c r="BR14610">
        <v>5476</v>
      </c>
      <c r="BS14610">
        <v>6250</v>
      </c>
      <c r="BT14610">
        <v>6250</v>
      </c>
    </row>
    <row r="14611" spans="1:72" hidden="1" x14ac:dyDescent="0.25">
      <c r="A14611" s="1" t="s">
        <v>24526</v>
      </c>
      <c r="B14611" s="1" t="s">
        <v>24527</v>
      </c>
      <c r="C14611" s="1" t="s">
        <v>32517</v>
      </c>
      <c r="D14611" s="1" t="s">
        <v>32518</v>
      </c>
      <c r="E14611" s="1" t="s">
        <v>24686</v>
      </c>
      <c r="F14611">
        <v>20200930</v>
      </c>
      <c r="G14611">
        <v>200</v>
      </c>
      <c r="H14611">
        <v>0</v>
      </c>
      <c r="I14611" s="1" t="s">
        <v>24528</v>
      </c>
      <c r="J14611">
        <v>200</v>
      </c>
      <c r="K14611">
        <v>1</v>
      </c>
      <c r="L14611" s="1" t="s">
        <v>24528</v>
      </c>
      <c r="M14611">
        <v>100</v>
      </c>
      <c r="N14611">
        <v>1</v>
      </c>
      <c r="O14611" s="1" t="s">
        <v>24528</v>
      </c>
      <c r="P14611">
        <v>300</v>
      </c>
      <c r="Q14611" s="1" t="s">
        <v>24715</v>
      </c>
      <c r="R14611" s="1" t="s">
        <v>24528</v>
      </c>
      <c r="S14611">
        <v>0</v>
      </c>
      <c r="T14611" s="1" t="s">
        <v>24528</v>
      </c>
      <c r="U14611" s="1" t="s">
        <v>24528</v>
      </c>
      <c r="V14611">
        <v>100</v>
      </c>
      <c r="W14611">
        <v>1</v>
      </c>
      <c r="X14611" s="1" t="s">
        <v>24528</v>
      </c>
      <c r="Y14611">
        <v>100</v>
      </c>
      <c r="Z14611">
        <v>1</v>
      </c>
      <c r="AA14611" s="1" t="s">
        <v>24528</v>
      </c>
      <c r="AB14611">
        <v>0</v>
      </c>
      <c r="AC14611" s="1" t="s">
        <v>24528</v>
      </c>
      <c r="AD14611">
        <v>100</v>
      </c>
      <c r="AE14611">
        <v>0</v>
      </c>
      <c r="AF14611" s="1" t="s">
        <v>24528</v>
      </c>
      <c r="AG14611">
        <v>200</v>
      </c>
      <c r="AH14611" s="1" t="s">
        <v>24528</v>
      </c>
      <c r="AI14611" s="1" t="s">
        <v>24528</v>
      </c>
      <c r="AJ14611" s="1" t="s">
        <v>24528</v>
      </c>
      <c r="AK14611" s="1" t="s">
        <v>24528</v>
      </c>
      <c r="AL14611" s="1" t="s">
        <v>24528</v>
      </c>
      <c r="AM14611">
        <v>200</v>
      </c>
      <c r="AN14611">
        <v>1</v>
      </c>
      <c r="AO14611" s="1" t="s">
        <v>24528</v>
      </c>
      <c r="AP14611">
        <v>300</v>
      </c>
      <c r="AQ14611" s="1" t="s">
        <v>24528</v>
      </c>
      <c r="AR14611">
        <v>200</v>
      </c>
      <c r="AS14611" s="1" t="s">
        <v>24528</v>
      </c>
      <c r="AT14611" s="1" t="s">
        <v>24602</v>
      </c>
      <c r="AU14611" s="1" t="s">
        <v>24528</v>
      </c>
      <c r="AV14611" s="1" t="s">
        <v>24602</v>
      </c>
      <c r="AW14611" s="1" t="s">
        <v>24528</v>
      </c>
      <c r="AX14611">
        <v>300</v>
      </c>
      <c r="AY14611">
        <v>1</v>
      </c>
      <c r="AZ14611" s="1" t="s">
        <v>24528</v>
      </c>
      <c r="BA14611" s="1" t="s">
        <v>24602</v>
      </c>
      <c r="BB14611" s="1" t="s">
        <v>24528</v>
      </c>
      <c r="BC14611" s="1" t="s">
        <v>24528</v>
      </c>
      <c r="BD14611">
        <v>200</v>
      </c>
      <c r="BE14611">
        <v>1</v>
      </c>
      <c r="BF14611" s="1" t="s">
        <v>24528</v>
      </c>
      <c r="BG14611" s="1" t="s">
        <v>24528</v>
      </c>
      <c r="BH14611" s="1" t="s">
        <v>24528</v>
      </c>
      <c r="BI14611">
        <v>210661</v>
      </c>
      <c r="BJ14611">
        <v>16122</v>
      </c>
      <c r="BK14611">
        <v>4722</v>
      </c>
      <c r="BL14611">
        <v>4722</v>
      </c>
      <c r="BM14611">
        <v>5310</v>
      </c>
      <c r="BN14611">
        <v>5310</v>
      </c>
      <c r="BO14611">
        <v>5573</v>
      </c>
      <c r="BP14611">
        <v>5573</v>
      </c>
      <c r="BQ14611">
        <v>5476</v>
      </c>
      <c r="BR14611">
        <v>5476</v>
      </c>
      <c r="BS14611">
        <v>6250</v>
      </c>
      <c r="BT14611">
        <v>6250</v>
      </c>
    </row>
    <row r="14612" spans="1:72" hidden="1" x14ac:dyDescent="0.25">
      <c r="A14612" s="1" t="s">
        <v>24526</v>
      </c>
      <c r="B14612" s="1" t="s">
        <v>24527</v>
      </c>
      <c r="C14612" s="1" t="s">
        <v>32517</v>
      </c>
      <c r="D14612" s="1" t="s">
        <v>32518</v>
      </c>
      <c r="E14612" s="1" t="s">
        <v>24686</v>
      </c>
      <c r="F14612">
        <v>20201001</v>
      </c>
      <c r="G14612">
        <v>200</v>
      </c>
      <c r="H14612">
        <v>0</v>
      </c>
      <c r="I14612" s="1" t="s">
        <v>24528</v>
      </c>
      <c r="J14612">
        <v>200</v>
      </c>
      <c r="K14612">
        <v>1</v>
      </c>
      <c r="L14612" s="1" t="s">
        <v>24528</v>
      </c>
      <c r="M14612">
        <v>100</v>
      </c>
      <c r="N14612">
        <v>1</v>
      </c>
      <c r="O14612" s="1" t="s">
        <v>24528</v>
      </c>
      <c r="P14612">
        <v>300</v>
      </c>
      <c r="Q14612" s="1" t="s">
        <v>24715</v>
      </c>
      <c r="R14612" s="1" t="s">
        <v>24528</v>
      </c>
      <c r="S14612">
        <v>0</v>
      </c>
      <c r="T14612" s="1" t="s">
        <v>24528</v>
      </c>
      <c r="U14612" s="1" t="s">
        <v>24528</v>
      </c>
      <c r="V14612">
        <v>100</v>
      </c>
      <c r="W14612">
        <v>1</v>
      </c>
      <c r="X14612" s="1" t="s">
        <v>24528</v>
      </c>
      <c r="Y14612">
        <v>100</v>
      </c>
      <c r="Z14612">
        <v>1</v>
      </c>
      <c r="AA14612" s="1" t="s">
        <v>24528</v>
      </c>
      <c r="AB14612">
        <v>0</v>
      </c>
      <c r="AC14612" s="1" t="s">
        <v>24528</v>
      </c>
      <c r="AD14612">
        <v>100</v>
      </c>
      <c r="AE14612">
        <v>0</v>
      </c>
      <c r="AF14612" s="1" t="s">
        <v>24528</v>
      </c>
      <c r="AG14612">
        <v>200</v>
      </c>
      <c r="AH14612" s="1" t="s">
        <v>24528</v>
      </c>
      <c r="AI14612" s="1" t="s">
        <v>24528</v>
      </c>
      <c r="AJ14612" s="1" t="s">
        <v>24528</v>
      </c>
      <c r="AK14612" s="1" t="s">
        <v>24528</v>
      </c>
      <c r="AL14612" s="1" t="s">
        <v>24528</v>
      </c>
      <c r="AM14612">
        <v>200</v>
      </c>
      <c r="AN14612">
        <v>1</v>
      </c>
      <c r="AO14612" s="1" t="s">
        <v>24528</v>
      </c>
      <c r="AP14612">
        <v>300</v>
      </c>
      <c r="AQ14612" s="1" t="s">
        <v>24528</v>
      </c>
      <c r="AR14612">
        <v>200</v>
      </c>
      <c r="AS14612" s="1" t="s">
        <v>24528</v>
      </c>
      <c r="AT14612" s="1" t="s">
        <v>24602</v>
      </c>
      <c r="AU14612" s="1" t="s">
        <v>24528</v>
      </c>
      <c r="AV14612" s="1" t="s">
        <v>24602</v>
      </c>
      <c r="AW14612" s="1" t="s">
        <v>24528</v>
      </c>
      <c r="AX14612">
        <v>300</v>
      </c>
      <c r="AY14612">
        <v>1</v>
      </c>
      <c r="AZ14612" s="1" t="s">
        <v>24528</v>
      </c>
      <c r="BA14612" s="1" t="s">
        <v>24602</v>
      </c>
      <c r="BB14612" s="1" t="s">
        <v>24528</v>
      </c>
      <c r="BC14612" s="1" t="s">
        <v>24528</v>
      </c>
      <c r="BD14612">
        <v>200</v>
      </c>
      <c r="BE14612">
        <v>1</v>
      </c>
      <c r="BF14612" s="1" t="s">
        <v>24528</v>
      </c>
      <c r="BG14612" s="1" t="s">
        <v>24528</v>
      </c>
      <c r="BH14612" s="1" t="s">
        <v>24528</v>
      </c>
      <c r="BI14612">
        <v>211378</v>
      </c>
      <c r="BJ14612">
        <v>16140</v>
      </c>
      <c r="BK14612">
        <v>4722</v>
      </c>
      <c r="BL14612">
        <v>4722</v>
      </c>
      <c r="BM14612">
        <v>5310</v>
      </c>
      <c r="BN14612">
        <v>5310</v>
      </c>
      <c r="BO14612">
        <v>5573</v>
      </c>
      <c r="BP14612">
        <v>5573</v>
      </c>
      <c r="BQ14612">
        <v>5476</v>
      </c>
      <c r="BR14612">
        <v>5476</v>
      </c>
      <c r="BS14612">
        <v>6250</v>
      </c>
      <c r="BT14612">
        <v>6250</v>
      </c>
    </row>
    <row r="14613" spans="1:72" hidden="1" x14ac:dyDescent="0.25">
      <c r="A14613" s="1" t="s">
        <v>24526</v>
      </c>
      <c r="B14613" s="1" t="s">
        <v>24527</v>
      </c>
      <c r="C14613" s="1" t="s">
        <v>32517</v>
      </c>
      <c r="D14613" s="1" t="s">
        <v>32518</v>
      </c>
      <c r="E14613" s="1" t="s">
        <v>24686</v>
      </c>
      <c r="F14613">
        <v>20201002</v>
      </c>
      <c r="G14613">
        <v>200</v>
      </c>
      <c r="H14613">
        <v>0</v>
      </c>
      <c r="I14613" s="1" t="s">
        <v>24528</v>
      </c>
      <c r="J14613">
        <v>200</v>
      </c>
      <c r="K14613">
        <v>1</v>
      </c>
      <c r="L14613" s="1" t="s">
        <v>24528</v>
      </c>
      <c r="M14613">
        <v>100</v>
      </c>
      <c r="N14613">
        <v>1</v>
      </c>
      <c r="O14613" s="1" t="s">
        <v>32597</v>
      </c>
      <c r="P14613">
        <v>300</v>
      </c>
      <c r="Q14613" s="1" t="s">
        <v>24715</v>
      </c>
      <c r="R14613" s="1" t="s">
        <v>32597</v>
      </c>
      <c r="S14613">
        <v>0</v>
      </c>
      <c r="T14613" s="1" t="s">
        <v>24528</v>
      </c>
      <c r="U14613" s="1" t="s">
        <v>32606</v>
      </c>
      <c r="V14613">
        <v>100</v>
      </c>
      <c r="W14613">
        <v>1</v>
      </c>
      <c r="X14613" s="1" t="s">
        <v>32599</v>
      </c>
      <c r="Y14613">
        <v>100</v>
      </c>
      <c r="Z14613">
        <v>1</v>
      </c>
      <c r="AA14613" s="1" t="s">
        <v>32607</v>
      </c>
      <c r="AB14613">
        <v>0</v>
      </c>
      <c r="AC14613" s="1" t="s">
        <v>24528</v>
      </c>
      <c r="AD14613">
        <v>100</v>
      </c>
      <c r="AE14613">
        <v>0</v>
      </c>
      <c r="AF14613" s="1" t="s">
        <v>32608</v>
      </c>
      <c r="AG14613">
        <v>200</v>
      </c>
      <c r="AH14613" s="1" t="s">
        <v>32609</v>
      </c>
      <c r="AI14613" s="1" t="s">
        <v>24528</v>
      </c>
      <c r="AJ14613" s="1" t="s">
        <v>24528</v>
      </c>
      <c r="AK14613" s="1" t="s">
        <v>24528</v>
      </c>
      <c r="AL14613" s="1" t="s">
        <v>24528</v>
      </c>
      <c r="AM14613">
        <v>200</v>
      </c>
      <c r="AN14613">
        <v>1</v>
      </c>
      <c r="AO14613" s="1" t="s">
        <v>32603</v>
      </c>
      <c r="AP14613">
        <v>300</v>
      </c>
      <c r="AQ14613" s="1" t="s">
        <v>32604</v>
      </c>
      <c r="AR14613">
        <v>200</v>
      </c>
      <c r="AS14613" s="1" t="s">
        <v>32605</v>
      </c>
      <c r="AT14613" s="1" t="s">
        <v>24602</v>
      </c>
      <c r="AU14613" s="1" t="s">
        <v>24528</v>
      </c>
      <c r="AV14613" s="1" t="s">
        <v>24602</v>
      </c>
      <c r="AW14613" s="1" t="s">
        <v>24528</v>
      </c>
      <c r="AX14613">
        <v>300</v>
      </c>
      <c r="AY14613">
        <v>1</v>
      </c>
      <c r="AZ14613" s="1" t="s">
        <v>32610</v>
      </c>
      <c r="BA14613" s="1" t="s">
        <v>24602</v>
      </c>
      <c r="BB14613" s="1" t="s">
        <v>24528</v>
      </c>
      <c r="BC14613" s="1" t="s">
        <v>24528</v>
      </c>
      <c r="BD14613">
        <v>200</v>
      </c>
      <c r="BE14613">
        <v>1</v>
      </c>
      <c r="BF14613" s="1" t="s">
        <v>24528</v>
      </c>
      <c r="BG14613" s="1" t="s">
        <v>24528</v>
      </c>
      <c r="BH14613" s="1" t="s">
        <v>24528</v>
      </c>
      <c r="BI14613">
        <v>212213</v>
      </c>
      <c r="BJ14613">
        <v>16131</v>
      </c>
      <c r="BK14613">
        <v>4722</v>
      </c>
      <c r="BL14613">
        <v>4722</v>
      </c>
      <c r="BM14613">
        <v>5310</v>
      </c>
      <c r="BN14613">
        <v>5310</v>
      </c>
      <c r="BO14613">
        <v>5573</v>
      </c>
      <c r="BP14613">
        <v>5573</v>
      </c>
      <c r="BQ14613">
        <v>5476</v>
      </c>
      <c r="BR14613">
        <v>5476</v>
      </c>
      <c r="BS14613">
        <v>6250</v>
      </c>
      <c r="BT14613">
        <v>6250</v>
      </c>
    </row>
    <row r="14614" spans="1:72" hidden="1" x14ac:dyDescent="0.25">
      <c r="A14614" s="1" t="s">
        <v>24526</v>
      </c>
      <c r="B14614" s="1" t="s">
        <v>24527</v>
      </c>
      <c r="C14614" s="1" t="s">
        <v>32517</v>
      </c>
      <c r="D14614" s="1" t="s">
        <v>32518</v>
      </c>
      <c r="E14614" s="1" t="s">
        <v>24686</v>
      </c>
      <c r="F14614">
        <v>20201003</v>
      </c>
      <c r="G14614">
        <v>200</v>
      </c>
      <c r="H14614">
        <v>0</v>
      </c>
      <c r="I14614" s="1" t="s">
        <v>24528</v>
      </c>
      <c r="J14614">
        <v>200</v>
      </c>
      <c r="K14614">
        <v>1</v>
      </c>
      <c r="L14614" s="1" t="s">
        <v>24528</v>
      </c>
      <c r="M14614">
        <v>100</v>
      </c>
      <c r="N14614">
        <v>1</v>
      </c>
      <c r="O14614" s="1" t="s">
        <v>24528</v>
      </c>
      <c r="P14614">
        <v>300</v>
      </c>
      <c r="Q14614" s="1" t="s">
        <v>24715</v>
      </c>
      <c r="R14614" s="1" t="s">
        <v>24528</v>
      </c>
      <c r="S14614">
        <v>0</v>
      </c>
      <c r="T14614" s="1" t="s">
        <v>24528</v>
      </c>
      <c r="U14614" s="1" t="s">
        <v>24528</v>
      </c>
      <c r="V14614">
        <v>100</v>
      </c>
      <c r="W14614">
        <v>1</v>
      </c>
      <c r="X14614" s="1" t="s">
        <v>24528</v>
      </c>
      <c r="Y14614">
        <v>100</v>
      </c>
      <c r="Z14614">
        <v>1</v>
      </c>
      <c r="AA14614" s="1" t="s">
        <v>24528</v>
      </c>
      <c r="AB14614">
        <v>0</v>
      </c>
      <c r="AC14614" s="1" t="s">
        <v>24528</v>
      </c>
      <c r="AD14614">
        <v>100</v>
      </c>
      <c r="AE14614">
        <v>0</v>
      </c>
      <c r="AF14614" s="1" t="s">
        <v>24528</v>
      </c>
      <c r="AG14614">
        <v>200</v>
      </c>
      <c r="AH14614" s="1" t="s">
        <v>24528</v>
      </c>
      <c r="AI14614" s="1" t="s">
        <v>24528</v>
      </c>
      <c r="AJ14614" s="1" t="s">
        <v>24528</v>
      </c>
      <c r="AK14614" s="1" t="s">
        <v>24528</v>
      </c>
      <c r="AL14614" s="1" t="s">
        <v>24528</v>
      </c>
      <c r="AM14614">
        <v>200</v>
      </c>
      <c r="AN14614">
        <v>1</v>
      </c>
      <c r="AO14614" s="1" t="s">
        <v>24528</v>
      </c>
      <c r="AP14614">
        <v>300</v>
      </c>
      <c r="AQ14614" s="1" t="s">
        <v>24528</v>
      </c>
      <c r="AR14614">
        <v>200</v>
      </c>
      <c r="AS14614" s="1" t="s">
        <v>24528</v>
      </c>
      <c r="AT14614" s="1" t="s">
        <v>24602</v>
      </c>
      <c r="AU14614" s="1" t="s">
        <v>24528</v>
      </c>
      <c r="AV14614" s="1" t="s">
        <v>24602</v>
      </c>
      <c r="AW14614" s="1" t="s">
        <v>24528</v>
      </c>
      <c r="AX14614">
        <v>300</v>
      </c>
      <c r="AY14614">
        <v>1</v>
      </c>
      <c r="AZ14614" s="1" t="s">
        <v>24528</v>
      </c>
      <c r="BA14614" s="1" t="s">
        <v>24602</v>
      </c>
      <c r="BB14614" s="1" t="s">
        <v>24528</v>
      </c>
      <c r="BC14614" s="1" t="s">
        <v>24528</v>
      </c>
      <c r="BD14614">
        <v>200</v>
      </c>
      <c r="BE14614">
        <v>1</v>
      </c>
      <c r="BF14614" s="1" t="s">
        <v>24528</v>
      </c>
      <c r="BG14614" s="1" t="s">
        <v>24528</v>
      </c>
      <c r="BH14614" s="1" t="s">
        <v>24528</v>
      </c>
      <c r="BI14614">
        <v>213239</v>
      </c>
      <c r="BJ14614">
        <v>16135</v>
      </c>
      <c r="BK14614">
        <v>4722</v>
      </c>
      <c r="BL14614">
        <v>4722</v>
      </c>
      <c r="BM14614">
        <v>5310</v>
      </c>
      <c r="BN14614">
        <v>5310</v>
      </c>
      <c r="BO14614">
        <v>5573</v>
      </c>
      <c r="BP14614">
        <v>5573</v>
      </c>
      <c r="BQ14614">
        <v>5476</v>
      </c>
      <c r="BR14614">
        <v>5476</v>
      </c>
      <c r="BS14614">
        <v>6250</v>
      </c>
      <c r="BT14614">
        <v>6250</v>
      </c>
    </row>
    <row r="14615" spans="1:72" hidden="1" x14ac:dyDescent="0.25">
      <c r="A14615" s="1" t="s">
        <v>24526</v>
      </c>
      <c r="B14615" s="1" t="s">
        <v>24527</v>
      </c>
      <c r="C14615" s="1" t="s">
        <v>32517</v>
      </c>
      <c r="D14615" s="1" t="s">
        <v>32518</v>
      </c>
      <c r="E14615" s="1" t="s">
        <v>24686</v>
      </c>
      <c r="F14615">
        <v>20201004</v>
      </c>
      <c r="G14615">
        <v>200</v>
      </c>
      <c r="H14615">
        <v>0</v>
      </c>
      <c r="I14615" s="1" t="s">
        <v>24528</v>
      </c>
      <c r="J14615">
        <v>200</v>
      </c>
      <c r="K14615">
        <v>1</v>
      </c>
      <c r="L14615" s="1" t="s">
        <v>24528</v>
      </c>
      <c r="M14615">
        <v>100</v>
      </c>
      <c r="N14615">
        <v>1</v>
      </c>
      <c r="O14615" s="1" t="s">
        <v>24528</v>
      </c>
      <c r="P14615">
        <v>300</v>
      </c>
      <c r="Q14615" s="1" t="s">
        <v>24715</v>
      </c>
      <c r="R14615" s="1" t="s">
        <v>24528</v>
      </c>
      <c r="S14615">
        <v>0</v>
      </c>
      <c r="T14615" s="1" t="s">
        <v>24528</v>
      </c>
      <c r="U14615" s="1" t="s">
        <v>24528</v>
      </c>
      <c r="V14615">
        <v>100</v>
      </c>
      <c r="W14615">
        <v>1</v>
      </c>
      <c r="X14615" s="1" t="s">
        <v>24528</v>
      </c>
      <c r="Y14615">
        <v>100</v>
      </c>
      <c r="Z14615">
        <v>1</v>
      </c>
      <c r="AA14615" s="1" t="s">
        <v>24528</v>
      </c>
      <c r="AB14615">
        <v>0</v>
      </c>
      <c r="AC14615" s="1" t="s">
        <v>24528</v>
      </c>
      <c r="AD14615">
        <v>100</v>
      </c>
      <c r="AE14615">
        <v>0</v>
      </c>
      <c r="AF14615" s="1" t="s">
        <v>24528</v>
      </c>
      <c r="AG14615">
        <v>200</v>
      </c>
      <c r="AH14615" s="1" t="s">
        <v>24528</v>
      </c>
      <c r="AI14615" s="1" t="s">
        <v>24528</v>
      </c>
      <c r="AJ14615" s="1" t="s">
        <v>24528</v>
      </c>
      <c r="AK14615" s="1" t="s">
        <v>24528</v>
      </c>
      <c r="AL14615" s="1" t="s">
        <v>24528</v>
      </c>
      <c r="AM14615">
        <v>200</v>
      </c>
      <c r="AN14615">
        <v>1</v>
      </c>
      <c r="AO14615" s="1" t="s">
        <v>24528</v>
      </c>
      <c r="AP14615">
        <v>300</v>
      </c>
      <c r="AQ14615" s="1" t="s">
        <v>24528</v>
      </c>
      <c r="AR14615">
        <v>200</v>
      </c>
      <c r="AS14615" s="1" t="s">
        <v>24528</v>
      </c>
      <c r="AT14615" s="1" t="s">
        <v>24602</v>
      </c>
      <c r="AU14615" s="1" t="s">
        <v>24528</v>
      </c>
      <c r="AV14615" s="1" t="s">
        <v>24602</v>
      </c>
      <c r="AW14615" s="1" t="s">
        <v>24528</v>
      </c>
      <c r="AX14615">
        <v>300</v>
      </c>
      <c r="AY14615">
        <v>1</v>
      </c>
      <c r="AZ14615" s="1" t="s">
        <v>24528</v>
      </c>
      <c r="BA14615" s="1" t="s">
        <v>24602</v>
      </c>
      <c r="BB14615" s="1" t="s">
        <v>24528</v>
      </c>
      <c r="BC14615" s="1" t="s">
        <v>24528</v>
      </c>
      <c r="BD14615">
        <v>200</v>
      </c>
      <c r="BE14615">
        <v>1</v>
      </c>
      <c r="BF14615" s="1" t="s">
        <v>24528</v>
      </c>
      <c r="BG14615" s="1" t="s">
        <v>24528</v>
      </c>
      <c r="BH14615" s="1" t="s">
        <v>24528</v>
      </c>
      <c r="BI14615">
        <v>213934</v>
      </c>
      <c r="BJ14615">
        <v>16136</v>
      </c>
      <c r="BK14615">
        <v>4722</v>
      </c>
      <c r="BL14615">
        <v>4722</v>
      </c>
      <c r="BM14615">
        <v>5310</v>
      </c>
      <c r="BN14615">
        <v>5310</v>
      </c>
      <c r="BO14615">
        <v>5573</v>
      </c>
      <c r="BP14615">
        <v>5573</v>
      </c>
      <c r="BQ14615">
        <v>5476</v>
      </c>
      <c r="BR14615">
        <v>5476</v>
      </c>
      <c r="BS14615">
        <v>6250</v>
      </c>
      <c r="BT14615">
        <v>6250</v>
      </c>
    </row>
    <row r="14616" spans="1:72" hidden="1" x14ac:dyDescent="0.25">
      <c r="A14616" s="1" t="s">
        <v>24526</v>
      </c>
      <c r="B14616" s="1" t="s">
        <v>24527</v>
      </c>
      <c r="C14616" s="1" t="s">
        <v>32517</v>
      </c>
      <c r="D14616" s="1" t="s">
        <v>32518</v>
      </c>
      <c r="E14616" s="1" t="s">
        <v>24686</v>
      </c>
      <c r="F14616">
        <v>20201005</v>
      </c>
      <c r="G14616">
        <v>200</v>
      </c>
      <c r="H14616">
        <v>0</v>
      </c>
      <c r="I14616" s="1" t="s">
        <v>24528</v>
      </c>
      <c r="J14616">
        <v>200</v>
      </c>
      <c r="K14616">
        <v>1</v>
      </c>
      <c r="L14616" s="1" t="s">
        <v>24528</v>
      </c>
      <c r="M14616">
        <v>100</v>
      </c>
      <c r="N14616">
        <v>1</v>
      </c>
      <c r="O14616" s="1" t="s">
        <v>24528</v>
      </c>
      <c r="P14616">
        <v>300</v>
      </c>
      <c r="Q14616" s="1" t="s">
        <v>24715</v>
      </c>
      <c r="R14616" s="1" t="s">
        <v>24528</v>
      </c>
      <c r="S14616">
        <v>0</v>
      </c>
      <c r="T14616" s="1" t="s">
        <v>24528</v>
      </c>
      <c r="U14616" s="1" t="s">
        <v>24528</v>
      </c>
      <c r="V14616">
        <v>100</v>
      </c>
      <c r="W14616">
        <v>1</v>
      </c>
      <c r="X14616" s="1" t="s">
        <v>24528</v>
      </c>
      <c r="Y14616">
        <v>100</v>
      </c>
      <c r="Z14616">
        <v>1</v>
      </c>
      <c r="AA14616" s="1" t="s">
        <v>24528</v>
      </c>
      <c r="AB14616">
        <v>0</v>
      </c>
      <c r="AC14616" s="1" t="s">
        <v>24528</v>
      </c>
      <c r="AD14616">
        <v>100</v>
      </c>
      <c r="AE14616">
        <v>0</v>
      </c>
      <c r="AF14616" s="1" t="s">
        <v>24528</v>
      </c>
      <c r="AG14616">
        <v>200</v>
      </c>
      <c r="AH14616" s="1" t="s">
        <v>24528</v>
      </c>
      <c r="AI14616" s="1" t="s">
        <v>24528</v>
      </c>
      <c r="AJ14616" s="1" t="s">
        <v>24528</v>
      </c>
      <c r="AK14616" s="1" t="s">
        <v>24528</v>
      </c>
      <c r="AL14616" s="1" t="s">
        <v>24528</v>
      </c>
      <c r="AM14616">
        <v>200</v>
      </c>
      <c r="AN14616">
        <v>1</v>
      </c>
      <c r="AO14616" s="1" t="s">
        <v>24528</v>
      </c>
      <c r="AP14616">
        <v>300</v>
      </c>
      <c r="AQ14616" s="1" t="s">
        <v>24528</v>
      </c>
      <c r="AR14616">
        <v>200</v>
      </c>
      <c r="AS14616" s="1" t="s">
        <v>24528</v>
      </c>
      <c r="AT14616" s="1" t="s">
        <v>24602</v>
      </c>
      <c r="AU14616" s="1" t="s">
        <v>24528</v>
      </c>
      <c r="AV14616" s="1" t="s">
        <v>24602</v>
      </c>
      <c r="AW14616" s="1" t="s">
        <v>24528</v>
      </c>
      <c r="AX14616">
        <v>300</v>
      </c>
      <c r="AY14616">
        <v>1</v>
      </c>
      <c r="AZ14616" s="1" t="s">
        <v>24528</v>
      </c>
      <c r="BA14616" s="1" t="s">
        <v>24602</v>
      </c>
      <c r="BB14616" s="1" t="s">
        <v>24528</v>
      </c>
      <c r="BC14616" s="1" t="s">
        <v>24528</v>
      </c>
      <c r="BD14616">
        <v>200</v>
      </c>
      <c r="BE14616">
        <v>1</v>
      </c>
      <c r="BF14616" s="1" t="s">
        <v>24528</v>
      </c>
      <c r="BG14616" s="1" t="s">
        <v>24528</v>
      </c>
      <c r="BH14616" s="1" t="s">
        <v>24528</v>
      </c>
      <c r="BI14616">
        <v>214540</v>
      </c>
      <c r="BJ14616">
        <v>16138</v>
      </c>
      <c r="BK14616">
        <v>4722</v>
      </c>
      <c r="BL14616">
        <v>4722</v>
      </c>
      <c r="BM14616">
        <v>5310</v>
      </c>
      <c r="BN14616">
        <v>5310</v>
      </c>
      <c r="BO14616">
        <v>5573</v>
      </c>
      <c r="BP14616">
        <v>5573</v>
      </c>
      <c r="BQ14616">
        <v>5476</v>
      </c>
      <c r="BR14616">
        <v>5476</v>
      </c>
      <c r="BS14616">
        <v>6250</v>
      </c>
      <c r="BT14616">
        <v>6250</v>
      </c>
    </row>
    <row r="14617" spans="1:72" hidden="1" x14ac:dyDescent="0.25">
      <c r="A14617" s="1" t="s">
        <v>24526</v>
      </c>
      <c r="B14617" s="1" t="s">
        <v>24527</v>
      </c>
      <c r="C14617" s="1" t="s">
        <v>32517</v>
      </c>
      <c r="D14617" s="1" t="s">
        <v>32518</v>
      </c>
      <c r="E14617" s="1" t="s">
        <v>24686</v>
      </c>
      <c r="F14617">
        <v>20201006</v>
      </c>
      <c r="G14617">
        <v>200</v>
      </c>
      <c r="H14617">
        <v>0</v>
      </c>
      <c r="I14617" s="1" t="s">
        <v>24528</v>
      </c>
      <c r="J14617">
        <v>200</v>
      </c>
      <c r="K14617">
        <v>1</v>
      </c>
      <c r="L14617" s="1" t="s">
        <v>24528</v>
      </c>
      <c r="M14617">
        <v>100</v>
      </c>
      <c r="N14617">
        <v>1</v>
      </c>
      <c r="O14617" s="1" t="s">
        <v>24528</v>
      </c>
      <c r="P14617">
        <v>300</v>
      </c>
      <c r="Q14617" s="1" t="s">
        <v>24715</v>
      </c>
      <c r="R14617" s="1" t="s">
        <v>24528</v>
      </c>
      <c r="S14617">
        <v>0</v>
      </c>
      <c r="T14617" s="1" t="s">
        <v>24528</v>
      </c>
      <c r="U14617" s="1" t="s">
        <v>24528</v>
      </c>
      <c r="V14617">
        <v>100</v>
      </c>
      <c r="W14617">
        <v>1</v>
      </c>
      <c r="X14617" s="1" t="s">
        <v>24528</v>
      </c>
      <c r="Y14617">
        <v>100</v>
      </c>
      <c r="Z14617">
        <v>1</v>
      </c>
      <c r="AA14617" s="1" t="s">
        <v>24528</v>
      </c>
      <c r="AB14617">
        <v>0</v>
      </c>
      <c r="AC14617" s="1" t="s">
        <v>24528</v>
      </c>
      <c r="AD14617">
        <v>100</v>
      </c>
      <c r="AE14617">
        <v>0</v>
      </c>
      <c r="AF14617" s="1" t="s">
        <v>24528</v>
      </c>
      <c r="AG14617">
        <v>200</v>
      </c>
      <c r="AH14617" s="1" t="s">
        <v>24528</v>
      </c>
      <c r="AI14617" s="1" t="s">
        <v>24528</v>
      </c>
      <c r="AJ14617" s="1" t="s">
        <v>24528</v>
      </c>
      <c r="AK14617" s="1" t="s">
        <v>24528</v>
      </c>
      <c r="AL14617" s="1" t="s">
        <v>24528</v>
      </c>
      <c r="AM14617">
        <v>200</v>
      </c>
      <c r="AN14617">
        <v>1</v>
      </c>
      <c r="AO14617" s="1" t="s">
        <v>24528</v>
      </c>
      <c r="AP14617">
        <v>300</v>
      </c>
      <c r="AQ14617" s="1" t="s">
        <v>24528</v>
      </c>
      <c r="AR14617">
        <v>200</v>
      </c>
      <c r="AS14617" s="1" t="s">
        <v>24528</v>
      </c>
      <c r="AT14617" s="1" t="s">
        <v>24602</v>
      </c>
      <c r="AU14617" s="1" t="s">
        <v>24528</v>
      </c>
      <c r="AV14617" s="1" t="s">
        <v>24602</v>
      </c>
      <c r="AW14617" s="1" t="s">
        <v>24528</v>
      </c>
      <c r="AX14617">
        <v>300</v>
      </c>
      <c r="AY14617">
        <v>1</v>
      </c>
      <c r="AZ14617" s="1" t="s">
        <v>24528</v>
      </c>
      <c r="BA14617" s="1" t="s">
        <v>24602</v>
      </c>
      <c r="BB14617" s="1" t="s">
        <v>24528</v>
      </c>
      <c r="BC14617" s="1" t="s">
        <v>24528</v>
      </c>
      <c r="BD14617">
        <v>200</v>
      </c>
      <c r="BE14617">
        <v>1</v>
      </c>
      <c r="BF14617" s="1" t="s">
        <v>24528</v>
      </c>
      <c r="BG14617" s="1" t="s">
        <v>24528</v>
      </c>
      <c r="BH14617" s="1" t="s">
        <v>24528</v>
      </c>
      <c r="BI14617">
        <v>215282</v>
      </c>
      <c r="BJ14617">
        <v>16147</v>
      </c>
      <c r="BK14617">
        <v>4722</v>
      </c>
      <c r="BL14617">
        <v>4722</v>
      </c>
      <c r="BM14617">
        <v>5310</v>
      </c>
      <c r="BN14617">
        <v>5310</v>
      </c>
      <c r="BO14617">
        <v>5573</v>
      </c>
      <c r="BP14617">
        <v>5573</v>
      </c>
      <c r="BQ14617">
        <v>5476</v>
      </c>
      <c r="BR14617">
        <v>5476</v>
      </c>
      <c r="BS14617">
        <v>6250</v>
      </c>
      <c r="BT14617">
        <v>6250</v>
      </c>
    </row>
    <row r="14618" spans="1:72" hidden="1" x14ac:dyDescent="0.25">
      <c r="A14618" s="1" t="s">
        <v>24526</v>
      </c>
      <c r="B14618" s="1" t="s">
        <v>24527</v>
      </c>
      <c r="C14618" s="1" t="s">
        <v>32517</v>
      </c>
      <c r="D14618" s="1" t="s">
        <v>32518</v>
      </c>
      <c r="E14618" s="1" t="s">
        <v>24686</v>
      </c>
      <c r="F14618">
        <v>20201007</v>
      </c>
      <c r="G14618">
        <v>200</v>
      </c>
      <c r="H14618">
        <v>0</v>
      </c>
      <c r="I14618" s="1" t="s">
        <v>24528</v>
      </c>
      <c r="J14618">
        <v>200</v>
      </c>
      <c r="K14618">
        <v>1</v>
      </c>
      <c r="L14618" s="1" t="s">
        <v>24528</v>
      </c>
      <c r="M14618">
        <v>100</v>
      </c>
      <c r="N14618">
        <v>1</v>
      </c>
      <c r="O14618" s="1" t="s">
        <v>24528</v>
      </c>
      <c r="P14618">
        <v>300</v>
      </c>
      <c r="Q14618" s="1" t="s">
        <v>24715</v>
      </c>
      <c r="R14618" s="1" t="s">
        <v>24528</v>
      </c>
      <c r="S14618">
        <v>0</v>
      </c>
      <c r="T14618" s="1" t="s">
        <v>24528</v>
      </c>
      <c r="U14618" s="1" t="s">
        <v>24528</v>
      </c>
      <c r="V14618">
        <v>100</v>
      </c>
      <c r="W14618">
        <v>1</v>
      </c>
      <c r="X14618" s="1" t="s">
        <v>24528</v>
      </c>
      <c r="Y14618">
        <v>100</v>
      </c>
      <c r="Z14618">
        <v>1</v>
      </c>
      <c r="AA14618" s="1" t="s">
        <v>24528</v>
      </c>
      <c r="AB14618">
        <v>0</v>
      </c>
      <c r="AC14618" s="1" t="s">
        <v>24528</v>
      </c>
      <c r="AD14618">
        <v>100</v>
      </c>
      <c r="AE14618">
        <v>0</v>
      </c>
      <c r="AF14618" s="1" t="s">
        <v>24528</v>
      </c>
      <c r="AG14618">
        <v>200</v>
      </c>
      <c r="AH14618" s="1" t="s">
        <v>24528</v>
      </c>
      <c r="AI14618" s="1" t="s">
        <v>24528</v>
      </c>
      <c r="AJ14618" s="1" t="s">
        <v>24528</v>
      </c>
      <c r="AK14618" s="1" t="s">
        <v>24528</v>
      </c>
      <c r="AL14618" s="1" t="s">
        <v>24528</v>
      </c>
      <c r="AM14618">
        <v>200</v>
      </c>
      <c r="AN14618">
        <v>1</v>
      </c>
      <c r="AO14618" s="1" t="s">
        <v>24528</v>
      </c>
      <c r="AP14618">
        <v>300</v>
      </c>
      <c r="AQ14618" s="1" t="s">
        <v>24528</v>
      </c>
      <c r="AR14618">
        <v>200</v>
      </c>
      <c r="AS14618" s="1" t="s">
        <v>24528</v>
      </c>
      <c r="AT14618" s="1" t="s">
        <v>24602</v>
      </c>
      <c r="AU14618" s="1" t="s">
        <v>24528</v>
      </c>
      <c r="AV14618" s="1" t="s">
        <v>24602</v>
      </c>
      <c r="AW14618" s="1" t="s">
        <v>24528</v>
      </c>
      <c r="AX14618">
        <v>300</v>
      </c>
      <c r="AY14618">
        <v>1</v>
      </c>
      <c r="AZ14618" s="1" t="s">
        <v>24528</v>
      </c>
      <c r="BA14618" s="1" t="s">
        <v>24602</v>
      </c>
      <c r="BB14618" s="1" t="s">
        <v>24528</v>
      </c>
      <c r="BC14618" s="1" t="s">
        <v>24528</v>
      </c>
      <c r="BD14618">
        <v>200</v>
      </c>
      <c r="BE14618">
        <v>1</v>
      </c>
      <c r="BF14618" s="1" t="s">
        <v>24528</v>
      </c>
      <c r="BG14618" s="1" t="s">
        <v>24528</v>
      </c>
      <c r="BH14618" s="1" t="s">
        <v>24528</v>
      </c>
      <c r="BI14618">
        <v>215907</v>
      </c>
      <c r="BJ14618">
        <v>16152</v>
      </c>
      <c r="BK14618">
        <v>4722</v>
      </c>
      <c r="BL14618">
        <v>4722</v>
      </c>
      <c r="BM14618">
        <v>5310</v>
      </c>
      <c r="BN14618">
        <v>5310</v>
      </c>
      <c r="BO14618">
        <v>5573</v>
      </c>
      <c r="BP14618">
        <v>5573</v>
      </c>
      <c r="BQ14618">
        <v>5476</v>
      </c>
      <c r="BR14618">
        <v>5476</v>
      </c>
      <c r="BS14618">
        <v>6250</v>
      </c>
      <c r="BT14618">
        <v>6250</v>
      </c>
    </row>
    <row r="14619" spans="1:72" hidden="1" x14ac:dyDescent="0.25">
      <c r="A14619" s="1" t="s">
        <v>24526</v>
      </c>
      <c r="B14619" s="1" t="s">
        <v>24527</v>
      </c>
      <c r="C14619" s="1" t="s">
        <v>32517</v>
      </c>
      <c r="D14619" s="1" t="s">
        <v>32518</v>
      </c>
      <c r="E14619" s="1" t="s">
        <v>24686</v>
      </c>
      <c r="F14619">
        <v>20201008</v>
      </c>
      <c r="G14619">
        <v>200</v>
      </c>
      <c r="H14619">
        <v>0</v>
      </c>
      <c r="I14619" s="1" t="s">
        <v>24528</v>
      </c>
      <c r="J14619">
        <v>200</v>
      </c>
      <c r="K14619">
        <v>1</v>
      </c>
      <c r="L14619" s="1" t="s">
        <v>24528</v>
      </c>
      <c r="M14619">
        <v>100</v>
      </c>
      <c r="N14619">
        <v>1</v>
      </c>
      <c r="O14619" s="1" t="s">
        <v>24528</v>
      </c>
      <c r="P14619">
        <v>300</v>
      </c>
      <c r="Q14619" s="1" t="s">
        <v>24715</v>
      </c>
      <c r="R14619" s="1" t="s">
        <v>24528</v>
      </c>
      <c r="S14619">
        <v>0</v>
      </c>
      <c r="T14619" s="1" t="s">
        <v>24528</v>
      </c>
      <c r="U14619" s="1" t="s">
        <v>24528</v>
      </c>
      <c r="V14619">
        <v>100</v>
      </c>
      <c r="W14619">
        <v>1</v>
      </c>
      <c r="X14619" s="1" t="s">
        <v>24528</v>
      </c>
      <c r="Y14619">
        <v>100</v>
      </c>
      <c r="Z14619">
        <v>1</v>
      </c>
      <c r="AA14619" s="1" t="s">
        <v>24528</v>
      </c>
      <c r="AB14619">
        <v>0</v>
      </c>
      <c r="AC14619" s="1" t="s">
        <v>24528</v>
      </c>
      <c r="AD14619">
        <v>100</v>
      </c>
      <c r="AE14619">
        <v>0</v>
      </c>
      <c r="AF14619" s="1" t="s">
        <v>24528</v>
      </c>
      <c r="AG14619">
        <v>200</v>
      </c>
      <c r="AH14619" s="1" t="s">
        <v>24528</v>
      </c>
      <c r="AI14619" s="1" t="s">
        <v>24528</v>
      </c>
      <c r="AJ14619" s="1" t="s">
        <v>24528</v>
      </c>
      <c r="AK14619" s="1" t="s">
        <v>24528</v>
      </c>
      <c r="AL14619" s="1" t="s">
        <v>24528</v>
      </c>
      <c r="AM14619">
        <v>200</v>
      </c>
      <c r="AN14619">
        <v>1</v>
      </c>
      <c r="AO14619" s="1" t="s">
        <v>24528</v>
      </c>
      <c r="AP14619">
        <v>300</v>
      </c>
      <c r="AQ14619" s="1" t="s">
        <v>24528</v>
      </c>
      <c r="AR14619">
        <v>200</v>
      </c>
      <c r="AS14619" s="1" t="s">
        <v>24528</v>
      </c>
      <c r="AT14619" s="1" t="s">
        <v>24602</v>
      </c>
      <c r="AU14619" s="1" t="s">
        <v>24528</v>
      </c>
      <c r="AV14619" s="1" t="s">
        <v>24602</v>
      </c>
      <c r="AW14619" s="1" t="s">
        <v>24528</v>
      </c>
      <c r="AX14619">
        <v>300</v>
      </c>
      <c r="AY14619">
        <v>1</v>
      </c>
      <c r="AZ14619" s="1" t="s">
        <v>24528</v>
      </c>
      <c r="BA14619" s="1" t="s">
        <v>24602</v>
      </c>
      <c r="BB14619" s="1" t="s">
        <v>24528</v>
      </c>
      <c r="BC14619" s="1" t="s">
        <v>24528</v>
      </c>
      <c r="BD14619">
        <v>200</v>
      </c>
      <c r="BE14619">
        <v>1</v>
      </c>
      <c r="BF14619" s="1" t="s">
        <v>24528</v>
      </c>
      <c r="BG14619" s="1" t="s">
        <v>24528</v>
      </c>
      <c r="BH14619" s="1" t="s">
        <v>24528</v>
      </c>
      <c r="BI14619">
        <v>217322</v>
      </c>
      <c r="BJ14619">
        <v>16161</v>
      </c>
      <c r="BK14619">
        <v>4722</v>
      </c>
      <c r="BL14619">
        <v>4722</v>
      </c>
      <c r="BM14619">
        <v>5310</v>
      </c>
      <c r="BN14619">
        <v>5310</v>
      </c>
      <c r="BO14619">
        <v>5573</v>
      </c>
      <c r="BP14619">
        <v>5573</v>
      </c>
      <c r="BQ14619">
        <v>5476</v>
      </c>
      <c r="BR14619">
        <v>5476</v>
      </c>
      <c r="BS14619">
        <v>6250</v>
      </c>
      <c r="BT14619">
        <v>6250</v>
      </c>
    </row>
    <row r="14620" spans="1:72" hidden="1" x14ac:dyDescent="0.25">
      <c r="A14620" s="1" t="s">
        <v>24526</v>
      </c>
      <c r="B14620" s="1" t="s">
        <v>24527</v>
      </c>
      <c r="C14620" s="1" t="s">
        <v>32517</v>
      </c>
      <c r="D14620" s="1" t="s">
        <v>32518</v>
      </c>
      <c r="E14620" s="1" t="s">
        <v>24686</v>
      </c>
      <c r="F14620">
        <v>20201009</v>
      </c>
      <c r="G14620">
        <v>200</v>
      </c>
      <c r="H14620">
        <v>0</v>
      </c>
      <c r="I14620" s="1" t="s">
        <v>32611</v>
      </c>
      <c r="J14620">
        <v>200</v>
      </c>
      <c r="K14620">
        <v>1</v>
      </c>
      <c r="L14620" s="1" t="s">
        <v>24528</v>
      </c>
      <c r="M14620">
        <v>100</v>
      </c>
      <c r="N14620">
        <v>1</v>
      </c>
      <c r="O14620" s="1" t="s">
        <v>32597</v>
      </c>
      <c r="P14620">
        <v>300</v>
      </c>
      <c r="Q14620" s="1" t="s">
        <v>24715</v>
      </c>
      <c r="R14620" s="1" t="s">
        <v>32597</v>
      </c>
      <c r="S14620">
        <v>0</v>
      </c>
      <c r="T14620" s="1" t="s">
        <v>24528</v>
      </c>
      <c r="U14620" s="1" t="s">
        <v>32606</v>
      </c>
      <c r="V14620">
        <v>100</v>
      </c>
      <c r="W14620">
        <v>1</v>
      </c>
      <c r="X14620" s="1" t="s">
        <v>32599</v>
      </c>
      <c r="Y14620">
        <v>100</v>
      </c>
      <c r="Z14620">
        <v>1</v>
      </c>
      <c r="AA14620" s="1" t="s">
        <v>32612</v>
      </c>
      <c r="AB14620">
        <v>0</v>
      </c>
      <c r="AC14620" s="1" t="s">
        <v>24528</v>
      </c>
      <c r="AD14620">
        <v>100</v>
      </c>
      <c r="AE14620">
        <v>0</v>
      </c>
      <c r="AF14620" s="1" t="s">
        <v>32608</v>
      </c>
      <c r="AG14620">
        <v>200</v>
      </c>
      <c r="AH14620" s="1" t="s">
        <v>32609</v>
      </c>
      <c r="AI14620" s="1" t="s">
        <v>24528</v>
      </c>
      <c r="AJ14620" s="1" t="s">
        <v>24528</v>
      </c>
      <c r="AK14620" s="1" t="s">
        <v>24528</v>
      </c>
      <c r="AL14620" s="1" t="s">
        <v>24528</v>
      </c>
      <c r="AM14620">
        <v>200</v>
      </c>
      <c r="AN14620">
        <v>1</v>
      </c>
      <c r="AO14620" s="1" t="s">
        <v>32603</v>
      </c>
      <c r="AP14620">
        <v>300</v>
      </c>
      <c r="AQ14620" s="1" t="s">
        <v>32604</v>
      </c>
      <c r="AR14620">
        <v>200</v>
      </c>
      <c r="AS14620" s="1" t="s">
        <v>32605</v>
      </c>
      <c r="AT14620" s="1" t="s">
        <v>24602</v>
      </c>
      <c r="AU14620" s="1" t="s">
        <v>24528</v>
      </c>
      <c r="AV14620" s="1" t="s">
        <v>24602</v>
      </c>
      <c r="AW14620" s="1" t="s">
        <v>24528</v>
      </c>
      <c r="AX14620">
        <v>300</v>
      </c>
      <c r="AY14620">
        <v>1</v>
      </c>
      <c r="AZ14620" s="1" t="s">
        <v>32610</v>
      </c>
      <c r="BA14620" s="1" t="s">
        <v>24602</v>
      </c>
      <c r="BB14620" s="1" t="s">
        <v>24528</v>
      </c>
      <c r="BC14620" s="1" t="s">
        <v>24528</v>
      </c>
      <c r="BD14620">
        <v>200</v>
      </c>
      <c r="BE14620">
        <v>1</v>
      </c>
      <c r="BF14620" s="1" t="s">
        <v>24528</v>
      </c>
      <c r="BG14620" s="1" t="s">
        <v>24528</v>
      </c>
      <c r="BH14620" s="1" t="s">
        <v>24528</v>
      </c>
      <c r="BI14620">
        <v>218312</v>
      </c>
      <c r="BJ14620">
        <v>16164</v>
      </c>
      <c r="BK14620">
        <v>4722</v>
      </c>
      <c r="BL14620">
        <v>4722</v>
      </c>
      <c r="BM14620">
        <v>5310</v>
      </c>
      <c r="BN14620">
        <v>5310</v>
      </c>
      <c r="BO14620">
        <v>5573</v>
      </c>
      <c r="BP14620">
        <v>5573</v>
      </c>
      <c r="BQ14620">
        <v>5476</v>
      </c>
      <c r="BR14620">
        <v>5476</v>
      </c>
      <c r="BS14620">
        <v>6250</v>
      </c>
      <c r="BT14620">
        <v>6250</v>
      </c>
    </row>
    <row r="14621" spans="1:72" hidden="1" x14ac:dyDescent="0.25">
      <c r="A14621" s="1" t="s">
        <v>24526</v>
      </c>
      <c r="B14621" s="1" t="s">
        <v>24527</v>
      </c>
      <c r="C14621" s="1" t="s">
        <v>32517</v>
      </c>
      <c r="D14621" s="1" t="s">
        <v>32518</v>
      </c>
      <c r="E14621" s="1" t="s">
        <v>24686</v>
      </c>
      <c r="F14621">
        <v>20201010</v>
      </c>
      <c r="G14621">
        <v>200</v>
      </c>
      <c r="H14621">
        <v>0</v>
      </c>
      <c r="I14621" s="1" t="s">
        <v>24528</v>
      </c>
      <c r="J14621">
        <v>200</v>
      </c>
      <c r="K14621">
        <v>1</v>
      </c>
      <c r="L14621" s="1" t="s">
        <v>24528</v>
      </c>
      <c r="M14621">
        <v>100</v>
      </c>
      <c r="N14621">
        <v>1</v>
      </c>
      <c r="O14621" s="1" t="s">
        <v>24528</v>
      </c>
      <c r="P14621">
        <v>300</v>
      </c>
      <c r="Q14621" s="1" t="s">
        <v>24715</v>
      </c>
      <c r="R14621" s="1" t="s">
        <v>24528</v>
      </c>
      <c r="S14621">
        <v>0</v>
      </c>
      <c r="T14621" s="1" t="s">
        <v>24528</v>
      </c>
      <c r="U14621" s="1" t="s">
        <v>24528</v>
      </c>
      <c r="V14621">
        <v>100</v>
      </c>
      <c r="W14621">
        <v>1</v>
      </c>
      <c r="X14621" s="1" t="s">
        <v>24528</v>
      </c>
      <c r="Y14621">
        <v>100</v>
      </c>
      <c r="Z14621">
        <v>1</v>
      </c>
      <c r="AA14621" s="1" t="s">
        <v>24528</v>
      </c>
      <c r="AB14621">
        <v>0</v>
      </c>
      <c r="AC14621" s="1" t="s">
        <v>24528</v>
      </c>
      <c r="AD14621">
        <v>100</v>
      </c>
      <c r="AE14621">
        <v>0</v>
      </c>
      <c r="AF14621" s="1" t="s">
        <v>24528</v>
      </c>
      <c r="AG14621">
        <v>200</v>
      </c>
      <c r="AH14621" s="1" t="s">
        <v>24528</v>
      </c>
      <c r="AI14621" s="1" t="s">
        <v>24528</v>
      </c>
      <c r="AJ14621" s="1" t="s">
        <v>24528</v>
      </c>
      <c r="AK14621" s="1" t="s">
        <v>24528</v>
      </c>
      <c r="AL14621" s="1" t="s">
        <v>24528</v>
      </c>
      <c r="AM14621">
        <v>200</v>
      </c>
      <c r="AN14621">
        <v>1</v>
      </c>
      <c r="AO14621" s="1" t="s">
        <v>24528</v>
      </c>
      <c r="AP14621">
        <v>300</v>
      </c>
      <c r="AQ14621" s="1" t="s">
        <v>24528</v>
      </c>
      <c r="AR14621">
        <v>200</v>
      </c>
      <c r="AS14621" s="1" t="s">
        <v>24528</v>
      </c>
      <c r="AT14621" s="1" t="s">
        <v>24602</v>
      </c>
      <c r="AU14621" s="1" t="s">
        <v>24528</v>
      </c>
      <c r="AV14621" s="1" t="s">
        <v>24602</v>
      </c>
      <c r="AW14621" s="1" t="s">
        <v>24528</v>
      </c>
      <c r="AX14621">
        <v>300</v>
      </c>
      <c r="AY14621">
        <v>1</v>
      </c>
      <c r="AZ14621" s="1" t="s">
        <v>24528</v>
      </c>
      <c r="BA14621" s="1" t="s">
        <v>24602</v>
      </c>
      <c r="BB14621" s="1" t="s">
        <v>24528</v>
      </c>
      <c r="BC14621" s="1" t="s">
        <v>24528</v>
      </c>
      <c r="BD14621">
        <v>200</v>
      </c>
      <c r="BE14621">
        <v>1</v>
      </c>
      <c r="BF14621" s="1" t="s">
        <v>24528</v>
      </c>
      <c r="BG14621" s="1" t="s">
        <v>24528</v>
      </c>
      <c r="BH14621" s="1" t="s">
        <v>24528</v>
      </c>
      <c r="BI14621">
        <v>219274</v>
      </c>
      <c r="BJ14621">
        <v>16171</v>
      </c>
      <c r="BK14621">
        <v>4722</v>
      </c>
      <c r="BL14621">
        <v>4722</v>
      </c>
      <c r="BM14621">
        <v>5310</v>
      </c>
      <c r="BN14621">
        <v>5310</v>
      </c>
      <c r="BO14621">
        <v>5573</v>
      </c>
      <c r="BP14621">
        <v>5573</v>
      </c>
      <c r="BQ14621">
        <v>5476</v>
      </c>
      <c r="BR14621">
        <v>5476</v>
      </c>
      <c r="BS14621">
        <v>6250</v>
      </c>
      <c r="BT14621">
        <v>6250</v>
      </c>
    </row>
    <row r="14622" spans="1:72" hidden="1" x14ac:dyDescent="0.25">
      <c r="A14622" s="1" t="s">
        <v>24526</v>
      </c>
      <c r="B14622" s="1" t="s">
        <v>24527</v>
      </c>
      <c r="C14622" s="1" t="s">
        <v>32517</v>
      </c>
      <c r="D14622" s="1" t="s">
        <v>32518</v>
      </c>
      <c r="E14622" s="1" t="s">
        <v>24686</v>
      </c>
      <c r="F14622">
        <v>20201011</v>
      </c>
      <c r="G14622">
        <v>200</v>
      </c>
      <c r="H14622">
        <v>0</v>
      </c>
      <c r="I14622" s="1" t="s">
        <v>24528</v>
      </c>
      <c r="J14622">
        <v>200</v>
      </c>
      <c r="K14622">
        <v>1</v>
      </c>
      <c r="L14622" s="1" t="s">
        <v>24528</v>
      </c>
      <c r="M14622">
        <v>100</v>
      </c>
      <c r="N14622">
        <v>1</v>
      </c>
      <c r="O14622" s="1" t="s">
        <v>24528</v>
      </c>
      <c r="P14622">
        <v>300</v>
      </c>
      <c r="Q14622" s="1" t="s">
        <v>24715</v>
      </c>
      <c r="R14622" s="1" t="s">
        <v>24528</v>
      </c>
      <c r="S14622">
        <v>0</v>
      </c>
      <c r="T14622" s="1" t="s">
        <v>24528</v>
      </c>
      <c r="U14622" s="1" t="s">
        <v>24528</v>
      </c>
      <c r="V14622">
        <v>100</v>
      </c>
      <c r="W14622">
        <v>1</v>
      </c>
      <c r="X14622" s="1" t="s">
        <v>24528</v>
      </c>
      <c r="Y14622">
        <v>100</v>
      </c>
      <c r="Z14622">
        <v>1</v>
      </c>
      <c r="AA14622" s="1" t="s">
        <v>24528</v>
      </c>
      <c r="AB14622">
        <v>0</v>
      </c>
      <c r="AC14622" s="1" t="s">
        <v>24528</v>
      </c>
      <c r="AD14622">
        <v>100</v>
      </c>
      <c r="AE14622">
        <v>0</v>
      </c>
      <c r="AF14622" s="1" t="s">
        <v>24528</v>
      </c>
      <c r="AG14622">
        <v>200</v>
      </c>
      <c r="AH14622" s="1" t="s">
        <v>24528</v>
      </c>
      <c r="AI14622" s="1" t="s">
        <v>24528</v>
      </c>
      <c r="AJ14622" s="1" t="s">
        <v>24528</v>
      </c>
      <c r="AK14622" s="1" t="s">
        <v>24528</v>
      </c>
      <c r="AL14622" s="1" t="s">
        <v>24528</v>
      </c>
      <c r="AM14622">
        <v>200</v>
      </c>
      <c r="AN14622">
        <v>1</v>
      </c>
      <c r="AO14622" s="1" t="s">
        <v>24528</v>
      </c>
      <c r="AP14622">
        <v>300</v>
      </c>
      <c r="AQ14622" s="1" t="s">
        <v>24528</v>
      </c>
      <c r="AR14622">
        <v>200</v>
      </c>
      <c r="AS14622" s="1" t="s">
        <v>24528</v>
      </c>
      <c r="AT14622" s="1" t="s">
        <v>24602</v>
      </c>
      <c r="AU14622" s="1" t="s">
        <v>24528</v>
      </c>
      <c r="AV14622" s="1" t="s">
        <v>24602</v>
      </c>
      <c r="AW14622" s="1" t="s">
        <v>24528</v>
      </c>
      <c r="AX14622">
        <v>300</v>
      </c>
      <c r="AY14622">
        <v>1</v>
      </c>
      <c r="AZ14622" s="1" t="s">
        <v>24528</v>
      </c>
      <c r="BA14622" s="1" t="s">
        <v>24602</v>
      </c>
      <c r="BB14622" s="1" t="s">
        <v>24528</v>
      </c>
      <c r="BC14622" s="1" t="s">
        <v>24528</v>
      </c>
      <c r="BD14622">
        <v>200</v>
      </c>
      <c r="BE14622">
        <v>1</v>
      </c>
      <c r="BF14622" s="1" t="s">
        <v>24528</v>
      </c>
      <c r="BG14622" s="1" t="s">
        <v>24528</v>
      </c>
      <c r="BH14622" s="1" t="s">
        <v>24528</v>
      </c>
      <c r="BI14622">
        <v>220111</v>
      </c>
      <c r="BJ14622">
        <v>16174</v>
      </c>
      <c r="BK14622">
        <v>4722</v>
      </c>
      <c r="BL14622">
        <v>4722</v>
      </c>
      <c r="BM14622">
        <v>5310</v>
      </c>
      <c r="BN14622">
        <v>5310</v>
      </c>
      <c r="BO14622">
        <v>5573</v>
      </c>
      <c r="BP14622">
        <v>5573</v>
      </c>
      <c r="BQ14622">
        <v>5476</v>
      </c>
      <c r="BR14622">
        <v>5476</v>
      </c>
      <c r="BS14622">
        <v>6250</v>
      </c>
      <c r="BT14622">
        <v>6250</v>
      </c>
    </row>
    <row r="14623" spans="1:72" hidden="1" x14ac:dyDescent="0.25">
      <c r="A14623" s="1" t="s">
        <v>24526</v>
      </c>
      <c r="B14623" s="1" t="s">
        <v>24527</v>
      </c>
      <c r="C14623" s="1" t="s">
        <v>32517</v>
      </c>
      <c r="D14623" s="1" t="s">
        <v>32518</v>
      </c>
      <c r="E14623" s="1" t="s">
        <v>24686</v>
      </c>
      <c r="F14623">
        <v>20201012</v>
      </c>
      <c r="G14623">
        <v>200</v>
      </c>
      <c r="H14623">
        <v>0</v>
      </c>
      <c r="I14623" s="1" t="s">
        <v>24528</v>
      </c>
      <c r="J14623">
        <v>200</v>
      </c>
      <c r="K14623">
        <v>1</v>
      </c>
      <c r="L14623" s="1" t="s">
        <v>24528</v>
      </c>
      <c r="M14623">
        <v>100</v>
      </c>
      <c r="N14623">
        <v>1</v>
      </c>
      <c r="O14623" s="1" t="s">
        <v>24528</v>
      </c>
      <c r="P14623">
        <v>300</v>
      </c>
      <c r="Q14623" s="1" t="s">
        <v>24715</v>
      </c>
      <c r="R14623" s="1" t="s">
        <v>24528</v>
      </c>
      <c r="S14623">
        <v>0</v>
      </c>
      <c r="T14623" s="1" t="s">
        <v>24528</v>
      </c>
      <c r="U14623" s="1" t="s">
        <v>24528</v>
      </c>
      <c r="V14623">
        <v>100</v>
      </c>
      <c r="W14623">
        <v>1</v>
      </c>
      <c r="X14623" s="1" t="s">
        <v>24528</v>
      </c>
      <c r="Y14623">
        <v>100</v>
      </c>
      <c r="Z14623">
        <v>1</v>
      </c>
      <c r="AA14623" s="1" t="s">
        <v>24528</v>
      </c>
      <c r="AB14623">
        <v>0</v>
      </c>
      <c r="AC14623" s="1" t="s">
        <v>24528</v>
      </c>
      <c r="AD14623">
        <v>100</v>
      </c>
      <c r="AE14623">
        <v>0</v>
      </c>
      <c r="AF14623" s="1" t="s">
        <v>24528</v>
      </c>
      <c r="AG14623">
        <v>200</v>
      </c>
      <c r="AH14623" s="1" t="s">
        <v>24528</v>
      </c>
      <c r="AI14623" s="1" t="s">
        <v>24528</v>
      </c>
      <c r="AJ14623" s="1" t="s">
        <v>24528</v>
      </c>
      <c r="AK14623" s="1" t="s">
        <v>24528</v>
      </c>
      <c r="AL14623" s="1" t="s">
        <v>24528</v>
      </c>
      <c r="AM14623">
        <v>200</v>
      </c>
      <c r="AN14623">
        <v>1</v>
      </c>
      <c r="AO14623" s="1" t="s">
        <v>24528</v>
      </c>
      <c r="AP14623">
        <v>300</v>
      </c>
      <c r="AQ14623" s="1" t="s">
        <v>24528</v>
      </c>
      <c r="AR14623">
        <v>200</v>
      </c>
      <c r="AS14623" s="1" t="s">
        <v>24528</v>
      </c>
      <c r="AT14623" s="1" t="s">
        <v>24602</v>
      </c>
      <c r="AU14623" s="1" t="s">
        <v>24528</v>
      </c>
      <c r="AV14623" s="1" t="s">
        <v>24602</v>
      </c>
      <c r="AW14623" s="1" t="s">
        <v>24528</v>
      </c>
      <c r="AX14623">
        <v>300</v>
      </c>
      <c r="AY14623">
        <v>1</v>
      </c>
      <c r="AZ14623" s="1" t="s">
        <v>24528</v>
      </c>
      <c r="BA14623" s="1" t="s">
        <v>24602</v>
      </c>
      <c r="BB14623" s="1" t="s">
        <v>24528</v>
      </c>
      <c r="BC14623" s="1" t="s">
        <v>24528</v>
      </c>
      <c r="BD14623">
        <v>200</v>
      </c>
      <c r="BE14623">
        <v>1</v>
      </c>
      <c r="BF14623" s="1" t="s">
        <v>24528</v>
      </c>
      <c r="BG14623" s="1" t="s">
        <v>24528</v>
      </c>
      <c r="BH14623" s="1" t="s">
        <v>24528</v>
      </c>
      <c r="BI14623">
        <v>220744</v>
      </c>
      <c r="BJ14623">
        <v>16175</v>
      </c>
      <c r="BK14623">
        <v>4722</v>
      </c>
      <c r="BL14623">
        <v>4722</v>
      </c>
      <c r="BM14623">
        <v>5310</v>
      </c>
      <c r="BN14623">
        <v>5310</v>
      </c>
      <c r="BO14623">
        <v>5573</v>
      </c>
      <c r="BP14623">
        <v>5573</v>
      </c>
      <c r="BQ14623">
        <v>5476</v>
      </c>
      <c r="BR14623">
        <v>5476</v>
      </c>
      <c r="BS14623">
        <v>6250</v>
      </c>
      <c r="BT14623">
        <v>6250</v>
      </c>
    </row>
    <row r="14624" spans="1:72" hidden="1" x14ac:dyDescent="0.25">
      <c r="A14624" s="1" t="s">
        <v>24526</v>
      </c>
      <c r="B14624" s="1" t="s">
        <v>24527</v>
      </c>
      <c r="C14624" s="1" t="s">
        <v>32517</v>
      </c>
      <c r="D14624" s="1" t="s">
        <v>32518</v>
      </c>
      <c r="E14624" s="1" t="s">
        <v>24686</v>
      </c>
      <c r="F14624">
        <v>20201013</v>
      </c>
      <c r="G14624">
        <v>200</v>
      </c>
      <c r="H14624">
        <v>0</v>
      </c>
      <c r="I14624" s="1" t="s">
        <v>24528</v>
      </c>
      <c r="J14624">
        <v>200</v>
      </c>
      <c r="K14624">
        <v>1</v>
      </c>
      <c r="L14624" s="1" t="s">
        <v>24528</v>
      </c>
      <c r="M14624">
        <v>100</v>
      </c>
      <c r="N14624">
        <v>1</v>
      </c>
      <c r="O14624" s="1" t="s">
        <v>24528</v>
      </c>
      <c r="P14624">
        <v>300</v>
      </c>
      <c r="Q14624" s="1" t="s">
        <v>24715</v>
      </c>
      <c r="R14624" s="1" t="s">
        <v>24528</v>
      </c>
      <c r="S14624">
        <v>0</v>
      </c>
      <c r="T14624" s="1" t="s">
        <v>24528</v>
      </c>
      <c r="U14624" s="1" t="s">
        <v>24528</v>
      </c>
      <c r="V14624">
        <v>100</v>
      </c>
      <c r="W14624">
        <v>1</v>
      </c>
      <c r="X14624" s="1" t="s">
        <v>24528</v>
      </c>
      <c r="Y14624">
        <v>100</v>
      </c>
      <c r="Z14624">
        <v>1</v>
      </c>
      <c r="AA14624" s="1" t="s">
        <v>24528</v>
      </c>
      <c r="AB14624">
        <v>0</v>
      </c>
      <c r="AC14624" s="1" t="s">
        <v>24528</v>
      </c>
      <c r="AD14624">
        <v>100</v>
      </c>
      <c r="AE14624">
        <v>0</v>
      </c>
      <c r="AF14624" s="1" t="s">
        <v>24528</v>
      </c>
      <c r="AG14624">
        <v>200</v>
      </c>
      <c r="AH14624" s="1" t="s">
        <v>24528</v>
      </c>
      <c r="AI14624" s="1" t="s">
        <v>24528</v>
      </c>
      <c r="AJ14624" s="1" t="s">
        <v>24528</v>
      </c>
      <c r="AK14624" s="1" t="s">
        <v>24528</v>
      </c>
      <c r="AL14624" s="1" t="s">
        <v>24528</v>
      </c>
      <c r="AM14624">
        <v>200</v>
      </c>
      <c r="AN14624">
        <v>1</v>
      </c>
      <c r="AO14624" s="1" t="s">
        <v>24528</v>
      </c>
      <c r="AP14624">
        <v>300</v>
      </c>
      <c r="AQ14624" s="1" t="s">
        <v>24528</v>
      </c>
      <c r="AR14624">
        <v>200</v>
      </c>
      <c r="AS14624" s="1" t="s">
        <v>24528</v>
      </c>
      <c r="AT14624" s="1" t="s">
        <v>24602</v>
      </c>
      <c r="AU14624" s="1" t="s">
        <v>24528</v>
      </c>
      <c r="AV14624" s="1" t="s">
        <v>24602</v>
      </c>
      <c r="AW14624" s="1" t="s">
        <v>24528</v>
      </c>
      <c r="AX14624">
        <v>300</v>
      </c>
      <c r="AY14624">
        <v>1</v>
      </c>
      <c r="AZ14624" s="1" t="s">
        <v>24528</v>
      </c>
      <c r="BA14624" s="1" t="s">
        <v>24602</v>
      </c>
      <c r="BB14624" s="1" t="s">
        <v>24528</v>
      </c>
      <c r="BC14624" s="1" t="s">
        <v>24528</v>
      </c>
      <c r="BD14624">
        <v>200</v>
      </c>
      <c r="BE14624">
        <v>1</v>
      </c>
      <c r="BF14624" s="1" t="s">
        <v>24528</v>
      </c>
      <c r="BG14624" s="1" t="s">
        <v>24528</v>
      </c>
      <c r="BH14624" s="1" t="s">
        <v>24528</v>
      </c>
      <c r="BI14624">
        <v>221935</v>
      </c>
      <c r="BJ14624">
        <v>16182</v>
      </c>
      <c r="BK14624">
        <v>4722</v>
      </c>
      <c r="BL14624">
        <v>4722</v>
      </c>
      <c r="BM14624">
        <v>5310</v>
      </c>
      <c r="BN14624">
        <v>5310</v>
      </c>
      <c r="BO14624">
        <v>5573</v>
      </c>
      <c r="BP14624">
        <v>5573</v>
      </c>
      <c r="BQ14624">
        <v>5476</v>
      </c>
      <c r="BR14624">
        <v>5476</v>
      </c>
      <c r="BS14624">
        <v>6250</v>
      </c>
      <c r="BT14624">
        <v>6250</v>
      </c>
    </row>
    <row r="14625" spans="1:72" hidden="1" x14ac:dyDescent="0.25">
      <c r="A14625" s="1" t="s">
        <v>24526</v>
      </c>
      <c r="B14625" s="1" t="s">
        <v>24527</v>
      </c>
      <c r="C14625" s="1" t="s">
        <v>32517</v>
      </c>
      <c r="D14625" s="1" t="s">
        <v>32518</v>
      </c>
      <c r="E14625" s="1" t="s">
        <v>24686</v>
      </c>
      <c r="F14625">
        <v>20201014</v>
      </c>
      <c r="G14625">
        <v>200</v>
      </c>
      <c r="H14625">
        <v>0</v>
      </c>
      <c r="I14625" s="1" t="s">
        <v>24528</v>
      </c>
      <c r="J14625">
        <v>200</v>
      </c>
      <c r="K14625">
        <v>1</v>
      </c>
      <c r="L14625" s="1" t="s">
        <v>24528</v>
      </c>
      <c r="M14625">
        <v>100</v>
      </c>
      <c r="N14625">
        <v>1</v>
      </c>
      <c r="O14625" s="1" t="s">
        <v>24528</v>
      </c>
      <c r="P14625">
        <v>300</v>
      </c>
      <c r="Q14625" s="1" t="s">
        <v>24715</v>
      </c>
      <c r="R14625" s="1" t="s">
        <v>24528</v>
      </c>
      <c r="S14625">
        <v>0</v>
      </c>
      <c r="T14625" s="1" t="s">
        <v>24528</v>
      </c>
      <c r="U14625" s="1" t="s">
        <v>24528</v>
      </c>
      <c r="V14625">
        <v>100</v>
      </c>
      <c r="W14625">
        <v>1</v>
      </c>
      <c r="X14625" s="1" t="s">
        <v>24528</v>
      </c>
      <c r="Y14625">
        <v>100</v>
      </c>
      <c r="Z14625">
        <v>1</v>
      </c>
      <c r="AA14625" s="1" t="s">
        <v>24528</v>
      </c>
      <c r="AB14625">
        <v>0</v>
      </c>
      <c r="AC14625" s="1" t="s">
        <v>24528</v>
      </c>
      <c r="AD14625">
        <v>100</v>
      </c>
      <c r="AE14625">
        <v>0</v>
      </c>
      <c r="AF14625" s="1" t="s">
        <v>24528</v>
      </c>
      <c r="AG14625">
        <v>200</v>
      </c>
      <c r="AH14625" s="1" t="s">
        <v>24528</v>
      </c>
      <c r="AI14625" s="1" t="s">
        <v>24528</v>
      </c>
      <c r="AJ14625" s="1" t="s">
        <v>24528</v>
      </c>
      <c r="AK14625" s="1" t="s">
        <v>24528</v>
      </c>
      <c r="AL14625" s="1" t="s">
        <v>24528</v>
      </c>
      <c r="AM14625">
        <v>200</v>
      </c>
      <c r="AN14625">
        <v>1</v>
      </c>
      <c r="AO14625" s="1" t="s">
        <v>24528</v>
      </c>
      <c r="AP14625">
        <v>300</v>
      </c>
      <c r="AQ14625" s="1" t="s">
        <v>24528</v>
      </c>
      <c r="AR14625">
        <v>200</v>
      </c>
      <c r="AS14625" s="1" t="s">
        <v>24528</v>
      </c>
      <c r="AT14625" s="1" t="s">
        <v>24602</v>
      </c>
      <c r="AU14625" s="1" t="s">
        <v>24528</v>
      </c>
      <c r="AV14625" s="1" t="s">
        <v>24602</v>
      </c>
      <c r="AW14625" s="1" t="s">
        <v>24528</v>
      </c>
      <c r="AX14625">
        <v>300</v>
      </c>
      <c r="AY14625">
        <v>1</v>
      </c>
      <c r="AZ14625" s="1" t="s">
        <v>24528</v>
      </c>
      <c r="BA14625" s="1" t="s">
        <v>24602</v>
      </c>
      <c r="BB14625" s="1" t="s">
        <v>24528</v>
      </c>
      <c r="BC14625" s="1" t="s">
        <v>24528</v>
      </c>
      <c r="BD14625">
        <v>200</v>
      </c>
      <c r="BE14625">
        <v>1</v>
      </c>
      <c r="BF14625" s="1" t="s">
        <v>24528</v>
      </c>
      <c r="BG14625" s="1" t="s">
        <v>24528</v>
      </c>
      <c r="BH14625" s="1" t="s">
        <v>24528</v>
      </c>
      <c r="BI14625">
        <v>223083</v>
      </c>
      <c r="BJ14625">
        <v>16191</v>
      </c>
      <c r="BK14625">
        <v>4722</v>
      </c>
      <c r="BL14625">
        <v>4722</v>
      </c>
      <c r="BM14625">
        <v>5310</v>
      </c>
      <c r="BN14625">
        <v>5310</v>
      </c>
      <c r="BO14625">
        <v>5573</v>
      </c>
      <c r="BP14625">
        <v>5573</v>
      </c>
      <c r="BQ14625">
        <v>5476</v>
      </c>
      <c r="BR14625">
        <v>5476</v>
      </c>
      <c r="BS14625">
        <v>6250</v>
      </c>
      <c r="BT14625">
        <v>6250</v>
      </c>
    </row>
    <row r="14626" spans="1:72" hidden="1" x14ac:dyDescent="0.25">
      <c r="A14626" s="1" t="s">
        <v>24526</v>
      </c>
      <c r="B14626" s="1" t="s">
        <v>24527</v>
      </c>
      <c r="C14626" s="1" t="s">
        <v>32517</v>
      </c>
      <c r="D14626" s="1" t="s">
        <v>32518</v>
      </c>
      <c r="E14626" s="1" t="s">
        <v>24686</v>
      </c>
      <c r="F14626">
        <v>20201015</v>
      </c>
      <c r="G14626">
        <v>200</v>
      </c>
      <c r="H14626">
        <v>0</v>
      </c>
      <c r="I14626" s="1" t="s">
        <v>24528</v>
      </c>
      <c r="J14626">
        <v>200</v>
      </c>
      <c r="K14626">
        <v>1</v>
      </c>
      <c r="L14626" s="1" t="s">
        <v>24528</v>
      </c>
      <c r="M14626">
        <v>100</v>
      </c>
      <c r="N14626">
        <v>1</v>
      </c>
      <c r="O14626" s="1" t="s">
        <v>24528</v>
      </c>
      <c r="P14626">
        <v>300</v>
      </c>
      <c r="Q14626" s="1" t="s">
        <v>24715</v>
      </c>
      <c r="R14626" s="1" t="s">
        <v>24528</v>
      </c>
      <c r="S14626">
        <v>0</v>
      </c>
      <c r="T14626" s="1" t="s">
        <v>24528</v>
      </c>
      <c r="U14626" s="1" t="s">
        <v>24528</v>
      </c>
      <c r="V14626">
        <v>100</v>
      </c>
      <c r="W14626">
        <v>1</v>
      </c>
      <c r="X14626" s="1" t="s">
        <v>24528</v>
      </c>
      <c r="Y14626">
        <v>100</v>
      </c>
      <c r="Z14626">
        <v>1</v>
      </c>
      <c r="AA14626" s="1" t="s">
        <v>24528</v>
      </c>
      <c r="AB14626">
        <v>0</v>
      </c>
      <c r="AC14626" s="1" t="s">
        <v>24528</v>
      </c>
      <c r="AD14626">
        <v>100</v>
      </c>
      <c r="AE14626">
        <v>0</v>
      </c>
      <c r="AF14626" s="1" t="s">
        <v>24528</v>
      </c>
      <c r="AG14626">
        <v>200</v>
      </c>
      <c r="AH14626" s="1" t="s">
        <v>24528</v>
      </c>
      <c r="AI14626" s="1" t="s">
        <v>24528</v>
      </c>
      <c r="AJ14626" s="1" t="s">
        <v>24528</v>
      </c>
      <c r="AK14626" s="1" t="s">
        <v>24528</v>
      </c>
      <c r="AL14626" s="1" t="s">
        <v>24528</v>
      </c>
      <c r="AM14626">
        <v>200</v>
      </c>
      <c r="AN14626">
        <v>1</v>
      </c>
      <c r="AO14626" s="1" t="s">
        <v>24528</v>
      </c>
      <c r="AP14626">
        <v>300</v>
      </c>
      <c r="AQ14626" s="1" t="s">
        <v>24528</v>
      </c>
      <c r="AR14626">
        <v>200</v>
      </c>
      <c r="AS14626" s="1" t="s">
        <v>24528</v>
      </c>
      <c r="AT14626" s="1" t="s">
        <v>24602</v>
      </c>
      <c r="AU14626" s="1" t="s">
        <v>24528</v>
      </c>
      <c r="AV14626" s="1" t="s">
        <v>24602</v>
      </c>
      <c r="AW14626" s="1" t="s">
        <v>24528</v>
      </c>
      <c r="AX14626">
        <v>300</v>
      </c>
      <c r="AY14626">
        <v>1</v>
      </c>
      <c r="AZ14626" s="1" t="s">
        <v>24528</v>
      </c>
      <c r="BA14626" s="1" t="s">
        <v>24602</v>
      </c>
      <c r="BB14626" s="1" t="s">
        <v>24528</v>
      </c>
      <c r="BC14626" s="1" t="s">
        <v>24528</v>
      </c>
      <c r="BD14626">
        <v>200</v>
      </c>
      <c r="BE14626">
        <v>1</v>
      </c>
      <c r="BF14626" s="1" t="s">
        <v>24528</v>
      </c>
      <c r="BG14626" s="1" t="s">
        <v>24528</v>
      </c>
      <c r="BH14626" s="1" t="s">
        <v>24528</v>
      </c>
      <c r="BI14626">
        <v>224246</v>
      </c>
      <c r="BJ14626">
        <v>16197</v>
      </c>
      <c r="BK14626">
        <v>4722</v>
      </c>
      <c r="BL14626">
        <v>4722</v>
      </c>
      <c r="BM14626">
        <v>5310</v>
      </c>
      <c r="BN14626">
        <v>5310</v>
      </c>
      <c r="BO14626">
        <v>5573</v>
      </c>
      <c r="BP14626">
        <v>5573</v>
      </c>
      <c r="BQ14626">
        <v>5476</v>
      </c>
      <c r="BR14626">
        <v>5476</v>
      </c>
      <c r="BS14626">
        <v>6250</v>
      </c>
      <c r="BT14626">
        <v>6250</v>
      </c>
    </row>
    <row r="14627" spans="1:72" hidden="1" x14ac:dyDescent="0.25">
      <c r="A14627" s="1" t="s">
        <v>24526</v>
      </c>
      <c r="B14627" s="1" t="s">
        <v>24527</v>
      </c>
      <c r="C14627" s="1" t="s">
        <v>32517</v>
      </c>
      <c r="D14627" s="1" t="s">
        <v>32518</v>
      </c>
      <c r="E14627" s="1" t="s">
        <v>24686</v>
      </c>
      <c r="F14627">
        <v>20201016</v>
      </c>
      <c r="G14627">
        <v>200</v>
      </c>
      <c r="H14627">
        <v>0</v>
      </c>
      <c r="I14627" s="1" t="s">
        <v>24528</v>
      </c>
      <c r="J14627">
        <v>200</v>
      </c>
      <c r="K14627">
        <v>1</v>
      </c>
      <c r="L14627" s="1" t="s">
        <v>24528</v>
      </c>
      <c r="M14627">
        <v>100</v>
      </c>
      <c r="N14627">
        <v>1</v>
      </c>
      <c r="O14627" s="1" t="s">
        <v>32613</v>
      </c>
      <c r="P14627">
        <v>300</v>
      </c>
      <c r="Q14627" s="1" t="s">
        <v>24715</v>
      </c>
      <c r="R14627" s="1" t="s">
        <v>32613</v>
      </c>
      <c r="S14627">
        <v>0</v>
      </c>
      <c r="T14627" s="1" t="s">
        <v>24528</v>
      </c>
      <c r="U14627" s="1" t="s">
        <v>32606</v>
      </c>
      <c r="V14627">
        <v>100</v>
      </c>
      <c r="W14627">
        <v>1</v>
      </c>
      <c r="X14627" s="1" t="s">
        <v>32599</v>
      </c>
      <c r="Y14627">
        <v>100</v>
      </c>
      <c r="Z14627">
        <v>1</v>
      </c>
      <c r="AA14627" s="1" t="s">
        <v>32614</v>
      </c>
      <c r="AB14627">
        <v>0</v>
      </c>
      <c r="AC14627" s="1" t="s">
        <v>24528</v>
      </c>
      <c r="AD14627">
        <v>100</v>
      </c>
      <c r="AE14627">
        <v>0</v>
      </c>
      <c r="AF14627" s="1" t="s">
        <v>32608</v>
      </c>
      <c r="AG14627">
        <v>200</v>
      </c>
      <c r="AH14627" s="1" t="s">
        <v>32615</v>
      </c>
      <c r="AI14627" s="1" t="s">
        <v>24528</v>
      </c>
      <c r="AJ14627" s="1" t="s">
        <v>24528</v>
      </c>
      <c r="AK14627" s="1" t="s">
        <v>24528</v>
      </c>
      <c r="AL14627" s="1" t="s">
        <v>24528</v>
      </c>
      <c r="AM14627">
        <v>200</v>
      </c>
      <c r="AN14627">
        <v>1</v>
      </c>
      <c r="AO14627" s="1" t="s">
        <v>32616</v>
      </c>
      <c r="AP14627">
        <v>300</v>
      </c>
      <c r="AQ14627" s="1" t="s">
        <v>32604</v>
      </c>
      <c r="AR14627">
        <v>200</v>
      </c>
      <c r="AS14627" s="1" t="s">
        <v>32617</v>
      </c>
      <c r="AT14627" s="1" t="s">
        <v>24602</v>
      </c>
      <c r="AU14627" s="1" t="s">
        <v>24528</v>
      </c>
      <c r="AV14627" s="1" t="s">
        <v>24602</v>
      </c>
      <c r="AW14627" s="1" t="s">
        <v>24528</v>
      </c>
      <c r="AX14627">
        <v>300</v>
      </c>
      <c r="AY14627">
        <v>1</v>
      </c>
      <c r="AZ14627" s="1" t="s">
        <v>32618</v>
      </c>
      <c r="BA14627" s="1" t="s">
        <v>24602</v>
      </c>
      <c r="BB14627" s="1" t="s">
        <v>24528</v>
      </c>
      <c r="BC14627" s="1" t="s">
        <v>24528</v>
      </c>
      <c r="BD14627">
        <v>200</v>
      </c>
      <c r="BE14627">
        <v>1</v>
      </c>
      <c r="BF14627" s="1" t="s">
        <v>24528</v>
      </c>
      <c r="BG14627" s="1" t="s">
        <v>24528</v>
      </c>
      <c r="BH14627" s="1" t="s">
        <v>24528</v>
      </c>
      <c r="BI14627">
        <v>225290</v>
      </c>
      <c r="BJ14627">
        <v>16202</v>
      </c>
      <c r="BK14627">
        <v>4722</v>
      </c>
      <c r="BL14627">
        <v>4722</v>
      </c>
      <c r="BM14627">
        <v>5310</v>
      </c>
      <c r="BN14627">
        <v>5310</v>
      </c>
      <c r="BO14627">
        <v>5573</v>
      </c>
      <c r="BP14627">
        <v>5573</v>
      </c>
      <c r="BQ14627">
        <v>5476</v>
      </c>
      <c r="BR14627">
        <v>5476</v>
      </c>
      <c r="BS14627">
        <v>6250</v>
      </c>
      <c r="BT14627">
        <v>6250</v>
      </c>
    </row>
    <row r="14628" spans="1:72" hidden="1" x14ac:dyDescent="0.25">
      <c r="A14628" s="1" t="s">
        <v>24526</v>
      </c>
      <c r="B14628" s="1" t="s">
        <v>24527</v>
      </c>
      <c r="C14628" s="1" t="s">
        <v>32517</v>
      </c>
      <c r="D14628" s="1" t="s">
        <v>32518</v>
      </c>
      <c r="E14628" s="1" t="s">
        <v>24686</v>
      </c>
      <c r="F14628">
        <v>20201017</v>
      </c>
      <c r="G14628">
        <v>200</v>
      </c>
      <c r="H14628">
        <v>0</v>
      </c>
      <c r="I14628" s="1" t="s">
        <v>24528</v>
      </c>
      <c r="J14628">
        <v>200</v>
      </c>
      <c r="K14628">
        <v>1</v>
      </c>
      <c r="L14628" s="1" t="s">
        <v>24528</v>
      </c>
      <c r="M14628">
        <v>100</v>
      </c>
      <c r="N14628">
        <v>1</v>
      </c>
      <c r="O14628" s="1" t="s">
        <v>24528</v>
      </c>
      <c r="P14628">
        <v>300</v>
      </c>
      <c r="Q14628" s="1" t="s">
        <v>24715</v>
      </c>
      <c r="R14628" s="1" t="s">
        <v>24528</v>
      </c>
      <c r="S14628">
        <v>0</v>
      </c>
      <c r="T14628" s="1" t="s">
        <v>24528</v>
      </c>
      <c r="U14628" s="1" t="s">
        <v>24528</v>
      </c>
      <c r="V14628">
        <v>100</v>
      </c>
      <c r="W14628">
        <v>1</v>
      </c>
      <c r="X14628" s="1" t="s">
        <v>24528</v>
      </c>
      <c r="Y14628">
        <v>100</v>
      </c>
      <c r="Z14628">
        <v>1</v>
      </c>
      <c r="AA14628" s="1" t="s">
        <v>24528</v>
      </c>
      <c r="AB14628">
        <v>0</v>
      </c>
      <c r="AC14628" s="1" t="s">
        <v>24528</v>
      </c>
      <c r="AD14628">
        <v>100</v>
      </c>
      <c r="AE14628">
        <v>0</v>
      </c>
      <c r="AF14628" s="1" t="s">
        <v>24528</v>
      </c>
      <c r="AG14628">
        <v>200</v>
      </c>
      <c r="AH14628" s="1" t="s">
        <v>24528</v>
      </c>
      <c r="AI14628" s="1" t="s">
        <v>24528</v>
      </c>
      <c r="AJ14628" s="1" t="s">
        <v>24528</v>
      </c>
      <c r="AK14628" s="1" t="s">
        <v>24528</v>
      </c>
      <c r="AL14628" s="1" t="s">
        <v>24528</v>
      </c>
      <c r="AM14628">
        <v>200</v>
      </c>
      <c r="AN14628">
        <v>1</v>
      </c>
      <c r="AO14628" s="1" t="s">
        <v>24528</v>
      </c>
      <c r="AP14628">
        <v>300</v>
      </c>
      <c r="AQ14628" s="1" t="s">
        <v>24528</v>
      </c>
      <c r="AR14628">
        <v>200</v>
      </c>
      <c r="AS14628" s="1" t="s">
        <v>24528</v>
      </c>
      <c r="AT14628" s="1" t="s">
        <v>24602</v>
      </c>
      <c r="AU14628" s="1" t="s">
        <v>24528</v>
      </c>
      <c r="AV14628" s="1" t="s">
        <v>24602</v>
      </c>
      <c r="AW14628" s="1" t="s">
        <v>24528</v>
      </c>
      <c r="AX14628">
        <v>300</v>
      </c>
      <c r="AY14628">
        <v>1</v>
      </c>
      <c r="AZ14628" s="1" t="s">
        <v>24528</v>
      </c>
      <c r="BA14628" s="1" t="s">
        <v>24602</v>
      </c>
      <c r="BB14628" s="1" t="s">
        <v>24528</v>
      </c>
      <c r="BC14628" s="1" t="s">
        <v>24528</v>
      </c>
      <c r="BD14628">
        <v>200</v>
      </c>
      <c r="BE14628">
        <v>1</v>
      </c>
      <c r="BF14628" s="1" t="s">
        <v>24528</v>
      </c>
      <c r="BG14628" s="1" t="s">
        <v>24528</v>
      </c>
      <c r="BH14628" s="1" t="s">
        <v>24528</v>
      </c>
      <c r="BI14628">
        <v>226378</v>
      </c>
      <c r="BJ14628">
        <v>16204</v>
      </c>
      <c r="BK14628">
        <v>4722</v>
      </c>
      <c r="BL14628">
        <v>4722</v>
      </c>
      <c r="BM14628">
        <v>5310</v>
      </c>
      <c r="BN14628">
        <v>5310</v>
      </c>
      <c r="BO14628">
        <v>5573</v>
      </c>
      <c r="BP14628">
        <v>5573</v>
      </c>
      <c r="BQ14628">
        <v>5476</v>
      </c>
      <c r="BR14628">
        <v>5476</v>
      </c>
      <c r="BS14628">
        <v>6250</v>
      </c>
      <c r="BT14628">
        <v>6250</v>
      </c>
    </row>
    <row r="14629" spans="1:72" hidden="1" x14ac:dyDescent="0.25">
      <c r="A14629" s="1" t="s">
        <v>24526</v>
      </c>
      <c r="B14629" s="1" t="s">
        <v>24527</v>
      </c>
      <c r="C14629" s="1" t="s">
        <v>32517</v>
      </c>
      <c r="D14629" s="1" t="s">
        <v>32518</v>
      </c>
      <c r="E14629" s="1" t="s">
        <v>24686</v>
      </c>
      <c r="F14629">
        <v>20201018</v>
      </c>
      <c r="G14629">
        <v>200</v>
      </c>
      <c r="H14629">
        <v>0</v>
      </c>
      <c r="I14629" s="1" t="s">
        <v>24528</v>
      </c>
      <c r="J14629">
        <v>200</v>
      </c>
      <c r="K14629">
        <v>1</v>
      </c>
      <c r="L14629" s="1" t="s">
        <v>24528</v>
      </c>
      <c r="M14629">
        <v>100</v>
      </c>
      <c r="N14629">
        <v>1</v>
      </c>
      <c r="O14629" s="1" t="s">
        <v>24528</v>
      </c>
      <c r="P14629">
        <v>300</v>
      </c>
      <c r="Q14629" s="1" t="s">
        <v>24715</v>
      </c>
      <c r="R14629" s="1" t="s">
        <v>24528</v>
      </c>
      <c r="S14629">
        <v>0</v>
      </c>
      <c r="T14629" s="1" t="s">
        <v>24528</v>
      </c>
      <c r="U14629" s="1" t="s">
        <v>24528</v>
      </c>
      <c r="V14629">
        <v>100</v>
      </c>
      <c r="W14629">
        <v>1</v>
      </c>
      <c r="X14629" s="1" t="s">
        <v>24528</v>
      </c>
      <c r="Y14629">
        <v>100</v>
      </c>
      <c r="Z14629">
        <v>1</v>
      </c>
      <c r="AA14629" s="1" t="s">
        <v>24528</v>
      </c>
      <c r="AB14629">
        <v>0</v>
      </c>
      <c r="AC14629" s="1" t="s">
        <v>24528</v>
      </c>
      <c r="AD14629">
        <v>100</v>
      </c>
      <c r="AE14629">
        <v>0</v>
      </c>
      <c r="AF14629" s="1" t="s">
        <v>24528</v>
      </c>
      <c r="AG14629">
        <v>200</v>
      </c>
      <c r="AH14629" s="1" t="s">
        <v>24528</v>
      </c>
      <c r="AI14629" s="1" t="s">
        <v>24528</v>
      </c>
      <c r="AJ14629" s="1" t="s">
        <v>24528</v>
      </c>
      <c r="AK14629" s="1" t="s">
        <v>24528</v>
      </c>
      <c r="AL14629" s="1" t="s">
        <v>24528</v>
      </c>
      <c r="AM14629">
        <v>200</v>
      </c>
      <c r="AN14629">
        <v>1</v>
      </c>
      <c r="AO14629" s="1" t="s">
        <v>24528</v>
      </c>
      <c r="AP14629">
        <v>300</v>
      </c>
      <c r="AQ14629" s="1" t="s">
        <v>24528</v>
      </c>
      <c r="AR14629">
        <v>200</v>
      </c>
      <c r="AS14629" s="1" t="s">
        <v>24528</v>
      </c>
      <c r="AT14629" s="1" t="s">
        <v>24602</v>
      </c>
      <c r="AU14629" s="1" t="s">
        <v>24528</v>
      </c>
      <c r="AV14629" s="1" t="s">
        <v>24602</v>
      </c>
      <c r="AW14629" s="1" t="s">
        <v>24528</v>
      </c>
      <c r="AX14629">
        <v>300</v>
      </c>
      <c r="AY14629">
        <v>1</v>
      </c>
      <c r="AZ14629" s="1" t="s">
        <v>24528</v>
      </c>
      <c r="BA14629" s="1" t="s">
        <v>24602</v>
      </c>
      <c r="BB14629" s="1" t="s">
        <v>24528</v>
      </c>
      <c r="BC14629" s="1" t="s">
        <v>24528</v>
      </c>
      <c r="BD14629">
        <v>200</v>
      </c>
      <c r="BE14629">
        <v>1</v>
      </c>
      <c r="BF14629" s="1" t="s">
        <v>24528</v>
      </c>
      <c r="BG14629" s="1" t="s">
        <v>24528</v>
      </c>
      <c r="BH14629" s="1" t="s">
        <v>24528</v>
      </c>
      <c r="BI14629">
        <v>227470</v>
      </c>
      <c r="BJ14629">
        <v>16211</v>
      </c>
      <c r="BK14629">
        <v>4722</v>
      </c>
      <c r="BL14629">
        <v>4722</v>
      </c>
      <c r="BM14629">
        <v>5310</v>
      </c>
      <c r="BN14629">
        <v>5310</v>
      </c>
      <c r="BO14629">
        <v>5573</v>
      </c>
      <c r="BP14629">
        <v>5573</v>
      </c>
      <c r="BQ14629">
        <v>5476</v>
      </c>
      <c r="BR14629">
        <v>5476</v>
      </c>
      <c r="BS14629">
        <v>6250</v>
      </c>
      <c r="BT14629">
        <v>6250</v>
      </c>
    </row>
    <row r="14630" spans="1:72" hidden="1" x14ac:dyDescent="0.25">
      <c r="A14630" s="1" t="s">
        <v>24526</v>
      </c>
      <c r="B14630" s="1" t="s">
        <v>24527</v>
      </c>
      <c r="C14630" s="1" t="s">
        <v>32517</v>
      </c>
      <c r="D14630" s="1" t="s">
        <v>32518</v>
      </c>
      <c r="E14630" s="1" t="s">
        <v>24686</v>
      </c>
      <c r="F14630">
        <v>20201019</v>
      </c>
      <c r="G14630">
        <v>200</v>
      </c>
      <c r="H14630">
        <v>0</v>
      </c>
      <c r="I14630" s="1" t="s">
        <v>24528</v>
      </c>
      <c r="J14630">
        <v>200</v>
      </c>
      <c r="K14630">
        <v>1</v>
      </c>
      <c r="L14630" s="1" t="s">
        <v>24528</v>
      </c>
      <c r="M14630">
        <v>100</v>
      </c>
      <c r="N14630">
        <v>1</v>
      </c>
      <c r="O14630" s="1" t="s">
        <v>24528</v>
      </c>
      <c r="P14630">
        <v>300</v>
      </c>
      <c r="Q14630" s="1" t="s">
        <v>24715</v>
      </c>
      <c r="R14630" s="1" t="s">
        <v>24528</v>
      </c>
      <c r="S14630">
        <v>0</v>
      </c>
      <c r="T14630" s="1" t="s">
        <v>24528</v>
      </c>
      <c r="U14630" s="1" t="s">
        <v>24528</v>
      </c>
      <c r="V14630">
        <v>100</v>
      </c>
      <c r="W14630">
        <v>1</v>
      </c>
      <c r="X14630" s="1" t="s">
        <v>24528</v>
      </c>
      <c r="Y14630">
        <v>100</v>
      </c>
      <c r="Z14630">
        <v>1</v>
      </c>
      <c r="AA14630" s="1" t="s">
        <v>24528</v>
      </c>
      <c r="AB14630">
        <v>0</v>
      </c>
      <c r="AC14630" s="1" t="s">
        <v>24528</v>
      </c>
      <c r="AD14630">
        <v>100</v>
      </c>
      <c r="AE14630">
        <v>0</v>
      </c>
      <c r="AF14630" s="1" t="s">
        <v>24528</v>
      </c>
      <c r="AG14630">
        <v>200</v>
      </c>
      <c r="AH14630" s="1" t="s">
        <v>24528</v>
      </c>
      <c r="AI14630" s="1" t="s">
        <v>24528</v>
      </c>
      <c r="AJ14630" s="1" t="s">
        <v>24528</v>
      </c>
      <c r="AK14630" s="1" t="s">
        <v>24528</v>
      </c>
      <c r="AL14630" s="1" t="s">
        <v>24528</v>
      </c>
      <c r="AM14630">
        <v>200</v>
      </c>
      <c r="AN14630">
        <v>1</v>
      </c>
      <c r="AO14630" s="1" t="s">
        <v>24528</v>
      </c>
      <c r="AP14630">
        <v>300</v>
      </c>
      <c r="AQ14630" s="1" t="s">
        <v>24528</v>
      </c>
      <c r="AR14630">
        <v>200</v>
      </c>
      <c r="AS14630" s="1" t="s">
        <v>24528</v>
      </c>
      <c r="AT14630" s="1" t="s">
        <v>24602</v>
      </c>
      <c r="AU14630" s="1" t="s">
        <v>24528</v>
      </c>
      <c r="AV14630" s="1" t="s">
        <v>24602</v>
      </c>
      <c r="AW14630" s="1" t="s">
        <v>24528</v>
      </c>
      <c r="AX14630">
        <v>300</v>
      </c>
      <c r="AY14630">
        <v>1</v>
      </c>
      <c r="AZ14630" s="1" t="s">
        <v>24528</v>
      </c>
      <c r="BA14630" s="1" t="s">
        <v>24602</v>
      </c>
      <c r="BB14630" s="1" t="s">
        <v>24528</v>
      </c>
      <c r="BC14630" s="1" t="s">
        <v>24528</v>
      </c>
      <c r="BD14630">
        <v>200</v>
      </c>
      <c r="BE14630">
        <v>1</v>
      </c>
      <c r="BF14630" s="1" t="s">
        <v>24528</v>
      </c>
      <c r="BG14630" s="1" t="s">
        <v>24528</v>
      </c>
      <c r="BH14630" s="1" t="s">
        <v>24528</v>
      </c>
      <c r="BI14630">
        <v>229277</v>
      </c>
      <c r="BJ14630">
        <v>16214</v>
      </c>
      <c r="BK14630">
        <v>4722</v>
      </c>
      <c r="BL14630">
        <v>4722</v>
      </c>
      <c r="BM14630">
        <v>5310</v>
      </c>
      <c r="BN14630">
        <v>5310</v>
      </c>
      <c r="BO14630">
        <v>5573</v>
      </c>
      <c r="BP14630">
        <v>5573</v>
      </c>
      <c r="BQ14630">
        <v>5476</v>
      </c>
      <c r="BR14630">
        <v>5476</v>
      </c>
      <c r="BS14630">
        <v>6250</v>
      </c>
      <c r="BT14630">
        <v>6250</v>
      </c>
    </row>
    <row r="14631" spans="1:72" hidden="1" x14ac:dyDescent="0.25">
      <c r="A14631" s="1" t="s">
        <v>24526</v>
      </c>
      <c r="B14631" s="1" t="s">
        <v>24527</v>
      </c>
      <c r="C14631" s="1" t="s">
        <v>32517</v>
      </c>
      <c r="D14631" s="1" t="s">
        <v>32518</v>
      </c>
      <c r="E14631" s="1" t="s">
        <v>24686</v>
      </c>
      <c r="F14631">
        <v>20201020</v>
      </c>
      <c r="G14631">
        <v>200</v>
      </c>
      <c r="H14631">
        <v>0</v>
      </c>
      <c r="I14631" s="1" t="s">
        <v>24528</v>
      </c>
      <c r="J14631">
        <v>200</v>
      </c>
      <c r="K14631">
        <v>1</v>
      </c>
      <c r="L14631" s="1" t="s">
        <v>24528</v>
      </c>
      <c r="M14631">
        <v>100</v>
      </c>
      <c r="N14631">
        <v>1</v>
      </c>
      <c r="O14631" s="1" t="s">
        <v>24528</v>
      </c>
      <c r="P14631">
        <v>300</v>
      </c>
      <c r="Q14631" s="1" t="s">
        <v>24715</v>
      </c>
      <c r="R14631" s="1" t="s">
        <v>24528</v>
      </c>
      <c r="S14631">
        <v>0</v>
      </c>
      <c r="T14631" s="1" t="s">
        <v>24528</v>
      </c>
      <c r="U14631" s="1" t="s">
        <v>24528</v>
      </c>
      <c r="V14631">
        <v>100</v>
      </c>
      <c r="W14631">
        <v>1</v>
      </c>
      <c r="X14631" s="1" t="s">
        <v>24528</v>
      </c>
      <c r="Y14631">
        <v>100</v>
      </c>
      <c r="Z14631">
        <v>1</v>
      </c>
      <c r="AA14631" s="1" t="s">
        <v>24528</v>
      </c>
      <c r="AB14631">
        <v>0</v>
      </c>
      <c r="AC14631" s="1" t="s">
        <v>24528</v>
      </c>
      <c r="AD14631">
        <v>100</v>
      </c>
      <c r="AE14631">
        <v>0</v>
      </c>
      <c r="AF14631" s="1" t="s">
        <v>24528</v>
      </c>
      <c r="AG14631">
        <v>200</v>
      </c>
      <c r="AH14631" s="1" t="s">
        <v>24528</v>
      </c>
      <c r="AI14631" s="1" t="s">
        <v>24528</v>
      </c>
      <c r="AJ14631" s="1" t="s">
        <v>24528</v>
      </c>
      <c r="AK14631" s="1" t="s">
        <v>24528</v>
      </c>
      <c r="AL14631" s="1" t="s">
        <v>24528</v>
      </c>
      <c r="AM14631">
        <v>200</v>
      </c>
      <c r="AN14631">
        <v>1</v>
      </c>
      <c r="AO14631" s="1" t="s">
        <v>24528</v>
      </c>
      <c r="AP14631">
        <v>300</v>
      </c>
      <c r="AQ14631" s="1" t="s">
        <v>24528</v>
      </c>
      <c r="AR14631">
        <v>200</v>
      </c>
      <c r="AS14631" s="1" t="s">
        <v>24528</v>
      </c>
      <c r="AT14631" s="1" t="s">
        <v>24602</v>
      </c>
      <c r="AU14631" s="1" t="s">
        <v>24528</v>
      </c>
      <c r="AV14631" s="1" t="s">
        <v>24602</v>
      </c>
      <c r="AW14631" s="1" t="s">
        <v>24528</v>
      </c>
      <c r="AX14631">
        <v>300</v>
      </c>
      <c r="AY14631">
        <v>1</v>
      </c>
      <c r="AZ14631" s="1" t="s">
        <v>24528</v>
      </c>
      <c r="BA14631" s="1" t="s">
        <v>24602</v>
      </c>
      <c r="BB14631" s="1" t="s">
        <v>24528</v>
      </c>
      <c r="BC14631" s="1" t="s">
        <v>24528</v>
      </c>
      <c r="BD14631">
        <v>200</v>
      </c>
      <c r="BE14631">
        <v>1</v>
      </c>
      <c r="BF14631" s="1" t="s">
        <v>24528</v>
      </c>
      <c r="BG14631" s="1" t="s">
        <v>24528</v>
      </c>
      <c r="BH14631" s="1" t="s">
        <v>24528</v>
      </c>
      <c r="BI14631">
        <v>230543</v>
      </c>
      <c r="BJ14631">
        <v>16227</v>
      </c>
      <c r="BK14631">
        <v>4722</v>
      </c>
      <c r="BL14631">
        <v>4722</v>
      </c>
      <c r="BM14631">
        <v>5310</v>
      </c>
      <c r="BN14631">
        <v>5310</v>
      </c>
      <c r="BO14631">
        <v>5573</v>
      </c>
      <c r="BP14631">
        <v>5573</v>
      </c>
      <c r="BQ14631">
        <v>5476</v>
      </c>
      <c r="BR14631">
        <v>5476</v>
      </c>
      <c r="BS14631">
        <v>6250</v>
      </c>
      <c r="BT14631">
        <v>6250</v>
      </c>
    </row>
    <row r="14632" spans="1:72" hidden="1" x14ac:dyDescent="0.25">
      <c r="A14632" s="1" t="s">
        <v>24526</v>
      </c>
      <c r="B14632" s="1" t="s">
        <v>24527</v>
      </c>
      <c r="C14632" s="1" t="s">
        <v>32517</v>
      </c>
      <c r="D14632" s="1" t="s">
        <v>32518</v>
      </c>
      <c r="E14632" s="1" t="s">
        <v>24686</v>
      </c>
      <c r="F14632">
        <v>20201021</v>
      </c>
      <c r="G14632">
        <v>200</v>
      </c>
      <c r="H14632">
        <v>0</v>
      </c>
      <c r="I14632" s="1" t="s">
        <v>24528</v>
      </c>
      <c r="J14632">
        <v>200</v>
      </c>
      <c r="K14632">
        <v>1</v>
      </c>
      <c r="L14632" s="1" t="s">
        <v>24528</v>
      </c>
      <c r="M14632">
        <v>100</v>
      </c>
      <c r="N14632">
        <v>1</v>
      </c>
      <c r="O14632" s="1" t="s">
        <v>24528</v>
      </c>
      <c r="P14632">
        <v>300</v>
      </c>
      <c r="Q14632" s="1" t="s">
        <v>24715</v>
      </c>
      <c r="R14632" s="1" t="s">
        <v>24528</v>
      </c>
      <c r="S14632">
        <v>0</v>
      </c>
      <c r="T14632" s="1" t="s">
        <v>24528</v>
      </c>
      <c r="U14632" s="1" t="s">
        <v>24528</v>
      </c>
      <c r="V14632">
        <v>100</v>
      </c>
      <c r="W14632">
        <v>1</v>
      </c>
      <c r="X14632" s="1" t="s">
        <v>24528</v>
      </c>
      <c r="Y14632">
        <v>100</v>
      </c>
      <c r="Z14632">
        <v>1</v>
      </c>
      <c r="AA14632" s="1" t="s">
        <v>24528</v>
      </c>
      <c r="AB14632">
        <v>0</v>
      </c>
      <c r="AC14632" s="1" t="s">
        <v>24528</v>
      </c>
      <c r="AD14632">
        <v>100</v>
      </c>
      <c r="AE14632">
        <v>0</v>
      </c>
      <c r="AF14632" s="1" t="s">
        <v>24528</v>
      </c>
      <c r="AG14632">
        <v>200</v>
      </c>
      <c r="AH14632" s="1" t="s">
        <v>24528</v>
      </c>
      <c r="AI14632" s="1" t="s">
        <v>24528</v>
      </c>
      <c r="AJ14632" s="1" t="s">
        <v>24528</v>
      </c>
      <c r="AK14632" s="1" t="s">
        <v>24528</v>
      </c>
      <c r="AL14632" s="1" t="s">
        <v>24528</v>
      </c>
      <c r="AM14632">
        <v>200</v>
      </c>
      <c r="AN14632">
        <v>1</v>
      </c>
      <c r="AO14632" s="1" t="s">
        <v>24528</v>
      </c>
      <c r="AP14632">
        <v>300</v>
      </c>
      <c r="AQ14632" s="1" t="s">
        <v>24528</v>
      </c>
      <c r="AR14632">
        <v>200</v>
      </c>
      <c r="AS14632" s="1" t="s">
        <v>24528</v>
      </c>
      <c r="AT14632" s="1" t="s">
        <v>24602</v>
      </c>
      <c r="AU14632" s="1" t="s">
        <v>24528</v>
      </c>
      <c r="AV14632" s="1" t="s">
        <v>24602</v>
      </c>
      <c r="AW14632" s="1" t="s">
        <v>24528</v>
      </c>
      <c r="AX14632">
        <v>300</v>
      </c>
      <c r="AY14632">
        <v>1</v>
      </c>
      <c r="AZ14632" s="1" t="s">
        <v>24528</v>
      </c>
      <c r="BA14632" s="1" t="s">
        <v>24602</v>
      </c>
      <c r="BB14632" s="1" t="s">
        <v>24528</v>
      </c>
      <c r="BC14632" s="1" t="s">
        <v>24528</v>
      </c>
      <c r="BD14632">
        <v>200</v>
      </c>
      <c r="BE14632">
        <v>1</v>
      </c>
      <c r="BF14632" s="1" t="s">
        <v>24528</v>
      </c>
      <c r="BG14632" s="1" t="s">
        <v>24528</v>
      </c>
      <c r="BH14632" s="1" t="s">
        <v>24528</v>
      </c>
      <c r="BI14632">
        <v>231862</v>
      </c>
      <c r="BJ14632">
        <v>16245</v>
      </c>
      <c r="BK14632">
        <v>4722</v>
      </c>
      <c r="BL14632">
        <v>4722</v>
      </c>
      <c r="BM14632">
        <v>5310</v>
      </c>
      <c r="BN14632">
        <v>5310</v>
      </c>
      <c r="BO14632">
        <v>5573</v>
      </c>
      <c r="BP14632">
        <v>5573</v>
      </c>
      <c r="BQ14632">
        <v>5476</v>
      </c>
      <c r="BR14632">
        <v>5476</v>
      </c>
      <c r="BS14632">
        <v>6250</v>
      </c>
      <c r="BT14632">
        <v>6250</v>
      </c>
    </row>
    <row r="14633" spans="1:72" hidden="1" x14ac:dyDescent="0.25">
      <c r="A14633" s="1" t="s">
        <v>24526</v>
      </c>
      <c r="B14633" s="1" t="s">
        <v>24527</v>
      </c>
      <c r="C14633" s="1" t="s">
        <v>32517</v>
      </c>
      <c r="D14633" s="1" t="s">
        <v>32518</v>
      </c>
      <c r="E14633" s="1" t="s">
        <v>24686</v>
      </c>
      <c r="F14633">
        <v>20201022</v>
      </c>
      <c r="G14633">
        <v>200</v>
      </c>
      <c r="H14633">
        <v>0</v>
      </c>
      <c r="I14633" s="1" t="s">
        <v>24528</v>
      </c>
      <c r="J14633">
        <v>200</v>
      </c>
      <c r="K14633">
        <v>1</v>
      </c>
      <c r="L14633" s="1" t="s">
        <v>24528</v>
      </c>
      <c r="M14633">
        <v>100</v>
      </c>
      <c r="N14633">
        <v>1</v>
      </c>
      <c r="O14633" s="1" t="s">
        <v>24528</v>
      </c>
      <c r="P14633">
        <v>300</v>
      </c>
      <c r="Q14633" s="1" t="s">
        <v>24715</v>
      </c>
      <c r="R14633" s="1" t="s">
        <v>24528</v>
      </c>
      <c r="S14633">
        <v>0</v>
      </c>
      <c r="T14633" s="1" t="s">
        <v>24528</v>
      </c>
      <c r="U14633" s="1" t="s">
        <v>24528</v>
      </c>
      <c r="V14633">
        <v>100</v>
      </c>
      <c r="W14633">
        <v>1</v>
      </c>
      <c r="X14633" s="1" t="s">
        <v>24528</v>
      </c>
      <c r="Y14633">
        <v>100</v>
      </c>
      <c r="Z14633">
        <v>1</v>
      </c>
      <c r="AA14633" s="1" t="s">
        <v>24528</v>
      </c>
      <c r="AB14633">
        <v>0</v>
      </c>
      <c r="AC14633" s="1" t="s">
        <v>24528</v>
      </c>
      <c r="AD14633">
        <v>100</v>
      </c>
      <c r="AE14633">
        <v>0</v>
      </c>
      <c r="AF14633" s="1" t="s">
        <v>24528</v>
      </c>
      <c r="AG14633">
        <v>200</v>
      </c>
      <c r="AH14633" s="1" t="s">
        <v>24528</v>
      </c>
      <c r="AI14633" s="1" t="s">
        <v>24528</v>
      </c>
      <c r="AJ14633" s="1" t="s">
        <v>24528</v>
      </c>
      <c r="AK14633" s="1" t="s">
        <v>24528</v>
      </c>
      <c r="AL14633" s="1" t="s">
        <v>24528</v>
      </c>
      <c r="AM14633">
        <v>200</v>
      </c>
      <c r="AN14633">
        <v>1</v>
      </c>
      <c r="AO14633" s="1" t="s">
        <v>24528</v>
      </c>
      <c r="AP14633">
        <v>300</v>
      </c>
      <c r="AQ14633" s="1" t="s">
        <v>24528</v>
      </c>
      <c r="AR14633">
        <v>200</v>
      </c>
      <c r="AS14633" s="1" t="s">
        <v>24528</v>
      </c>
      <c r="AT14633" s="1" t="s">
        <v>24602</v>
      </c>
      <c r="AU14633" s="1" t="s">
        <v>24528</v>
      </c>
      <c r="AV14633" s="1" t="s">
        <v>24602</v>
      </c>
      <c r="AW14633" s="1" t="s">
        <v>24528</v>
      </c>
      <c r="AX14633">
        <v>300</v>
      </c>
      <c r="AY14633">
        <v>1</v>
      </c>
      <c r="AZ14633" s="1" t="s">
        <v>24528</v>
      </c>
      <c r="BA14633" s="1" t="s">
        <v>24602</v>
      </c>
      <c r="BB14633" s="1" t="s">
        <v>24528</v>
      </c>
      <c r="BC14633" s="1" t="s">
        <v>24528</v>
      </c>
      <c r="BD14633">
        <v>200</v>
      </c>
      <c r="BE14633">
        <v>1</v>
      </c>
      <c r="BF14633" s="1" t="s">
        <v>24528</v>
      </c>
      <c r="BG14633" s="1" t="s">
        <v>24528</v>
      </c>
      <c r="BH14633" s="1" t="s">
        <v>24528</v>
      </c>
      <c r="BI14633">
        <v>233296</v>
      </c>
      <c r="BJ14633">
        <v>16263</v>
      </c>
      <c r="BK14633">
        <v>4722</v>
      </c>
      <c r="BL14633">
        <v>4722</v>
      </c>
      <c r="BM14633">
        <v>5310</v>
      </c>
      <c r="BN14633">
        <v>5310</v>
      </c>
      <c r="BO14633">
        <v>5573</v>
      </c>
      <c r="BP14633">
        <v>5573</v>
      </c>
      <c r="BQ14633">
        <v>5476</v>
      </c>
      <c r="BR14633">
        <v>5476</v>
      </c>
      <c r="BS14633">
        <v>6250</v>
      </c>
      <c r="BT14633">
        <v>6250</v>
      </c>
    </row>
    <row r="14634" spans="1:72" hidden="1" x14ac:dyDescent="0.25">
      <c r="A14634" s="1" t="s">
        <v>24526</v>
      </c>
      <c r="B14634" s="1" t="s">
        <v>24527</v>
      </c>
      <c r="C14634" s="1" t="s">
        <v>32517</v>
      </c>
      <c r="D14634" s="1" t="s">
        <v>32518</v>
      </c>
      <c r="E14634" s="1" t="s">
        <v>24686</v>
      </c>
      <c r="F14634">
        <v>20201023</v>
      </c>
      <c r="G14634">
        <v>200</v>
      </c>
      <c r="H14634">
        <v>0</v>
      </c>
      <c r="I14634" s="1" t="s">
        <v>24528</v>
      </c>
      <c r="J14634">
        <v>200</v>
      </c>
      <c r="K14634">
        <v>1</v>
      </c>
      <c r="L14634" s="1" t="s">
        <v>24528</v>
      </c>
      <c r="M14634">
        <v>100</v>
      </c>
      <c r="N14634">
        <v>1</v>
      </c>
      <c r="O14634" s="1" t="s">
        <v>32619</v>
      </c>
      <c r="P14634">
        <v>300</v>
      </c>
      <c r="Q14634" s="1" t="s">
        <v>24715</v>
      </c>
      <c r="R14634" s="1" t="s">
        <v>32620</v>
      </c>
      <c r="S14634">
        <v>0</v>
      </c>
      <c r="T14634" s="1" t="s">
        <v>24528</v>
      </c>
      <c r="U14634" s="1" t="s">
        <v>32606</v>
      </c>
      <c r="V14634">
        <v>100</v>
      </c>
      <c r="W14634">
        <v>1</v>
      </c>
      <c r="X14634" s="1" t="s">
        <v>32599</v>
      </c>
      <c r="Y14634">
        <v>100</v>
      </c>
      <c r="Z14634">
        <v>1</v>
      </c>
      <c r="AA14634" s="1" t="s">
        <v>32614</v>
      </c>
      <c r="AB14634">
        <v>0</v>
      </c>
      <c r="AC14634" s="1" t="s">
        <v>24528</v>
      </c>
      <c r="AD14634">
        <v>100</v>
      </c>
      <c r="AE14634">
        <v>0</v>
      </c>
      <c r="AF14634" s="1" t="s">
        <v>32608</v>
      </c>
      <c r="AG14634">
        <v>200</v>
      </c>
      <c r="AH14634" s="1" t="s">
        <v>32615</v>
      </c>
      <c r="AI14634" s="1" t="s">
        <v>24528</v>
      </c>
      <c r="AJ14634" s="1" t="s">
        <v>24528</v>
      </c>
      <c r="AK14634" s="1" t="s">
        <v>24528</v>
      </c>
      <c r="AL14634" s="1" t="s">
        <v>24528</v>
      </c>
      <c r="AM14634">
        <v>200</v>
      </c>
      <c r="AN14634">
        <v>1</v>
      </c>
      <c r="AO14634" s="1" t="s">
        <v>32616</v>
      </c>
      <c r="AP14634">
        <v>300</v>
      </c>
      <c r="AQ14634" s="1" t="s">
        <v>32604</v>
      </c>
      <c r="AR14634">
        <v>200</v>
      </c>
      <c r="AS14634" s="1" t="s">
        <v>32621</v>
      </c>
      <c r="AT14634" s="1" t="s">
        <v>24602</v>
      </c>
      <c r="AU14634" s="1" t="s">
        <v>24528</v>
      </c>
      <c r="AV14634" s="1" t="s">
        <v>24602</v>
      </c>
      <c r="AW14634" s="1" t="s">
        <v>24528</v>
      </c>
      <c r="AX14634">
        <v>300</v>
      </c>
      <c r="AY14634">
        <v>1</v>
      </c>
      <c r="AZ14634" s="1" t="s">
        <v>32610</v>
      </c>
      <c r="BA14634" s="1" t="s">
        <v>24602</v>
      </c>
      <c r="BB14634" s="1" t="s">
        <v>24528</v>
      </c>
      <c r="BC14634" s="1" t="s">
        <v>24528</v>
      </c>
      <c r="BD14634">
        <v>200</v>
      </c>
      <c r="BE14634">
        <v>1</v>
      </c>
      <c r="BF14634" s="1" t="s">
        <v>24528</v>
      </c>
      <c r="BG14634" s="1" t="s">
        <v>24528</v>
      </c>
      <c r="BH14634" s="1" t="s">
        <v>24528</v>
      </c>
      <c r="BI14634">
        <v>234640</v>
      </c>
      <c r="BJ14634">
        <v>16273</v>
      </c>
      <c r="BK14634">
        <v>4722</v>
      </c>
      <c r="BL14634">
        <v>4722</v>
      </c>
      <c r="BM14634">
        <v>5310</v>
      </c>
      <c r="BN14634">
        <v>5310</v>
      </c>
      <c r="BO14634">
        <v>5573</v>
      </c>
      <c r="BP14634">
        <v>5573</v>
      </c>
      <c r="BQ14634">
        <v>5476</v>
      </c>
      <c r="BR14634">
        <v>5476</v>
      </c>
      <c r="BS14634">
        <v>6250</v>
      </c>
      <c r="BT14634">
        <v>6250</v>
      </c>
    </row>
    <row r="14635" spans="1:72" hidden="1" x14ac:dyDescent="0.25">
      <c r="A14635" s="1" t="s">
        <v>24526</v>
      </c>
      <c r="B14635" s="1" t="s">
        <v>24527</v>
      </c>
      <c r="C14635" s="1" t="s">
        <v>32517</v>
      </c>
      <c r="D14635" s="1" t="s">
        <v>32518</v>
      </c>
      <c r="E14635" s="1" t="s">
        <v>24686</v>
      </c>
      <c r="F14635">
        <v>20201024</v>
      </c>
      <c r="G14635">
        <v>200</v>
      </c>
      <c r="H14635">
        <v>0</v>
      </c>
      <c r="I14635" s="1" t="s">
        <v>24528</v>
      </c>
      <c r="J14635">
        <v>200</v>
      </c>
      <c r="K14635">
        <v>1</v>
      </c>
      <c r="L14635" s="1" t="s">
        <v>24528</v>
      </c>
      <c r="M14635">
        <v>100</v>
      </c>
      <c r="N14635">
        <v>1</v>
      </c>
      <c r="O14635" s="1" t="s">
        <v>24528</v>
      </c>
      <c r="P14635">
        <v>300</v>
      </c>
      <c r="Q14635" s="1" t="s">
        <v>24715</v>
      </c>
      <c r="R14635" s="1" t="s">
        <v>24528</v>
      </c>
      <c r="S14635">
        <v>0</v>
      </c>
      <c r="T14635" s="1" t="s">
        <v>24528</v>
      </c>
      <c r="U14635" s="1" t="s">
        <v>24528</v>
      </c>
      <c r="V14635">
        <v>100</v>
      </c>
      <c r="W14635">
        <v>1</v>
      </c>
      <c r="X14635" s="1" t="s">
        <v>24528</v>
      </c>
      <c r="Y14635">
        <v>100</v>
      </c>
      <c r="Z14635">
        <v>1</v>
      </c>
      <c r="AA14635" s="1" t="s">
        <v>24528</v>
      </c>
      <c r="AB14635">
        <v>0</v>
      </c>
      <c r="AC14635" s="1" t="s">
        <v>24528</v>
      </c>
      <c r="AD14635">
        <v>100</v>
      </c>
      <c r="AE14635">
        <v>0</v>
      </c>
      <c r="AF14635" s="1" t="s">
        <v>24528</v>
      </c>
      <c r="AG14635">
        <v>200</v>
      </c>
      <c r="AH14635" s="1" t="s">
        <v>24528</v>
      </c>
      <c r="AI14635" s="1" t="s">
        <v>24528</v>
      </c>
      <c r="AJ14635" s="1" t="s">
        <v>24528</v>
      </c>
      <c r="AK14635" s="1" t="s">
        <v>24528</v>
      </c>
      <c r="AL14635" s="1" t="s">
        <v>24528</v>
      </c>
      <c r="AM14635">
        <v>200</v>
      </c>
      <c r="AN14635">
        <v>1</v>
      </c>
      <c r="AO14635" s="1" t="s">
        <v>24528</v>
      </c>
      <c r="AP14635">
        <v>300</v>
      </c>
      <c r="AQ14635" s="1" t="s">
        <v>24528</v>
      </c>
      <c r="AR14635">
        <v>200</v>
      </c>
      <c r="AS14635" s="1" t="s">
        <v>24528</v>
      </c>
      <c r="AT14635" s="1" t="s">
        <v>24602</v>
      </c>
      <c r="AU14635" s="1" t="s">
        <v>24528</v>
      </c>
      <c r="AV14635" s="1" t="s">
        <v>24602</v>
      </c>
      <c r="AW14635" s="1" t="s">
        <v>24528</v>
      </c>
      <c r="AX14635">
        <v>300</v>
      </c>
      <c r="AY14635">
        <v>1</v>
      </c>
      <c r="AZ14635" s="1" t="s">
        <v>24528</v>
      </c>
      <c r="BA14635" s="1" t="s">
        <v>24602</v>
      </c>
      <c r="BB14635" s="1" t="s">
        <v>24528</v>
      </c>
      <c r="BC14635" s="1" t="s">
        <v>24528</v>
      </c>
      <c r="BD14635">
        <v>200</v>
      </c>
      <c r="BE14635">
        <v>1</v>
      </c>
      <c r="BF14635" s="1" t="s">
        <v>24528</v>
      </c>
      <c r="BG14635" s="1" t="s">
        <v>24528</v>
      </c>
      <c r="BH14635" s="1" t="s">
        <v>24528</v>
      </c>
      <c r="BI14635">
        <v>236829</v>
      </c>
      <c r="BJ14635">
        <v>16281</v>
      </c>
      <c r="BK14635">
        <v>4722</v>
      </c>
      <c r="BL14635">
        <v>4722</v>
      </c>
      <c r="BM14635">
        <v>5310</v>
      </c>
      <c r="BN14635">
        <v>5310</v>
      </c>
      <c r="BO14635">
        <v>5573</v>
      </c>
      <c r="BP14635">
        <v>5573</v>
      </c>
      <c r="BQ14635">
        <v>5476</v>
      </c>
      <c r="BR14635">
        <v>5476</v>
      </c>
      <c r="BS14635">
        <v>6250</v>
      </c>
      <c r="BT14635">
        <v>6250</v>
      </c>
    </row>
    <row r="14636" spans="1:72" hidden="1" x14ac:dyDescent="0.25">
      <c r="A14636" s="1" t="s">
        <v>24526</v>
      </c>
      <c r="B14636" s="1" t="s">
        <v>24527</v>
      </c>
      <c r="C14636" s="1" t="s">
        <v>32517</v>
      </c>
      <c r="D14636" s="1" t="s">
        <v>32518</v>
      </c>
      <c r="E14636" s="1" t="s">
        <v>24686</v>
      </c>
      <c r="F14636">
        <v>20201025</v>
      </c>
      <c r="G14636">
        <v>200</v>
      </c>
      <c r="H14636">
        <v>0</v>
      </c>
      <c r="I14636" s="1" t="s">
        <v>24528</v>
      </c>
      <c r="J14636">
        <v>200</v>
      </c>
      <c r="K14636">
        <v>1</v>
      </c>
      <c r="L14636" s="1" t="s">
        <v>24528</v>
      </c>
      <c r="M14636">
        <v>100</v>
      </c>
      <c r="N14636">
        <v>1</v>
      </c>
      <c r="O14636" s="1" t="s">
        <v>24528</v>
      </c>
      <c r="P14636">
        <v>300</v>
      </c>
      <c r="Q14636" s="1" t="s">
        <v>24715</v>
      </c>
      <c r="R14636" s="1" t="s">
        <v>24528</v>
      </c>
      <c r="S14636">
        <v>0</v>
      </c>
      <c r="T14636" s="1" t="s">
        <v>24528</v>
      </c>
      <c r="U14636" s="1" t="s">
        <v>24528</v>
      </c>
      <c r="V14636">
        <v>100</v>
      </c>
      <c r="W14636">
        <v>1</v>
      </c>
      <c r="X14636" s="1" t="s">
        <v>24528</v>
      </c>
      <c r="Y14636">
        <v>100</v>
      </c>
      <c r="Z14636">
        <v>1</v>
      </c>
      <c r="AA14636" s="1" t="s">
        <v>24528</v>
      </c>
      <c r="AB14636">
        <v>0</v>
      </c>
      <c r="AC14636" s="1" t="s">
        <v>24528</v>
      </c>
      <c r="AD14636">
        <v>100</v>
      </c>
      <c r="AE14636">
        <v>0</v>
      </c>
      <c r="AF14636" s="1" t="s">
        <v>24528</v>
      </c>
      <c r="AG14636">
        <v>200</v>
      </c>
      <c r="AH14636" s="1" t="s">
        <v>24528</v>
      </c>
      <c r="AI14636" s="1" t="s">
        <v>24528</v>
      </c>
      <c r="AJ14636" s="1" t="s">
        <v>24528</v>
      </c>
      <c r="AK14636" s="1" t="s">
        <v>24528</v>
      </c>
      <c r="AL14636" s="1" t="s">
        <v>24528</v>
      </c>
      <c r="AM14636">
        <v>200</v>
      </c>
      <c r="AN14636">
        <v>1</v>
      </c>
      <c r="AO14636" s="1" t="s">
        <v>24528</v>
      </c>
      <c r="AP14636">
        <v>300</v>
      </c>
      <c r="AQ14636" s="1" t="s">
        <v>24528</v>
      </c>
      <c r="AR14636">
        <v>200</v>
      </c>
      <c r="AS14636" s="1" t="s">
        <v>24528</v>
      </c>
      <c r="AT14636" s="1" t="s">
        <v>24602</v>
      </c>
      <c r="AU14636" s="1" t="s">
        <v>24528</v>
      </c>
      <c r="AV14636" s="1" t="s">
        <v>24602</v>
      </c>
      <c r="AW14636" s="1" t="s">
        <v>24528</v>
      </c>
      <c r="AX14636">
        <v>300</v>
      </c>
      <c r="AY14636">
        <v>1</v>
      </c>
      <c r="AZ14636" s="1" t="s">
        <v>24528</v>
      </c>
      <c r="BA14636" s="1" t="s">
        <v>24602</v>
      </c>
      <c r="BB14636" s="1" t="s">
        <v>24528</v>
      </c>
      <c r="BC14636" s="1" t="s">
        <v>24528</v>
      </c>
      <c r="BD14636">
        <v>200</v>
      </c>
      <c r="BE14636">
        <v>1</v>
      </c>
      <c r="BF14636" s="1" t="s">
        <v>24528</v>
      </c>
      <c r="BG14636" s="1" t="s">
        <v>24528</v>
      </c>
      <c r="BH14636" s="1" t="s">
        <v>24528</v>
      </c>
      <c r="BI14636">
        <v>238243</v>
      </c>
      <c r="BJ14636">
        <v>16285</v>
      </c>
      <c r="BK14636">
        <v>4722</v>
      </c>
      <c r="BL14636">
        <v>4722</v>
      </c>
      <c r="BM14636">
        <v>5310</v>
      </c>
      <c r="BN14636">
        <v>5310</v>
      </c>
      <c r="BO14636">
        <v>5573</v>
      </c>
      <c r="BP14636">
        <v>5573</v>
      </c>
      <c r="BQ14636">
        <v>5476</v>
      </c>
      <c r="BR14636">
        <v>5476</v>
      </c>
      <c r="BS14636">
        <v>6250</v>
      </c>
      <c r="BT14636">
        <v>6250</v>
      </c>
    </row>
    <row r="14637" spans="1:72" hidden="1" x14ac:dyDescent="0.25">
      <c r="A14637" s="1" t="s">
        <v>24526</v>
      </c>
      <c r="B14637" s="1" t="s">
        <v>24527</v>
      </c>
      <c r="C14637" s="1" t="s">
        <v>32517</v>
      </c>
      <c r="D14637" s="1" t="s">
        <v>32518</v>
      </c>
      <c r="E14637" s="1" t="s">
        <v>24686</v>
      </c>
      <c r="F14637">
        <v>20201026</v>
      </c>
      <c r="G14637">
        <v>200</v>
      </c>
      <c r="H14637">
        <v>0</v>
      </c>
      <c r="I14637" s="1" t="s">
        <v>24528</v>
      </c>
      <c r="J14637">
        <v>200</v>
      </c>
      <c r="K14637">
        <v>1</v>
      </c>
      <c r="L14637" s="1" t="s">
        <v>24528</v>
      </c>
      <c r="M14637">
        <v>100</v>
      </c>
      <c r="N14637">
        <v>1</v>
      </c>
      <c r="O14637" s="1" t="s">
        <v>24528</v>
      </c>
      <c r="P14637">
        <v>300</v>
      </c>
      <c r="Q14637" s="1" t="s">
        <v>24715</v>
      </c>
      <c r="R14637" s="1" t="s">
        <v>24528</v>
      </c>
      <c r="S14637">
        <v>0</v>
      </c>
      <c r="T14637" s="1" t="s">
        <v>24528</v>
      </c>
      <c r="U14637" s="1" t="s">
        <v>24528</v>
      </c>
      <c r="V14637">
        <v>100</v>
      </c>
      <c r="W14637">
        <v>1</v>
      </c>
      <c r="X14637" s="1" t="s">
        <v>24528</v>
      </c>
      <c r="Y14637">
        <v>100</v>
      </c>
      <c r="Z14637">
        <v>1</v>
      </c>
      <c r="AA14637" s="1" t="s">
        <v>24528</v>
      </c>
      <c r="AB14637">
        <v>0</v>
      </c>
      <c r="AC14637" s="1" t="s">
        <v>24528</v>
      </c>
      <c r="AD14637">
        <v>100</v>
      </c>
      <c r="AE14637">
        <v>0</v>
      </c>
      <c r="AF14637" s="1" t="s">
        <v>24528</v>
      </c>
      <c r="AG14637">
        <v>200</v>
      </c>
      <c r="AH14637" s="1" t="s">
        <v>24528</v>
      </c>
      <c r="AI14637" s="1" t="s">
        <v>24528</v>
      </c>
      <c r="AJ14637" s="1" t="s">
        <v>24528</v>
      </c>
      <c r="AK14637" s="1" t="s">
        <v>24528</v>
      </c>
      <c r="AL14637" s="1" t="s">
        <v>24528</v>
      </c>
      <c r="AM14637">
        <v>200</v>
      </c>
      <c r="AN14637">
        <v>1</v>
      </c>
      <c r="AO14637" s="1" t="s">
        <v>24528</v>
      </c>
      <c r="AP14637">
        <v>300</v>
      </c>
      <c r="AQ14637" s="1" t="s">
        <v>24528</v>
      </c>
      <c r="AR14637">
        <v>200</v>
      </c>
      <c r="AS14637" s="1" t="s">
        <v>24528</v>
      </c>
      <c r="AT14637" s="1" t="s">
        <v>24602</v>
      </c>
      <c r="AU14637" s="1" t="s">
        <v>24528</v>
      </c>
      <c r="AV14637" s="1" t="s">
        <v>24602</v>
      </c>
      <c r="AW14637" s="1" t="s">
        <v>24528</v>
      </c>
      <c r="AX14637">
        <v>300</v>
      </c>
      <c r="AY14637">
        <v>1</v>
      </c>
      <c r="AZ14637" s="1" t="s">
        <v>24528</v>
      </c>
      <c r="BA14637" s="1" t="s">
        <v>24602</v>
      </c>
      <c r="BB14637" s="1" t="s">
        <v>24528</v>
      </c>
      <c r="BC14637" s="1" t="s">
        <v>24528</v>
      </c>
      <c r="BD14637">
        <v>200</v>
      </c>
      <c r="BE14637">
        <v>1</v>
      </c>
      <c r="BF14637" s="1" t="s">
        <v>24528</v>
      </c>
      <c r="BG14637" s="1" t="s">
        <v>24528</v>
      </c>
      <c r="BH14637" s="1" t="s">
        <v>24528</v>
      </c>
      <c r="BI14637">
        <v>239900</v>
      </c>
      <c r="BJ14637">
        <v>16292</v>
      </c>
      <c r="BK14637">
        <v>4722</v>
      </c>
      <c r="BL14637">
        <v>4722</v>
      </c>
      <c r="BM14637">
        <v>5310</v>
      </c>
      <c r="BN14637">
        <v>5310</v>
      </c>
      <c r="BO14637">
        <v>5573</v>
      </c>
      <c r="BP14637">
        <v>5573</v>
      </c>
      <c r="BQ14637">
        <v>5476</v>
      </c>
      <c r="BR14637">
        <v>5476</v>
      </c>
      <c r="BS14637">
        <v>6250</v>
      </c>
      <c r="BT14637">
        <v>6250</v>
      </c>
    </row>
    <row r="14638" spans="1:72" hidden="1" x14ac:dyDescent="0.25">
      <c r="A14638" s="1" t="s">
        <v>24526</v>
      </c>
      <c r="B14638" s="1" t="s">
        <v>24527</v>
      </c>
      <c r="C14638" s="1" t="s">
        <v>32517</v>
      </c>
      <c r="D14638" s="1" t="s">
        <v>32518</v>
      </c>
      <c r="E14638" s="1" t="s">
        <v>24686</v>
      </c>
      <c r="F14638">
        <v>20201027</v>
      </c>
      <c r="G14638">
        <v>200</v>
      </c>
      <c r="H14638">
        <v>0</v>
      </c>
      <c r="I14638" s="1" t="s">
        <v>24528</v>
      </c>
      <c r="J14638">
        <v>200</v>
      </c>
      <c r="K14638">
        <v>1</v>
      </c>
      <c r="L14638" s="1" t="s">
        <v>24528</v>
      </c>
      <c r="M14638">
        <v>100</v>
      </c>
      <c r="N14638">
        <v>1</v>
      </c>
      <c r="O14638" s="1" t="s">
        <v>24528</v>
      </c>
      <c r="P14638">
        <v>300</v>
      </c>
      <c r="Q14638" s="1" t="s">
        <v>24715</v>
      </c>
      <c r="R14638" s="1" t="s">
        <v>24528</v>
      </c>
      <c r="S14638">
        <v>0</v>
      </c>
      <c r="T14638" s="1" t="s">
        <v>24528</v>
      </c>
      <c r="U14638" s="1" t="s">
        <v>24528</v>
      </c>
      <c r="V14638">
        <v>100</v>
      </c>
      <c r="W14638">
        <v>1</v>
      </c>
      <c r="X14638" s="1" t="s">
        <v>24528</v>
      </c>
      <c r="Y14638">
        <v>100</v>
      </c>
      <c r="Z14638">
        <v>1</v>
      </c>
      <c r="AA14638" s="1" t="s">
        <v>24528</v>
      </c>
      <c r="AB14638">
        <v>0</v>
      </c>
      <c r="AC14638" s="1" t="s">
        <v>24528</v>
      </c>
      <c r="AD14638">
        <v>100</v>
      </c>
      <c r="AE14638">
        <v>0</v>
      </c>
      <c r="AF14638" s="1" t="s">
        <v>24528</v>
      </c>
      <c r="AG14638">
        <v>200</v>
      </c>
      <c r="AH14638" s="1" t="s">
        <v>24528</v>
      </c>
      <c r="AI14638" s="1" t="s">
        <v>24528</v>
      </c>
      <c r="AJ14638" s="1" t="s">
        <v>24528</v>
      </c>
      <c r="AK14638" s="1" t="s">
        <v>24528</v>
      </c>
      <c r="AL14638" s="1" t="s">
        <v>24528</v>
      </c>
      <c r="AM14638">
        <v>200</v>
      </c>
      <c r="AN14638">
        <v>1</v>
      </c>
      <c r="AO14638" s="1" t="s">
        <v>24528</v>
      </c>
      <c r="AP14638">
        <v>300</v>
      </c>
      <c r="AQ14638" s="1" t="s">
        <v>24528</v>
      </c>
      <c r="AR14638">
        <v>200</v>
      </c>
      <c r="AS14638" s="1" t="s">
        <v>24528</v>
      </c>
      <c r="AT14638" s="1" t="s">
        <v>24602</v>
      </c>
      <c r="AU14638" s="1" t="s">
        <v>24528</v>
      </c>
      <c r="AV14638" s="1" t="s">
        <v>24602</v>
      </c>
      <c r="AW14638" s="1" t="s">
        <v>24528</v>
      </c>
      <c r="AX14638">
        <v>300</v>
      </c>
      <c r="AY14638">
        <v>1</v>
      </c>
      <c r="AZ14638" s="1" t="s">
        <v>24528</v>
      </c>
      <c r="BA14638" s="1" t="s">
        <v>24602</v>
      </c>
      <c r="BB14638" s="1" t="s">
        <v>24528</v>
      </c>
      <c r="BC14638" s="1" t="s">
        <v>24528</v>
      </c>
      <c r="BD14638">
        <v>200</v>
      </c>
      <c r="BE14638">
        <v>1</v>
      </c>
      <c r="BF14638" s="1" t="s">
        <v>24528</v>
      </c>
      <c r="BG14638" s="1" t="s">
        <v>24528</v>
      </c>
      <c r="BH14638" s="1" t="s">
        <v>24528</v>
      </c>
      <c r="BI14638">
        <v>241901</v>
      </c>
      <c r="BJ14638">
        <v>16306</v>
      </c>
      <c r="BK14638">
        <v>4722</v>
      </c>
      <c r="BL14638">
        <v>4722</v>
      </c>
      <c r="BM14638">
        <v>5310</v>
      </c>
      <c r="BN14638">
        <v>5310</v>
      </c>
      <c r="BO14638">
        <v>5573</v>
      </c>
      <c r="BP14638">
        <v>5573</v>
      </c>
      <c r="BQ14638">
        <v>5476</v>
      </c>
      <c r="BR14638">
        <v>5476</v>
      </c>
      <c r="BS14638">
        <v>6250</v>
      </c>
      <c r="BT14638">
        <v>6250</v>
      </c>
    </row>
    <row r="14639" spans="1:72" hidden="1" x14ac:dyDescent="0.25">
      <c r="A14639" s="1" t="s">
        <v>24526</v>
      </c>
      <c r="B14639" s="1" t="s">
        <v>24527</v>
      </c>
      <c r="C14639" s="1" t="s">
        <v>32517</v>
      </c>
      <c r="D14639" s="1" t="s">
        <v>32518</v>
      </c>
      <c r="E14639" s="1" t="s">
        <v>24686</v>
      </c>
      <c r="F14639">
        <v>20201028</v>
      </c>
      <c r="G14639">
        <v>200</v>
      </c>
      <c r="H14639">
        <v>0</v>
      </c>
      <c r="I14639" s="1" t="s">
        <v>24528</v>
      </c>
      <c r="J14639">
        <v>200</v>
      </c>
      <c r="K14639">
        <v>1</v>
      </c>
      <c r="L14639" s="1" t="s">
        <v>24528</v>
      </c>
      <c r="M14639">
        <v>100</v>
      </c>
      <c r="N14639">
        <v>1</v>
      </c>
      <c r="O14639" s="1" t="s">
        <v>24528</v>
      </c>
      <c r="P14639">
        <v>300</v>
      </c>
      <c r="Q14639" s="1" t="s">
        <v>24715</v>
      </c>
      <c r="R14639" s="1" t="s">
        <v>24528</v>
      </c>
      <c r="S14639">
        <v>0</v>
      </c>
      <c r="T14639" s="1" t="s">
        <v>24528</v>
      </c>
      <c r="U14639" s="1" t="s">
        <v>24528</v>
      </c>
      <c r="V14639">
        <v>100</v>
      </c>
      <c r="W14639">
        <v>1</v>
      </c>
      <c r="X14639" s="1" t="s">
        <v>24528</v>
      </c>
      <c r="Y14639">
        <v>100</v>
      </c>
      <c r="Z14639">
        <v>1</v>
      </c>
      <c r="AA14639" s="1" t="s">
        <v>24528</v>
      </c>
      <c r="AB14639">
        <v>0</v>
      </c>
      <c r="AC14639" s="1" t="s">
        <v>24528</v>
      </c>
      <c r="AD14639">
        <v>100</v>
      </c>
      <c r="AE14639">
        <v>0</v>
      </c>
      <c r="AF14639" s="1" t="s">
        <v>24528</v>
      </c>
      <c r="AG14639">
        <v>200</v>
      </c>
      <c r="AH14639" s="1" t="s">
        <v>24528</v>
      </c>
      <c r="AI14639" s="1" t="s">
        <v>24528</v>
      </c>
      <c r="AJ14639" s="1" t="s">
        <v>24528</v>
      </c>
      <c r="AK14639" s="1" t="s">
        <v>24528</v>
      </c>
      <c r="AL14639" s="1" t="s">
        <v>24528</v>
      </c>
      <c r="AM14639">
        <v>200</v>
      </c>
      <c r="AN14639">
        <v>1</v>
      </c>
      <c r="AO14639" s="1" t="s">
        <v>24528</v>
      </c>
      <c r="AP14639">
        <v>300</v>
      </c>
      <c r="AQ14639" s="1" t="s">
        <v>24528</v>
      </c>
      <c r="AR14639">
        <v>200</v>
      </c>
      <c r="AS14639" s="1" t="s">
        <v>24528</v>
      </c>
      <c r="AT14639" s="1" t="s">
        <v>24602</v>
      </c>
      <c r="AU14639" s="1" t="s">
        <v>24528</v>
      </c>
      <c r="AV14639" s="1" t="s">
        <v>24602</v>
      </c>
      <c r="AW14639" s="1" t="s">
        <v>24528</v>
      </c>
      <c r="AX14639">
        <v>300</v>
      </c>
      <c r="AY14639">
        <v>1</v>
      </c>
      <c r="AZ14639" s="1" t="s">
        <v>24528</v>
      </c>
      <c r="BA14639" s="1" t="s">
        <v>24602</v>
      </c>
      <c r="BB14639" s="1" t="s">
        <v>24528</v>
      </c>
      <c r="BC14639" s="1" t="s">
        <v>24528</v>
      </c>
      <c r="BD14639">
        <v>200</v>
      </c>
      <c r="BE14639">
        <v>1</v>
      </c>
      <c r="BF14639" s="1" t="s">
        <v>24528</v>
      </c>
      <c r="BG14639" s="1" t="s">
        <v>24528</v>
      </c>
      <c r="BH14639" s="1" t="s">
        <v>24528</v>
      </c>
      <c r="BI14639">
        <v>243995</v>
      </c>
      <c r="BJ14639">
        <v>16324</v>
      </c>
      <c r="BK14639">
        <v>4722</v>
      </c>
      <c r="BL14639">
        <v>4722</v>
      </c>
      <c r="BM14639">
        <v>5310</v>
      </c>
      <c r="BN14639">
        <v>5310</v>
      </c>
      <c r="BO14639">
        <v>5573</v>
      </c>
      <c r="BP14639">
        <v>5573</v>
      </c>
      <c r="BQ14639">
        <v>5476</v>
      </c>
      <c r="BR14639">
        <v>5476</v>
      </c>
      <c r="BS14639">
        <v>6250</v>
      </c>
      <c r="BT14639">
        <v>6250</v>
      </c>
    </row>
    <row r="14640" spans="1:72" hidden="1" x14ac:dyDescent="0.25">
      <c r="A14640" s="1" t="s">
        <v>24526</v>
      </c>
      <c r="B14640" s="1" t="s">
        <v>24527</v>
      </c>
      <c r="C14640" s="1" t="s">
        <v>32517</v>
      </c>
      <c r="D14640" s="1" t="s">
        <v>32518</v>
      </c>
      <c r="E14640" s="1" t="s">
        <v>24686</v>
      </c>
      <c r="F14640">
        <v>20201029</v>
      </c>
      <c r="G14640">
        <v>200</v>
      </c>
      <c r="H14640">
        <v>0</v>
      </c>
      <c r="I14640" s="1" t="s">
        <v>24528</v>
      </c>
      <c r="J14640">
        <v>200</v>
      </c>
      <c r="K14640">
        <v>1</v>
      </c>
      <c r="L14640" s="1" t="s">
        <v>24528</v>
      </c>
      <c r="M14640">
        <v>100</v>
      </c>
      <c r="N14640">
        <v>1</v>
      </c>
      <c r="O14640" s="1" t="s">
        <v>24528</v>
      </c>
      <c r="P14640">
        <v>300</v>
      </c>
      <c r="Q14640" s="1" t="s">
        <v>24715</v>
      </c>
      <c r="R14640" s="1" t="s">
        <v>24528</v>
      </c>
      <c r="S14640">
        <v>0</v>
      </c>
      <c r="T14640" s="1" t="s">
        <v>24528</v>
      </c>
      <c r="U14640" s="1" t="s">
        <v>24528</v>
      </c>
      <c r="V14640">
        <v>100</v>
      </c>
      <c r="W14640">
        <v>1</v>
      </c>
      <c r="X14640" s="1" t="s">
        <v>24528</v>
      </c>
      <c r="Y14640">
        <v>100</v>
      </c>
      <c r="Z14640">
        <v>1</v>
      </c>
      <c r="AA14640" s="1" t="s">
        <v>24528</v>
      </c>
      <c r="AB14640">
        <v>0</v>
      </c>
      <c r="AC14640" s="1" t="s">
        <v>24528</v>
      </c>
      <c r="AD14640">
        <v>100</v>
      </c>
      <c r="AE14640">
        <v>0</v>
      </c>
      <c r="AF14640" s="1" t="s">
        <v>24528</v>
      </c>
      <c r="AG14640">
        <v>200</v>
      </c>
      <c r="AH14640" s="1" t="s">
        <v>24528</v>
      </c>
      <c r="AI14640" s="1" t="s">
        <v>24528</v>
      </c>
      <c r="AJ14640" s="1" t="s">
        <v>24528</v>
      </c>
      <c r="AK14640" s="1" t="s">
        <v>24528</v>
      </c>
      <c r="AL14640" s="1" t="s">
        <v>24528</v>
      </c>
      <c r="AM14640">
        <v>200</v>
      </c>
      <c r="AN14640">
        <v>1</v>
      </c>
      <c r="AO14640" s="1" t="s">
        <v>24528</v>
      </c>
      <c r="AP14640">
        <v>300</v>
      </c>
      <c r="AQ14640" s="1" t="s">
        <v>24528</v>
      </c>
      <c r="AR14640">
        <v>200</v>
      </c>
      <c r="AS14640" s="1" t="s">
        <v>24528</v>
      </c>
      <c r="AT14640" s="1" t="s">
        <v>24602</v>
      </c>
      <c r="AU14640" s="1" t="s">
        <v>24528</v>
      </c>
      <c r="AV14640" s="1" t="s">
        <v>24602</v>
      </c>
      <c r="AW14640" s="1" t="s">
        <v>24528</v>
      </c>
      <c r="AX14640">
        <v>300</v>
      </c>
      <c r="AY14640">
        <v>1</v>
      </c>
      <c r="AZ14640" s="1" t="s">
        <v>24528</v>
      </c>
      <c r="BA14640" s="1" t="s">
        <v>24602</v>
      </c>
      <c r="BB14640" s="1" t="s">
        <v>24528</v>
      </c>
      <c r="BC14640" s="1" t="s">
        <v>24528</v>
      </c>
      <c r="BD14640">
        <v>200</v>
      </c>
      <c r="BE14640">
        <v>1</v>
      </c>
      <c r="BF14640" s="1" t="s">
        <v>24528</v>
      </c>
      <c r="BG14640" s="1" t="s">
        <v>24528</v>
      </c>
      <c r="BH14640" s="1" t="s">
        <v>24528</v>
      </c>
      <c r="BI14640">
        <v>245970</v>
      </c>
      <c r="BJ14640">
        <v>16332</v>
      </c>
      <c r="BK14640">
        <v>4722</v>
      </c>
      <c r="BL14640">
        <v>4722</v>
      </c>
      <c r="BM14640">
        <v>5310</v>
      </c>
      <c r="BN14640">
        <v>5310</v>
      </c>
      <c r="BO14640">
        <v>5573</v>
      </c>
      <c r="BP14640">
        <v>5573</v>
      </c>
      <c r="BQ14640">
        <v>5476</v>
      </c>
      <c r="BR14640">
        <v>5476</v>
      </c>
      <c r="BS14640">
        <v>6250</v>
      </c>
      <c r="BT14640">
        <v>6250</v>
      </c>
    </row>
    <row r="14641" spans="1:72" hidden="1" x14ac:dyDescent="0.25">
      <c r="A14641" s="1" t="s">
        <v>24526</v>
      </c>
      <c r="B14641" s="1" t="s">
        <v>24527</v>
      </c>
      <c r="C14641" s="1" t="s">
        <v>32517</v>
      </c>
      <c r="D14641" s="1" t="s">
        <v>32518</v>
      </c>
      <c r="E14641" s="1" t="s">
        <v>24686</v>
      </c>
      <c r="F14641">
        <v>20201030</v>
      </c>
      <c r="G14641">
        <v>200</v>
      </c>
      <c r="H14641">
        <v>0</v>
      </c>
      <c r="I14641" s="1" t="s">
        <v>32622</v>
      </c>
      <c r="J14641">
        <v>200</v>
      </c>
      <c r="K14641">
        <v>1</v>
      </c>
      <c r="L14641" s="1" t="s">
        <v>24528</v>
      </c>
      <c r="M14641">
        <v>100</v>
      </c>
      <c r="N14641">
        <v>1</v>
      </c>
      <c r="O14641" s="1" t="s">
        <v>32619</v>
      </c>
      <c r="P14641">
        <v>300</v>
      </c>
      <c r="Q14641" s="1" t="s">
        <v>24715</v>
      </c>
      <c r="R14641" s="1" t="s">
        <v>32619</v>
      </c>
      <c r="S14641">
        <v>0</v>
      </c>
      <c r="T14641" s="1" t="s">
        <v>24528</v>
      </c>
      <c r="U14641" s="1" t="s">
        <v>32606</v>
      </c>
      <c r="V14641">
        <v>100</v>
      </c>
      <c r="W14641">
        <v>1</v>
      </c>
      <c r="X14641" s="1" t="s">
        <v>32623</v>
      </c>
      <c r="Y14641">
        <v>100</v>
      </c>
      <c r="Z14641">
        <v>1</v>
      </c>
      <c r="AA14641" s="1" t="s">
        <v>32624</v>
      </c>
      <c r="AB14641">
        <v>0</v>
      </c>
      <c r="AC14641" s="1" t="s">
        <v>24528</v>
      </c>
      <c r="AD14641">
        <v>100</v>
      </c>
      <c r="AE14641">
        <v>0</v>
      </c>
      <c r="AF14641" s="1" t="s">
        <v>32608</v>
      </c>
      <c r="AG14641">
        <v>200</v>
      </c>
      <c r="AH14641" s="1" t="s">
        <v>32625</v>
      </c>
      <c r="AI14641" s="1" t="s">
        <v>24528</v>
      </c>
      <c r="AJ14641" s="1" t="s">
        <v>24528</v>
      </c>
      <c r="AK14641" s="1" t="s">
        <v>24528</v>
      </c>
      <c r="AL14641" s="1" t="s">
        <v>24528</v>
      </c>
      <c r="AM14641">
        <v>200</v>
      </c>
      <c r="AN14641">
        <v>1</v>
      </c>
      <c r="AO14641" s="1" t="s">
        <v>32603</v>
      </c>
      <c r="AP14641">
        <v>300</v>
      </c>
      <c r="AQ14641" s="1" t="s">
        <v>32604</v>
      </c>
      <c r="AR14641">
        <v>200</v>
      </c>
      <c r="AS14641" s="1" t="s">
        <v>32626</v>
      </c>
      <c r="AT14641" s="1" t="s">
        <v>24602</v>
      </c>
      <c r="AU14641" s="1" t="s">
        <v>24528</v>
      </c>
      <c r="AV14641" s="1" t="s">
        <v>24602</v>
      </c>
      <c r="AW14641" s="1" t="s">
        <v>24528</v>
      </c>
      <c r="AX14641">
        <v>300</v>
      </c>
      <c r="AY14641">
        <v>1</v>
      </c>
      <c r="AZ14641" s="1" t="s">
        <v>32610</v>
      </c>
      <c r="BA14641" s="1" t="s">
        <v>24602</v>
      </c>
      <c r="BB14641" s="1" t="s">
        <v>24528</v>
      </c>
      <c r="BC14641" s="1" t="s">
        <v>24528</v>
      </c>
      <c r="BD14641">
        <v>200</v>
      </c>
      <c r="BE14641">
        <v>1</v>
      </c>
      <c r="BF14641" s="1" t="s">
        <v>24528</v>
      </c>
      <c r="BG14641" s="1" t="s">
        <v>24528</v>
      </c>
      <c r="BH14641" s="1" t="s">
        <v>24528</v>
      </c>
      <c r="BI14641">
        <v>248338</v>
      </c>
      <c r="BJ14641">
        <v>16339</v>
      </c>
      <c r="BK14641">
        <v>4722</v>
      </c>
      <c r="BL14641">
        <v>4722</v>
      </c>
      <c r="BM14641">
        <v>5310</v>
      </c>
      <c r="BN14641">
        <v>5310</v>
      </c>
      <c r="BO14641">
        <v>5573</v>
      </c>
      <c r="BP14641">
        <v>5573</v>
      </c>
      <c r="BQ14641">
        <v>5476</v>
      </c>
      <c r="BR14641">
        <v>5476</v>
      </c>
      <c r="BS14641">
        <v>6250</v>
      </c>
      <c r="BT14641">
        <v>6250</v>
      </c>
    </row>
    <row r="14642" spans="1:72" hidden="1" x14ac:dyDescent="0.25">
      <c r="A14642" s="1" t="s">
        <v>24526</v>
      </c>
      <c r="B14642" s="1" t="s">
        <v>24527</v>
      </c>
      <c r="C14642" s="1" t="s">
        <v>32517</v>
      </c>
      <c r="D14642" s="1" t="s">
        <v>32518</v>
      </c>
      <c r="E14642" s="1" t="s">
        <v>24686</v>
      </c>
      <c r="F14642">
        <v>20201031</v>
      </c>
      <c r="G14642">
        <v>200</v>
      </c>
      <c r="H14642">
        <v>0</v>
      </c>
      <c r="I14642" s="1" t="s">
        <v>24528</v>
      </c>
      <c r="J14642">
        <v>200</v>
      </c>
      <c r="K14642">
        <v>1</v>
      </c>
      <c r="L14642" s="1" t="s">
        <v>24528</v>
      </c>
      <c r="M14642">
        <v>100</v>
      </c>
      <c r="N14642">
        <v>1</v>
      </c>
      <c r="O14642" s="1" t="s">
        <v>24528</v>
      </c>
      <c r="P14642">
        <v>300</v>
      </c>
      <c r="Q14642" s="1" t="s">
        <v>24715</v>
      </c>
      <c r="R14642" s="1" t="s">
        <v>24528</v>
      </c>
      <c r="S14642">
        <v>0</v>
      </c>
      <c r="T14642" s="1" t="s">
        <v>24528</v>
      </c>
      <c r="U14642" s="1" t="s">
        <v>24528</v>
      </c>
      <c r="V14642">
        <v>100</v>
      </c>
      <c r="W14642">
        <v>1</v>
      </c>
      <c r="X14642" s="1" t="s">
        <v>24528</v>
      </c>
      <c r="Y14642">
        <v>100</v>
      </c>
      <c r="Z14642">
        <v>1</v>
      </c>
      <c r="AA14642" s="1" t="s">
        <v>24528</v>
      </c>
      <c r="AB14642">
        <v>0</v>
      </c>
      <c r="AC14642" s="1" t="s">
        <v>24528</v>
      </c>
      <c r="AD14642">
        <v>100</v>
      </c>
      <c r="AE14642">
        <v>0</v>
      </c>
      <c r="AF14642" s="1" t="s">
        <v>24528</v>
      </c>
      <c r="AG14642">
        <v>200</v>
      </c>
      <c r="AH14642" s="1" t="s">
        <v>24528</v>
      </c>
      <c r="AI14642" s="1" t="s">
        <v>24528</v>
      </c>
      <c r="AJ14642" s="1" t="s">
        <v>24528</v>
      </c>
      <c r="AK14642" s="1" t="s">
        <v>24528</v>
      </c>
      <c r="AL14642" s="1" t="s">
        <v>24528</v>
      </c>
      <c r="AM14642">
        <v>200</v>
      </c>
      <c r="AN14642">
        <v>1</v>
      </c>
      <c r="AO14642" s="1" t="s">
        <v>24528</v>
      </c>
      <c r="AP14642">
        <v>300</v>
      </c>
      <c r="AQ14642" s="1" t="s">
        <v>24528</v>
      </c>
      <c r="AR14642">
        <v>200</v>
      </c>
      <c r="AS14642" s="1" t="s">
        <v>24528</v>
      </c>
      <c r="AT14642" s="1" t="s">
        <v>24602</v>
      </c>
      <c r="AU14642" s="1" t="s">
        <v>24528</v>
      </c>
      <c r="AV14642" s="1" t="s">
        <v>24602</v>
      </c>
      <c r="AW14642" s="1" t="s">
        <v>24528</v>
      </c>
      <c r="AX14642">
        <v>300</v>
      </c>
      <c r="AY14642">
        <v>1</v>
      </c>
      <c r="AZ14642" s="1" t="s">
        <v>24528</v>
      </c>
      <c r="BA14642" s="1" t="s">
        <v>24602</v>
      </c>
      <c r="BB14642" s="1" t="s">
        <v>24528</v>
      </c>
      <c r="BC14642" s="1" t="s">
        <v>24528</v>
      </c>
      <c r="BD14642">
        <v>200</v>
      </c>
      <c r="BE14642">
        <v>1</v>
      </c>
      <c r="BF14642" s="1" t="s">
        <v>24528</v>
      </c>
      <c r="BG14642" s="1" t="s">
        <v>24528</v>
      </c>
      <c r="BH14642" s="1" t="s">
        <v>24528</v>
      </c>
      <c r="BI14642">
        <v>250090</v>
      </c>
      <c r="BJ14642">
        <v>16350</v>
      </c>
      <c r="BK14642">
        <v>4722</v>
      </c>
      <c r="BL14642">
        <v>4722</v>
      </c>
      <c r="BM14642">
        <v>5310</v>
      </c>
      <c r="BN14642">
        <v>5310</v>
      </c>
      <c r="BO14642">
        <v>5573</v>
      </c>
      <c r="BP14642">
        <v>5573</v>
      </c>
      <c r="BQ14642">
        <v>5476</v>
      </c>
      <c r="BR14642">
        <v>5476</v>
      </c>
      <c r="BS14642">
        <v>6250</v>
      </c>
      <c r="BT14642">
        <v>6250</v>
      </c>
    </row>
    <row r="14643" spans="1:72" hidden="1" x14ac:dyDescent="0.25">
      <c r="A14643" s="1" t="s">
        <v>24526</v>
      </c>
      <c r="B14643" s="1" t="s">
        <v>24527</v>
      </c>
      <c r="C14643" s="1" t="s">
        <v>32517</v>
      </c>
      <c r="D14643" s="1" t="s">
        <v>32518</v>
      </c>
      <c r="E14643" s="1" t="s">
        <v>24686</v>
      </c>
      <c r="F14643">
        <v>20201101</v>
      </c>
      <c r="G14643">
        <v>200</v>
      </c>
      <c r="H14643">
        <v>0</v>
      </c>
      <c r="I14643" s="1" t="s">
        <v>24528</v>
      </c>
      <c r="J14643">
        <v>200</v>
      </c>
      <c r="K14643">
        <v>1</v>
      </c>
      <c r="L14643" s="1" t="s">
        <v>24528</v>
      </c>
      <c r="M14643">
        <v>100</v>
      </c>
      <c r="N14643">
        <v>1</v>
      </c>
      <c r="O14643" s="1" t="s">
        <v>24528</v>
      </c>
      <c r="P14643">
        <v>300</v>
      </c>
      <c r="Q14643" s="1" t="s">
        <v>24715</v>
      </c>
      <c r="R14643" s="1" t="s">
        <v>24528</v>
      </c>
      <c r="S14643">
        <v>0</v>
      </c>
      <c r="T14643" s="1" t="s">
        <v>24528</v>
      </c>
      <c r="U14643" s="1" t="s">
        <v>24528</v>
      </c>
      <c r="V14643">
        <v>100</v>
      </c>
      <c r="W14643">
        <v>1</v>
      </c>
      <c r="X14643" s="1" t="s">
        <v>24528</v>
      </c>
      <c r="Y14643">
        <v>100</v>
      </c>
      <c r="Z14643">
        <v>1</v>
      </c>
      <c r="AA14643" s="1" t="s">
        <v>24528</v>
      </c>
      <c r="AB14643">
        <v>0</v>
      </c>
      <c r="AC14643" s="1" t="s">
        <v>24528</v>
      </c>
      <c r="AD14643">
        <v>100</v>
      </c>
      <c r="AE14643">
        <v>0</v>
      </c>
      <c r="AF14643" s="1" t="s">
        <v>24528</v>
      </c>
      <c r="AG14643">
        <v>200</v>
      </c>
      <c r="AH14643" s="1" t="s">
        <v>24528</v>
      </c>
      <c r="AI14643" s="1" t="s">
        <v>24528</v>
      </c>
      <c r="AJ14643" s="1" t="s">
        <v>24528</v>
      </c>
      <c r="AK14643" s="1" t="s">
        <v>24528</v>
      </c>
      <c r="AL14643" s="1" t="s">
        <v>24528</v>
      </c>
      <c r="AM14643">
        <v>200</v>
      </c>
      <c r="AN14643">
        <v>1</v>
      </c>
      <c r="AO14643" s="1" t="s">
        <v>24528</v>
      </c>
      <c r="AP14643">
        <v>300</v>
      </c>
      <c r="AQ14643" s="1" t="s">
        <v>24528</v>
      </c>
      <c r="AR14643">
        <v>200</v>
      </c>
      <c r="AS14643" s="1" t="s">
        <v>24528</v>
      </c>
      <c r="AT14643" s="1" t="s">
        <v>24602</v>
      </c>
      <c r="AU14643" s="1" t="s">
        <v>24528</v>
      </c>
      <c r="AV14643" s="1" t="s">
        <v>24602</v>
      </c>
      <c r="AW14643" s="1" t="s">
        <v>24528</v>
      </c>
      <c r="AX14643">
        <v>300</v>
      </c>
      <c r="AY14643">
        <v>1</v>
      </c>
      <c r="AZ14643" s="1" t="s">
        <v>24528</v>
      </c>
      <c r="BA14643" s="1" t="s">
        <v>24602</v>
      </c>
      <c r="BB14643" s="1" t="s">
        <v>24528</v>
      </c>
      <c r="BC14643" s="1" t="s">
        <v>24528</v>
      </c>
      <c r="BD14643">
        <v>200</v>
      </c>
      <c r="BE14643">
        <v>1</v>
      </c>
      <c r="BF14643" s="1" t="s">
        <v>24528</v>
      </c>
      <c r="BG14643" s="1" t="s">
        <v>24528</v>
      </c>
      <c r="BH14643" s="1" t="s">
        <v>24528</v>
      </c>
      <c r="BI14643">
        <v>252263</v>
      </c>
      <c r="BJ14643">
        <v>16354</v>
      </c>
      <c r="BK14643">
        <v>4722</v>
      </c>
      <c r="BL14643">
        <v>4722</v>
      </c>
      <c r="BM14643">
        <v>5310</v>
      </c>
      <c r="BN14643">
        <v>5310</v>
      </c>
      <c r="BO14643">
        <v>5573</v>
      </c>
      <c r="BP14643">
        <v>5573</v>
      </c>
      <c r="BQ14643">
        <v>5476</v>
      </c>
      <c r="BR14643">
        <v>5476</v>
      </c>
      <c r="BS14643">
        <v>6250</v>
      </c>
      <c r="BT14643">
        <v>6250</v>
      </c>
    </row>
    <row r="14644" spans="1:72" hidden="1" x14ac:dyDescent="0.25">
      <c r="A14644" s="1" t="s">
        <v>24526</v>
      </c>
      <c r="B14644" s="1" t="s">
        <v>24527</v>
      </c>
      <c r="C14644" s="1" t="s">
        <v>32517</v>
      </c>
      <c r="D14644" s="1" t="s">
        <v>32518</v>
      </c>
      <c r="E14644" s="1" t="s">
        <v>24686</v>
      </c>
      <c r="F14644">
        <v>20201102</v>
      </c>
      <c r="G14644">
        <v>200</v>
      </c>
      <c r="H14644">
        <v>0</v>
      </c>
      <c r="I14644" s="1" t="s">
        <v>24528</v>
      </c>
      <c r="J14644">
        <v>100</v>
      </c>
      <c r="K14644">
        <v>1</v>
      </c>
      <c r="L14644" s="1" t="s">
        <v>32627</v>
      </c>
      <c r="M14644">
        <v>100</v>
      </c>
      <c r="N14644">
        <v>1</v>
      </c>
      <c r="O14644" s="1" t="s">
        <v>24528</v>
      </c>
      <c r="P14644">
        <v>300</v>
      </c>
      <c r="Q14644" s="1" t="s">
        <v>24715</v>
      </c>
      <c r="R14644" s="1" t="s">
        <v>24528</v>
      </c>
      <c r="S14644">
        <v>0</v>
      </c>
      <c r="T14644" s="1" t="s">
        <v>24528</v>
      </c>
      <c r="U14644" s="1" t="s">
        <v>24528</v>
      </c>
      <c r="V14644">
        <v>100</v>
      </c>
      <c r="W14644">
        <v>1</v>
      </c>
      <c r="X14644" s="1" t="s">
        <v>24528</v>
      </c>
      <c r="Y14644">
        <v>100</v>
      </c>
      <c r="Z14644">
        <v>1</v>
      </c>
      <c r="AA14644" s="1" t="s">
        <v>24528</v>
      </c>
      <c r="AB14644">
        <v>0</v>
      </c>
      <c r="AC14644" s="1" t="s">
        <v>24528</v>
      </c>
      <c r="AD14644">
        <v>100</v>
      </c>
      <c r="AE14644">
        <v>0</v>
      </c>
      <c r="AF14644" s="1" t="s">
        <v>24528</v>
      </c>
      <c r="AG14644">
        <v>200</v>
      </c>
      <c r="AH14644" s="1" t="s">
        <v>24528</v>
      </c>
      <c r="AI14644" s="1" t="s">
        <v>24528</v>
      </c>
      <c r="AJ14644" s="1" t="s">
        <v>24528</v>
      </c>
      <c r="AK14644" s="1" t="s">
        <v>24528</v>
      </c>
      <c r="AL14644" s="1" t="s">
        <v>24528</v>
      </c>
      <c r="AM14644">
        <v>200</v>
      </c>
      <c r="AN14644">
        <v>1</v>
      </c>
      <c r="AO14644" s="1" t="s">
        <v>24528</v>
      </c>
      <c r="AP14644">
        <v>300</v>
      </c>
      <c r="AQ14644" s="1" t="s">
        <v>24528</v>
      </c>
      <c r="AR14644">
        <v>200</v>
      </c>
      <c r="AS14644" s="1" t="s">
        <v>24528</v>
      </c>
      <c r="AT14644" s="1" t="s">
        <v>24602</v>
      </c>
      <c r="AU14644" s="1" t="s">
        <v>24528</v>
      </c>
      <c r="AV14644" s="1" t="s">
        <v>24602</v>
      </c>
      <c r="AW14644" s="1" t="s">
        <v>24528</v>
      </c>
      <c r="AX14644">
        <v>300</v>
      </c>
      <c r="AY14644">
        <v>1</v>
      </c>
      <c r="AZ14644" s="1" t="s">
        <v>24528</v>
      </c>
      <c r="BA14644" s="1" t="s">
        <v>24602</v>
      </c>
      <c r="BB14644" s="1" t="s">
        <v>24528</v>
      </c>
      <c r="BC14644" s="1" t="s">
        <v>24528</v>
      </c>
      <c r="BD14644">
        <v>200</v>
      </c>
      <c r="BE14644">
        <v>1</v>
      </c>
      <c r="BF14644" s="1" t="s">
        <v>24528</v>
      </c>
      <c r="BG14644" s="1" t="s">
        <v>24528</v>
      </c>
      <c r="BH14644" s="1" t="s">
        <v>24528</v>
      </c>
      <c r="BI14644">
        <v>254211</v>
      </c>
      <c r="BJ14644">
        <v>16357</v>
      </c>
      <c r="BK14644">
        <v>4352</v>
      </c>
      <c r="BL14644">
        <v>4352</v>
      </c>
      <c r="BM14644">
        <v>4952</v>
      </c>
      <c r="BN14644">
        <v>4952</v>
      </c>
      <c r="BO14644">
        <v>5365</v>
      </c>
      <c r="BP14644">
        <v>5365</v>
      </c>
      <c r="BQ14644">
        <v>5238</v>
      </c>
      <c r="BR14644">
        <v>5238</v>
      </c>
      <c r="BS14644">
        <v>6250</v>
      </c>
      <c r="BT14644">
        <v>6250</v>
      </c>
    </row>
    <row r="14645" spans="1:72" hidden="1" x14ac:dyDescent="0.25">
      <c r="A14645" s="1" t="s">
        <v>24526</v>
      </c>
      <c r="B14645" s="1" t="s">
        <v>24527</v>
      </c>
      <c r="C14645" s="1" t="s">
        <v>32517</v>
      </c>
      <c r="D14645" s="1" t="s">
        <v>32518</v>
      </c>
      <c r="E14645" s="1" t="s">
        <v>24686</v>
      </c>
      <c r="F14645">
        <v>20201103</v>
      </c>
      <c r="G14645">
        <v>200</v>
      </c>
      <c r="H14645">
        <v>0</v>
      </c>
      <c r="I14645" s="1" t="s">
        <v>24528</v>
      </c>
      <c r="J14645">
        <v>100</v>
      </c>
      <c r="K14645">
        <v>1</v>
      </c>
      <c r="L14645" s="1" t="s">
        <v>24528</v>
      </c>
      <c r="M14645">
        <v>100</v>
      </c>
      <c r="N14645">
        <v>1</v>
      </c>
      <c r="O14645" s="1" t="s">
        <v>24528</v>
      </c>
      <c r="P14645">
        <v>300</v>
      </c>
      <c r="Q14645" s="1" t="s">
        <v>24715</v>
      </c>
      <c r="R14645" s="1" t="s">
        <v>24528</v>
      </c>
      <c r="S14645">
        <v>0</v>
      </c>
      <c r="T14645" s="1" t="s">
        <v>24528</v>
      </c>
      <c r="U14645" s="1" t="s">
        <v>24528</v>
      </c>
      <c r="V14645">
        <v>100</v>
      </c>
      <c r="W14645">
        <v>1</v>
      </c>
      <c r="X14645" s="1" t="s">
        <v>24528</v>
      </c>
      <c r="Y14645">
        <v>100</v>
      </c>
      <c r="Z14645">
        <v>1</v>
      </c>
      <c r="AA14645" s="1" t="s">
        <v>24528</v>
      </c>
      <c r="AB14645">
        <v>0</v>
      </c>
      <c r="AC14645" s="1" t="s">
        <v>24528</v>
      </c>
      <c r="AD14645">
        <v>100</v>
      </c>
      <c r="AE14645">
        <v>0</v>
      </c>
      <c r="AF14645" s="1" t="s">
        <v>24528</v>
      </c>
      <c r="AG14645">
        <v>200</v>
      </c>
      <c r="AH14645" s="1" t="s">
        <v>24528</v>
      </c>
      <c r="AI14645" s="1" t="s">
        <v>24528</v>
      </c>
      <c r="AJ14645" s="1" t="s">
        <v>24528</v>
      </c>
      <c r="AK14645" s="1" t="s">
        <v>24528</v>
      </c>
      <c r="AL14645" s="1" t="s">
        <v>24528</v>
      </c>
      <c r="AM14645">
        <v>200</v>
      </c>
      <c r="AN14645">
        <v>1</v>
      </c>
      <c r="AO14645" s="1" t="s">
        <v>24528</v>
      </c>
      <c r="AP14645">
        <v>300</v>
      </c>
      <c r="AQ14645" s="1" t="s">
        <v>24528</v>
      </c>
      <c r="AR14645">
        <v>200</v>
      </c>
      <c r="AS14645" s="1" t="s">
        <v>24528</v>
      </c>
      <c r="AT14645" s="1" t="s">
        <v>24602</v>
      </c>
      <c r="AU14645" s="1" t="s">
        <v>24528</v>
      </c>
      <c r="AV14645" s="1" t="s">
        <v>24602</v>
      </c>
      <c r="AW14645" s="1" t="s">
        <v>24528</v>
      </c>
      <c r="AX14645">
        <v>300</v>
      </c>
      <c r="AY14645">
        <v>1</v>
      </c>
      <c r="AZ14645" s="1" t="s">
        <v>24528</v>
      </c>
      <c r="BA14645" s="1" t="s">
        <v>24602</v>
      </c>
      <c r="BB14645" s="1" t="s">
        <v>24528</v>
      </c>
      <c r="BC14645" s="1" t="s">
        <v>24528</v>
      </c>
      <c r="BD14645">
        <v>200</v>
      </c>
      <c r="BE14645">
        <v>1</v>
      </c>
      <c r="BF14645" s="1" t="s">
        <v>24528</v>
      </c>
      <c r="BG14645" s="1" t="s">
        <v>24528</v>
      </c>
      <c r="BH14645" s="1" t="s">
        <v>24528</v>
      </c>
      <c r="BI14645">
        <v>256657</v>
      </c>
      <c r="BJ14645">
        <v>16371</v>
      </c>
      <c r="BK14645">
        <v>4352</v>
      </c>
      <c r="BL14645">
        <v>4352</v>
      </c>
      <c r="BM14645">
        <v>4952</v>
      </c>
      <c r="BN14645">
        <v>4952</v>
      </c>
      <c r="BO14645">
        <v>5365</v>
      </c>
      <c r="BP14645">
        <v>5365</v>
      </c>
      <c r="BQ14645">
        <v>5238</v>
      </c>
      <c r="BR14645">
        <v>5238</v>
      </c>
      <c r="BS14645">
        <v>6250</v>
      </c>
      <c r="BT14645">
        <v>6250</v>
      </c>
    </row>
    <row r="14646" spans="1:72" hidden="1" x14ac:dyDescent="0.25">
      <c r="A14646" s="1" t="s">
        <v>24526</v>
      </c>
      <c r="B14646" s="1" t="s">
        <v>24527</v>
      </c>
      <c r="C14646" s="1" t="s">
        <v>32517</v>
      </c>
      <c r="D14646" s="1" t="s">
        <v>32518</v>
      </c>
      <c r="E14646" s="1" t="s">
        <v>24686</v>
      </c>
      <c r="F14646">
        <v>20201104</v>
      </c>
      <c r="G14646">
        <v>200</v>
      </c>
      <c r="H14646">
        <v>0</v>
      </c>
      <c r="I14646" s="1" t="s">
        <v>24528</v>
      </c>
      <c r="J14646">
        <v>100</v>
      </c>
      <c r="K14646">
        <v>1</v>
      </c>
      <c r="L14646" s="1" t="s">
        <v>24528</v>
      </c>
      <c r="M14646">
        <v>100</v>
      </c>
      <c r="N14646">
        <v>1</v>
      </c>
      <c r="O14646" s="1" t="s">
        <v>24528</v>
      </c>
      <c r="P14646">
        <v>300</v>
      </c>
      <c r="Q14646" s="1" t="s">
        <v>24715</v>
      </c>
      <c r="R14646" s="1" t="s">
        <v>24528</v>
      </c>
      <c r="S14646">
        <v>0</v>
      </c>
      <c r="T14646" s="1" t="s">
        <v>24528</v>
      </c>
      <c r="U14646" s="1" t="s">
        <v>24528</v>
      </c>
      <c r="V14646">
        <v>100</v>
      </c>
      <c r="W14646">
        <v>1</v>
      </c>
      <c r="X14646" s="1" t="s">
        <v>24528</v>
      </c>
      <c r="Y14646">
        <v>100</v>
      </c>
      <c r="Z14646">
        <v>1</v>
      </c>
      <c r="AA14646" s="1" t="s">
        <v>24528</v>
      </c>
      <c r="AB14646">
        <v>0</v>
      </c>
      <c r="AC14646" s="1" t="s">
        <v>24528</v>
      </c>
      <c r="AD14646">
        <v>100</v>
      </c>
      <c r="AE14646">
        <v>0</v>
      </c>
      <c r="AF14646" s="1" t="s">
        <v>24528</v>
      </c>
      <c r="AG14646">
        <v>200</v>
      </c>
      <c r="AH14646" s="1" t="s">
        <v>24528</v>
      </c>
      <c r="AI14646" s="1" t="s">
        <v>24528</v>
      </c>
      <c r="AJ14646" s="1" t="s">
        <v>24528</v>
      </c>
      <c r="AK14646" s="1" t="s">
        <v>24528</v>
      </c>
      <c r="AL14646" s="1" t="s">
        <v>24528</v>
      </c>
      <c r="AM14646">
        <v>200</v>
      </c>
      <c r="AN14646">
        <v>1</v>
      </c>
      <c r="AO14646" s="1" t="s">
        <v>24528</v>
      </c>
      <c r="AP14646">
        <v>300</v>
      </c>
      <c r="AQ14646" s="1" t="s">
        <v>24528</v>
      </c>
      <c r="AR14646">
        <v>200</v>
      </c>
      <c r="AS14646" s="1" t="s">
        <v>24528</v>
      </c>
      <c r="AT14646" s="1" t="s">
        <v>24602</v>
      </c>
      <c r="AU14646" s="1" t="s">
        <v>24528</v>
      </c>
      <c r="AV14646" s="1" t="s">
        <v>24602</v>
      </c>
      <c r="AW14646" s="1" t="s">
        <v>24528</v>
      </c>
      <c r="AX14646">
        <v>300</v>
      </c>
      <c r="AY14646">
        <v>1</v>
      </c>
      <c r="AZ14646" s="1" t="s">
        <v>24528</v>
      </c>
      <c r="BA14646" s="1" t="s">
        <v>24602</v>
      </c>
      <c r="BB14646" s="1" t="s">
        <v>24528</v>
      </c>
      <c r="BC14646" s="1" t="s">
        <v>24528</v>
      </c>
      <c r="BD14646">
        <v>200</v>
      </c>
      <c r="BE14646">
        <v>1</v>
      </c>
      <c r="BF14646" s="1" t="s">
        <v>24528</v>
      </c>
      <c r="BG14646" s="1" t="s">
        <v>24528</v>
      </c>
      <c r="BH14646" s="1" t="s">
        <v>24528</v>
      </c>
      <c r="BI14646">
        <v>259709</v>
      </c>
      <c r="BJ14646">
        <v>16391</v>
      </c>
      <c r="BK14646">
        <v>4352</v>
      </c>
      <c r="BL14646">
        <v>4352</v>
      </c>
      <c r="BM14646">
        <v>4952</v>
      </c>
      <c r="BN14646">
        <v>4952</v>
      </c>
      <c r="BO14646">
        <v>5365</v>
      </c>
      <c r="BP14646">
        <v>5365</v>
      </c>
      <c r="BQ14646">
        <v>5238</v>
      </c>
      <c r="BR14646">
        <v>5238</v>
      </c>
      <c r="BS14646">
        <v>6250</v>
      </c>
      <c r="BT14646">
        <v>6250</v>
      </c>
    </row>
    <row r="14647" spans="1:72" hidden="1" x14ac:dyDescent="0.25">
      <c r="A14647" s="1" t="s">
        <v>24526</v>
      </c>
      <c r="B14647" s="1" t="s">
        <v>24527</v>
      </c>
      <c r="C14647" s="1" t="s">
        <v>32517</v>
      </c>
      <c r="D14647" s="1" t="s">
        <v>32518</v>
      </c>
      <c r="E14647" s="1" t="s">
        <v>24686</v>
      </c>
      <c r="F14647">
        <v>20201105</v>
      </c>
      <c r="G14647">
        <v>200</v>
      </c>
      <c r="H14647">
        <v>0</v>
      </c>
      <c r="I14647" s="1" t="s">
        <v>24528</v>
      </c>
      <c r="J14647">
        <v>100</v>
      </c>
      <c r="K14647">
        <v>1</v>
      </c>
      <c r="L14647" s="1" t="s">
        <v>24528</v>
      </c>
      <c r="M14647">
        <v>100</v>
      </c>
      <c r="N14647">
        <v>1</v>
      </c>
      <c r="O14647" s="1" t="s">
        <v>24528</v>
      </c>
      <c r="P14647">
        <v>300</v>
      </c>
      <c r="Q14647" s="1" t="s">
        <v>24715</v>
      </c>
      <c r="R14647" s="1" t="s">
        <v>24528</v>
      </c>
      <c r="S14647">
        <v>0</v>
      </c>
      <c r="T14647" s="1" t="s">
        <v>24528</v>
      </c>
      <c r="U14647" s="1" t="s">
        <v>24528</v>
      </c>
      <c r="V14647">
        <v>100</v>
      </c>
      <c r="W14647">
        <v>1</v>
      </c>
      <c r="X14647" s="1" t="s">
        <v>24528</v>
      </c>
      <c r="Y14647">
        <v>100</v>
      </c>
      <c r="Z14647">
        <v>1</v>
      </c>
      <c r="AA14647" s="1" t="s">
        <v>24528</v>
      </c>
      <c r="AB14647">
        <v>0</v>
      </c>
      <c r="AC14647" s="1" t="s">
        <v>24528</v>
      </c>
      <c r="AD14647">
        <v>100</v>
      </c>
      <c r="AE14647">
        <v>0</v>
      </c>
      <c r="AF14647" s="1" t="s">
        <v>24528</v>
      </c>
      <c r="AG14647">
        <v>200</v>
      </c>
      <c r="AH14647" s="1" t="s">
        <v>24528</v>
      </c>
      <c r="AI14647" s="1" t="s">
        <v>24528</v>
      </c>
      <c r="AJ14647" s="1" t="s">
        <v>24528</v>
      </c>
      <c r="AK14647" s="1" t="s">
        <v>24528</v>
      </c>
      <c r="AL14647" s="1" t="s">
        <v>24528</v>
      </c>
      <c r="AM14647">
        <v>200</v>
      </c>
      <c r="AN14647">
        <v>1</v>
      </c>
      <c r="AO14647" s="1" t="s">
        <v>24528</v>
      </c>
      <c r="AP14647">
        <v>300</v>
      </c>
      <c r="AQ14647" s="1" t="s">
        <v>24528</v>
      </c>
      <c r="AR14647">
        <v>200</v>
      </c>
      <c r="AS14647" s="1" t="s">
        <v>24528</v>
      </c>
      <c r="AT14647" s="1" t="s">
        <v>24602</v>
      </c>
      <c r="AU14647" s="1" t="s">
        <v>24528</v>
      </c>
      <c r="AV14647" s="1" t="s">
        <v>24602</v>
      </c>
      <c r="AW14647" s="1" t="s">
        <v>24528</v>
      </c>
      <c r="AX14647">
        <v>300</v>
      </c>
      <c r="AY14647">
        <v>1</v>
      </c>
      <c r="AZ14647" s="1" t="s">
        <v>24528</v>
      </c>
      <c r="BA14647" s="1" t="s">
        <v>24602</v>
      </c>
      <c r="BB14647" s="1" t="s">
        <v>24528</v>
      </c>
      <c r="BC14647" s="1" t="s">
        <v>24528</v>
      </c>
      <c r="BD14647">
        <v>200</v>
      </c>
      <c r="BE14647">
        <v>1</v>
      </c>
      <c r="BF14647" s="1" t="s">
        <v>24528</v>
      </c>
      <c r="BG14647" s="1" t="s">
        <v>24528</v>
      </c>
      <c r="BH14647" s="1" t="s">
        <v>24528</v>
      </c>
      <c r="BI14647">
        <v>262290</v>
      </c>
      <c r="BJ14647">
        <v>16403</v>
      </c>
      <c r="BK14647">
        <v>4352</v>
      </c>
      <c r="BL14647">
        <v>4352</v>
      </c>
      <c r="BM14647">
        <v>4952</v>
      </c>
      <c r="BN14647">
        <v>4952</v>
      </c>
      <c r="BO14647">
        <v>5365</v>
      </c>
      <c r="BP14647">
        <v>5365</v>
      </c>
      <c r="BQ14647">
        <v>5238</v>
      </c>
      <c r="BR14647">
        <v>5238</v>
      </c>
      <c r="BS14647">
        <v>6250</v>
      </c>
      <c r="BT14647">
        <v>6250</v>
      </c>
    </row>
    <row r="14648" spans="1:72" hidden="1" x14ac:dyDescent="0.25">
      <c r="A14648" s="1" t="s">
        <v>24526</v>
      </c>
      <c r="B14648" s="1" t="s">
        <v>24527</v>
      </c>
      <c r="C14648" s="1" t="s">
        <v>32517</v>
      </c>
      <c r="D14648" s="1" t="s">
        <v>32518</v>
      </c>
      <c r="E14648" s="1" t="s">
        <v>24686</v>
      </c>
      <c r="F14648">
        <v>20201106</v>
      </c>
      <c r="G14648">
        <v>200</v>
      </c>
      <c r="H14648">
        <v>0</v>
      </c>
      <c r="I14648" s="1" t="s">
        <v>24528</v>
      </c>
      <c r="J14648">
        <v>100</v>
      </c>
      <c r="K14648">
        <v>1</v>
      </c>
      <c r="L14648" s="1" t="s">
        <v>24528</v>
      </c>
      <c r="M14648">
        <v>100</v>
      </c>
      <c r="N14648">
        <v>1</v>
      </c>
      <c r="O14648" s="1" t="s">
        <v>24528</v>
      </c>
      <c r="P14648">
        <v>300</v>
      </c>
      <c r="Q14648" s="1" t="s">
        <v>24715</v>
      </c>
      <c r="R14648" s="1" t="s">
        <v>24528</v>
      </c>
      <c r="S14648">
        <v>0</v>
      </c>
      <c r="T14648" s="1" t="s">
        <v>24528</v>
      </c>
      <c r="U14648" s="1" t="s">
        <v>24528</v>
      </c>
      <c r="V14648">
        <v>100</v>
      </c>
      <c r="W14648">
        <v>1</v>
      </c>
      <c r="X14648" s="1" t="s">
        <v>24528</v>
      </c>
      <c r="Y14648">
        <v>100</v>
      </c>
      <c r="Z14648">
        <v>1</v>
      </c>
      <c r="AA14648" s="1" t="s">
        <v>24528</v>
      </c>
      <c r="AB14648">
        <v>0</v>
      </c>
      <c r="AC14648" s="1" t="s">
        <v>24528</v>
      </c>
      <c r="AD14648">
        <v>100</v>
      </c>
      <c r="AE14648">
        <v>0</v>
      </c>
      <c r="AF14648" s="1" t="s">
        <v>24528</v>
      </c>
      <c r="AG14648">
        <v>200</v>
      </c>
      <c r="AH14648" s="1" t="s">
        <v>24528</v>
      </c>
      <c r="AI14648" s="1" t="s">
        <v>24528</v>
      </c>
      <c r="AJ14648" s="1" t="s">
        <v>24528</v>
      </c>
      <c r="AK14648" s="1" t="s">
        <v>24528</v>
      </c>
      <c r="AL14648" s="1" t="s">
        <v>24528</v>
      </c>
      <c r="AM14648">
        <v>200</v>
      </c>
      <c r="AN14648">
        <v>1</v>
      </c>
      <c r="AO14648" s="1" t="s">
        <v>24528</v>
      </c>
      <c r="AP14648">
        <v>300</v>
      </c>
      <c r="AQ14648" s="1" t="s">
        <v>24528</v>
      </c>
      <c r="AR14648">
        <v>200</v>
      </c>
      <c r="AS14648" s="1" t="s">
        <v>24528</v>
      </c>
      <c r="AT14648" s="1" t="s">
        <v>24602</v>
      </c>
      <c r="AU14648" s="1" t="s">
        <v>24528</v>
      </c>
      <c r="AV14648" s="1" t="s">
        <v>24602</v>
      </c>
      <c r="AW14648" s="1" t="s">
        <v>24528</v>
      </c>
      <c r="AX14648">
        <v>300</v>
      </c>
      <c r="AY14648">
        <v>1</v>
      </c>
      <c r="AZ14648" s="1" t="s">
        <v>24528</v>
      </c>
      <c r="BA14648" s="1" t="s">
        <v>24602</v>
      </c>
      <c r="BB14648" s="1" t="s">
        <v>24528</v>
      </c>
      <c r="BC14648" s="1" t="s">
        <v>24528</v>
      </c>
      <c r="BD14648">
        <v>200</v>
      </c>
      <c r="BE14648">
        <v>1</v>
      </c>
      <c r="BF14648" s="1" t="s">
        <v>24528</v>
      </c>
      <c r="BG14648" s="1" t="s">
        <v>24528</v>
      </c>
      <c r="BH14648" s="1" t="s">
        <v>24528</v>
      </c>
      <c r="BI14648">
        <v>265051</v>
      </c>
      <c r="BJ14648">
        <v>16416</v>
      </c>
      <c r="BK14648">
        <v>4352</v>
      </c>
      <c r="BL14648">
        <v>4352</v>
      </c>
      <c r="BM14648">
        <v>4952</v>
      </c>
      <c r="BN14648">
        <v>4952</v>
      </c>
      <c r="BO14648">
        <v>5365</v>
      </c>
      <c r="BP14648">
        <v>5365</v>
      </c>
      <c r="BQ14648">
        <v>5238</v>
      </c>
      <c r="BR14648">
        <v>5238</v>
      </c>
      <c r="BS14648">
        <v>6250</v>
      </c>
      <c r="BT14648">
        <v>6250</v>
      </c>
    </row>
    <row r="14649" spans="1:72" hidden="1" x14ac:dyDescent="0.25">
      <c r="A14649" s="1" t="s">
        <v>24526</v>
      </c>
      <c r="B14649" s="1" t="s">
        <v>24527</v>
      </c>
      <c r="C14649" s="1" t="s">
        <v>32517</v>
      </c>
      <c r="D14649" s="1" t="s">
        <v>32518</v>
      </c>
      <c r="E14649" s="1" t="s">
        <v>24686</v>
      </c>
      <c r="F14649">
        <v>20201107</v>
      </c>
      <c r="G14649">
        <v>200</v>
      </c>
      <c r="H14649">
        <v>0</v>
      </c>
      <c r="I14649" s="1" t="s">
        <v>24528</v>
      </c>
      <c r="J14649">
        <v>100</v>
      </c>
      <c r="K14649">
        <v>1</v>
      </c>
      <c r="L14649" s="1" t="s">
        <v>24528</v>
      </c>
      <c r="M14649">
        <v>100</v>
      </c>
      <c r="N14649">
        <v>1</v>
      </c>
      <c r="O14649" s="1" t="s">
        <v>24528</v>
      </c>
      <c r="P14649">
        <v>300</v>
      </c>
      <c r="Q14649" s="1" t="s">
        <v>24715</v>
      </c>
      <c r="R14649" s="1" t="s">
        <v>24528</v>
      </c>
      <c r="S14649">
        <v>0</v>
      </c>
      <c r="T14649" s="1" t="s">
        <v>24528</v>
      </c>
      <c r="U14649" s="1" t="s">
        <v>24528</v>
      </c>
      <c r="V14649">
        <v>100</v>
      </c>
      <c r="W14649">
        <v>1</v>
      </c>
      <c r="X14649" s="1" t="s">
        <v>24528</v>
      </c>
      <c r="Y14649">
        <v>100</v>
      </c>
      <c r="Z14649">
        <v>1</v>
      </c>
      <c r="AA14649" s="1" t="s">
        <v>24528</v>
      </c>
      <c r="AB14649">
        <v>0</v>
      </c>
      <c r="AC14649" s="1" t="s">
        <v>24528</v>
      </c>
      <c r="AD14649">
        <v>100</v>
      </c>
      <c r="AE14649">
        <v>0</v>
      </c>
      <c r="AF14649" s="1" t="s">
        <v>24528</v>
      </c>
      <c r="AG14649">
        <v>200</v>
      </c>
      <c r="AH14649" s="1" t="s">
        <v>24528</v>
      </c>
      <c r="AI14649" s="1" t="s">
        <v>24528</v>
      </c>
      <c r="AJ14649" s="1" t="s">
        <v>24528</v>
      </c>
      <c r="AK14649" s="1" t="s">
        <v>24528</v>
      </c>
      <c r="AL14649" s="1" t="s">
        <v>24528</v>
      </c>
      <c r="AM14649">
        <v>200</v>
      </c>
      <c r="AN14649">
        <v>1</v>
      </c>
      <c r="AO14649" s="1" t="s">
        <v>24528</v>
      </c>
      <c r="AP14649">
        <v>300</v>
      </c>
      <c r="AQ14649" s="1" t="s">
        <v>24528</v>
      </c>
      <c r="AR14649">
        <v>200</v>
      </c>
      <c r="AS14649" s="1" t="s">
        <v>24528</v>
      </c>
      <c r="AT14649" s="1" t="s">
        <v>24602</v>
      </c>
      <c r="AU14649" s="1" t="s">
        <v>24528</v>
      </c>
      <c r="AV14649" s="1" t="s">
        <v>24602</v>
      </c>
      <c r="AW14649" s="1" t="s">
        <v>24528</v>
      </c>
      <c r="AX14649">
        <v>300</v>
      </c>
      <c r="AY14649">
        <v>1</v>
      </c>
      <c r="AZ14649" s="1" t="s">
        <v>24528</v>
      </c>
      <c r="BA14649" s="1" t="s">
        <v>24602</v>
      </c>
      <c r="BB14649" s="1" t="s">
        <v>24528</v>
      </c>
      <c r="BC14649" s="1" t="s">
        <v>24528</v>
      </c>
      <c r="BD14649">
        <v>200</v>
      </c>
      <c r="BE14649">
        <v>1</v>
      </c>
      <c r="BF14649" s="1" t="s">
        <v>24528</v>
      </c>
      <c r="BG14649" s="1" t="s">
        <v>24528</v>
      </c>
      <c r="BH14649" s="1" t="s">
        <v>24528</v>
      </c>
      <c r="BI14649">
        <v>268738</v>
      </c>
      <c r="BJ14649">
        <v>16425</v>
      </c>
      <c r="BK14649">
        <v>4352</v>
      </c>
      <c r="BL14649">
        <v>4352</v>
      </c>
      <c r="BM14649">
        <v>4952</v>
      </c>
      <c r="BN14649">
        <v>4952</v>
      </c>
      <c r="BO14649">
        <v>5365</v>
      </c>
      <c r="BP14649">
        <v>5365</v>
      </c>
      <c r="BQ14649">
        <v>5238</v>
      </c>
      <c r="BR14649">
        <v>5238</v>
      </c>
      <c r="BS14649">
        <v>6250</v>
      </c>
      <c r="BT14649">
        <v>6250</v>
      </c>
    </row>
    <row r="14650" spans="1:72" hidden="1" x14ac:dyDescent="0.25">
      <c r="A14650" s="1" t="s">
        <v>24526</v>
      </c>
      <c r="B14650" s="1" t="s">
        <v>24527</v>
      </c>
      <c r="C14650" s="1" t="s">
        <v>32517</v>
      </c>
      <c r="D14650" s="1" t="s">
        <v>32518</v>
      </c>
      <c r="E14650" s="1" t="s">
        <v>24686</v>
      </c>
      <c r="F14650">
        <v>20201108</v>
      </c>
      <c r="G14650">
        <v>200</v>
      </c>
      <c r="H14650">
        <v>0</v>
      </c>
      <c r="I14650" s="1" t="s">
        <v>24528</v>
      </c>
      <c r="J14650">
        <v>100</v>
      </c>
      <c r="K14650">
        <v>1</v>
      </c>
      <c r="L14650" s="1" t="s">
        <v>24528</v>
      </c>
      <c r="M14650">
        <v>100</v>
      </c>
      <c r="N14650">
        <v>1</v>
      </c>
      <c r="O14650" s="1" t="s">
        <v>24528</v>
      </c>
      <c r="P14650">
        <v>300</v>
      </c>
      <c r="Q14650" s="1" t="s">
        <v>24715</v>
      </c>
      <c r="R14650" s="1" t="s">
        <v>24528</v>
      </c>
      <c r="S14650">
        <v>0</v>
      </c>
      <c r="T14650" s="1" t="s">
        <v>24528</v>
      </c>
      <c r="U14650" s="1" t="s">
        <v>24528</v>
      </c>
      <c r="V14650">
        <v>100</v>
      </c>
      <c r="W14650">
        <v>1</v>
      </c>
      <c r="X14650" s="1" t="s">
        <v>24528</v>
      </c>
      <c r="Y14650">
        <v>100</v>
      </c>
      <c r="Z14650">
        <v>1</v>
      </c>
      <c r="AA14650" s="1" t="s">
        <v>24528</v>
      </c>
      <c r="AB14650">
        <v>0</v>
      </c>
      <c r="AC14650" s="1" t="s">
        <v>24528</v>
      </c>
      <c r="AD14650">
        <v>100</v>
      </c>
      <c r="AE14650">
        <v>0</v>
      </c>
      <c r="AF14650" s="1" t="s">
        <v>24528</v>
      </c>
      <c r="AG14650">
        <v>200</v>
      </c>
      <c r="AH14650" s="1" t="s">
        <v>24528</v>
      </c>
      <c r="AI14650" s="1" t="s">
        <v>24528</v>
      </c>
      <c r="AJ14650" s="1" t="s">
        <v>24528</v>
      </c>
      <c r="AK14650" s="1" t="s">
        <v>24528</v>
      </c>
      <c r="AL14650" s="1" t="s">
        <v>24528</v>
      </c>
      <c r="AM14650">
        <v>200</v>
      </c>
      <c r="AN14650">
        <v>1</v>
      </c>
      <c r="AO14650" s="1" t="s">
        <v>24528</v>
      </c>
      <c r="AP14650">
        <v>300</v>
      </c>
      <c r="AQ14650" s="1" t="s">
        <v>24528</v>
      </c>
      <c r="AR14650">
        <v>200</v>
      </c>
      <c r="AS14650" s="1" t="s">
        <v>24528</v>
      </c>
      <c r="AT14650" s="1" t="s">
        <v>24602</v>
      </c>
      <c r="AU14650" s="1" t="s">
        <v>24528</v>
      </c>
      <c r="AV14650" s="1" t="s">
        <v>24602</v>
      </c>
      <c r="AW14650" s="1" t="s">
        <v>24528</v>
      </c>
      <c r="AX14650">
        <v>300</v>
      </c>
      <c r="AY14650">
        <v>1</v>
      </c>
      <c r="AZ14650" s="1" t="s">
        <v>24528</v>
      </c>
      <c r="BA14650" s="1" t="s">
        <v>24602</v>
      </c>
      <c r="BB14650" s="1" t="s">
        <v>24528</v>
      </c>
      <c r="BC14650" s="1" t="s">
        <v>24528</v>
      </c>
      <c r="BD14650">
        <v>200</v>
      </c>
      <c r="BE14650">
        <v>1</v>
      </c>
      <c r="BF14650" s="1" t="s">
        <v>24528</v>
      </c>
      <c r="BG14650" s="1" t="s">
        <v>24528</v>
      </c>
      <c r="BH14650" s="1" t="s">
        <v>24528</v>
      </c>
      <c r="BI14650">
        <v>271246</v>
      </c>
      <c r="BJ14650">
        <v>16429</v>
      </c>
      <c r="BK14650">
        <v>4352</v>
      </c>
      <c r="BL14650">
        <v>4352</v>
      </c>
      <c r="BM14650">
        <v>4952</v>
      </c>
      <c r="BN14650">
        <v>4952</v>
      </c>
      <c r="BO14650">
        <v>5365</v>
      </c>
      <c r="BP14650">
        <v>5365</v>
      </c>
      <c r="BQ14650">
        <v>5238</v>
      </c>
      <c r="BR14650">
        <v>5238</v>
      </c>
      <c r="BS14650">
        <v>6250</v>
      </c>
      <c r="BT14650">
        <v>6250</v>
      </c>
    </row>
    <row r="14651" spans="1:72" hidden="1" x14ac:dyDescent="0.25">
      <c r="A14651" s="1" t="s">
        <v>24526</v>
      </c>
      <c r="B14651" s="1" t="s">
        <v>24527</v>
      </c>
      <c r="C14651" s="1" t="s">
        <v>32517</v>
      </c>
      <c r="D14651" s="1" t="s">
        <v>32518</v>
      </c>
      <c r="E14651" s="1" t="s">
        <v>24686</v>
      </c>
      <c r="F14651">
        <v>20201109</v>
      </c>
      <c r="G14651">
        <v>200</v>
      </c>
      <c r="H14651">
        <v>0</v>
      </c>
      <c r="I14651" s="1" t="s">
        <v>24528</v>
      </c>
      <c r="J14651">
        <v>100</v>
      </c>
      <c r="K14651">
        <v>1</v>
      </c>
      <c r="L14651" s="1" t="s">
        <v>24528</v>
      </c>
      <c r="M14651">
        <v>100</v>
      </c>
      <c r="N14651">
        <v>1</v>
      </c>
      <c r="O14651" s="1" t="s">
        <v>24528</v>
      </c>
      <c r="P14651">
        <v>300</v>
      </c>
      <c r="Q14651" s="1" t="s">
        <v>24715</v>
      </c>
      <c r="R14651" s="1" t="s">
        <v>24528</v>
      </c>
      <c r="S14651">
        <v>0</v>
      </c>
      <c r="T14651" s="1" t="s">
        <v>24528</v>
      </c>
      <c r="U14651" s="1" t="s">
        <v>24528</v>
      </c>
      <c r="V14651">
        <v>100</v>
      </c>
      <c r="W14651">
        <v>1</v>
      </c>
      <c r="X14651" s="1" t="s">
        <v>24528</v>
      </c>
      <c r="Y14651">
        <v>100</v>
      </c>
      <c r="Z14651">
        <v>1</v>
      </c>
      <c r="AA14651" s="1" t="s">
        <v>24528</v>
      </c>
      <c r="AB14651">
        <v>0</v>
      </c>
      <c r="AC14651" s="1" t="s">
        <v>24528</v>
      </c>
      <c r="AD14651">
        <v>100</v>
      </c>
      <c r="AE14651">
        <v>0</v>
      </c>
      <c r="AF14651" s="1" t="s">
        <v>24528</v>
      </c>
      <c r="AG14651">
        <v>200</v>
      </c>
      <c r="AH14651" s="1" t="s">
        <v>24528</v>
      </c>
      <c r="AI14651" s="1" t="s">
        <v>24528</v>
      </c>
      <c r="AJ14651" s="1" t="s">
        <v>24528</v>
      </c>
      <c r="AK14651" s="1" t="s">
        <v>24528</v>
      </c>
      <c r="AL14651" s="1" t="s">
        <v>24528</v>
      </c>
      <c r="AM14651">
        <v>200</v>
      </c>
      <c r="AN14651">
        <v>1</v>
      </c>
      <c r="AO14651" s="1" t="s">
        <v>24528</v>
      </c>
      <c r="AP14651">
        <v>300</v>
      </c>
      <c r="AQ14651" s="1" t="s">
        <v>24528</v>
      </c>
      <c r="AR14651">
        <v>200</v>
      </c>
      <c r="AS14651" s="1" t="s">
        <v>24528</v>
      </c>
      <c r="AT14651" s="1" t="s">
        <v>24602</v>
      </c>
      <c r="AU14651" s="1" t="s">
        <v>24528</v>
      </c>
      <c r="AV14651" s="1" t="s">
        <v>24602</v>
      </c>
      <c r="AW14651" s="1" t="s">
        <v>24528</v>
      </c>
      <c r="AX14651">
        <v>300</v>
      </c>
      <c r="AY14651">
        <v>1</v>
      </c>
      <c r="AZ14651" s="1" t="s">
        <v>24528</v>
      </c>
      <c r="BA14651" s="1" t="s">
        <v>24602</v>
      </c>
      <c r="BB14651" s="1" t="s">
        <v>24528</v>
      </c>
      <c r="BC14651" s="1" t="s">
        <v>24528</v>
      </c>
      <c r="BD14651">
        <v>200</v>
      </c>
      <c r="BE14651">
        <v>1</v>
      </c>
      <c r="BF14651" s="1" t="s">
        <v>24528</v>
      </c>
      <c r="BG14651" s="1" t="s">
        <v>24528</v>
      </c>
      <c r="BH14651" s="1" t="s">
        <v>24528</v>
      </c>
      <c r="BI14651">
        <v>273968</v>
      </c>
      <c r="BJ14651">
        <v>16440</v>
      </c>
      <c r="BK14651">
        <v>4352</v>
      </c>
      <c r="BL14651">
        <v>4352</v>
      </c>
      <c r="BM14651">
        <v>4952</v>
      </c>
      <c r="BN14651">
        <v>4952</v>
      </c>
      <c r="BO14651">
        <v>5365</v>
      </c>
      <c r="BP14651">
        <v>5365</v>
      </c>
      <c r="BQ14651">
        <v>5238</v>
      </c>
      <c r="BR14651">
        <v>5238</v>
      </c>
      <c r="BS14651">
        <v>6250</v>
      </c>
      <c r="BT14651">
        <v>6250</v>
      </c>
    </row>
    <row r="14652" spans="1:72" hidden="1" x14ac:dyDescent="0.25">
      <c r="A14652" s="1" t="s">
        <v>24526</v>
      </c>
      <c r="B14652" s="1" t="s">
        <v>24527</v>
      </c>
      <c r="C14652" s="1" t="s">
        <v>32517</v>
      </c>
      <c r="D14652" s="1" t="s">
        <v>32518</v>
      </c>
      <c r="E14652" s="1" t="s">
        <v>24686</v>
      </c>
      <c r="F14652">
        <v>20201110</v>
      </c>
      <c r="G14652">
        <v>200</v>
      </c>
      <c r="H14652">
        <v>0</v>
      </c>
      <c r="I14652" s="1" t="s">
        <v>32628</v>
      </c>
      <c r="J14652">
        <v>100</v>
      </c>
      <c r="K14652">
        <v>1</v>
      </c>
      <c r="L14652" s="1" t="s">
        <v>32629</v>
      </c>
      <c r="M14652">
        <v>100</v>
      </c>
      <c r="N14652">
        <v>1</v>
      </c>
      <c r="O14652" s="1" t="s">
        <v>32620</v>
      </c>
      <c r="P14652">
        <v>300</v>
      </c>
      <c r="Q14652" s="1" t="s">
        <v>24715</v>
      </c>
      <c r="R14652" s="1" t="s">
        <v>32619</v>
      </c>
      <c r="S14652">
        <v>0</v>
      </c>
      <c r="T14652" s="1" t="s">
        <v>24528</v>
      </c>
      <c r="U14652" s="1" t="s">
        <v>32606</v>
      </c>
      <c r="V14652">
        <v>100</v>
      </c>
      <c r="W14652">
        <v>1</v>
      </c>
      <c r="X14652" s="1" t="s">
        <v>32623</v>
      </c>
      <c r="Y14652">
        <v>100</v>
      </c>
      <c r="Z14652">
        <v>1</v>
      </c>
      <c r="AA14652" s="1" t="s">
        <v>32630</v>
      </c>
      <c r="AB14652">
        <v>0</v>
      </c>
      <c r="AC14652" s="1" t="s">
        <v>24528</v>
      </c>
      <c r="AD14652">
        <v>100</v>
      </c>
      <c r="AE14652">
        <v>0</v>
      </c>
      <c r="AF14652" s="1" t="s">
        <v>32608</v>
      </c>
      <c r="AG14652">
        <v>200</v>
      </c>
      <c r="AH14652" s="1" t="s">
        <v>32625</v>
      </c>
      <c r="AI14652" s="1" t="s">
        <v>24528</v>
      </c>
      <c r="AJ14652" s="1" t="s">
        <v>24528</v>
      </c>
      <c r="AK14652" s="1" t="s">
        <v>24528</v>
      </c>
      <c r="AL14652" s="1" t="s">
        <v>24528</v>
      </c>
      <c r="AM14652">
        <v>200</v>
      </c>
      <c r="AN14652">
        <v>1</v>
      </c>
      <c r="AO14652" s="1" t="s">
        <v>32603</v>
      </c>
      <c r="AP14652">
        <v>300</v>
      </c>
      <c r="AQ14652" s="1" t="s">
        <v>32604</v>
      </c>
      <c r="AR14652">
        <v>200</v>
      </c>
      <c r="AS14652" s="1" t="s">
        <v>32631</v>
      </c>
      <c r="AT14652" s="1" t="s">
        <v>24602</v>
      </c>
      <c r="AU14652" s="1" t="s">
        <v>24528</v>
      </c>
      <c r="AV14652" s="1" t="s">
        <v>24602</v>
      </c>
      <c r="AW14652" s="1" t="s">
        <v>24528</v>
      </c>
      <c r="AX14652">
        <v>300</v>
      </c>
      <c r="AY14652">
        <v>1</v>
      </c>
      <c r="AZ14652" s="1" t="s">
        <v>32610</v>
      </c>
      <c r="BA14652" s="1" t="s">
        <v>24602</v>
      </c>
      <c r="BB14652" s="1" t="s">
        <v>24528</v>
      </c>
      <c r="BC14652" s="1" t="s">
        <v>24528</v>
      </c>
      <c r="BD14652">
        <v>200</v>
      </c>
      <c r="BE14652">
        <v>1</v>
      </c>
      <c r="BF14652" s="1" t="s">
        <v>24528</v>
      </c>
      <c r="BG14652" s="1" t="s">
        <v>24528</v>
      </c>
      <c r="BH14652" s="1" t="s">
        <v>24528</v>
      </c>
      <c r="BI14652">
        <v>278419</v>
      </c>
      <c r="BJ14652">
        <v>16461</v>
      </c>
      <c r="BK14652">
        <v>4352</v>
      </c>
      <c r="BL14652">
        <v>4352</v>
      </c>
      <c r="BM14652">
        <v>4952</v>
      </c>
      <c r="BN14652">
        <v>4952</v>
      </c>
      <c r="BO14652">
        <v>5365</v>
      </c>
      <c r="BP14652">
        <v>5365</v>
      </c>
      <c r="BQ14652">
        <v>5238</v>
      </c>
      <c r="BR14652">
        <v>5238</v>
      </c>
      <c r="BS14652">
        <v>6250</v>
      </c>
      <c r="BT14652">
        <v>6250</v>
      </c>
    </row>
    <row r="14653" spans="1:72" hidden="1" x14ac:dyDescent="0.25">
      <c r="A14653" s="1" t="s">
        <v>24526</v>
      </c>
      <c r="B14653" s="1" t="s">
        <v>24527</v>
      </c>
      <c r="C14653" s="1" t="s">
        <v>32517</v>
      </c>
      <c r="D14653" s="1" t="s">
        <v>32518</v>
      </c>
      <c r="E14653" s="1" t="s">
        <v>24686</v>
      </c>
      <c r="F14653">
        <v>20201111</v>
      </c>
      <c r="G14653">
        <v>200</v>
      </c>
      <c r="H14653">
        <v>0</v>
      </c>
      <c r="I14653" s="1" t="s">
        <v>24528</v>
      </c>
      <c r="J14653">
        <v>100</v>
      </c>
      <c r="K14653">
        <v>1</v>
      </c>
      <c r="L14653" s="1" t="s">
        <v>24528</v>
      </c>
      <c r="M14653">
        <v>100</v>
      </c>
      <c r="N14653">
        <v>1</v>
      </c>
      <c r="O14653" s="1" t="s">
        <v>24528</v>
      </c>
      <c r="P14653">
        <v>300</v>
      </c>
      <c r="Q14653" s="1" t="s">
        <v>24715</v>
      </c>
      <c r="R14653" s="1" t="s">
        <v>24528</v>
      </c>
      <c r="S14653">
        <v>0</v>
      </c>
      <c r="T14653" s="1" t="s">
        <v>24528</v>
      </c>
      <c r="U14653" s="1" t="s">
        <v>24528</v>
      </c>
      <c r="V14653">
        <v>100</v>
      </c>
      <c r="W14653">
        <v>1</v>
      </c>
      <c r="X14653" s="1" t="s">
        <v>24528</v>
      </c>
      <c r="Y14653">
        <v>100</v>
      </c>
      <c r="Z14653">
        <v>1</v>
      </c>
      <c r="AA14653" s="1" t="s">
        <v>24528</v>
      </c>
      <c r="AB14653">
        <v>0</v>
      </c>
      <c r="AC14653" s="1" t="s">
        <v>24528</v>
      </c>
      <c r="AD14653">
        <v>100</v>
      </c>
      <c r="AE14653">
        <v>0</v>
      </c>
      <c r="AF14653" s="1" t="s">
        <v>24528</v>
      </c>
      <c r="AG14653">
        <v>200</v>
      </c>
      <c r="AH14653" s="1" t="s">
        <v>24528</v>
      </c>
      <c r="AI14653" s="1" t="s">
        <v>24528</v>
      </c>
      <c r="AJ14653" s="1" t="s">
        <v>24528</v>
      </c>
      <c r="AK14653" s="1" t="s">
        <v>24528</v>
      </c>
      <c r="AL14653" s="1" t="s">
        <v>24528</v>
      </c>
      <c r="AM14653">
        <v>200</v>
      </c>
      <c r="AN14653">
        <v>1</v>
      </c>
      <c r="AO14653" s="1" t="s">
        <v>24528</v>
      </c>
      <c r="AP14653">
        <v>300</v>
      </c>
      <c r="AQ14653" s="1" t="s">
        <v>24528</v>
      </c>
      <c r="AR14653">
        <v>200</v>
      </c>
      <c r="AS14653" s="1" t="s">
        <v>24528</v>
      </c>
      <c r="AT14653" s="1" t="s">
        <v>24602</v>
      </c>
      <c r="AU14653" s="1" t="s">
        <v>24528</v>
      </c>
      <c r="AV14653" s="1" t="s">
        <v>24602</v>
      </c>
      <c r="AW14653" s="1" t="s">
        <v>24528</v>
      </c>
      <c r="AX14653">
        <v>300</v>
      </c>
      <c r="AY14653">
        <v>1</v>
      </c>
      <c r="AZ14653" s="1" t="s">
        <v>24528</v>
      </c>
      <c r="BA14653" s="1" t="s">
        <v>24602</v>
      </c>
      <c r="BB14653" s="1" t="s">
        <v>24528</v>
      </c>
      <c r="BC14653" s="1" t="s">
        <v>24528</v>
      </c>
      <c r="BD14653">
        <v>200</v>
      </c>
      <c r="BE14653">
        <v>1</v>
      </c>
      <c r="BF14653" s="1" t="s">
        <v>24528</v>
      </c>
      <c r="BG14653" s="1" t="s">
        <v>24528</v>
      </c>
      <c r="BH14653" s="1" t="s">
        <v>24528</v>
      </c>
      <c r="BI14653">
        <v>282233</v>
      </c>
      <c r="BJ14653">
        <v>16476</v>
      </c>
      <c r="BK14653">
        <v>4352</v>
      </c>
      <c r="BL14653">
        <v>4352</v>
      </c>
      <c r="BM14653">
        <v>4952</v>
      </c>
      <c r="BN14653">
        <v>4952</v>
      </c>
      <c r="BO14653">
        <v>5365</v>
      </c>
      <c r="BP14653">
        <v>5365</v>
      </c>
      <c r="BQ14653">
        <v>5238</v>
      </c>
      <c r="BR14653">
        <v>5238</v>
      </c>
      <c r="BS14653">
        <v>6250</v>
      </c>
      <c r="BT14653">
        <v>6250</v>
      </c>
    </row>
    <row r="14654" spans="1:72" hidden="1" x14ac:dyDescent="0.25">
      <c r="A14654" s="1" t="s">
        <v>24526</v>
      </c>
      <c r="B14654" s="1" t="s">
        <v>24527</v>
      </c>
      <c r="C14654" s="1" t="s">
        <v>32517</v>
      </c>
      <c r="D14654" s="1" t="s">
        <v>32518</v>
      </c>
      <c r="E14654" s="1" t="s">
        <v>24686</v>
      </c>
      <c r="F14654">
        <v>20201112</v>
      </c>
      <c r="G14654">
        <v>200</v>
      </c>
      <c r="H14654">
        <v>0</v>
      </c>
      <c r="I14654" s="1" t="s">
        <v>24528</v>
      </c>
      <c r="J14654">
        <v>100</v>
      </c>
      <c r="K14654">
        <v>1</v>
      </c>
      <c r="L14654" s="1" t="s">
        <v>24528</v>
      </c>
      <c r="M14654">
        <v>100</v>
      </c>
      <c r="N14654">
        <v>1</v>
      </c>
      <c r="O14654" s="1" t="s">
        <v>24528</v>
      </c>
      <c r="P14654">
        <v>300</v>
      </c>
      <c r="Q14654" s="1" t="s">
        <v>24715</v>
      </c>
      <c r="R14654" s="1" t="s">
        <v>24528</v>
      </c>
      <c r="S14654">
        <v>0</v>
      </c>
      <c r="T14654" s="1" t="s">
        <v>24528</v>
      </c>
      <c r="U14654" s="1" t="s">
        <v>24528</v>
      </c>
      <c r="V14654">
        <v>100</v>
      </c>
      <c r="W14654">
        <v>1</v>
      </c>
      <c r="X14654" s="1" t="s">
        <v>24528</v>
      </c>
      <c r="Y14654">
        <v>100</v>
      </c>
      <c r="Z14654">
        <v>1</v>
      </c>
      <c r="AA14654" s="1" t="s">
        <v>24528</v>
      </c>
      <c r="AB14654">
        <v>0</v>
      </c>
      <c r="AC14654" s="1" t="s">
        <v>24528</v>
      </c>
      <c r="AD14654">
        <v>100</v>
      </c>
      <c r="AE14654">
        <v>0</v>
      </c>
      <c r="AF14654" s="1" t="s">
        <v>24528</v>
      </c>
      <c r="AG14654">
        <v>200</v>
      </c>
      <c r="AH14654" s="1" t="s">
        <v>24528</v>
      </c>
      <c r="AI14654" s="1" t="s">
        <v>24528</v>
      </c>
      <c r="AJ14654" s="1" t="s">
        <v>24528</v>
      </c>
      <c r="AK14654" s="1" t="s">
        <v>24528</v>
      </c>
      <c r="AL14654" s="1" t="s">
        <v>24528</v>
      </c>
      <c r="AM14654">
        <v>200</v>
      </c>
      <c r="AN14654">
        <v>1</v>
      </c>
      <c r="AO14654" s="1" t="s">
        <v>24528</v>
      </c>
      <c r="AP14654">
        <v>300</v>
      </c>
      <c r="AQ14654" s="1" t="s">
        <v>24528</v>
      </c>
      <c r="AR14654">
        <v>200</v>
      </c>
      <c r="AS14654" s="1" t="s">
        <v>24528</v>
      </c>
      <c r="AT14654" s="1" t="s">
        <v>24602</v>
      </c>
      <c r="AU14654" s="1" t="s">
        <v>24528</v>
      </c>
      <c r="AV14654" s="1" t="s">
        <v>24602</v>
      </c>
      <c r="AW14654" s="1" t="s">
        <v>24528</v>
      </c>
      <c r="AX14654">
        <v>300</v>
      </c>
      <c r="AY14654">
        <v>1</v>
      </c>
      <c r="AZ14654" s="1" t="s">
        <v>24528</v>
      </c>
      <c r="BA14654" s="1" t="s">
        <v>24602</v>
      </c>
      <c r="BB14654" s="1" t="s">
        <v>24528</v>
      </c>
      <c r="BC14654" s="1" t="s">
        <v>24528</v>
      </c>
      <c r="BD14654">
        <v>200</v>
      </c>
      <c r="BE14654">
        <v>1</v>
      </c>
      <c r="BF14654" s="1" t="s">
        <v>24528</v>
      </c>
      <c r="BG14654" s="1" t="s">
        <v>24528</v>
      </c>
      <c r="BH14654" s="1" t="s">
        <v>24528</v>
      </c>
      <c r="BI14654">
        <v>286354</v>
      </c>
      <c r="BJ14654">
        <v>16495</v>
      </c>
      <c r="BK14654">
        <v>4352</v>
      </c>
      <c r="BL14654">
        <v>4352</v>
      </c>
      <c r="BM14654">
        <v>4952</v>
      </c>
      <c r="BN14654">
        <v>4952</v>
      </c>
      <c r="BO14654">
        <v>5365</v>
      </c>
      <c r="BP14654">
        <v>5365</v>
      </c>
      <c r="BQ14654">
        <v>5238</v>
      </c>
      <c r="BR14654">
        <v>5238</v>
      </c>
      <c r="BS14654">
        <v>6250</v>
      </c>
      <c r="BT14654">
        <v>6250</v>
      </c>
    </row>
    <row r="14655" spans="1:72" hidden="1" x14ac:dyDescent="0.25">
      <c r="A14655" s="1" t="s">
        <v>24526</v>
      </c>
      <c r="B14655" s="1" t="s">
        <v>24527</v>
      </c>
      <c r="C14655" s="1" t="s">
        <v>32517</v>
      </c>
      <c r="D14655" s="1" t="s">
        <v>32518</v>
      </c>
      <c r="E14655" s="1" t="s">
        <v>24686</v>
      </c>
      <c r="F14655">
        <v>20201113</v>
      </c>
      <c r="G14655">
        <v>200</v>
      </c>
      <c r="H14655">
        <v>0</v>
      </c>
      <c r="I14655" s="1" t="s">
        <v>24528</v>
      </c>
      <c r="J14655">
        <v>100</v>
      </c>
      <c r="K14655">
        <v>1</v>
      </c>
      <c r="L14655" s="1" t="s">
        <v>24528</v>
      </c>
      <c r="M14655">
        <v>100</v>
      </c>
      <c r="N14655">
        <v>1</v>
      </c>
      <c r="O14655" s="1" t="s">
        <v>24528</v>
      </c>
      <c r="P14655">
        <v>300</v>
      </c>
      <c r="Q14655" s="1" t="s">
        <v>24715</v>
      </c>
      <c r="R14655" s="1" t="s">
        <v>24528</v>
      </c>
      <c r="S14655">
        <v>0</v>
      </c>
      <c r="T14655" s="1" t="s">
        <v>24528</v>
      </c>
      <c r="U14655" s="1" t="s">
        <v>24528</v>
      </c>
      <c r="V14655">
        <v>100</v>
      </c>
      <c r="W14655">
        <v>1</v>
      </c>
      <c r="X14655" s="1" t="s">
        <v>24528</v>
      </c>
      <c r="Y14655">
        <v>100</v>
      </c>
      <c r="Z14655">
        <v>1</v>
      </c>
      <c r="AA14655" s="1" t="s">
        <v>24528</v>
      </c>
      <c r="AB14655">
        <v>0</v>
      </c>
      <c r="AC14655" s="1" t="s">
        <v>24528</v>
      </c>
      <c r="AD14655">
        <v>100</v>
      </c>
      <c r="AE14655">
        <v>0</v>
      </c>
      <c r="AF14655" s="1" t="s">
        <v>24528</v>
      </c>
      <c r="AG14655">
        <v>200</v>
      </c>
      <c r="AH14655" s="1" t="s">
        <v>24528</v>
      </c>
      <c r="AI14655" s="1" t="s">
        <v>24528</v>
      </c>
      <c r="AJ14655" s="1" t="s">
        <v>24528</v>
      </c>
      <c r="AK14655" s="1" t="s">
        <v>24528</v>
      </c>
      <c r="AL14655" s="1" t="s">
        <v>24528</v>
      </c>
      <c r="AM14655">
        <v>200</v>
      </c>
      <c r="AN14655">
        <v>1</v>
      </c>
      <c r="AO14655" s="1" t="s">
        <v>24528</v>
      </c>
      <c r="AP14655">
        <v>300</v>
      </c>
      <c r="AQ14655" s="1" t="s">
        <v>24528</v>
      </c>
      <c r="AR14655">
        <v>200</v>
      </c>
      <c r="AS14655" s="1" t="s">
        <v>24528</v>
      </c>
      <c r="AT14655" s="1" t="s">
        <v>24602</v>
      </c>
      <c r="AU14655" s="1" t="s">
        <v>24528</v>
      </c>
      <c r="AV14655" s="1" t="s">
        <v>24602</v>
      </c>
      <c r="AW14655" s="1" t="s">
        <v>24528</v>
      </c>
      <c r="AX14655">
        <v>300</v>
      </c>
      <c r="AY14655">
        <v>1</v>
      </c>
      <c r="AZ14655" s="1" t="s">
        <v>24528</v>
      </c>
      <c r="BA14655" s="1" t="s">
        <v>24602</v>
      </c>
      <c r="BB14655" s="1" t="s">
        <v>24528</v>
      </c>
      <c r="BC14655" s="1" t="s">
        <v>24528</v>
      </c>
      <c r="BD14655">
        <v>200</v>
      </c>
      <c r="BE14655">
        <v>1</v>
      </c>
      <c r="BF14655" s="1" t="s">
        <v>24528</v>
      </c>
      <c r="BG14655" s="1" t="s">
        <v>24528</v>
      </c>
      <c r="BH14655" s="1" t="s">
        <v>24528</v>
      </c>
      <c r="BI14655">
        <v>290377</v>
      </c>
      <c r="BJ14655">
        <v>16522</v>
      </c>
      <c r="BK14655">
        <v>4352</v>
      </c>
      <c r="BL14655">
        <v>4352</v>
      </c>
      <c r="BM14655">
        <v>4952</v>
      </c>
      <c r="BN14655">
        <v>4952</v>
      </c>
      <c r="BO14655">
        <v>5365</v>
      </c>
      <c r="BP14655">
        <v>5365</v>
      </c>
      <c r="BQ14655">
        <v>5238</v>
      </c>
      <c r="BR14655">
        <v>5238</v>
      </c>
      <c r="BS14655">
        <v>6250</v>
      </c>
      <c r="BT14655">
        <v>6250</v>
      </c>
    </row>
    <row r="14656" spans="1:72" hidden="1" x14ac:dyDescent="0.25">
      <c r="A14656" s="1" t="s">
        <v>24526</v>
      </c>
      <c r="B14656" s="1" t="s">
        <v>24527</v>
      </c>
      <c r="C14656" s="1" t="s">
        <v>32517</v>
      </c>
      <c r="D14656" s="1" t="s">
        <v>32518</v>
      </c>
      <c r="E14656" s="1" t="s">
        <v>24686</v>
      </c>
      <c r="F14656">
        <v>20201114</v>
      </c>
      <c r="G14656">
        <v>200</v>
      </c>
      <c r="H14656">
        <v>0</v>
      </c>
      <c r="I14656" s="1" t="s">
        <v>24528</v>
      </c>
      <c r="J14656">
        <v>100</v>
      </c>
      <c r="K14656">
        <v>1</v>
      </c>
      <c r="L14656" s="1" t="s">
        <v>24528</v>
      </c>
      <c r="M14656">
        <v>100</v>
      </c>
      <c r="N14656">
        <v>1</v>
      </c>
      <c r="O14656" s="1" t="s">
        <v>24528</v>
      </c>
      <c r="P14656">
        <v>300</v>
      </c>
      <c r="Q14656" s="1" t="s">
        <v>24715</v>
      </c>
      <c r="R14656" s="1" t="s">
        <v>24528</v>
      </c>
      <c r="S14656">
        <v>0</v>
      </c>
      <c r="T14656" s="1" t="s">
        <v>24528</v>
      </c>
      <c r="U14656" s="1" t="s">
        <v>24528</v>
      </c>
      <c r="V14656">
        <v>100</v>
      </c>
      <c r="W14656">
        <v>1</v>
      </c>
      <c r="X14656" s="1" t="s">
        <v>24528</v>
      </c>
      <c r="Y14656">
        <v>100</v>
      </c>
      <c r="Z14656">
        <v>1</v>
      </c>
      <c r="AA14656" s="1" t="s">
        <v>24528</v>
      </c>
      <c r="AB14656">
        <v>0</v>
      </c>
      <c r="AC14656" s="1" t="s">
        <v>24528</v>
      </c>
      <c r="AD14656">
        <v>100</v>
      </c>
      <c r="AE14656">
        <v>0</v>
      </c>
      <c r="AF14656" s="1" t="s">
        <v>24528</v>
      </c>
      <c r="AG14656">
        <v>200</v>
      </c>
      <c r="AH14656" s="1" t="s">
        <v>24528</v>
      </c>
      <c r="AI14656" s="1" t="s">
        <v>24528</v>
      </c>
      <c r="AJ14656" s="1" t="s">
        <v>24528</v>
      </c>
      <c r="AK14656" s="1" t="s">
        <v>24528</v>
      </c>
      <c r="AL14656" s="1" t="s">
        <v>24528</v>
      </c>
      <c r="AM14656">
        <v>200</v>
      </c>
      <c r="AN14656">
        <v>1</v>
      </c>
      <c r="AO14656" s="1" t="s">
        <v>24528</v>
      </c>
      <c r="AP14656">
        <v>300</v>
      </c>
      <c r="AQ14656" s="1" t="s">
        <v>24528</v>
      </c>
      <c r="AR14656">
        <v>200</v>
      </c>
      <c r="AS14656" s="1" t="s">
        <v>24528</v>
      </c>
      <c r="AT14656" s="1" t="s">
        <v>24602</v>
      </c>
      <c r="AU14656" s="1" t="s">
        <v>24528</v>
      </c>
      <c r="AV14656" s="1" t="s">
        <v>24602</v>
      </c>
      <c r="AW14656" s="1" t="s">
        <v>24528</v>
      </c>
      <c r="AX14656">
        <v>300</v>
      </c>
      <c r="AY14656">
        <v>1</v>
      </c>
      <c r="AZ14656" s="1" t="s">
        <v>24528</v>
      </c>
      <c r="BA14656" s="1" t="s">
        <v>24602</v>
      </c>
      <c r="BB14656" s="1" t="s">
        <v>24528</v>
      </c>
      <c r="BC14656" s="1" t="s">
        <v>24528</v>
      </c>
      <c r="BD14656">
        <v>200</v>
      </c>
      <c r="BE14656">
        <v>1</v>
      </c>
      <c r="BF14656" s="1" t="s">
        <v>24528</v>
      </c>
      <c r="BG14656" s="1" t="s">
        <v>24528</v>
      </c>
      <c r="BH14656" s="1" t="s">
        <v>24528</v>
      </c>
      <c r="BI14656">
        <v>295230</v>
      </c>
      <c r="BJ14656">
        <v>16548</v>
      </c>
      <c r="BK14656">
        <v>4352</v>
      </c>
      <c r="BL14656">
        <v>4352</v>
      </c>
      <c r="BM14656">
        <v>4952</v>
      </c>
      <c r="BN14656">
        <v>4952</v>
      </c>
      <c r="BO14656">
        <v>5365</v>
      </c>
      <c r="BP14656">
        <v>5365</v>
      </c>
      <c r="BQ14656">
        <v>5238</v>
      </c>
      <c r="BR14656">
        <v>5238</v>
      </c>
      <c r="BS14656">
        <v>6250</v>
      </c>
      <c r="BT14656">
        <v>6250</v>
      </c>
    </row>
    <row r="14657" spans="1:72" hidden="1" x14ac:dyDescent="0.25">
      <c r="A14657" s="1" t="s">
        <v>24526</v>
      </c>
      <c r="B14657" s="1" t="s">
        <v>24527</v>
      </c>
      <c r="C14657" s="1" t="s">
        <v>32517</v>
      </c>
      <c r="D14657" s="1" t="s">
        <v>32518</v>
      </c>
      <c r="E14657" s="1" t="s">
        <v>24686</v>
      </c>
      <c r="F14657">
        <v>20201115</v>
      </c>
      <c r="G14657">
        <v>200</v>
      </c>
      <c r="H14657">
        <v>0</v>
      </c>
      <c r="I14657" s="1" t="s">
        <v>24528</v>
      </c>
      <c r="J14657">
        <v>100</v>
      </c>
      <c r="K14657">
        <v>1</v>
      </c>
      <c r="L14657" s="1" t="s">
        <v>24528</v>
      </c>
      <c r="M14657">
        <v>100</v>
      </c>
      <c r="N14657">
        <v>1</v>
      </c>
      <c r="O14657" s="1" t="s">
        <v>24528</v>
      </c>
      <c r="P14657">
        <v>300</v>
      </c>
      <c r="Q14657" s="1" t="s">
        <v>24715</v>
      </c>
      <c r="R14657" s="1" t="s">
        <v>24528</v>
      </c>
      <c r="S14657">
        <v>0</v>
      </c>
      <c r="T14657" s="1" t="s">
        <v>24528</v>
      </c>
      <c r="U14657" s="1" t="s">
        <v>24528</v>
      </c>
      <c r="V14657">
        <v>100</v>
      </c>
      <c r="W14657">
        <v>1</v>
      </c>
      <c r="X14657" s="1" t="s">
        <v>24528</v>
      </c>
      <c r="Y14657">
        <v>100</v>
      </c>
      <c r="Z14657">
        <v>1</v>
      </c>
      <c r="AA14657" s="1" t="s">
        <v>24528</v>
      </c>
      <c r="AB14657">
        <v>0</v>
      </c>
      <c r="AC14657" s="1" t="s">
        <v>24528</v>
      </c>
      <c r="AD14657">
        <v>100</v>
      </c>
      <c r="AE14657">
        <v>0</v>
      </c>
      <c r="AF14657" s="1" t="s">
        <v>24528</v>
      </c>
      <c r="AG14657">
        <v>200</v>
      </c>
      <c r="AH14657" s="1" t="s">
        <v>24528</v>
      </c>
      <c r="AI14657" s="1" t="s">
        <v>24528</v>
      </c>
      <c r="AJ14657" s="1" t="s">
        <v>24528</v>
      </c>
      <c r="AK14657" s="1" t="s">
        <v>24528</v>
      </c>
      <c r="AL14657" s="1" t="s">
        <v>24528</v>
      </c>
      <c r="AM14657">
        <v>200</v>
      </c>
      <c r="AN14657">
        <v>1</v>
      </c>
      <c r="AO14657" s="1" t="s">
        <v>24528</v>
      </c>
      <c r="AP14657">
        <v>300</v>
      </c>
      <c r="AQ14657" s="1" t="s">
        <v>24528</v>
      </c>
      <c r="AR14657">
        <v>200</v>
      </c>
      <c r="AS14657" s="1" t="s">
        <v>24528</v>
      </c>
      <c r="AT14657" s="1" t="s">
        <v>24602</v>
      </c>
      <c r="AU14657" s="1" t="s">
        <v>24528</v>
      </c>
      <c r="AV14657" s="1" t="s">
        <v>24602</v>
      </c>
      <c r="AW14657" s="1" t="s">
        <v>24528</v>
      </c>
      <c r="AX14657">
        <v>300</v>
      </c>
      <c r="AY14657">
        <v>1</v>
      </c>
      <c r="AZ14657" s="1" t="s">
        <v>24528</v>
      </c>
      <c r="BA14657" s="1" t="s">
        <v>24602</v>
      </c>
      <c r="BB14657" s="1" t="s">
        <v>24528</v>
      </c>
      <c r="BC14657" s="1" t="s">
        <v>24528</v>
      </c>
      <c r="BD14657">
        <v>200</v>
      </c>
      <c r="BE14657">
        <v>1</v>
      </c>
      <c r="BF14657" s="1" t="s">
        <v>24528</v>
      </c>
      <c r="BG14657" s="1" t="s">
        <v>24528</v>
      </c>
      <c r="BH14657" s="1" t="s">
        <v>24528</v>
      </c>
      <c r="BI14657">
        <v>300283</v>
      </c>
      <c r="BJ14657">
        <v>16566</v>
      </c>
      <c r="BK14657">
        <v>4352</v>
      </c>
      <c r="BL14657">
        <v>4352</v>
      </c>
      <c r="BM14657">
        <v>4952</v>
      </c>
      <c r="BN14657">
        <v>4952</v>
      </c>
      <c r="BO14657">
        <v>5365</v>
      </c>
      <c r="BP14657">
        <v>5365</v>
      </c>
      <c r="BQ14657">
        <v>5238</v>
      </c>
      <c r="BR14657">
        <v>5238</v>
      </c>
      <c r="BS14657">
        <v>6250</v>
      </c>
      <c r="BT14657">
        <v>6250</v>
      </c>
    </row>
    <row r="14658" spans="1:72" hidden="1" x14ac:dyDescent="0.25">
      <c r="A14658" s="1" t="s">
        <v>24526</v>
      </c>
      <c r="B14658" s="1" t="s">
        <v>24527</v>
      </c>
      <c r="C14658" s="1" t="s">
        <v>32517</v>
      </c>
      <c r="D14658" s="1" t="s">
        <v>32518</v>
      </c>
      <c r="E14658" s="1" t="s">
        <v>24686</v>
      </c>
      <c r="F14658">
        <v>20201116</v>
      </c>
      <c r="G14658">
        <v>200</v>
      </c>
      <c r="H14658">
        <v>0</v>
      </c>
      <c r="I14658" s="1" t="s">
        <v>32632</v>
      </c>
      <c r="J14658">
        <v>100</v>
      </c>
      <c r="K14658">
        <v>1</v>
      </c>
      <c r="L14658" s="1" t="s">
        <v>32633</v>
      </c>
      <c r="M14658">
        <v>100</v>
      </c>
      <c r="N14658">
        <v>1</v>
      </c>
      <c r="O14658" s="1" t="s">
        <v>24528</v>
      </c>
      <c r="P14658">
        <v>300</v>
      </c>
      <c r="Q14658" s="1" t="s">
        <v>24715</v>
      </c>
      <c r="R14658" s="1" t="s">
        <v>24528</v>
      </c>
      <c r="S14658">
        <v>0</v>
      </c>
      <c r="T14658" s="1" t="s">
        <v>24528</v>
      </c>
      <c r="U14658" s="1" t="s">
        <v>32606</v>
      </c>
      <c r="V14658">
        <v>100</v>
      </c>
      <c r="W14658">
        <v>1</v>
      </c>
      <c r="X14658" s="1" t="s">
        <v>32634</v>
      </c>
      <c r="Y14658">
        <v>100</v>
      </c>
      <c r="Z14658">
        <v>1</v>
      </c>
      <c r="AA14658" s="1" t="s">
        <v>32635</v>
      </c>
      <c r="AB14658">
        <v>0</v>
      </c>
      <c r="AC14658" s="1" t="s">
        <v>24528</v>
      </c>
      <c r="AD14658">
        <v>100</v>
      </c>
      <c r="AE14658">
        <v>0</v>
      </c>
      <c r="AF14658" s="1" t="s">
        <v>32636</v>
      </c>
      <c r="AG14658">
        <v>200</v>
      </c>
      <c r="AH14658" s="1" t="s">
        <v>32637</v>
      </c>
      <c r="AI14658" s="1" t="s">
        <v>24528</v>
      </c>
      <c r="AJ14658" s="1" t="s">
        <v>24528</v>
      </c>
      <c r="AK14658" s="1" t="s">
        <v>24528</v>
      </c>
      <c r="AL14658" s="1" t="s">
        <v>24528</v>
      </c>
      <c r="AM14658">
        <v>200</v>
      </c>
      <c r="AN14658">
        <v>1</v>
      </c>
      <c r="AO14658" s="1" t="s">
        <v>32603</v>
      </c>
      <c r="AP14658">
        <v>300</v>
      </c>
      <c r="AQ14658" s="1" t="s">
        <v>32638</v>
      </c>
      <c r="AR14658">
        <v>200</v>
      </c>
      <c r="AS14658" s="1" t="s">
        <v>32639</v>
      </c>
      <c r="AT14658" s="1" t="s">
        <v>24602</v>
      </c>
      <c r="AU14658" s="1" t="s">
        <v>24528</v>
      </c>
      <c r="AV14658" s="1" t="s">
        <v>24602</v>
      </c>
      <c r="AW14658" s="1" t="s">
        <v>24528</v>
      </c>
      <c r="AX14658">
        <v>300</v>
      </c>
      <c r="AY14658">
        <v>1</v>
      </c>
      <c r="AZ14658" s="1" t="s">
        <v>32640</v>
      </c>
      <c r="BA14658" s="1" t="s">
        <v>24602</v>
      </c>
      <c r="BB14658" s="1" t="s">
        <v>24528</v>
      </c>
      <c r="BC14658" s="1" t="s">
        <v>24528</v>
      </c>
      <c r="BD14658">
        <v>200</v>
      </c>
      <c r="BE14658">
        <v>1</v>
      </c>
      <c r="BF14658" s="1" t="s">
        <v>24528</v>
      </c>
      <c r="BG14658" s="1" t="s">
        <v>24528</v>
      </c>
      <c r="BH14658" s="1" t="s">
        <v>24528</v>
      </c>
      <c r="BI14658">
        <v>303215</v>
      </c>
      <c r="BJ14658">
        <v>16580</v>
      </c>
      <c r="BK14658">
        <v>4352</v>
      </c>
      <c r="BL14658">
        <v>4352</v>
      </c>
      <c r="BM14658">
        <v>4952</v>
      </c>
      <c r="BN14658">
        <v>4952</v>
      </c>
      <c r="BO14658">
        <v>5365</v>
      </c>
      <c r="BP14658">
        <v>5365</v>
      </c>
      <c r="BQ14658">
        <v>5238</v>
      </c>
      <c r="BR14658">
        <v>5238</v>
      </c>
      <c r="BS14658">
        <v>6250</v>
      </c>
      <c r="BT14658">
        <v>6250</v>
      </c>
    </row>
    <row r="14659" spans="1:72" hidden="1" x14ac:dyDescent="0.25">
      <c r="A14659" s="1" t="s">
        <v>24526</v>
      </c>
      <c r="B14659" s="1" t="s">
        <v>24527</v>
      </c>
      <c r="C14659" s="1" t="s">
        <v>32517</v>
      </c>
      <c r="D14659" s="1" t="s">
        <v>32518</v>
      </c>
      <c r="E14659" s="1" t="s">
        <v>24686</v>
      </c>
      <c r="F14659">
        <v>20201117</v>
      </c>
      <c r="G14659">
        <v>200</v>
      </c>
      <c r="H14659">
        <v>0</v>
      </c>
      <c r="I14659" s="1" t="s">
        <v>24528</v>
      </c>
      <c r="J14659">
        <v>100</v>
      </c>
      <c r="K14659">
        <v>1</v>
      </c>
      <c r="L14659" s="1" t="s">
        <v>24528</v>
      </c>
      <c r="M14659">
        <v>100</v>
      </c>
      <c r="N14659">
        <v>1</v>
      </c>
      <c r="O14659" s="1" t="s">
        <v>32641</v>
      </c>
      <c r="P14659">
        <v>400</v>
      </c>
      <c r="Q14659" s="1" t="s">
        <v>24715</v>
      </c>
      <c r="R14659" s="1" t="s">
        <v>32641</v>
      </c>
      <c r="S14659">
        <v>0</v>
      </c>
      <c r="T14659" s="1" t="s">
        <v>24528</v>
      </c>
      <c r="U14659" s="1" t="s">
        <v>24528</v>
      </c>
      <c r="V14659">
        <v>100</v>
      </c>
      <c r="W14659">
        <v>1</v>
      </c>
      <c r="X14659" s="1" t="s">
        <v>24528</v>
      </c>
      <c r="Y14659">
        <v>100</v>
      </c>
      <c r="Z14659">
        <v>1</v>
      </c>
      <c r="AA14659" s="1" t="s">
        <v>24528</v>
      </c>
      <c r="AB14659">
        <v>0</v>
      </c>
      <c r="AC14659" s="1" t="s">
        <v>24528</v>
      </c>
      <c r="AD14659">
        <v>100</v>
      </c>
      <c r="AE14659">
        <v>0</v>
      </c>
      <c r="AF14659" s="1" t="s">
        <v>24528</v>
      </c>
      <c r="AG14659">
        <v>200</v>
      </c>
      <c r="AH14659" s="1" t="s">
        <v>24528</v>
      </c>
      <c r="AI14659" s="1" t="s">
        <v>24528</v>
      </c>
      <c r="AJ14659" s="1" t="s">
        <v>24528</v>
      </c>
      <c r="AK14659" s="1" t="s">
        <v>24528</v>
      </c>
      <c r="AL14659" s="1" t="s">
        <v>24528</v>
      </c>
      <c r="AM14659">
        <v>200</v>
      </c>
      <c r="AN14659">
        <v>1</v>
      </c>
      <c r="AO14659" s="1" t="s">
        <v>24528</v>
      </c>
      <c r="AP14659">
        <v>300</v>
      </c>
      <c r="AQ14659" s="1" t="s">
        <v>24528</v>
      </c>
      <c r="AR14659">
        <v>200</v>
      </c>
      <c r="AS14659" s="1" t="s">
        <v>24528</v>
      </c>
      <c r="AT14659" s="1" t="s">
        <v>24602</v>
      </c>
      <c r="AU14659" s="1" t="s">
        <v>24528</v>
      </c>
      <c r="AV14659" s="1" t="s">
        <v>24602</v>
      </c>
      <c r="AW14659" s="1" t="s">
        <v>24528</v>
      </c>
      <c r="AX14659">
        <v>300</v>
      </c>
      <c r="AY14659">
        <v>1</v>
      </c>
      <c r="AZ14659" s="1" t="s">
        <v>24528</v>
      </c>
      <c r="BA14659" s="1" t="s">
        <v>24602</v>
      </c>
      <c r="BB14659" s="1" t="s">
        <v>24528</v>
      </c>
      <c r="BC14659" s="1" t="s">
        <v>24528</v>
      </c>
      <c r="BD14659">
        <v>200</v>
      </c>
      <c r="BE14659">
        <v>1</v>
      </c>
      <c r="BF14659" s="1" t="s">
        <v>24528</v>
      </c>
      <c r="BG14659" s="1" t="s">
        <v>24528</v>
      </c>
      <c r="BH14659" s="1" t="s">
        <v>24528</v>
      </c>
      <c r="BI14659">
        <v>307958</v>
      </c>
      <c r="BJ14659">
        <v>16618</v>
      </c>
      <c r="BK14659">
        <v>4630</v>
      </c>
      <c r="BL14659">
        <v>4630</v>
      </c>
      <c r="BM14659">
        <v>5238</v>
      </c>
      <c r="BN14659">
        <v>5238</v>
      </c>
      <c r="BO14659">
        <v>5521</v>
      </c>
      <c r="BP14659">
        <v>5521</v>
      </c>
      <c r="BQ14659">
        <v>5417</v>
      </c>
      <c r="BR14659">
        <v>5417</v>
      </c>
      <c r="BS14659">
        <v>6250</v>
      </c>
      <c r="BT14659">
        <v>6250</v>
      </c>
    </row>
    <row r="14660" spans="1:72" hidden="1" x14ac:dyDescent="0.25">
      <c r="A14660" s="1" t="s">
        <v>24526</v>
      </c>
      <c r="B14660" s="1" t="s">
        <v>24527</v>
      </c>
      <c r="C14660" s="1" t="s">
        <v>32517</v>
      </c>
      <c r="D14660" s="1" t="s">
        <v>32518</v>
      </c>
      <c r="E14660" s="1" t="s">
        <v>24686</v>
      </c>
      <c r="F14660">
        <v>20201118</v>
      </c>
      <c r="G14660">
        <v>200</v>
      </c>
      <c r="H14660">
        <v>0</v>
      </c>
      <c r="I14660" s="1" t="s">
        <v>24528</v>
      </c>
      <c r="J14660">
        <v>100</v>
      </c>
      <c r="K14660">
        <v>1</v>
      </c>
      <c r="L14660" s="1" t="s">
        <v>24528</v>
      </c>
      <c r="M14660">
        <v>100</v>
      </c>
      <c r="N14660">
        <v>1</v>
      </c>
      <c r="O14660" s="1" t="s">
        <v>24528</v>
      </c>
      <c r="P14660">
        <v>400</v>
      </c>
      <c r="Q14660" s="1" t="s">
        <v>24715</v>
      </c>
      <c r="R14660" s="1" t="s">
        <v>24528</v>
      </c>
      <c r="S14660">
        <v>0</v>
      </c>
      <c r="T14660" s="1" t="s">
        <v>24528</v>
      </c>
      <c r="U14660" s="1" t="s">
        <v>24528</v>
      </c>
      <c r="V14660">
        <v>100</v>
      </c>
      <c r="W14660">
        <v>1</v>
      </c>
      <c r="X14660" s="1" t="s">
        <v>24528</v>
      </c>
      <c r="Y14660">
        <v>100</v>
      </c>
      <c r="Z14660">
        <v>1</v>
      </c>
      <c r="AA14660" s="1" t="s">
        <v>24528</v>
      </c>
      <c r="AB14660">
        <v>0</v>
      </c>
      <c r="AC14660" s="1" t="s">
        <v>24528</v>
      </c>
      <c r="AD14660">
        <v>100</v>
      </c>
      <c r="AE14660">
        <v>0</v>
      </c>
      <c r="AF14660" s="1" t="s">
        <v>24528</v>
      </c>
      <c r="AG14660">
        <v>200</v>
      </c>
      <c r="AH14660" s="1" t="s">
        <v>24528</v>
      </c>
      <c r="AI14660" s="1" t="s">
        <v>24528</v>
      </c>
      <c r="AJ14660" s="1" t="s">
        <v>24528</v>
      </c>
      <c r="AK14660" s="1" t="s">
        <v>24528</v>
      </c>
      <c r="AL14660" s="1" t="s">
        <v>24528</v>
      </c>
      <c r="AM14660">
        <v>200</v>
      </c>
      <c r="AN14660">
        <v>1</v>
      </c>
      <c r="AO14660" s="1" t="s">
        <v>24528</v>
      </c>
      <c r="AP14660">
        <v>300</v>
      </c>
      <c r="AQ14660" s="1" t="s">
        <v>24528</v>
      </c>
      <c r="AR14660">
        <v>200</v>
      </c>
      <c r="AS14660" s="1" t="s">
        <v>24528</v>
      </c>
      <c r="AT14660" s="1" t="s">
        <v>24602</v>
      </c>
      <c r="AU14660" s="1" t="s">
        <v>24528</v>
      </c>
      <c r="AV14660" s="1" t="s">
        <v>24602</v>
      </c>
      <c r="AW14660" s="1" t="s">
        <v>24528</v>
      </c>
      <c r="AX14660">
        <v>300</v>
      </c>
      <c r="AY14660">
        <v>1</v>
      </c>
      <c r="AZ14660" s="1" t="s">
        <v>24528</v>
      </c>
      <c r="BA14660" s="1" t="s">
        <v>24602</v>
      </c>
      <c r="BB14660" s="1" t="s">
        <v>24528</v>
      </c>
      <c r="BC14660" s="1" t="s">
        <v>24528</v>
      </c>
      <c r="BD14660">
        <v>200</v>
      </c>
      <c r="BE14660">
        <v>1</v>
      </c>
      <c r="BF14660" s="1" t="s">
        <v>24528</v>
      </c>
      <c r="BG14660" s="1" t="s">
        <v>24528</v>
      </c>
      <c r="BH14660" s="1" t="s">
        <v>24528</v>
      </c>
      <c r="BI14660">
        <v>312701</v>
      </c>
      <c r="BJ14660">
        <v>16655</v>
      </c>
      <c r="BK14660">
        <v>4630</v>
      </c>
      <c r="BL14660">
        <v>4630</v>
      </c>
      <c r="BM14660">
        <v>5238</v>
      </c>
      <c r="BN14660">
        <v>5238</v>
      </c>
      <c r="BO14660">
        <v>5521</v>
      </c>
      <c r="BP14660">
        <v>5521</v>
      </c>
      <c r="BQ14660">
        <v>5417</v>
      </c>
      <c r="BR14660">
        <v>5417</v>
      </c>
      <c r="BS14660">
        <v>6250</v>
      </c>
      <c r="BT14660">
        <v>6250</v>
      </c>
    </row>
    <row r="14661" spans="1:72" hidden="1" x14ac:dyDescent="0.25">
      <c r="A14661" s="1" t="s">
        <v>24526</v>
      </c>
      <c r="B14661" s="1" t="s">
        <v>24527</v>
      </c>
      <c r="C14661" s="1" t="s">
        <v>32517</v>
      </c>
      <c r="D14661" s="1" t="s">
        <v>32518</v>
      </c>
      <c r="E14661" s="1" t="s">
        <v>24686</v>
      </c>
      <c r="F14661">
        <v>20201119</v>
      </c>
      <c r="G14661">
        <v>200</v>
      </c>
      <c r="H14661">
        <v>0</v>
      </c>
      <c r="I14661" s="1" t="s">
        <v>24528</v>
      </c>
      <c r="J14661">
        <v>100</v>
      </c>
      <c r="K14661">
        <v>1</v>
      </c>
      <c r="L14661" s="1" t="s">
        <v>24528</v>
      </c>
      <c r="M14661">
        <v>100</v>
      </c>
      <c r="N14661">
        <v>1</v>
      </c>
      <c r="O14661" s="1" t="s">
        <v>24528</v>
      </c>
      <c r="P14661">
        <v>400</v>
      </c>
      <c r="Q14661" s="1" t="s">
        <v>24715</v>
      </c>
      <c r="R14661" s="1" t="s">
        <v>24528</v>
      </c>
      <c r="S14661">
        <v>0</v>
      </c>
      <c r="T14661" s="1" t="s">
        <v>24528</v>
      </c>
      <c r="U14661" s="1" t="s">
        <v>24528</v>
      </c>
      <c r="V14661">
        <v>100</v>
      </c>
      <c r="W14661">
        <v>1</v>
      </c>
      <c r="X14661" s="1" t="s">
        <v>24528</v>
      </c>
      <c r="Y14661">
        <v>100</v>
      </c>
      <c r="Z14661">
        <v>1</v>
      </c>
      <c r="AA14661" s="1" t="s">
        <v>24528</v>
      </c>
      <c r="AB14661">
        <v>0</v>
      </c>
      <c r="AC14661" s="1" t="s">
        <v>24528</v>
      </c>
      <c r="AD14661">
        <v>100</v>
      </c>
      <c r="AE14661">
        <v>0</v>
      </c>
      <c r="AF14661" s="1" t="s">
        <v>24528</v>
      </c>
      <c r="AG14661">
        <v>200</v>
      </c>
      <c r="AH14661" s="1" t="s">
        <v>24528</v>
      </c>
      <c r="AI14661" s="1" t="s">
        <v>24528</v>
      </c>
      <c r="AJ14661" s="1" t="s">
        <v>24528</v>
      </c>
      <c r="AK14661" s="1" t="s">
        <v>24528</v>
      </c>
      <c r="AL14661" s="1" t="s">
        <v>24528</v>
      </c>
      <c r="AM14661">
        <v>200</v>
      </c>
      <c r="AN14661">
        <v>1</v>
      </c>
      <c r="AO14661" s="1" t="s">
        <v>24528</v>
      </c>
      <c r="AP14661">
        <v>300</v>
      </c>
      <c r="AQ14661" s="1" t="s">
        <v>24528</v>
      </c>
      <c r="AR14661">
        <v>200</v>
      </c>
      <c r="AS14661" s="1" t="s">
        <v>24528</v>
      </c>
      <c r="AT14661" s="1" t="s">
        <v>24602</v>
      </c>
      <c r="AU14661" s="1" t="s">
        <v>24528</v>
      </c>
      <c r="AV14661" s="1" t="s">
        <v>24602</v>
      </c>
      <c r="AW14661" s="1" t="s">
        <v>24528</v>
      </c>
      <c r="AX14661">
        <v>300</v>
      </c>
      <c r="AY14661">
        <v>1</v>
      </c>
      <c r="AZ14661" s="1" t="s">
        <v>24528</v>
      </c>
      <c r="BA14661" s="1" t="s">
        <v>24602</v>
      </c>
      <c r="BB14661" s="1" t="s">
        <v>24528</v>
      </c>
      <c r="BC14661" s="1" t="s">
        <v>24528</v>
      </c>
      <c r="BD14661">
        <v>200</v>
      </c>
      <c r="BE14661">
        <v>1</v>
      </c>
      <c r="BF14661" s="1" t="s">
        <v>24528</v>
      </c>
      <c r="BG14661" s="1" t="s">
        <v>24528</v>
      </c>
      <c r="BH14661" s="1" t="s">
        <v>24528</v>
      </c>
      <c r="BI14661">
        <v>317589</v>
      </c>
      <c r="BJ14661">
        <v>16689</v>
      </c>
      <c r="BK14661">
        <v>4630</v>
      </c>
      <c r="BL14661">
        <v>4630</v>
      </c>
      <c r="BM14661">
        <v>5238</v>
      </c>
      <c r="BN14661">
        <v>5238</v>
      </c>
      <c r="BO14661">
        <v>5521</v>
      </c>
      <c r="BP14661">
        <v>5521</v>
      </c>
      <c r="BQ14661">
        <v>5417</v>
      </c>
      <c r="BR14661">
        <v>5417</v>
      </c>
      <c r="BS14661">
        <v>6250</v>
      </c>
      <c r="BT14661">
        <v>6250</v>
      </c>
    </row>
    <row r="14662" spans="1:72" hidden="1" x14ac:dyDescent="0.25">
      <c r="A14662" s="1" t="s">
        <v>24526</v>
      </c>
      <c r="B14662" s="1" t="s">
        <v>24527</v>
      </c>
      <c r="C14662" s="1" t="s">
        <v>32517</v>
      </c>
      <c r="D14662" s="1" t="s">
        <v>32518</v>
      </c>
      <c r="E14662" s="1" t="s">
        <v>24686</v>
      </c>
      <c r="F14662">
        <v>20201120</v>
      </c>
      <c r="G14662">
        <v>200</v>
      </c>
      <c r="H14662">
        <v>0</v>
      </c>
      <c r="I14662" s="1" t="s">
        <v>24528</v>
      </c>
      <c r="J14662">
        <v>100</v>
      </c>
      <c r="K14662">
        <v>1</v>
      </c>
      <c r="L14662" s="1" t="s">
        <v>24528</v>
      </c>
      <c r="M14662">
        <v>100</v>
      </c>
      <c r="N14662">
        <v>1</v>
      </c>
      <c r="O14662" s="1" t="s">
        <v>24528</v>
      </c>
      <c r="P14662">
        <v>400</v>
      </c>
      <c r="Q14662" s="1" t="s">
        <v>24715</v>
      </c>
      <c r="R14662" s="1" t="s">
        <v>24528</v>
      </c>
      <c r="S14662">
        <v>0</v>
      </c>
      <c r="T14662" s="1" t="s">
        <v>24528</v>
      </c>
      <c r="U14662" s="1" t="s">
        <v>24528</v>
      </c>
      <c r="V14662">
        <v>100</v>
      </c>
      <c r="W14662">
        <v>1</v>
      </c>
      <c r="X14662" s="1" t="s">
        <v>24528</v>
      </c>
      <c r="Y14662">
        <v>100</v>
      </c>
      <c r="Z14662">
        <v>1</v>
      </c>
      <c r="AA14662" s="1" t="s">
        <v>24528</v>
      </c>
      <c r="AB14662">
        <v>0</v>
      </c>
      <c r="AC14662" s="1" t="s">
        <v>24528</v>
      </c>
      <c r="AD14662">
        <v>100</v>
      </c>
      <c r="AE14662">
        <v>0</v>
      </c>
      <c r="AF14662" s="1" t="s">
        <v>24528</v>
      </c>
      <c r="AG14662">
        <v>200</v>
      </c>
      <c r="AH14662" s="1" t="s">
        <v>24528</v>
      </c>
      <c r="AI14662" s="1" t="s">
        <v>24528</v>
      </c>
      <c r="AJ14662" s="1" t="s">
        <v>24528</v>
      </c>
      <c r="AK14662" s="1" t="s">
        <v>24528</v>
      </c>
      <c r="AL14662" s="1" t="s">
        <v>24528</v>
      </c>
      <c r="AM14662">
        <v>200</v>
      </c>
      <c r="AN14662">
        <v>1</v>
      </c>
      <c r="AO14662" s="1" t="s">
        <v>24528</v>
      </c>
      <c r="AP14662">
        <v>300</v>
      </c>
      <c r="AQ14662" s="1" t="s">
        <v>24528</v>
      </c>
      <c r="AR14662">
        <v>200</v>
      </c>
      <c r="AS14662" s="1" t="s">
        <v>24528</v>
      </c>
      <c r="AT14662" s="1" t="s">
        <v>24602</v>
      </c>
      <c r="AU14662" s="1" t="s">
        <v>24528</v>
      </c>
      <c r="AV14662" s="1" t="s">
        <v>24602</v>
      </c>
      <c r="AW14662" s="1" t="s">
        <v>24528</v>
      </c>
      <c r="AX14662">
        <v>300</v>
      </c>
      <c r="AY14662">
        <v>1</v>
      </c>
      <c r="AZ14662" s="1" t="s">
        <v>24528</v>
      </c>
      <c r="BA14662" s="1" t="s">
        <v>24602</v>
      </c>
      <c r="BB14662" s="1" t="s">
        <v>24528</v>
      </c>
      <c r="BC14662" s="1" t="s">
        <v>24528</v>
      </c>
      <c r="BD14662">
        <v>200</v>
      </c>
      <c r="BE14662">
        <v>1</v>
      </c>
      <c r="BF14662" s="1" t="s">
        <v>24528</v>
      </c>
      <c r="BG14662" s="1" t="s">
        <v>24528</v>
      </c>
      <c r="BH14662" s="1" t="s">
        <v>24528</v>
      </c>
      <c r="BI14662">
        <v>321821</v>
      </c>
      <c r="BJ14662">
        <v>16712</v>
      </c>
      <c r="BK14662">
        <v>4630</v>
      </c>
      <c r="BL14662">
        <v>4630</v>
      </c>
      <c r="BM14662">
        <v>5238</v>
      </c>
      <c r="BN14662">
        <v>5238</v>
      </c>
      <c r="BO14662">
        <v>5521</v>
      </c>
      <c r="BP14662">
        <v>5521</v>
      </c>
      <c r="BQ14662">
        <v>5417</v>
      </c>
      <c r="BR14662">
        <v>5417</v>
      </c>
      <c r="BS14662">
        <v>6250</v>
      </c>
      <c r="BT14662">
        <v>6250</v>
      </c>
    </row>
    <row r="14663" spans="1:72" hidden="1" x14ac:dyDescent="0.25">
      <c r="A14663" s="1" t="s">
        <v>24526</v>
      </c>
      <c r="B14663" s="1" t="s">
        <v>24527</v>
      </c>
      <c r="C14663" s="1" t="s">
        <v>32517</v>
      </c>
      <c r="D14663" s="1" t="s">
        <v>32518</v>
      </c>
      <c r="E14663" s="1" t="s">
        <v>24686</v>
      </c>
      <c r="F14663">
        <v>20201121</v>
      </c>
      <c r="G14663">
        <v>200</v>
      </c>
      <c r="H14663">
        <v>0</v>
      </c>
      <c r="I14663" s="1" t="s">
        <v>24528</v>
      </c>
      <c r="J14663">
        <v>100</v>
      </c>
      <c r="K14663">
        <v>1</v>
      </c>
      <c r="L14663" s="1" t="s">
        <v>24528</v>
      </c>
      <c r="M14663">
        <v>100</v>
      </c>
      <c r="N14663">
        <v>1</v>
      </c>
      <c r="O14663" s="1" t="s">
        <v>24528</v>
      </c>
      <c r="P14663">
        <v>400</v>
      </c>
      <c r="Q14663" s="1" t="s">
        <v>24715</v>
      </c>
      <c r="R14663" s="1" t="s">
        <v>24528</v>
      </c>
      <c r="S14663">
        <v>0</v>
      </c>
      <c r="T14663" s="1" t="s">
        <v>24528</v>
      </c>
      <c r="U14663" s="1" t="s">
        <v>24528</v>
      </c>
      <c r="V14663">
        <v>100</v>
      </c>
      <c r="W14663">
        <v>1</v>
      </c>
      <c r="X14663" s="1" t="s">
        <v>24528</v>
      </c>
      <c r="Y14663">
        <v>100</v>
      </c>
      <c r="Z14663">
        <v>1</v>
      </c>
      <c r="AA14663" s="1" t="s">
        <v>24528</v>
      </c>
      <c r="AB14663">
        <v>0</v>
      </c>
      <c r="AC14663" s="1" t="s">
        <v>24528</v>
      </c>
      <c r="AD14663">
        <v>100</v>
      </c>
      <c r="AE14663">
        <v>0</v>
      </c>
      <c r="AF14663" s="1" t="s">
        <v>24528</v>
      </c>
      <c r="AG14663">
        <v>200</v>
      </c>
      <c r="AH14663" s="1" t="s">
        <v>24528</v>
      </c>
      <c r="AI14663" s="1" t="s">
        <v>24528</v>
      </c>
      <c r="AJ14663" s="1" t="s">
        <v>24528</v>
      </c>
      <c r="AK14663" s="1" t="s">
        <v>24528</v>
      </c>
      <c r="AL14663" s="1" t="s">
        <v>24528</v>
      </c>
      <c r="AM14663">
        <v>200</v>
      </c>
      <c r="AN14663">
        <v>1</v>
      </c>
      <c r="AO14663" s="1" t="s">
        <v>24528</v>
      </c>
      <c r="AP14663">
        <v>300</v>
      </c>
      <c r="AQ14663" s="1" t="s">
        <v>24528</v>
      </c>
      <c r="AR14663">
        <v>200</v>
      </c>
      <c r="AS14663" s="1" t="s">
        <v>24528</v>
      </c>
      <c r="AT14663" s="1" t="s">
        <v>24602</v>
      </c>
      <c r="AU14663" s="1" t="s">
        <v>24528</v>
      </c>
      <c r="AV14663" s="1" t="s">
        <v>24602</v>
      </c>
      <c r="AW14663" s="1" t="s">
        <v>24528</v>
      </c>
      <c r="AX14663">
        <v>300</v>
      </c>
      <c r="AY14663">
        <v>1</v>
      </c>
      <c r="AZ14663" s="1" t="s">
        <v>24528</v>
      </c>
      <c r="BA14663" s="1" t="s">
        <v>24602</v>
      </c>
      <c r="BB14663" s="1" t="s">
        <v>24528</v>
      </c>
      <c r="BC14663" s="1" t="s">
        <v>24528</v>
      </c>
      <c r="BD14663">
        <v>200</v>
      </c>
      <c r="BE14663">
        <v>1</v>
      </c>
      <c r="BF14663" s="1" t="s">
        <v>24528</v>
      </c>
      <c r="BG14663" s="1" t="s">
        <v>24528</v>
      </c>
      <c r="BH14663" s="1" t="s">
        <v>24528</v>
      </c>
      <c r="BI14663">
        <v>326964</v>
      </c>
      <c r="BJ14663">
        <v>16746</v>
      </c>
      <c r="BK14663">
        <v>4630</v>
      </c>
      <c r="BL14663">
        <v>4630</v>
      </c>
      <c r="BM14663">
        <v>5238</v>
      </c>
      <c r="BN14663">
        <v>5238</v>
      </c>
      <c r="BO14663">
        <v>5521</v>
      </c>
      <c r="BP14663">
        <v>5521</v>
      </c>
      <c r="BQ14663">
        <v>5417</v>
      </c>
      <c r="BR14663">
        <v>5417</v>
      </c>
      <c r="BS14663">
        <v>6250</v>
      </c>
      <c r="BT14663">
        <v>6250</v>
      </c>
    </row>
    <row r="14664" spans="1:72" hidden="1" x14ac:dyDescent="0.25">
      <c r="A14664" s="1" t="s">
        <v>24526</v>
      </c>
      <c r="B14664" s="1" t="s">
        <v>24527</v>
      </c>
      <c r="C14664" s="1" t="s">
        <v>32517</v>
      </c>
      <c r="D14664" s="1" t="s">
        <v>32518</v>
      </c>
      <c r="E14664" s="1" t="s">
        <v>24686</v>
      </c>
      <c r="F14664">
        <v>20201122</v>
      </c>
      <c r="G14664">
        <v>200</v>
      </c>
      <c r="H14664">
        <v>0</v>
      </c>
      <c r="I14664" s="1" t="s">
        <v>24528</v>
      </c>
      <c r="J14664">
        <v>100</v>
      </c>
      <c r="K14664">
        <v>1</v>
      </c>
      <c r="L14664" s="1" t="s">
        <v>24528</v>
      </c>
      <c r="M14664">
        <v>100</v>
      </c>
      <c r="N14664">
        <v>1</v>
      </c>
      <c r="O14664" s="1" t="s">
        <v>24528</v>
      </c>
      <c r="P14664">
        <v>400</v>
      </c>
      <c r="Q14664" s="1" t="s">
        <v>24715</v>
      </c>
      <c r="R14664" s="1" t="s">
        <v>24528</v>
      </c>
      <c r="S14664">
        <v>0</v>
      </c>
      <c r="T14664" s="1" t="s">
        <v>24528</v>
      </c>
      <c r="U14664" s="1" t="s">
        <v>24528</v>
      </c>
      <c r="V14664">
        <v>100</v>
      </c>
      <c r="W14664">
        <v>1</v>
      </c>
      <c r="X14664" s="1" t="s">
        <v>24528</v>
      </c>
      <c r="Y14664">
        <v>100</v>
      </c>
      <c r="Z14664">
        <v>1</v>
      </c>
      <c r="AA14664" s="1" t="s">
        <v>24528</v>
      </c>
      <c r="AB14664">
        <v>0</v>
      </c>
      <c r="AC14664" s="1" t="s">
        <v>24528</v>
      </c>
      <c r="AD14664">
        <v>100</v>
      </c>
      <c r="AE14664">
        <v>0</v>
      </c>
      <c r="AF14664" s="1" t="s">
        <v>24528</v>
      </c>
      <c r="AG14664">
        <v>200</v>
      </c>
      <c r="AH14664" s="1" t="s">
        <v>24528</v>
      </c>
      <c r="AI14664" s="1" t="s">
        <v>24528</v>
      </c>
      <c r="AJ14664" s="1" t="s">
        <v>24528</v>
      </c>
      <c r="AK14664" s="1" t="s">
        <v>24528</v>
      </c>
      <c r="AL14664" s="1" t="s">
        <v>24528</v>
      </c>
      <c r="AM14664">
        <v>200</v>
      </c>
      <c r="AN14664">
        <v>1</v>
      </c>
      <c r="AO14664" s="1" t="s">
        <v>24528</v>
      </c>
      <c r="AP14664">
        <v>300</v>
      </c>
      <c r="AQ14664" s="1" t="s">
        <v>24528</v>
      </c>
      <c r="AR14664">
        <v>200</v>
      </c>
      <c r="AS14664" s="1" t="s">
        <v>24528</v>
      </c>
      <c r="AT14664" s="1" t="s">
        <v>24602</v>
      </c>
      <c r="AU14664" s="1" t="s">
        <v>24528</v>
      </c>
      <c r="AV14664" s="1" t="s">
        <v>24602</v>
      </c>
      <c r="AW14664" s="1" t="s">
        <v>24528</v>
      </c>
      <c r="AX14664">
        <v>300</v>
      </c>
      <c r="AY14664">
        <v>1</v>
      </c>
      <c r="AZ14664" s="1" t="s">
        <v>24528</v>
      </c>
      <c r="BA14664" s="1" t="s">
        <v>24602</v>
      </c>
      <c r="BB14664" s="1" t="s">
        <v>24528</v>
      </c>
      <c r="BC14664" s="1" t="s">
        <v>24528</v>
      </c>
      <c r="BD14664">
        <v>200</v>
      </c>
      <c r="BE14664">
        <v>1</v>
      </c>
      <c r="BF14664" s="1" t="s">
        <v>24528</v>
      </c>
      <c r="BG14664" s="1" t="s">
        <v>24528</v>
      </c>
      <c r="BH14664" s="1" t="s">
        <v>24528</v>
      </c>
      <c r="BI14664">
        <v>331394</v>
      </c>
      <c r="BJ14664">
        <v>16761</v>
      </c>
      <c r="BK14664">
        <v>4630</v>
      </c>
      <c r="BL14664">
        <v>4630</v>
      </c>
      <c r="BM14664">
        <v>5238</v>
      </c>
      <c r="BN14664">
        <v>5238</v>
      </c>
      <c r="BO14664">
        <v>5521</v>
      </c>
      <c r="BP14664">
        <v>5521</v>
      </c>
      <c r="BQ14664">
        <v>5417</v>
      </c>
      <c r="BR14664">
        <v>5417</v>
      </c>
      <c r="BS14664">
        <v>6250</v>
      </c>
      <c r="BT14664">
        <v>6250</v>
      </c>
    </row>
    <row r="14665" spans="1:72" hidden="1" x14ac:dyDescent="0.25">
      <c r="A14665" s="1" t="s">
        <v>24526</v>
      </c>
      <c r="B14665" s="1" t="s">
        <v>24527</v>
      </c>
      <c r="C14665" s="1" t="s">
        <v>32517</v>
      </c>
      <c r="D14665" s="1" t="s">
        <v>32518</v>
      </c>
      <c r="E14665" s="1" t="s">
        <v>24686</v>
      </c>
      <c r="F14665">
        <v>20201123</v>
      </c>
      <c r="G14665">
        <v>200</v>
      </c>
      <c r="H14665">
        <v>0</v>
      </c>
      <c r="I14665" s="1" t="s">
        <v>32642</v>
      </c>
      <c r="J14665">
        <v>100</v>
      </c>
      <c r="K14665">
        <v>1</v>
      </c>
      <c r="L14665" s="1" t="s">
        <v>32633</v>
      </c>
      <c r="M14665">
        <v>100</v>
      </c>
      <c r="N14665">
        <v>1</v>
      </c>
      <c r="O14665" s="1" t="s">
        <v>32643</v>
      </c>
      <c r="P14665">
        <v>400</v>
      </c>
      <c r="Q14665" s="1" t="s">
        <v>24715</v>
      </c>
      <c r="R14665" s="1" t="s">
        <v>32643</v>
      </c>
      <c r="S14665">
        <v>0</v>
      </c>
      <c r="T14665" s="1" t="s">
        <v>24528</v>
      </c>
      <c r="U14665" s="1" t="s">
        <v>32606</v>
      </c>
      <c r="V14665">
        <v>100</v>
      </c>
      <c r="W14665">
        <v>1</v>
      </c>
      <c r="X14665" s="1" t="s">
        <v>24528</v>
      </c>
      <c r="Y14665">
        <v>100</v>
      </c>
      <c r="Z14665">
        <v>1</v>
      </c>
      <c r="AA14665" s="1" t="s">
        <v>32644</v>
      </c>
      <c r="AB14665">
        <v>0</v>
      </c>
      <c r="AC14665" s="1" t="s">
        <v>24528</v>
      </c>
      <c r="AD14665">
        <v>100</v>
      </c>
      <c r="AE14665">
        <v>0</v>
      </c>
      <c r="AF14665" s="1" t="s">
        <v>32636</v>
      </c>
      <c r="AG14665">
        <v>200</v>
      </c>
      <c r="AH14665" s="1" t="s">
        <v>32645</v>
      </c>
      <c r="AI14665" s="1" t="s">
        <v>24528</v>
      </c>
      <c r="AJ14665" s="1" t="s">
        <v>24528</v>
      </c>
      <c r="AK14665" s="1" t="s">
        <v>24528</v>
      </c>
      <c r="AL14665" s="1" t="s">
        <v>24528</v>
      </c>
      <c r="AM14665">
        <v>200</v>
      </c>
      <c r="AN14665">
        <v>1</v>
      </c>
      <c r="AO14665" s="1" t="s">
        <v>32603</v>
      </c>
      <c r="AP14665">
        <v>300</v>
      </c>
      <c r="AQ14665" s="1" t="s">
        <v>32638</v>
      </c>
      <c r="AR14665">
        <v>200</v>
      </c>
      <c r="AS14665" s="1" t="s">
        <v>32646</v>
      </c>
      <c r="AT14665" s="1" t="s">
        <v>24602</v>
      </c>
      <c r="AU14665" s="1" t="s">
        <v>24528</v>
      </c>
      <c r="AV14665" s="1" t="s">
        <v>24602</v>
      </c>
      <c r="AW14665" s="1" t="s">
        <v>24528</v>
      </c>
      <c r="AX14665">
        <v>300</v>
      </c>
      <c r="AY14665">
        <v>1</v>
      </c>
      <c r="AZ14665" s="1" t="s">
        <v>32640</v>
      </c>
      <c r="BA14665" s="1" t="s">
        <v>24602</v>
      </c>
      <c r="BB14665" s="1" t="s">
        <v>24528</v>
      </c>
      <c r="BC14665" s="1" t="s">
        <v>24528</v>
      </c>
      <c r="BD14665">
        <v>200</v>
      </c>
      <c r="BE14665">
        <v>1</v>
      </c>
      <c r="BF14665" s="1" t="s">
        <v>24528</v>
      </c>
      <c r="BG14665" s="1" t="s">
        <v>24528</v>
      </c>
      <c r="BH14665" s="1" t="s">
        <v>24528</v>
      </c>
      <c r="BI14665">
        <v>335675</v>
      </c>
      <c r="BJ14665">
        <v>16772</v>
      </c>
      <c r="BK14665">
        <v>4630</v>
      </c>
      <c r="BL14665">
        <v>4630</v>
      </c>
      <c r="BM14665">
        <v>5238</v>
      </c>
      <c r="BN14665">
        <v>5238</v>
      </c>
      <c r="BO14665">
        <v>5521</v>
      </c>
      <c r="BP14665">
        <v>5521</v>
      </c>
      <c r="BQ14665">
        <v>5417</v>
      </c>
      <c r="BR14665">
        <v>5417</v>
      </c>
      <c r="BS14665">
        <v>6250</v>
      </c>
      <c r="BT14665">
        <v>6250</v>
      </c>
    </row>
    <row r="14666" spans="1:72" hidden="1" x14ac:dyDescent="0.25">
      <c r="A14666" s="1" t="s">
        <v>24526</v>
      </c>
      <c r="B14666" s="1" t="s">
        <v>24527</v>
      </c>
      <c r="C14666" s="1" t="s">
        <v>32517</v>
      </c>
      <c r="D14666" s="1" t="s">
        <v>32518</v>
      </c>
      <c r="E14666" s="1" t="s">
        <v>24686</v>
      </c>
      <c r="F14666">
        <v>20201124</v>
      </c>
      <c r="G14666">
        <v>200</v>
      </c>
      <c r="H14666">
        <v>0</v>
      </c>
      <c r="I14666" s="1" t="s">
        <v>24528</v>
      </c>
      <c r="J14666">
        <v>100</v>
      </c>
      <c r="K14666">
        <v>1</v>
      </c>
      <c r="L14666" s="1" t="s">
        <v>24528</v>
      </c>
      <c r="M14666">
        <v>100</v>
      </c>
      <c r="N14666">
        <v>1</v>
      </c>
      <c r="O14666" s="1" t="s">
        <v>24528</v>
      </c>
      <c r="P14666">
        <v>400</v>
      </c>
      <c r="Q14666" s="1" t="s">
        <v>24715</v>
      </c>
      <c r="R14666" s="1" t="s">
        <v>24528</v>
      </c>
      <c r="S14666">
        <v>0</v>
      </c>
      <c r="T14666" s="1" t="s">
        <v>24528</v>
      </c>
      <c r="U14666" s="1" t="s">
        <v>24528</v>
      </c>
      <c r="V14666">
        <v>100</v>
      </c>
      <c r="W14666">
        <v>1</v>
      </c>
      <c r="X14666" s="1" t="s">
        <v>24528</v>
      </c>
      <c r="Y14666">
        <v>100</v>
      </c>
      <c r="Z14666">
        <v>1</v>
      </c>
      <c r="AA14666" s="1" t="s">
        <v>24528</v>
      </c>
      <c r="AB14666">
        <v>0</v>
      </c>
      <c r="AC14666" s="1" t="s">
        <v>24528</v>
      </c>
      <c r="AD14666">
        <v>100</v>
      </c>
      <c r="AE14666">
        <v>0</v>
      </c>
      <c r="AF14666" s="1" t="s">
        <v>24528</v>
      </c>
      <c r="AG14666">
        <v>200</v>
      </c>
      <c r="AH14666" s="1" t="s">
        <v>24528</v>
      </c>
      <c r="AI14666" s="1" t="s">
        <v>24528</v>
      </c>
      <c r="AJ14666" s="1" t="s">
        <v>24528</v>
      </c>
      <c r="AK14666" s="1" t="s">
        <v>24528</v>
      </c>
      <c r="AL14666" s="1" t="s">
        <v>24528</v>
      </c>
      <c r="AM14666">
        <v>200</v>
      </c>
      <c r="AN14666">
        <v>1</v>
      </c>
      <c r="AO14666" s="1" t="s">
        <v>24528</v>
      </c>
      <c r="AP14666">
        <v>300</v>
      </c>
      <c r="AQ14666" s="1" t="s">
        <v>24528</v>
      </c>
      <c r="AR14666">
        <v>200</v>
      </c>
      <c r="AS14666" s="1" t="s">
        <v>24528</v>
      </c>
      <c r="AT14666" s="1" t="s">
        <v>24602</v>
      </c>
      <c r="AU14666" s="1" t="s">
        <v>24528</v>
      </c>
      <c r="AV14666" s="1" t="s">
        <v>24602</v>
      </c>
      <c r="AW14666" s="1" t="s">
        <v>24528</v>
      </c>
      <c r="AX14666">
        <v>300</v>
      </c>
      <c r="AY14666">
        <v>1</v>
      </c>
      <c r="AZ14666" s="1" t="s">
        <v>24528</v>
      </c>
      <c r="BA14666" s="1" t="s">
        <v>24602</v>
      </c>
      <c r="BB14666" s="1" t="s">
        <v>24528</v>
      </c>
      <c r="BC14666" s="1" t="s">
        <v>24528</v>
      </c>
      <c r="BD14666">
        <v>200</v>
      </c>
      <c r="BE14666">
        <v>1</v>
      </c>
      <c r="BF14666" s="1" t="s">
        <v>24528</v>
      </c>
      <c r="BG14666" s="1" t="s">
        <v>24528</v>
      </c>
      <c r="BH14666" s="1" t="s">
        <v>24528</v>
      </c>
      <c r="BI14666">
        <v>340671</v>
      </c>
      <c r="BJ14666">
        <v>16819</v>
      </c>
      <c r="BK14666">
        <v>4630</v>
      </c>
      <c r="BL14666">
        <v>4630</v>
      </c>
      <c r="BM14666">
        <v>5238</v>
      </c>
      <c r="BN14666">
        <v>5238</v>
      </c>
      <c r="BO14666">
        <v>5521</v>
      </c>
      <c r="BP14666">
        <v>5521</v>
      </c>
      <c r="BQ14666">
        <v>5417</v>
      </c>
      <c r="BR14666">
        <v>5417</v>
      </c>
      <c r="BS14666">
        <v>6250</v>
      </c>
      <c r="BT14666">
        <v>6250</v>
      </c>
    </row>
    <row r="14667" spans="1:72" hidden="1" x14ac:dyDescent="0.25">
      <c r="A14667" s="1" t="s">
        <v>24526</v>
      </c>
      <c r="B14667" s="1" t="s">
        <v>24527</v>
      </c>
      <c r="C14667" s="1" t="s">
        <v>32517</v>
      </c>
      <c r="D14667" s="1" t="s">
        <v>32518</v>
      </c>
      <c r="E14667" s="1" t="s">
        <v>24686</v>
      </c>
      <c r="F14667">
        <v>20201125</v>
      </c>
      <c r="G14667">
        <v>200</v>
      </c>
      <c r="H14667">
        <v>0</v>
      </c>
      <c r="I14667" s="1" t="s">
        <v>24528</v>
      </c>
      <c r="J14667">
        <v>100</v>
      </c>
      <c r="K14667">
        <v>1</v>
      </c>
      <c r="L14667" s="1" t="s">
        <v>24528</v>
      </c>
      <c r="M14667">
        <v>100</v>
      </c>
      <c r="N14667">
        <v>1</v>
      </c>
      <c r="O14667" s="1" t="s">
        <v>24528</v>
      </c>
      <c r="P14667">
        <v>400</v>
      </c>
      <c r="Q14667" s="1" t="s">
        <v>24715</v>
      </c>
      <c r="R14667" s="1" t="s">
        <v>24528</v>
      </c>
      <c r="S14667">
        <v>0</v>
      </c>
      <c r="T14667" s="1" t="s">
        <v>24528</v>
      </c>
      <c r="U14667" s="1" t="s">
        <v>24528</v>
      </c>
      <c r="V14667">
        <v>200</v>
      </c>
      <c r="W14667">
        <v>0</v>
      </c>
      <c r="X14667" s="1" t="s">
        <v>32647</v>
      </c>
      <c r="Y14667">
        <v>100</v>
      </c>
      <c r="Z14667">
        <v>1</v>
      </c>
      <c r="AA14667" s="1" t="s">
        <v>24528</v>
      </c>
      <c r="AB14667">
        <v>0</v>
      </c>
      <c r="AC14667" s="1" t="s">
        <v>24528</v>
      </c>
      <c r="AD14667">
        <v>100</v>
      </c>
      <c r="AE14667">
        <v>0</v>
      </c>
      <c r="AF14667" s="1" t="s">
        <v>24528</v>
      </c>
      <c r="AG14667">
        <v>200</v>
      </c>
      <c r="AH14667" s="1" t="s">
        <v>24528</v>
      </c>
      <c r="AI14667" s="1" t="s">
        <v>24528</v>
      </c>
      <c r="AJ14667" s="1" t="s">
        <v>24528</v>
      </c>
      <c r="AK14667" s="1" t="s">
        <v>24528</v>
      </c>
      <c r="AL14667" s="1" t="s">
        <v>24528</v>
      </c>
      <c r="AM14667">
        <v>200</v>
      </c>
      <c r="AN14667">
        <v>1</v>
      </c>
      <c r="AO14667" s="1" t="s">
        <v>24528</v>
      </c>
      <c r="AP14667">
        <v>300</v>
      </c>
      <c r="AQ14667" s="1" t="s">
        <v>24528</v>
      </c>
      <c r="AR14667">
        <v>200</v>
      </c>
      <c r="AS14667" s="1" t="s">
        <v>24528</v>
      </c>
      <c r="AT14667" s="1" t="s">
        <v>24602</v>
      </c>
      <c r="AU14667" s="1" t="s">
        <v>24528</v>
      </c>
      <c r="AV14667" s="1" t="s">
        <v>24602</v>
      </c>
      <c r="AW14667" s="1" t="s">
        <v>24528</v>
      </c>
      <c r="AX14667">
        <v>300</v>
      </c>
      <c r="AY14667">
        <v>1</v>
      </c>
      <c r="AZ14667" s="1" t="s">
        <v>24528</v>
      </c>
      <c r="BA14667" s="1" t="s">
        <v>24602</v>
      </c>
      <c r="BB14667" s="1" t="s">
        <v>24528</v>
      </c>
      <c r="BC14667" s="1" t="s">
        <v>24528</v>
      </c>
      <c r="BD14667">
        <v>200</v>
      </c>
      <c r="BE14667">
        <v>1</v>
      </c>
      <c r="BF14667" s="1" t="s">
        <v>24528</v>
      </c>
      <c r="BG14667" s="1" t="s">
        <v>24528</v>
      </c>
      <c r="BH14667" s="1" t="s">
        <v>24528</v>
      </c>
      <c r="BI14667">
        <v>345398</v>
      </c>
      <c r="BJ14667">
        <v>16886</v>
      </c>
      <c r="BK14667">
        <v>4815</v>
      </c>
      <c r="BL14667">
        <v>4815</v>
      </c>
      <c r="BM14667">
        <v>5238</v>
      </c>
      <c r="BN14667">
        <v>5238</v>
      </c>
      <c r="BO14667">
        <v>5625</v>
      </c>
      <c r="BP14667">
        <v>5625</v>
      </c>
      <c r="BQ14667">
        <v>5536</v>
      </c>
      <c r="BR14667">
        <v>5536</v>
      </c>
      <c r="BS14667">
        <v>6250</v>
      </c>
      <c r="BT14667">
        <v>6250</v>
      </c>
    </row>
    <row r="14668" spans="1:72" hidden="1" x14ac:dyDescent="0.25">
      <c r="A14668" s="1" t="s">
        <v>24526</v>
      </c>
      <c r="B14668" s="1" t="s">
        <v>24527</v>
      </c>
      <c r="C14668" s="1" t="s">
        <v>32517</v>
      </c>
      <c r="D14668" s="1" t="s">
        <v>32518</v>
      </c>
      <c r="E14668" s="1" t="s">
        <v>24686</v>
      </c>
      <c r="F14668">
        <v>20201126</v>
      </c>
      <c r="G14668">
        <v>200</v>
      </c>
      <c r="H14668">
        <v>0</v>
      </c>
      <c r="I14668" s="1" t="s">
        <v>24528</v>
      </c>
      <c r="J14668">
        <v>100</v>
      </c>
      <c r="K14668">
        <v>1</v>
      </c>
      <c r="L14668" s="1" t="s">
        <v>24528</v>
      </c>
      <c r="M14668">
        <v>100</v>
      </c>
      <c r="N14668">
        <v>1</v>
      </c>
      <c r="O14668" s="1" t="s">
        <v>24528</v>
      </c>
      <c r="P14668">
        <v>400</v>
      </c>
      <c r="Q14668" s="1" t="s">
        <v>24715</v>
      </c>
      <c r="R14668" s="1" t="s">
        <v>24528</v>
      </c>
      <c r="S14668">
        <v>0</v>
      </c>
      <c r="T14668" s="1" t="s">
        <v>24528</v>
      </c>
      <c r="U14668" s="1" t="s">
        <v>24528</v>
      </c>
      <c r="V14668">
        <v>200</v>
      </c>
      <c r="W14668">
        <v>0</v>
      </c>
      <c r="X14668" s="1" t="s">
        <v>24528</v>
      </c>
      <c r="Y14668">
        <v>100</v>
      </c>
      <c r="Z14668">
        <v>1</v>
      </c>
      <c r="AA14668" s="1" t="s">
        <v>24528</v>
      </c>
      <c r="AB14668">
        <v>0</v>
      </c>
      <c r="AC14668" s="1" t="s">
        <v>24528</v>
      </c>
      <c r="AD14668">
        <v>100</v>
      </c>
      <c r="AE14668">
        <v>0</v>
      </c>
      <c r="AF14668" s="1" t="s">
        <v>24528</v>
      </c>
      <c r="AG14668">
        <v>200</v>
      </c>
      <c r="AH14668" s="1" t="s">
        <v>24528</v>
      </c>
      <c r="AI14668" s="1" t="s">
        <v>24528</v>
      </c>
      <c r="AJ14668" s="1" t="s">
        <v>24528</v>
      </c>
      <c r="AK14668" s="1" t="s">
        <v>24528</v>
      </c>
      <c r="AL14668" s="1" t="s">
        <v>24528</v>
      </c>
      <c r="AM14668">
        <v>200</v>
      </c>
      <c r="AN14668">
        <v>1</v>
      </c>
      <c r="AO14668" s="1" t="s">
        <v>24528</v>
      </c>
      <c r="AP14668">
        <v>300</v>
      </c>
      <c r="AQ14668" s="1" t="s">
        <v>24528</v>
      </c>
      <c r="AR14668">
        <v>200</v>
      </c>
      <c r="AS14668" s="1" t="s">
        <v>24528</v>
      </c>
      <c r="AT14668" s="1" t="s">
        <v>24602</v>
      </c>
      <c r="AU14668" s="1" t="s">
        <v>24528</v>
      </c>
      <c r="AV14668" s="1" t="s">
        <v>24602</v>
      </c>
      <c r="AW14668" s="1" t="s">
        <v>24528</v>
      </c>
      <c r="AX14668">
        <v>300</v>
      </c>
      <c r="AY14668">
        <v>1</v>
      </c>
      <c r="AZ14668" s="1" t="s">
        <v>24528</v>
      </c>
      <c r="BA14668" s="1" t="s">
        <v>24602</v>
      </c>
      <c r="BB14668" s="1" t="s">
        <v>24528</v>
      </c>
      <c r="BC14668" s="1" t="s">
        <v>24528</v>
      </c>
      <c r="BD14668">
        <v>200</v>
      </c>
      <c r="BE14668">
        <v>1</v>
      </c>
      <c r="BF14668" s="1" t="s">
        <v>24528</v>
      </c>
      <c r="BG14668" s="1" t="s">
        <v>24528</v>
      </c>
      <c r="BH14668" s="1" t="s">
        <v>24528</v>
      </c>
      <c r="BI14668">
        <v>350285</v>
      </c>
      <c r="BJ14668">
        <v>16925</v>
      </c>
      <c r="BK14668">
        <v>4815</v>
      </c>
      <c r="BL14668">
        <v>4815</v>
      </c>
      <c r="BM14668">
        <v>5238</v>
      </c>
      <c r="BN14668">
        <v>5238</v>
      </c>
      <c r="BO14668">
        <v>5625</v>
      </c>
      <c r="BP14668">
        <v>5625</v>
      </c>
      <c r="BQ14668">
        <v>5536</v>
      </c>
      <c r="BR14668">
        <v>5536</v>
      </c>
      <c r="BS14668">
        <v>6250</v>
      </c>
      <c r="BT14668">
        <v>6250</v>
      </c>
    </row>
    <row r="14669" spans="1:72" hidden="1" x14ac:dyDescent="0.25">
      <c r="A14669" s="1" t="s">
        <v>24526</v>
      </c>
      <c r="B14669" s="1" t="s">
        <v>24527</v>
      </c>
      <c r="C14669" s="1" t="s">
        <v>32517</v>
      </c>
      <c r="D14669" s="1" t="s">
        <v>32518</v>
      </c>
      <c r="E14669" s="1" t="s">
        <v>24686</v>
      </c>
      <c r="F14669">
        <v>20201127</v>
      </c>
      <c r="G14669">
        <v>200</v>
      </c>
      <c r="H14669">
        <v>0</v>
      </c>
      <c r="I14669" s="1" t="s">
        <v>24528</v>
      </c>
      <c r="J14669">
        <v>100</v>
      </c>
      <c r="K14669">
        <v>1</v>
      </c>
      <c r="L14669" s="1" t="s">
        <v>24528</v>
      </c>
      <c r="M14669">
        <v>100</v>
      </c>
      <c r="N14669">
        <v>1</v>
      </c>
      <c r="O14669" s="1" t="s">
        <v>24528</v>
      </c>
      <c r="P14669">
        <v>400</v>
      </c>
      <c r="Q14669" s="1" t="s">
        <v>24715</v>
      </c>
      <c r="R14669" s="1" t="s">
        <v>24528</v>
      </c>
      <c r="S14669">
        <v>0</v>
      </c>
      <c r="T14669" s="1" t="s">
        <v>24528</v>
      </c>
      <c r="U14669" s="1" t="s">
        <v>24528</v>
      </c>
      <c r="V14669">
        <v>200</v>
      </c>
      <c r="W14669">
        <v>0</v>
      </c>
      <c r="X14669" s="1" t="s">
        <v>24528</v>
      </c>
      <c r="Y14669">
        <v>100</v>
      </c>
      <c r="Z14669">
        <v>1</v>
      </c>
      <c r="AA14669" s="1" t="s">
        <v>24528</v>
      </c>
      <c r="AB14669">
        <v>0</v>
      </c>
      <c r="AC14669" s="1" t="s">
        <v>24528</v>
      </c>
      <c r="AD14669">
        <v>100</v>
      </c>
      <c r="AE14669">
        <v>0</v>
      </c>
      <c r="AF14669" s="1" t="s">
        <v>24528</v>
      </c>
      <c r="AG14669">
        <v>200</v>
      </c>
      <c r="AH14669" s="1" t="s">
        <v>24528</v>
      </c>
      <c r="AI14669" s="1" t="s">
        <v>24528</v>
      </c>
      <c r="AJ14669" s="1" t="s">
        <v>24528</v>
      </c>
      <c r="AK14669" s="1" t="s">
        <v>24528</v>
      </c>
      <c r="AL14669" s="1" t="s">
        <v>24528</v>
      </c>
      <c r="AM14669">
        <v>200</v>
      </c>
      <c r="AN14669">
        <v>1</v>
      </c>
      <c r="AO14669" s="1" t="s">
        <v>24528</v>
      </c>
      <c r="AP14669">
        <v>300</v>
      </c>
      <c r="AQ14669" s="1" t="s">
        <v>24528</v>
      </c>
      <c r="AR14669">
        <v>200</v>
      </c>
      <c r="AS14669" s="1" t="s">
        <v>24528</v>
      </c>
      <c r="AT14669" s="1" t="s">
        <v>24602</v>
      </c>
      <c r="AU14669" s="1" t="s">
        <v>24528</v>
      </c>
      <c r="AV14669" s="1" t="s">
        <v>24602</v>
      </c>
      <c r="AW14669" s="1" t="s">
        <v>24528</v>
      </c>
      <c r="AX14669">
        <v>300</v>
      </c>
      <c r="AY14669">
        <v>1</v>
      </c>
      <c r="AZ14669" s="1" t="s">
        <v>24528</v>
      </c>
      <c r="BA14669" s="1" t="s">
        <v>24602</v>
      </c>
      <c r="BB14669" s="1" t="s">
        <v>24528</v>
      </c>
      <c r="BC14669" s="1" t="s">
        <v>24528</v>
      </c>
      <c r="BD14669">
        <v>200</v>
      </c>
      <c r="BE14669">
        <v>1</v>
      </c>
      <c r="BF14669" s="1" t="s">
        <v>24528</v>
      </c>
      <c r="BG14669" s="1" t="s">
        <v>24528</v>
      </c>
      <c r="BH14669" s="1" t="s">
        <v>24528</v>
      </c>
      <c r="BI14669">
        <v>355116</v>
      </c>
      <c r="BJ14669">
        <v>16942</v>
      </c>
      <c r="BK14669">
        <v>4815</v>
      </c>
      <c r="BL14669">
        <v>4815</v>
      </c>
      <c r="BM14669">
        <v>5238</v>
      </c>
      <c r="BN14669">
        <v>5238</v>
      </c>
      <c r="BO14669">
        <v>5625</v>
      </c>
      <c r="BP14669">
        <v>5625</v>
      </c>
      <c r="BQ14669">
        <v>5536</v>
      </c>
      <c r="BR14669">
        <v>5536</v>
      </c>
      <c r="BS14669">
        <v>6250</v>
      </c>
      <c r="BT14669">
        <v>6250</v>
      </c>
    </row>
    <row r="14670" spans="1:72" hidden="1" x14ac:dyDescent="0.25">
      <c r="A14670" s="1" t="s">
        <v>24526</v>
      </c>
      <c r="B14670" s="1" t="s">
        <v>24527</v>
      </c>
      <c r="C14670" s="1" t="s">
        <v>32517</v>
      </c>
      <c r="D14670" s="1" t="s">
        <v>32518</v>
      </c>
      <c r="E14670" s="1" t="s">
        <v>24686</v>
      </c>
      <c r="F14670">
        <v>20201128</v>
      </c>
      <c r="G14670">
        <v>200</v>
      </c>
      <c r="H14670">
        <v>0</v>
      </c>
      <c r="I14670" s="1" t="s">
        <v>24528</v>
      </c>
      <c r="J14670">
        <v>100</v>
      </c>
      <c r="K14670">
        <v>1</v>
      </c>
      <c r="L14670" s="1" t="s">
        <v>24528</v>
      </c>
      <c r="M14670">
        <v>100</v>
      </c>
      <c r="N14670">
        <v>1</v>
      </c>
      <c r="O14670" s="1" t="s">
        <v>24528</v>
      </c>
      <c r="P14670">
        <v>400</v>
      </c>
      <c r="Q14670" s="1" t="s">
        <v>24715</v>
      </c>
      <c r="R14670" s="1" t="s">
        <v>24528</v>
      </c>
      <c r="S14670">
        <v>0</v>
      </c>
      <c r="T14670" s="1" t="s">
        <v>24528</v>
      </c>
      <c r="U14670" s="1" t="s">
        <v>24528</v>
      </c>
      <c r="V14670">
        <v>200</v>
      </c>
      <c r="W14670">
        <v>0</v>
      </c>
      <c r="X14670" s="1" t="s">
        <v>24528</v>
      </c>
      <c r="Y14670">
        <v>100</v>
      </c>
      <c r="Z14670">
        <v>1</v>
      </c>
      <c r="AA14670" s="1" t="s">
        <v>24528</v>
      </c>
      <c r="AB14670">
        <v>0</v>
      </c>
      <c r="AC14670" s="1" t="s">
        <v>24528</v>
      </c>
      <c r="AD14670">
        <v>100</v>
      </c>
      <c r="AE14670">
        <v>0</v>
      </c>
      <c r="AF14670" s="1" t="s">
        <v>24528</v>
      </c>
      <c r="AG14670">
        <v>200</v>
      </c>
      <c r="AH14670" s="1" t="s">
        <v>24528</v>
      </c>
      <c r="AI14670" s="1" t="s">
        <v>24528</v>
      </c>
      <c r="AJ14670" s="1" t="s">
        <v>24528</v>
      </c>
      <c r="AK14670" s="1" t="s">
        <v>24528</v>
      </c>
      <c r="AL14670" s="1" t="s">
        <v>24528</v>
      </c>
      <c r="AM14670">
        <v>200</v>
      </c>
      <c r="AN14670">
        <v>1</v>
      </c>
      <c r="AO14670" s="1" t="s">
        <v>24528</v>
      </c>
      <c r="AP14670">
        <v>300</v>
      </c>
      <c r="AQ14670" s="1" t="s">
        <v>24528</v>
      </c>
      <c r="AR14670">
        <v>200</v>
      </c>
      <c r="AS14670" s="1" t="s">
        <v>24528</v>
      </c>
      <c r="AT14670" s="1" t="s">
        <v>24602</v>
      </c>
      <c r="AU14670" s="1" t="s">
        <v>24528</v>
      </c>
      <c r="AV14670" s="1" t="s">
        <v>24602</v>
      </c>
      <c r="AW14670" s="1" t="s">
        <v>24528</v>
      </c>
      <c r="AX14670">
        <v>300</v>
      </c>
      <c r="AY14670">
        <v>1</v>
      </c>
      <c r="AZ14670" s="1" t="s">
        <v>24528</v>
      </c>
      <c r="BA14670" s="1" t="s">
        <v>24602</v>
      </c>
      <c r="BB14670" s="1" t="s">
        <v>24528</v>
      </c>
      <c r="BC14670" s="1" t="s">
        <v>24528</v>
      </c>
      <c r="BD14670">
        <v>200</v>
      </c>
      <c r="BE14670">
        <v>1</v>
      </c>
      <c r="BF14670" s="1" t="s">
        <v>24528</v>
      </c>
      <c r="BG14670" s="1" t="s">
        <v>24528</v>
      </c>
      <c r="BH14670" s="1" t="s">
        <v>24528</v>
      </c>
      <c r="BI14670">
        <v>358855</v>
      </c>
      <c r="BJ14670">
        <v>16965</v>
      </c>
      <c r="BK14670">
        <v>4815</v>
      </c>
      <c r="BL14670">
        <v>4815</v>
      </c>
      <c r="BM14670">
        <v>5238</v>
      </c>
      <c r="BN14670">
        <v>5238</v>
      </c>
      <c r="BO14670">
        <v>5625</v>
      </c>
      <c r="BP14670">
        <v>5625</v>
      </c>
      <c r="BQ14670">
        <v>5536</v>
      </c>
      <c r="BR14670">
        <v>5536</v>
      </c>
      <c r="BS14670">
        <v>6250</v>
      </c>
      <c r="BT14670">
        <v>6250</v>
      </c>
    </row>
    <row r="14671" spans="1:72" hidden="1" x14ac:dyDescent="0.25">
      <c r="A14671" s="1" t="s">
        <v>24526</v>
      </c>
      <c r="B14671" s="1" t="s">
        <v>24527</v>
      </c>
      <c r="C14671" s="1" t="s">
        <v>32517</v>
      </c>
      <c r="D14671" s="1" t="s">
        <v>32518</v>
      </c>
      <c r="E14671" s="1" t="s">
        <v>24686</v>
      </c>
      <c r="F14671">
        <v>20201129</v>
      </c>
      <c r="G14671">
        <v>200</v>
      </c>
      <c r="H14671">
        <v>0</v>
      </c>
      <c r="I14671" s="1" t="s">
        <v>24528</v>
      </c>
      <c r="J14671">
        <v>100</v>
      </c>
      <c r="K14671">
        <v>1</v>
      </c>
      <c r="L14671" s="1" t="s">
        <v>24528</v>
      </c>
      <c r="M14671">
        <v>100</v>
      </c>
      <c r="N14671">
        <v>1</v>
      </c>
      <c r="O14671" s="1" t="s">
        <v>24528</v>
      </c>
      <c r="P14671">
        <v>400</v>
      </c>
      <c r="Q14671" s="1" t="s">
        <v>24715</v>
      </c>
      <c r="R14671" s="1" t="s">
        <v>24528</v>
      </c>
      <c r="S14671">
        <v>0</v>
      </c>
      <c r="T14671" s="1" t="s">
        <v>24528</v>
      </c>
      <c r="U14671" s="1" t="s">
        <v>24528</v>
      </c>
      <c r="V14671">
        <v>200</v>
      </c>
      <c r="W14671">
        <v>0</v>
      </c>
      <c r="X14671" s="1" t="s">
        <v>24528</v>
      </c>
      <c r="Y14671">
        <v>100</v>
      </c>
      <c r="Z14671">
        <v>1</v>
      </c>
      <c r="AA14671" s="1" t="s">
        <v>24528</v>
      </c>
      <c r="AB14671">
        <v>0</v>
      </c>
      <c r="AC14671" s="1" t="s">
        <v>24528</v>
      </c>
      <c r="AD14671">
        <v>100</v>
      </c>
      <c r="AE14671">
        <v>0</v>
      </c>
      <c r="AF14671" s="1" t="s">
        <v>24528</v>
      </c>
      <c r="AG14671">
        <v>200</v>
      </c>
      <c r="AH14671" s="1" t="s">
        <v>24528</v>
      </c>
      <c r="AI14671" s="1" t="s">
        <v>24528</v>
      </c>
      <c r="AJ14671" s="1" t="s">
        <v>24528</v>
      </c>
      <c r="AK14671" s="1" t="s">
        <v>24528</v>
      </c>
      <c r="AL14671" s="1" t="s">
        <v>24528</v>
      </c>
      <c r="AM14671">
        <v>200</v>
      </c>
      <c r="AN14671">
        <v>1</v>
      </c>
      <c r="AO14671" s="1" t="s">
        <v>24528</v>
      </c>
      <c r="AP14671">
        <v>300</v>
      </c>
      <c r="AQ14671" s="1" t="s">
        <v>24528</v>
      </c>
      <c r="AR14671">
        <v>200</v>
      </c>
      <c r="AS14671" s="1" t="s">
        <v>24528</v>
      </c>
      <c r="AT14671" s="1" t="s">
        <v>24602</v>
      </c>
      <c r="AU14671" s="1" t="s">
        <v>24528</v>
      </c>
      <c r="AV14671" s="1" t="s">
        <v>24602</v>
      </c>
      <c r="AW14671" s="1" t="s">
        <v>24528</v>
      </c>
      <c r="AX14671">
        <v>300</v>
      </c>
      <c r="AY14671">
        <v>1</v>
      </c>
      <c r="AZ14671" s="1" t="s">
        <v>24528</v>
      </c>
      <c r="BA14671" s="1" t="s">
        <v>24602</v>
      </c>
      <c r="BB14671" s="1" t="s">
        <v>24528</v>
      </c>
      <c r="BC14671" s="1" t="s">
        <v>24528</v>
      </c>
      <c r="BD14671">
        <v>200</v>
      </c>
      <c r="BE14671">
        <v>1</v>
      </c>
      <c r="BF14671" s="1" t="s">
        <v>24528</v>
      </c>
      <c r="BG14671" s="1" t="s">
        <v>24528</v>
      </c>
      <c r="BH14671" s="1" t="s">
        <v>24528</v>
      </c>
      <c r="BI14671">
        <v>364047</v>
      </c>
      <c r="BJ14671">
        <v>16978</v>
      </c>
      <c r="BK14671">
        <v>4815</v>
      </c>
      <c r="BL14671">
        <v>4815</v>
      </c>
      <c r="BM14671">
        <v>5238</v>
      </c>
      <c r="BN14671">
        <v>5238</v>
      </c>
      <c r="BO14671">
        <v>5625</v>
      </c>
      <c r="BP14671">
        <v>5625</v>
      </c>
      <c r="BQ14671">
        <v>5536</v>
      </c>
      <c r="BR14671">
        <v>5536</v>
      </c>
      <c r="BS14671">
        <v>6250</v>
      </c>
      <c r="BT14671">
        <v>6250</v>
      </c>
    </row>
    <row r="14672" spans="1:72" hidden="1" x14ac:dyDescent="0.25">
      <c r="A14672" s="1" t="s">
        <v>24526</v>
      </c>
      <c r="B14672" s="1" t="s">
        <v>24527</v>
      </c>
      <c r="C14672" s="1" t="s">
        <v>32517</v>
      </c>
      <c r="D14672" s="1" t="s">
        <v>32518</v>
      </c>
      <c r="E14672" s="1" t="s">
        <v>24686</v>
      </c>
      <c r="F14672">
        <v>20201130</v>
      </c>
      <c r="G14672">
        <v>200</v>
      </c>
      <c r="H14672">
        <v>0</v>
      </c>
      <c r="I14672" s="1" t="s">
        <v>24528</v>
      </c>
      <c r="J14672">
        <v>100</v>
      </c>
      <c r="K14672">
        <v>1</v>
      </c>
      <c r="L14672" s="1" t="s">
        <v>24528</v>
      </c>
      <c r="M14672">
        <v>100</v>
      </c>
      <c r="N14672">
        <v>1</v>
      </c>
      <c r="O14672" s="1" t="s">
        <v>24528</v>
      </c>
      <c r="P14672">
        <v>400</v>
      </c>
      <c r="Q14672" s="1" t="s">
        <v>24715</v>
      </c>
      <c r="R14672" s="1" t="s">
        <v>24528</v>
      </c>
      <c r="S14672">
        <v>0</v>
      </c>
      <c r="T14672" s="1" t="s">
        <v>24528</v>
      </c>
      <c r="U14672" s="1" t="s">
        <v>24528</v>
      </c>
      <c r="V14672">
        <v>200</v>
      </c>
      <c r="W14672">
        <v>0</v>
      </c>
      <c r="X14672" s="1" t="s">
        <v>24528</v>
      </c>
      <c r="Y14672">
        <v>100</v>
      </c>
      <c r="Z14672">
        <v>1</v>
      </c>
      <c r="AA14672" s="1" t="s">
        <v>24528</v>
      </c>
      <c r="AB14672">
        <v>0</v>
      </c>
      <c r="AC14672" s="1" t="s">
        <v>24528</v>
      </c>
      <c r="AD14672">
        <v>100</v>
      </c>
      <c r="AE14672">
        <v>0</v>
      </c>
      <c r="AF14672" s="1" t="s">
        <v>24528</v>
      </c>
      <c r="AG14672">
        <v>200</v>
      </c>
      <c r="AH14672" s="1" t="s">
        <v>24528</v>
      </c>
      <c r="AI14672" s="1" t="s">
        <v>24528</v>
      </c>
      <c r="AJ14672" s="1" t="s">
        <v>24528</v>
      </c>
      <c r="AK14672" s="1" t="s">
        <v>24528</v>
      </c>
      <c r="AL14672" s="1" t="s">
        <v>24528</v>
      </c>
      <c r="AM14672">
        <v>200</v>
      </c>
      <c r="AN14672">
        <v>1</v>
      </c>
      <c r="AO14672" s="1" t="s">
        <v>24528</v>
      </c>
      <c r="AP14672">
        <v>300</v>
      </c>
      <c r="AQ14672" s="1" t="s">
        <v>24528</v>
      </c>
      <c r="AR14672">
        <v>200</v>
      </c>
      <c r="AS14672" s="1" t="s">
        <v>24528</v>
      </c>
      <c r="AT14672" s="1" t="s">
        <v>24602</v>
      </c>
      <c r="AU14672" s="1" t="s">
        <v>24528</v>
      </c>
      <c r="AV14672" s="1" t="s">
        <v>24602</v>
      </c>
      <c r="AW14672" s="1" t="s">
        <v>24528</v>
      </c>
      <c r="AX14672">
        <v>300</v>
      </c>
      <c r="AY14672">
        <v>1</v>
      </c>
      <c r="AZ14672" s="1" t="s">
        <v>24528</v>
      </c>
      <c r="BA14672" s="1" t="s">
        <v>24602</v>
      </c>
      <c r="BB14672" s="1" t="s">
        <v>24528</v>
      </c>
      <c r="BC14672" s="1" t="s">
        <v>24528</v>
      </c>
      <c r="BD14672">
        <v>200</v>
      </c>
      <c r="BE14672">
        <v>1</v>
      </c>
      <c r="BF14672" s="1" t="s">
        <v>24528</v>
      </c>
      <c r="BG14672" s="1" t="s">
        <v>24528</v>
      </c>
      <c r="BH14672" s="1" t="s">
        <v>24528</v>
      </c>
      <c r="BI14672">
        <v>368086</v>
      </c>
      <c r="BJ14672">
        <v>16993</v>
      </c>
      <c r="BK14672">
        <v>4815</v>
      </c>
      <c r="BL14672">
        <v>4815</v>
      </c>
      <c r="BM14672">
        <v>5238</v>
      </c>
      <c r="BN14672">
        <v>5238</v>
      </c>
      <c r="BO14672">
        <v>5625</v>
      </c>
      <c r="BP14672">
        <v>5625</v>
      </c>
      <c r="BQ14672">
        <v>5536</v>
      </c>
      <c r="BR14672">
        <v>5536</v>
      </c>
      <c r="BS14672">
        <v>6250</v>
      </c>
      <c r="BT14672">
        <v>6250</v>
      </c>
    </row>
    <row r="14673" spans="1:72" hidden="1" x14ac:dyDescent="0.25">
      <c r="A14673" s="1" t="s">
        <v>24526</v>
      </c>
      <c r="B14673" s="1" t="s">
        <v>24527</v>
      </c>
      <c r="C14673" s="1" t="s">
        <v>32517</v>
      </c>
      <c r="D14673" s="1" t="s">
        <v>32518</v>
      </c>
      <c r="E14673" s="1" t="s">
        <v>24686</v>
      </c>
      <c r="F14673">
        <v>20201201</v>
      </c>
      <c r="G14673">
        <v>200</v>
      </c>
      <c r="H14673">
        <v>0</v>
      </c>
      <c r="I14673" s="1" t="s">
        <v>24528</v>
      </c>
      <c r="J14673">
        <v>100</v>
      </c>
      <c r="K14673">
        <v>1</v>
      </c>
      <c r="L14673" s="1" t="s">
        <v>24528</v>
      </c>
      <c r="M14673">
        <v>100</v>
      </c>
      <c r="N14673">
        <v>1</v>
      </c>
      <c r="O14673" s="1" t="s">
        <v>24528</v>
      </c>
      <c r="P14673">
        <v>400</v>
      </c>
      <c r="Q14673" s="1" t="s">
        <v>24715</v>
      </c>
      <c r="R14673" s="1" t="s">
        <v>24528</v>
      </c>
      <c r="S14673">
        <v>0</v>
      </c>
      <c r="T14673" s="1" t="s">
        <v>24528</v>
      </c>
      <c r="U14673" s="1" t="s">
        <v>24528</v>
      </c>
      <c r="V14673">
        <v>200</v>
      </c>
      <c r="W14673">
        <v>0</v>
      </c>
      <c r="X14673" s="1" t="s">
        <v>24528</v>
      </c>
      <c r="Y14673">
        <v>100</v>
      </c>
      <c r="Z14673">
        <v>1</v>
      </c>
      <c r="AA14673" s="1" t="s">
        <v>24528</v>
      </c>
      <c r="AB14673">
        <v>0</v>
      </c>
      <c r="AC14673" s="1" t="s">
        <v>24528</v>
      </c>
      <c r="AD14673">
        <v>100</v>
      </c>
      <c r="AE14673">
        <v>0</v>
      </c>
      <c r="AF14673" s="1" t="s">
        <v>24528</v>
      </c>
      <c r="AG14673">
        <v>200</v>
      </c>
      <c r="AH14673" s="1" t="s">
        <v>24528</v>
      </c>
      <c r="AI14673" s="1" t="s">
        <v>24528</v>
      </c>
      <c r="AJ14673" s="1" t="s">
        <v>24528</v>
      </c>
      <c r="AK14673" s="1" t="s">
        <v>24528</v>
      </c>
      <c r="AL14673" s="1" t="s">
        <v>24528</v>
      </c>
      <c r="AM14673">
        <v>200</v>
      </c>
      <c r="AN14673">
        <v>1</v>
      </c>
      <c r="AO14673" s="1" t="s">
        <v>24528</v>
      </c>
      <c r="AP14673">
        <v>300</v>
      </c>
      <c r="AQ14673" s="1" t="s">
        <v>24528</v>
      </c>
      <c r="AR14673">
        <v>200</v>
      </c>
      <c r="AS14673" s="1" t="s">
        <v>24528</v>
      </c>
      <c r="AT14673" s="1" t="s">
        <v>24602</v>
      </c>
      <c r="AU14673" s="1" t="s">
        <v>24528</v>
      </c>
      <c r="AV14673" s="1" t="s">
        <v>24602</v>
      </c>
      <c r="AW14673" s="1" t="s">
        <v>24528</v>
      </c>
      <c r="AX14673">
        <v>300</v>
      </c>
      <c r="AY14673">
        <v>1</v>
      </c>
      <c r="AZ14673" s="1" t="s">
        <v>24528</v>
      </c>
      <c r="BA14673" s="1" t="s">
        <v>24602</v>
      </c>
      <c r="BB14673" s="1" t="s">
        <v>24528</v>
      </c>
      <c r="BC14673" s="1" t="s">
        <v>24528</v>
      </c>
      <c r="BD14673">
        <v>200</v>
      </c>
      <c r="BE14673">
        <v>1</v>
      </c>
      <c r="BF14673" s="1" t="s">
        <v>24528</v>
      </c>
      <c r="BG14673" s="1" t="s">
        <v>24528</v>
      </c>
      <c r="BH14673" s="1" t="s">
        <v>24528</v>
      </c>
      <c r="BI14673">
        <v>373556</v>
      </c>
      <c r="BJ14673">
        <v>17083</v>
      </c>
      <c r="BK14673">
        <v>4815</v>
      </c>
      <c r="BL14673">
        <v>4815</v>
      </c>
      <c r="BM14673">
        <v>5238</v>
      </c>
      <c r="BN14673">
        <v>5238</v>
      </c>
      <c r="BO14673">
        <v>5625</v>
      </c>
      <c r="BP14673">
        <v>5625</v>
      </c>
      <c r="BQ14673">
        <v>5536</v>
      </c>
      <c r="BR14673">
        <v>5536</v>
      </c>
      <c r="BS14673">
        <v>6250</v>
      </c>
      <c r="BT14673">
        <v>6250</v>
      </c>
    </row>
    <row r="14674" spans="1:72" hidden="1" x14ac:dyDescent="0.25">
      <c r="A14674" s="1" t="s">
        <v>24526</v>
      </c>
      <c r="B14674" s="1" t="s">
        <v>24527</v>
      </c>
      <c r="C14674" s="1" t="s">
        <v>32517</v>
      </c>
      <c r="D14674" s="1" t="s">
        <v>32518</v>
      </c>
      <c r="E14674" s="1" t="s">
        <v>24686</v>
      </c>
      <c r="F14674">
        <v>20201202</v>
      </c>
      <c r="G14674">
        <v>200</v>
      </c>
      <c r="H14674">
        <v>0</v>
      </c>
      <c r="I14674" s="1" t="s">
        <v>24528</v>
      </c>
      <c r="J14674">
        <v>100</v>
      </c>
      <c r="K14674">
        <v>1</v>
      </c>
      <c r="L14674" s="1" t="s">
        <v>24528</v>
      </c>
      <c r="M14674">
        <v>100</v>
      </c>
      <c r="N14674">
        <v>1</v>
      </c>
      <c r="O14674" s="1" t="s">
        <v>24528</v>
      </c>
      <c r="P14674">
        <v>400</v>
      </c>
      <c r="Q14674" s="1" t="s">
        <v>24715</v>
      </c>
      <c r="R14674" s="1" t="s">
        <v>24528</v>
      </c>
      <c r="S14674">
        <v>0</v>
      </c>
      <c r="T14674" s="1" t="s">
        <v>24528</v>
      </c>
      <c r="U14674" s="1" t="s">
        <v>24528</v>
      </c>
      <c r="V14674">
        <v>200</v>
      </c>
      <c r="W14674">
        <v>0</v>
      </c>
      <c r="X14674" s="1" t="s">
        <v>24528</v>
      </c>
      <c r="Y14674">
        <v>100</v>
      </c>
      <c r="Z14674">
        <v>1</v>
      </c>
      <c r="AA14674" s="1" t="s">
        <v>24528</v>
      </c>
      <c r="AB14674">
        <v>0</v>
      </c>
      <c r="AC14674" s="1" t="s">
        <v>24528</v>
      </c>
      <c r="AD14674">
        <v>100</v>
      </c>
      <c r="AE14674">
        <v>0</v>
      </c>
      <c r="AF14674" s="1" t="s">
        <v>24528</v>
      </c>
      <c r="AG14674">
        <v>200</v>
      </c>
      <c r="AH14674" s="1" t="s">
        <v>24528</v>
      </c>
      <c r="AI14674" s="1" t="s">
        <v>24528</v>
      </c>
      <c r="AJ14674" s="1" t="s">
        <v>24528</v>
      </c>
      <c r="AK14674" s="1" t="s">
        <v>24528</v>
      </c>
      <c r="AL14674" s="1" t="s">
        <v>24528</v>
      </c>
      <c r="AM14674">
        <v>200</v>
      </c>
      <c r="AN14674">
        <v>1</v>
      </c>
      <c r="AO14674" s="1" t="s">
        <v>24528</v>
      </c>
      <c r="AP14674">
        <v>300</v>
      </c>
      <c r="AQ14674" s="1" t="s">
        <v>24528</v>
      </c>
      <c r="AR14674">
        <v>200</v>
      </c>
      <c r="AS14674" s="1" t="s">
        <v>24528</v>
      </c>
      <c r="AT14674" s="1" t="s">
        <v>24602</v>
      </c>
      <c r="AU14674" s="1" t="s">
        <v>24528</v>
      </c>
      <c r="AV14674" s="1" t="s">
        <v>24602</v>
      </c>
      <c r="AW14674" s="1" t="s">
        <v>24528</v>
      </c>
      <c r="AX14674">
        <v>300</v>
      </c>
      <c r="AY14674">
        <v>1</v>
      </c>
      <c r="AZ14674" s="1" t="s">
        <v>24528</v>
      </c>
      <c r="BA14674" s="1" t="s">
        <v>24602</v>
      </c>
      <c r="BB14674" s="1" t="s">
        <v>24528</v>
      </c>
      <c r="BC14674" s="1" t="s">
        <v>24528</v>
      </c>
      <c r="BD14674">
        <v>200</v>
      </c>
      <c r="BE14674">
        <v>1</v>
      </c>
      <c r="BF14674" s="1" t="s">
        <v>24528</v>
      </c>
      <c r="BG14674" s="1" t="s">
        <v>24528</v>
      </c>
      <c r="BH14674" s="1" t="s">
        <v>24528</v>
      </c>
      <c r="BI14674">
        <v>378624</v>
      </c>
      <c r="BJ14674">
        <v>17145</v>
      </c>
      <c r="BK14674">
        <v>4815</v>
      </c>
      <c r="BL14674">
        <v>4815</v>
      </c>
      <c r="BM14674">
        <v>5238</v>
      </c>
      <c r="BN14674">
        <v>5238</v>
      </c>
      <c r="BO14674">
        <v>5625</v>
      </c>
      <c r="BP14674">
        <v>5625</v>
      </c>
      <c r="BQ14674">
        <v>5536</v>
      </c>
      <c r="BR14674">
        <v>5536</v>
      </c>
      <c r="BS14674">
        <v>6250</v>
      </c>
      <c r="BT14674">
        <v>6250</v>
      </c>
    </row>
    <row r="14675" spans="1:72" hidden="1" x14ac:dyDescent="0.25">
      <c r="A14675" s="1" t="s">
        <v>24526</v>
      </c>
      <c r="B14675" s="1" t="s">
        <v>24527</v>
      </c>
      <c r="C14675" s="1" t="s">
        <v>32517</v>
      </c>
      <c r="D14675" s="1" t="s">
        <v>32518</v>
      </c>
      <c r="E14675" s="1" t="s">
        <v>24686</v>
      </c>
      <c r="F14675">
        <v>20201203</v>
      </c>
      <c r="G14675">
        <v>200</v>
      </c>
      <c r="H14675">
        <v>0</v>
      </c>
      <c r="I14675" s="1" t="s">
        <v>24528</v>
      </c>
      <c r="J14675">
        <v>100</v>
      </c>
      <c r="K14675">
        <v>1</v>
      </c>
      <c r="L14675" s="1" t="s">
        <v>24528</v>
      </c>
      <c r="M14675">
        <v>100</v>
      </c>
      <c r="N14675">
        <v>1</v>
      </c>
      <c r="O14675" s="1" t="s">
        <v>24528</v>
      </c>
      <c r="P14675">
        <v>400</v>
      </c>
      <c r="Q14675" s="1" t="s">
        <v>24715</v>
      </c>
      <c r="R14675" s="1" t="s">
        <v>24528</v>
      </c>
      <c r="S14675">
        <v>0</v>
      </c>
      <c r="T14675" s="1" t="s">
        <v>24528</v>
      </c>
      <c r="U14675" s="1" t="s">
        <v>24528</v>
      </c>
      <c r="V14675">
        <v>200</v>
      </c>
      <c r="W14675">
        <v>0</v>
      </c>
      <c r="X14675" s="1" t="s">
        <v>24528</v>
      </c>
      <c r="Y14675">
        <v>100</v>
      </c>
      <c r="Z14675">
        <v>1</v>
      </c>
      <c r="AA14675" s="1" t="s">
        <v>24528</v>
      </c>
      <c r="AB14675">
        <v>0</v>
      </c>
      <c r="AC14675" s="1" t="s">
        <v>24528</v>
      </c>
      <c r="AD14675">
        <v>100</v>
      </c>
      <c r="AE14675">
        <v>0</v>
      </c>
      <c r="AF14675" s="1" t="s">
        <v>24528</v>
      </c>
      <c r="AG14675">
        <v>200</v>
      </c>
      <c r="AH14675" s="1" t="s">
        <v>24528</v>
      </c>
      <c r="AI14675" s="1" t="s">
        <v>24528</v>
      </c>
      <c r="AJ14675" s="1" t="s">
        <v>24528</v>
      </c>
      <c r="AK14675" s="1" t="s">
        <v>24528</v>
      </c>
      <c r="AL14675" s="1" t="s">
        <v>24528</v>
      </c>
      <c r="AM14675">
        <v>200</v>
      </c>
      <c r="AN14675">
        <v>1</v>
      </c>
      <c r="AO14675" s="1" t="s">
        <v>24528</v>
      </c>
      <c r="AP14675">
        <v>300</v>
      </c>
      <c r="AQ14675" s="1" t="s">
        <v>24528</v>
      </c>
      <c r="AR14675">
        <v>200</v>
      </c>
      <c r="AS14675" s="1" t="s">
        <v>24528</v>
      </c>
      <c r="AT14675" s="1" t="s">
        <v>24602</v>
      </c>
      <c r="AU14675" s="1" t="s">
        <v>24528</v>
      </c>
      <c r="AV14675" s="1" t="s">
        <v>24602</v>
      </c>
      <c r="AW14675" s="1" t="s">
        <v>24528</v>
      </c>
      <c r="AX14675">
        <v>300</v>
      </c>
      <c r="AY14675">
        <v>1</v>
      </c>
      <c r="AZ14675" s="1" t="s">
        <v>24528</v>
      </c>
      <c r="BA14675" s="1" t="s">
        <v>24602</v>
      </c>
      <c r="BB14675" s="1" t="s">
        <v>24528</v>
      </c>
      <c r="BC14675" s="1" t="s">
        <v>24528</v>
      </c>
      <c r="BD14675">
        <v>200</v>
      </c>
      <c r="BE14675">
        <v>1</v>
      </c>
      <c r="BF14675" s="1" t="s">
        <v>24528</v>
      </c>
      <c r="BG14675" s="1" t="s">
        <v>24528</v>
      </c>
      <c r="BH14675" s="1" t="s">
        <v>24528</v>
      </c>
      <c r="BI14675">
        <v>384193</v>
      </c>
      <c r="BJ14675">
        <v>17209</v>
      </c>
      <c r="BK14675">
        <v>4815</v>
      </c>
      <c r="BL14675">
        <v>4815</v>
      </c>
      <c r="BM14675">
        <v>5238</v>
      </c>
      <c r="BN14675">
        <v>5238</v>
      </c>
      <c r="BO14675">
        <v>5625</v>
      </c>
      <c r="BP14675">
        <v>5625</v>
      </c>
      <c r="BQ14675">
        <v>5536</v>
      </c>
      <c r="BR14675">
        <v>5536</v>
      </c>
      <c r="BS14675">
        <v>6250</v>
      </c>
      <c r="BT14675">
        <v>6250</v>
      </c>
    </row>
    <row r="14676" spans="1:72" hidden="1" x14ac:dyDescent="0.25">
      <c r="A14676" s="1" t="s">
        <v>24526</v>
      </c>
      <c r="B14676" s="1" t="s">
        <v>24527</v>
      </c>
      <c r="C14676" s="1" t="s">
        <v>32517</v>
      </c>
      <c r="D14676" s="1" t="s">
        <v>32518</v>
      </c>
      <c r="E14676" s="1" t="s">
        <v>24686</v>
      </c>
      <c r="F14676">
        <v>20201204</v>
      </c>
      <c r="G14676">
        <v>200</v>
      </c>
      <c r="H14676">
        <v>0</v>
      </c>
      <c r="I14676" s="1" t="s">
        <v>32648</v>
      </c>
      <c r="J14676">
        <v>100</v>
      </c>
      <c r="K14676">
        <v>1</v>
      </c>
      <c r="L14676" s="1" t="s">
        <v>24528</v>
      </c>
      <c r="M14676">
        <v>100</v>
      </c>
      <c r="N14676">
        <v>1</v>
      </c>
      <c r="O14676" s="1" t="s">
        <v>24528</v>
      </c>
      <c r="P14676">
        <v>400</v>
      </c>
      <c r="Q14676" s="1" t="s">
        <v>24715</v>
      </c>
      <c r="R14676" s="1" t="s">
        <v>24528</v>
      </c>
      <c r="S14676">
        <v>0</v>
      </c>
      <c r="T14676" s="1" t="s">
        <v>24528</v>
      </c>
      <c r="U14676" s="1" t="s">
        <v>24528</v>
      </c>
      <c r="V14676">
        <v>200</v>
      </c>
      <c r="W14676">
        <v>0</v>
      </c>
      <c r="X14676" s="1" t="s">
        <v>24528</v>
      </c>
      <c r="Y14676">
        <v>100</v>
      </c>
      <c r="Z14676">
        <v>1</v>
      </c>
      <c r="AA14676" s="1" t="s">
        <v>24528</v>
      </c>
      <c r="AB14676">
        <v>0</v>
      </c>
      <c r="AC14676" s="1" t="s">
        <v>24528</v>
      </c>
      <c r="AD14676">
        <v>100</v>
      </c>
      <c r="AE14676">
        <v>0</v>
      </c>
      <c r="AF14676" s="1" t="s">
        <v>24528</v>
      </c>
      <c r="AG14676">
        <v>200</v>
      </c>
      <c r="AH14676" s="1" t="s">
        <v>24528</v>
      </c>
      <c r="AI14676" s="1" t="s">
        <v>24528</v>
      </c>
      <c r="AJ14676" s="1" t="s">
        <v>24528</v>
      </c>
      <c r="AK14676" s="1" t="s">
        <v>24528</v>
      </c>
      <c r="AL14676" s="1" t="s">
        <v>24528</v>
      </c>
      <c r="AM14676">
        <v>200</v>
      </c>
      <c r="AN14676">
        <v>1</v>
      </c>
      <c r="AO14676" s="1" t="s">
        <v>24528</v>
      </c>
      <c r="AP14676">
        <v>300</v>
      </c>
      <c r="AQ14676" s="1" t="s">
        <v>24528</v>
      </c>
      <c r="AR14676">
        <v>200</v>
      </c>
      <c r="AS14676" s="1" t="s">
        <v>24528</v>
      </c>
      <c r="AT14676" s="1" t="s">
        <v>24602</v>
      </c>
      <c r="AU14676" s="1" t="s">
        <v>24528</v>
      </c>
      <c r="AV14676" s="1" t="s">
        <v>24602</v>
      </c>
      <c r="AW14676" s="1" t="s">
        <v>24528</v>
      </c>
      <c r="AX14676">
        <v>300</v>
      </c>
      <c r="AY14676">
        <v>1</v>
      </c>
      <c r="AZ14676" s="1" t="s">
        <v>24528</v>
      </c>
      <c r="BA14676" s="1" t="s">
        <v>24602</v>
      </c>
      <c r="BB14676" s="1" t="s">
        <v>24528</v>
      </c>
      <c r="BC14676" s="1" t="s">
        <v>24528</v>
      </c>
      <c r="BD14676">
        <v>200</v>
      </c>
      <c r="BE14676">
        <v>1</v>
      </c>
      <c r="BF14676" s="1" t="s">
        <v>24528</v>
      </c>
      <c r="BG14676" s="1" t="s">
        <v>24528</v>
      </c>
      <c r="BH14676" s="1" t="s">
        <v>24528</v>
      </c>
      <c r="BI14676">
        <v>390586</v>
      </c>
      <c r="BJ14676">
        <v>17255</v>
      </c>
      <c r="BK14676">
        <v>4815</v>
      </c>
      <c r="BL14676">
        <v>4815</v>
      </c>
      <c r="BM14676">
        <v>5238</v>
      </c>
      <c r="BN14676">
        <v>5238</v>
      </c>
      <c r="BO14676">
        <v>5625</v>
      </c>
      <c r="BP14676">
        <v>5625</v>
      </c>
      <c r="BQ14676">
        <v>5536</v>
      </c>
      <c r="BR14676">
        <v>5536</v>
      </c>
      <c r="BS14676">
        <v>6250</v>
      </c>
      <c r="BT14676">
        <v>6250</v>
      </c>
    </row>
    <row r="14677" spans="1:72" hidden="1" x14ac:dyDescent="0.25">
      <c r="A14677" s="1" t="s">
        <v>24526</v>
      </c>
      <c r="B14677" s="1" t="s">
        <v>24527</v>
      </c>
      <c r="C14677" s="1" t="s">
        <v>32517</v>
      </c>
      <c r="D14677" s="1" t="s">
        <v>32518</v>
      </c>
      <c r="E14677" s="1" t="s">
        <v>24686</v>
      </c>
      <c r="F14677">
        <v>20201205</v>
      </c>
      <c r="G14677">
        <v>200</v>
      </c>
      <c r="H14677">
        <v>0</v>
      </c>
      <c r="I14677" s="1" t="s">
        <v>24528</v>
      </c>
      <c r="J14677">
        <v>100</v>
      </c>
      <c r="K14677">
        <v>1</v>
      </c>
      <c r="L14677" s="1" t="s">
        <v>32649</v>
      </c>
      <c r="M14677">
        <v>100</v>
      </c>
      <c r="N14677">
        <v>1</v>
      </c>
      <c r="O14677" s="1" t="s">
        <v>24528</v>
      </c>
      <c r="P14677">
        <v>400</v>
      </c>
      <c r="Q14677" s="1" t="s">
        <v>24715</v>
      </c>
      <c r="R14677" s="1" t="s">
        <v>24528</v>
      </c>
      <c r="S14677">
        <v>0</v>
      </c>
      <c r="T14677" s="1" t="s">
        <v>24528</v>
      </c>
      <c r="U14677" s="1" t="s">
        <v>24528</v>
      </c>
      <c r="V14677">
        <v>100</v>
      </c>
      <c r="W14677">
        <v>1</v>
      </c>
      <c r="X14677" s="1" t="s">
        <v>32650</v>
      </c>
      <c r="Y14677">
        <v>100</v>
      </c>
      <c r="Z14677">
        <v>1</v>
      </c>
      <c r="AA14677" s="1" t="s">
        <v>24528</v>
      </c>
      <c r="AB14677">
        <v>0</v>
      </c>
      <c r="AC14677" s="1" t="s">
        <v>24528</v>
      </c>
      <c r="AD14677">
        <v>100</v>
      </c>
      <c r="AE14677">
        <v>0</v>
      </c>
      <c r="AF14677" s="1" t="s">
        <v>24528</v>
      </c>
      <c r="AG14677">
        <v>200</v>
      </c>
      <c r="AH14677" s="1" t="s">
        <v>24528</v>
      </c>
      <c r="AI14677" s="1" t="s">
        <v>24528</v>
      </c>
      <c r="AJ14677" s="1" t="s">
        <v>24528</v>
      </c>
      <c r="AK14677" s="1" t="s">
        <v>24528</v>
      </c>
      <c r="AL14677" s="1" t="s">
        <v>24528</v>
      </c>
      <c r="AM14677">
        <v>200</v>
      </c>
      <c r="AN14677">
        <v>1</v>
      </c>
      <c r="AO14677" s="1" t="s">
        <v>24528</v>
      </c>
      <c r="AP14677">
        <v>300</v>
      </c>
      <c r="AQ14677" s="1" t="s">
        <v>24528</v>
      </c>
      <c r="AR14677">
        <v>200</v>
      </c>
      <c r="AS14677" s="1" t="s">
        <v>24528</v>
      </c>
      <c r="AT14677" s="1" t="s">
        <v>24602</v>
      </c>
      <c r="AU14677" s="1" t="s">
        <v>24528</v>
      </c>
      <c r="AV14677" s="1" t="s">
        <v>24602</v>
      </c>
      <c r="AW14677" s="1" t="s">
        <v>24528</v>
      </c>
      <c r="AX14677">
        <v>300</v>
      </c>
      <c r="AY14677">
        <v>1</v>
      </c>
      <c r="AZ14677" s="1" t="s">
        <v>24528</v>
      </c>
      <c r="BA14677" s="1" t="s">
        <v>24602</v>
      </c>
      <c r="BB14677" s="1" t="s">
        <v>24528</v>
      </c>
      <c r="BC14677" s="1" t="s">
        <v>24528</v>
      </c>
      <c r="BD14677">
        <v>200</v>
      </c>
      <c r="BE14677">
        <v>1</v>
      </c>
      <c r="BF14677" s="1" t="s">
        <v>24528</v>
      </c>
      <c r="BG14677" s="1" t="s">
        <v>24528</v>
      </c>
      <c r="BH14677" s="1" t="s">
        <v>24528</v>
      </c>
      <c r="BI14677">
        <v>396519</v>
      </c>
      <c r="BJ14677">
        <v>17306</v>
      </c>
      <c r="BK14677">
        <v>4630</v>
      </c>
      <c r="BL14677">
        <v>4630</v>
      </c>
      <c r="BM14677">
        <v>5238</v>
      </c>
      <c r="BN14677">
        <v>5238</v>
      </c>
      <c r="BO14677">
        <v>5521</v>
      </c>
      <c r="BP14677">
        <v>5521</v>
      </c>
      <c r="BQ14677">
        <v>5417</v>
      </c>
      <c r="BR14677">
        <v>5417</v>
      </c>
      <c r="BS14677">
        <v>6250</v>
      </c>
      <c r="BT14677">
        <v>6250</v>
      </c>
    </row>
    <row r="14678" spans="1:72" hidden="1" x14ac:dyDescent="0.25">
      <c r="A14678" s="1" t="s">
        <v>24526</v>
      </c>
      <c r="B14678" s="1" t="s">
        <v>24527</v>
      </c>
      <c r="C14678" s="1" t="s">
        <v>32517</v>
      </c>
      <c r="D14678" s="1" t="s">
        <v>32518</v>
      </c>
      <c r="E14678" s="1" t="s">
        <v>24686</v>
      </c>
      <c r="F14678">
        <v>20201206</v>
      </c>
      <c r="G14678">
        <v>200</v>
      </c>
      <c r="H14678">
        <v>0</v>
      </c>
      <c r="I14678" s="1" t="s">
        <v>24528</v>
      </c>
      <c r="J14678">
        <v>100</v>
      </c>
      <c r="K14678">
        <v>1</v>
      </c>
      <c r="L14678" s="1" t="s">
        <v>24528</v>
      </c>
      <c r="M14678">
        <v>100</v>
      </c>
      <c r="N14678">
        <v>1</v>
      </c>
      <c r="O14678" s="1" t="s">
        <v>24528</v>
      </c>
      <c r="P14678">
        <v>400</v>
      </c>
      <c r="Q14678" s="1" t="s">
        <v>24715</v>
      </c>
      <c r="R14678" s="1" t="s">
        <v>24528</v>
      </c>
      <c r="S14678">
        <v>0</v>
      </c>
      <c r="T14678" s="1" t="s">
        <v>24528</v>
      </c>
      <c r="U14678" s="1" t="s">
        <v>24528</v>
      </c>
      <c r="V14678">
        <v>100</v>
      </c>
      <c r="W14678">
        <v>1</v>
      </c>
      <c r="X14678" s="1" t="s">
        <v>24528</v>
      </c>
      <c r="Y14678">
        <v>100</v>
      </c>
      <c r="Z14678">
        <v>1</v>
      </c>
      <c r="AA14678" s="1" t="s">
        <v>24528</v>
      </c>
      <c r="AB14678">
        <v>0</v>
      </c>
      <c r="AC14678" s="1" t="s">
        <v>24528</v>
      </c>
      <c r="AD14678">
        <v>100</v>
      </c>
      <c r="AE14678">
        <v>0</v>
      </c>
      <c r="AF14678" s="1" t="s">
        <v>24528</v>
      </c>
      <c r="AG14678">
        <v>200</v>
      </c>
      <c r="AH14678" s="1" t="s">
        <v>24528</v>
      </c>
      <c r="AI14678" s="1" t="s">
        <v>24528</v>
      </c>
      <c r="AJ14678" s="1" t="s">
        <v>24528</v>
      </c>
      <c r="AK14678" s="1" t="s">
        <v>24528</v>
      </c>
      <c r="AL14678" s="1" t="s">
        <v>24528</v>
      </c>
      <c r="AM14678">
        <v>200</v>
      </c>
      <c r="AN14678">
        <v>1</v>
      </c>
      <c r="AO14678" s="1" t="s">
        <v>24528</v>
      </c>
      <c r="AP14678">
        <v>300</v>
      </c>
      <c r="AQ14678" s="1" t="s">
        <v>24528</v>
      </c>
      <c r="AR14678">
        <v>200</v>
      </c>
      <c r="AS14678" s="1" t="s">
        <v>24528</v>
      </c>
      <c r="AT14678" s="1" t="s">
        <v>24602</v>
      </c>
      <c r="AU14678" s="1" t="s">
        <v>24528</v>
      </c>
      <c r="AV14678" s="1" t="s">
        <v>24602</v>
      </c>
      <c r="AW14678" s="1" t="s">
        <v>24528</v>
      </c>
      <c r="AX14678">
        <v>300</v>
      </c>
      <c r="AY14678">
        <v>1</v>
      </c>
      <c r="AZ14678" s="1" t="s">
        <v>24528</v>
      </c>
      <c r="BA14678" s="1" t="s">
        <v>24602</v>
      </c>
      <c r="BB14678" s="1" t="s">
        <v>24528</v>
      </c>
      <c r="BC14678" s="1" t="s">
        <v>24528</v>
      </c>
      <c r="BD14678">
        <v>200</v>
      </c>
      <c r="BE14678">
        <v>1</v>
      </c>
      <c r="BF14678" s="1" t="s">
        <v>24528</v>
      </c>
      <c r="BG14678" s="1" t="s">
        <v>24528</v>
      </c>
      <c r="BH14678" s="1" t="s">
        <v>24528</v>
      </c>
      <c r="BI14678">
        <v>403128</v>
      </c>
      <c r="BJ14678">
        <v>17321</v>
      </c>
      <c r="BK14678">
        <v>4630</v>
      </c>
      <c r="BL14678">
        <v>4630</v>
      </c>
      <c r="BM14678">
        <v>5238</v>
      </c>
      <c r="BN14678">
        <v>5238</v>
      </c>
      <c r="BO14678">
        <v>5521</v>
      </c>
      <c r="BP14678">
        <v>5521</v>
      </c>
      <c r="BQ14678">
        <v>5417</v>
      </c>
      <c r="BR14678">
        <v>5417</v>
      </c>
      <c r="BS14678">
        <v>6250</v>
      </c>
      <c r="BT14678">
        <v>6250</v>
      </c>
    </row>
    <row r="14679" spans="1:72" hidden="1" x14ac:dyDescent="0.25">
      <c r="A14679" s="1" t="s">
        <v>24526</v>
      </c>
      <c r="B14679" s="1" t="s">
        <v>24527</v>
      </c>
      <c r="C14679" s="1" t="s">
        <v>32517</v>
      </c>
      <c r="D14679" s="1" t="s">
        <v>32518</v>
      </c>
      <c r="E14679" s="1" t="s">
        <v>24686</v>
      </c>
      <c r="F14679">
        <v>20201207</v>
      </c>
      <c r="G14679">
        <v>200</v>
      </c>
      <c r="H14679">
        <v>0</v>
      </c>
      <c r="I14679" s="1" t="s">
        <v>24528</v>
      </c>
      <c r="J14679">
        <v>100</v>
      </c>
      <c r="K14679">
        <v>1</v>
      </c>
      <c r="L14679" s="1" t="s">
        <v>24528</v>
      </c>
      <c r="M14679">
        <v>100</v>
      </c>
      <c r="N14679">
        <v>1</v>
      </c>
      <c r="O14679" s="1" t="s">
        <v>32651</v>
      </c>
      <c r="P14679">
        <v>400</v>
      </c>
      <c r="Q14679" s="1" t="s">
        <v>24715</v>
      </c>
      <c r="R14679" s="1" t="s">
        <v>32652</v>
      </c>
      <c r="S14679">
        <v>0</v>
      </c>
      <c r="T14679" s="1" t="s">
        <v>24528</v>
      </c>
      <c r="U14679" s="1" t="s">
        <v>32653</v>
      </c>
      <c r="V14679">
        <v>100</v>
      </c>
      <c r="W14679">
        <v>1</v>
      </c>
      <c r="X14679" s="1" t="s">
        <v>24528</v>
      </c>
      <c r="Y14679">
        <v>100</v>
      </c>
      <c r="Z14679">
        <v>1</v>
      </c>
      <c r="AA14679" s="1" t="s">
        <v>24528</v>
      </c>
      <c r="AB14679">
        <v>0</v>
      </c>
      <c r="AC14679" s="1" t="s">
        <v>24528</v>
      </c>
      <c r="AD14679">
        <v>100</v>
      </c>
      <c r="AE14679">
        <v>0</v>
      </c>
      <c r="AF14679" s="1" t="s">
        <v>24528</v>
      </c>
      <c r="AG14679">
        <v>200</v>
      </c>
      <c r="AH14679" s="1" t="s">
        <v>24528</v>
      </c>
      <c r="AI14679" s="1" t="s">
        <v>24528</v>
      </c>
      <c r="AJ14679" s="1" t="s">
        <v>24528</v>
      </c>
      <c r="AK14679" s="1" t="s">
        <v>24528</v>
      </c>
      <c r="AL14679" s="1" t="s">
        <v>24528</v>
      </c>
      <c r="AM14679">
        <v>200</v>
      </c>
      <c r="AN14679">
        <v>1</v>
      </c>
      <c r="AO14679" s="1" t="s">
        <v>24528</v>
      </c>
      <c r="AP14679">
        <v>300</v>
      </c>
      <c r="AQ14679" s="1" t="s">
        <v>24528</v>
      </c>
      <c r="AR14679">
        <v>200</v>
      </c>
      <c r="AS14679" s="1" t="s">
        <v>24528</v>
      </c>
      <c r="AT14679" s="1" t="s">
        <v>24602</v>
      </c>
      <c r="AU14679" s="1" t="s">
        <v>24528</v>
      </c>
      <c r="AV14679" s="1" t="s">
        <v>24602</v>
      </c>
      <c r="AW14679" s="1" t="s">
        <v>24528</v>
      </c>
      <c r="AX14679">
        <v>300</v>
      </c>
      <c r="AY14679">
        <v>1</v>
      </c>
      <c r="AZ14679" s="1" t="s">
        <v>24528</v>
      </c>
      <c r="BA14679" s="1" t="s">
        <v>24602</v>
      </c>
      <c r="BB14679" s="1" t="s">
        <v>24528</v>
      </c>
      <c r="BC14679" s="1" t="s">
        <v>24528</v>
      </c>
      <c r="BD14679">
        <v>200</v>
      </c>
      <c r="BE14679">
        <v>1</v>
      </c>
      <c r="BF14679" s="1" t="s">
        <v>24528</v>
      </c>
      <c r="BG14679" s="1" t="s">
        <v>24528</v>
      </c>
      <c r="BH14679" s="1" t="s">
        <v>24528</v>
      </c>
      <c r="BI14679">
        <v>407569</v>
      </c>
      <c r="BJ14679">
        <v>17336</v>
      </c>
      <c r="BK14679">
        <v>4630</v>
      </c>
      <c r="BL14679">
        <v>4630</v>
      </c>
      <c r="BM14679">
        <v>5238</v>
      </c>
      <c r="BN14679">
        <v>5238</v>
      </c>
      <c r="BO14679">
        <v>5521</v>
      </c>
      <c r="BP14679">
        <v>5521</v>
      </c>
      <c r="BQ14679">
        <v>5417</v>
      </c>
      <c r="BR14679">
        <v>5417</v>
      </c>
      <c r="BS14679">
        <v>6250</v>
      </c>
      <c r="BT14679">
        <v>6250</v>
      </c>
    </row>
    <row r="14680" spans="1:72" hidden="1" x14ac:dyDescent="0.25">
      <c r="A14680" s="1" t="s">
        <v>24526</v>
      </c>
      <c r="B14680" s="1" t="s">
        <v>24527</v>
      </c>
      <c r="C14680" s="1" t="s">
        <v>32517</v>
      </c>
      <c r="D14680" s="1" t="s">
        <v>32518</v>
      </c>
      <c r="E14680" s="1" t="s">
        <v>24686</v>
      </c>
      <c r="F14680">
        <v>20201208</v>
      </c>
      <c r="G14680">
        <v>200</v>
      </c>
      <c r="H14680">
        <v>0</v>
      </c>
      <c r="I14680" s="1" t="s">
        <v>24528</v>
      </c>
      <c r="J14680">
        <v>100</v>
      </c>
      <c r="K14680">
        <v>1</v>
      </c>
      <c r="L14680" s="1" t="s">
        <v>24528</v>
      </c>
      <c r="M14680">
        <v>100</v>
      </c>
      <c r="N14680">
        <v>1</v>
      </c>
      <c r="O14680" s="1" t="s">
        <v>24528</v>
      </c>
      <c r="P14680">
        <v>400</v>
      </c>
      <c r="Q14680" s="1" t="s">
        <v>24715</v>
      </c>
      <c r="R14680" s="1" t="s">
        <v>24528</v>
      </c>
      <c r="S14680">
        <v>0</v>
      </c>
      <c r="T14680" s="1" t="s">
        <v>24528</v>
      </c>
      <c r="U14680" s="1" t="s">
        <v>24528</v>
      </c>
      <c r="V14680">
        <v>100</v>
      </c>
      <c r="W14680">
        <v>1</v>
      </c>
      <c r="X14680" s="1" t="s">
        <v>24528</v>
      </c>
      <c r="Y14680">
        <v>100</v>
      </c>
      <c r="Z14680">
        <v>1</v>
      </c>
      <c r="AA14680" s="1" t="s">
        <v>24528</v>
      </c>
      <c r="AB14680">
        <v>0</v>
      </c>
      <c r="AC14680" s="1" t="s">
        <v>24528</v>
      </c>
      <c r="AD14680">
        <v>100</v>
      </c>
      <c r="AE14680">
        <v>0</v>
      </c>
      <c r="AF14680" s="1" t="s">
        <v>32654</v>
      </c>
      <c r="AG14680">
        <v>200</v>
      </c>
      <c r="AH14680" s="1" t="s">
        <v>32655</v>
      </c>
      <c r="AI14680" s="1" t="s">
        <v>24528</v>
      </c>
      <c r="AJ14680" s="1" t="s">
        <v>24528</v>
      </c>
      <c r="AK14680" s="1" t="s">
        <v>24528</v>
      </c>
      <c r="AL14680" s="1" t="s">
        <v>24528</v>
      </c>
      <c r="AM14680">
        <v>200</v>
      </c>
      <c r="AN14680">
        <v>1</v>
      </c>
      <c r="AO14680" s="1" t="s">
        <v>32656</v>
      </c>
      <c r="AP14680">
        <v>300</v>
      </c>
      <c r="AQ14680" s="1" t="s">
        <v>32657</v>
      </c>
      <c r="AR14680">
        <v>200</v>
      </c>
      <c r="AS14680" s="1" t="s">
        <v>32658</v>
      </c>
      <c r="AT14680" s="1" t="s">
        <v>24602</v>
      </c>
      <c r="AU14680" s="1" t="s">
        <v>24528</v>
      </c>
      <c r="AV14680" s="1" t="s">
        <v>24602</v>
      </c>
      <c r="AW14680" s="1" t="s">
        <v>24528</v>
      </c>
      <c r="AX14680">
        <v>300</v>
      </c>
      <c r="AY14680">
        <v>1</v>
      </c>
      <c r="AZ14680" s="1" t="s">
        <v>32659</v>
      </c>
      <c r="BA14680" s="1" t="s">
        <v>24602</v>
      </c>
      <c r="BB14680" s="1" t="s">
        <v>24528</v>
      </c>
      <c r="BC14680" s="1" t="s">
        <v>32660</v>
      </c>
      <c r="BD14680">
        <v>200</v>
      </c>
      <c r="BE14680">
        <v>1</v>
      </c>
      <c r="BF14680" s="1" t="s">
        <v>24528</v>
      </c>
      <c r="BG14680" s="1" t="s">
        <v>24528</v>
      </c>
      <c r="BH14680" s="1" t="s">
        <v>24528</v>
      </c>
      <c r="BI14680">
        <v>413745</v>
      </c>
      <c r="BJ14680">
        <v>17426</v>
      </c>
      <c r="BK14680">
        <v>4630</v>
      </c>
      <c r="BL14680">
        <v>4630</v>
      </c>
      <c r="BM14680">
        <v>5238</v>
      </c>
      <c r="BN14680">
        <v>5238</v>
      </c>
      <c r="BO14680">
        <v>5521</v>
      </c>
      <c r="BP14680">
        <v>5521</v>
      </c>
      <c r="BQ14680">
        <v>5417</v>
      </c>
      <c r="BR14680">
        <v>5417</v>
      </c>
      <c r="BS14680">
        <v>6250</v>
      </c>
      <c r="BT14680">
        <v>6250</v>
      </c>
    </row>
    <row r="14681" spans="1:72" hidden="1" x14ac:dyDescent="0.25">
      <c r="A14681" s="1" t="s">
        <v>24526</v>
      </c>
      <c r="B14681" s="1" t="s">
        <v>24527</v>
      </c>
      <c r="C14681" s="1" t="s">
        <v>32517</v>
      </c>
      <c r="D14681" s="1" t="s">
        <v>32518</v>
      </c>
      <c r="E14681" s="1" t="s">
        <v>24686</v>
      </c>
      <c r="F14681">
        <v>20201209</v>
      </c>
      <c r="G14681">
        <v>200</v>
      </c>
      <c r="H14681">
        <v>0</v>
      </c>
      <c r="I14681" s="1" t="s">
        <v>24528</v>
      </c>
      <c r="J14681">
        <v>100</v>
      </c>
      <c r="K14681">
        <v>1</v>
      </c>
      <c r="L14681" s="1" t="s">
        <v>24528</v>
      </c>
      <c r="M14681">
        <v>100</v>
      </c>
      <c r="N14681">
        <v>1</v>
      </c>
      <c r="O14681" s="1" t="s">
        <v>24528</v>
      </c>
      <c r="P14681">
        <v>400</v>
      </c>
      <c r="Q14681" s="1" t="s">
        <v>24715</v>
      </c>
      <c r="R14681" s="1" t="s">
        <v>24528</v>
      </c>
      <c r="S14681">
        <v>0</v>
      </c>
      <c r="T14681" s="1" t="s">
        <v>24528</v>
      </c>
      <c r="U14681" s="1" t="s">
        <v>24528</v>
      </c>
      <c r="V14681">
        <v>100</v>
      </c>
      <c r="W14681">
        <v>1</v>
      </c>
      <c r="X14681" s="1" t="s">
        <v>24528</v>
      </c>
      <c r="Y14681">
        <v>100</v>
      </c>
      <c r="Z14681">
        <v>1</v>
      </c>
      <c r="AA14681" s="1" t="s">
        <v>24528</v>
      </c>
      <c r="AB14681">
        <v>0</v>
      </c>
      <c r="AC14681" s="1" t="s">
        <v>24528</v>
      </c>
      <c r="AD14681">
        <v>100</v>
      </c>
      <c r="AE14681">
        <v>0</v>
      </c>
      <c r="AF14681" s="1" t="s">
        <v>24528</v>
      </c>
      <c r="AG14681">
        <v>200</v>
      </c>
      <c r="AH14681" s="1" t="s">
        <v>24528</v>
      </c>
      <c r="AI14681" s="1" t="s">
        <v>24528</v>
      </c>
      <c r="AJ14681" s="1" t="s">
        <v>24528</v>
      </c>
      <c r="AK14681" s="1" t="s">
        <v>24528</v>
      </c>
      <c r="AL14681" s="1" t="s">
        <v>24528</v>
      </c>
      <c r="AM14681">
        <v>200</v>
      </c>
      <c r="AN14681">
        <v>1</v>
      </c>
      <c r="AO14681" s="1" t="s">
        <v>24528</v>
      </c>
      <c r="AP14681">
        <v>300</v>
      </c>
      <c r="AQ14681" s="1" t="s">
        <v>24528</v>
      </c>
      <c r="AR14681">
        <v>200</v>
      </c>
      <c r="AS14681" s="1" t="s">
        <v>24528</v>
      </c>
      <c r="AT14681" s="1" t="s">
        <v>24602</v>
      </c>
      <c r="AU14681" s="1" t="s">
        <v>24528</v>
      </c>
      <c r="AV14681" s="1" t="s">
        <v>24602</v>
      </c>
      <c r="AW14681" s="1" t="s">
        <v>24528</v>
      </c>
      <c r="AX14681">
        <v>300</v>
      </c>
      <c r="AY14681">
        <v>1</v>
      </c>
      <c r="AZ14681" s="1" t="s">
        <v>24528</v>
      </c>
      <c r="BA14681" s="1" t="s">
        <v>24602</v>
      </c>
      <c r="BB14681" s="1" t="s">
        <v>24528</v>
      </c>
      <c r="BC14681" s="1" t="s">
        <v>24528</v>
      </c>
      <c r="BD14681">
        <v>200</v>
      </c>
      <c r="BE14681">
        <v>1</v>
      </c>
      <c r="BF14681" s="1" t="s">
        <v>24528</v>
      </c>
      <c r="BG14681" s="1" t="s">
        <v>24528</v>
      </c>
      <c r="BH14681" s="1" t="s">
        <v>24528</v>
      </c>
      <c r="BI14681">
        <v>418861</v>
      </c>
      <c r="BJ14681">
        <v>17542</v>
      </c>
      <c r="BK14681">
        <v>4630</v>
      </c>
      <c r="BL14681">
        <v>4630</v>
      </c>
      <c r="BM14681">
        <v>5238</v>
      </c>
      <c r="BN14681">
        <v>5238</v>
      </c>
      <c r="BO14681">
        <v>5521</v>
      </c>
      <c r="BP14681">
        <v>5521</v>
      </c>
      <c r="BQ14681">
        <v>5417</v>
      </c>
      <c r="BR14681">
        <v>5417</v>
      </c>
      <c r="BS14681">
        <v>6250</v>
      </c>
      <c r="BT14681">
        <v>6250</v>
      </c>
    </row>
    <row r="14682" spans="1:72" hidden="1" x14ac:dyDescent="0.25">
      <c r="A14682" s="1" t="s">
        <v>24526</v>
      </c>
      <c r="B14682" s="1" t="s">
        <v>24527</v>
      </c>
      <c r="C14682" s="1" t="s">
        <v>32517</v>
      </c>
      <c r="D14682" s="1" t="s">
        <v>32518</v>
      </c>
      <c r="E14682" s="1" t="s">
        <v>24686</v>
      </c>
      <c r="F14682">
        <v>20201210</v>
      </c>
      <c r="G14682">
        <v>200</v>
      </c>
      <c r="H14682">
        <v>0</v>
      </c>
      <c r="I14682" s="1" t="s">
        <v>24528</v>
      </c>
      <c r="J14682">
        <v>100</v>
      </c>
      <c r="K14682">
        <v>1</v>
      </c>
      <c r="L14682" s="1" t="s">
        <v>24528</v>
      </c>
      <c r="M14682">
        <v>100</v>
      </c>
      <c r="N14682">
        <v>1</v>
      </c>
      <c r="O14682" s="1" t="s">
        <v>24528</v>
      </c>
      <c r="P14682">
        <v>400</v>
      </c>
      <c r="Q14682" s="1" t="s">
        <v>24715</v>
      </c>
      <c r="R14682" s="1" t="s">
        <v>24528</v>
      </c>
      <c r="S14682">
        <v>0</v>
      </c>
      <c r="T14682" s="1" t="s">
        <v>24528</v>
      </c>
      <c r="U14682" s="1" t="s">
        <v>24528</v>
      </c>
      <c r="V14682">
        <v>100</v>
      </c>
      <c r="W14682">
        <v>1</v>
      </c>
      <c r="X14682" s="1" t="s">
        <v>24528</v>
      </c>
      <c r="Y14682">
        <v>100</v>
      </c>
      <c r="Z14682">
        <v>1</v>
      </c>
      <c r="AA14682" s="1" t="s">
        <v>24528</v>
      </c>
      <c r="AB14682">
        <v>0</v>
      </c>
      <c r="AC14682" s="1" t="s">
        <v>24528</v>
      </c>
      <c r="AD14682">
        <v>100</v>
      </c>
      <c r="AE14682">
        <v>0</v>
      </c>
      <c r="AF14682" s="1" t="s">
        <v>24528</v>
      </c>
      <c r="AG14682">
        <v>200</v>
      </c>
      <c r="AH14682" s="1" t="s">
        <v>24528</v>
      </c>
      <c r="AI14682" s="1" t="s">
        <v>24528</v>
      </c>
      <c r="AJ14682" s="1" t="s">
        <v>24528</v>
      </c>
      <c r="AK14682" s="1" t="s">
        <v>24528</v>
      </c>
      <c r="AL14682" s="1" t="s">
        <v>24528</v>
      </c>
      <c r="AM14682">
        <v>200</v>
      </c>
      <c r="AN14682">
        <v>1</v>
      </c>
      <c r="AO14682" s="1" t="s">
        <v>24528</v>
      </c>
      <c r="AP14682">
        <v>300</v>
      </c>
      <c r="AQ14682" s="1" t="s">
        <v>24528</v>
      </c>
      <c r="AR14682">
        <v>200</v>
      </c>
      <c r="AS14682" s="1" t="s">
        <v>24528</v>
      </c>
      <c r="AT14682" s="1" t="s">
        <v>24602</v>
      </c>
      <c r="AU14682" s="1" t="s">
        <v>24528</v>
      </c>
      <c r="AV14682" s="1" t="s">
        <v>24602</v>
      </c>
      <c r="AW14682" s="1" t="s">
        <v>24528</v>
      </c>
      <c r="AX14682">
        <v>300</v>
      </c>
      <c r="AY14682">
        <v>1</v>
      </c>
      <c r="AZ14682" s="1" t="s">
        <v>24528</v>
      </c>
      <c r="BA14682" s="1" t="s">
        <v>24602</v>
      </c>
      <c r="BB14682" s="1" t="s">
        <v>24528</v>
      </c>
      <c r="BC14682" s="1" t="s">
        <v>24528</v>
      </c>
      <c r="BD14682">
        <v>200</v>
      </c>
      <c r="BE14682">
        <v>1</v>
      </c>
      <c r="BF14682" s="1" t="s">
        <v>24528</v>
      </c>
      <c r="BG14682" s="1" t="s">
        <v>24528</v>
      </c>
      <c r="BH14682" s="1" t="s">
        <v>24528</v>
      </c>
      <c r="BI14682">
        <v>424679</v>
      </c>
      <c r="BJ14682">
        <v>17608</v>
      </c>
      <c r="BK14682">
        <v>4630</v>
      </c>
      <c r="BL14682">
        <v>4630</v>
      </c>
      <c r="BM14682">
        <v>5238</v>
      </c>
      <c r="BN14682">
        <v>5238</v>
      </c>
      <c r="BO14682">
        <v>5521</v>
      </c>
      <c r="BP14682">
        <v>5521</v>
      </c>
      <c r="BQ14682">
        <v>5417</v>
      </c>
      <c r="BR14682">
        <v>5417</v>
      </c>
      <c r="BS14682">
        <v>6250</v>
      </c>
      <c r="BT14682">
        <v>6250</v>
      </c>
    </row>
    <row r="14683" spans="1:72" hidden="1" x14ac:dyDescent="0.25">
      <c r="A14683" s="1" t="s">
        <v>24526</v>
      </c>
      <c r="B14683" s="1" t="s">
        <v>24527</v>
      </c>
      <c r="C14683" s="1" t="s">
        <v>32517</v>
      </c>
      <c r="D14683" s="1" t="s">
        <v>32518</v>
      </c>
      <c r="E14683" s="1" t="s">
        <v>24686</v>
      </c>
      <c r="F14683">
        <v>20201211</v>
      </c>
      <c r="G14683">
        <v>200</v>
      </c>
      <c r="H14683">
        <v>0</v>
      </c>
      <c r="I14683" s="1" t="s">
        <v>24528</v>
      </c>
      <c r="J14683">
        <v>100</v>
      </c>
      <c r="K14683">
        <v>1</v>
      </c>
      <c r="L14683" s="1" t="s">
        <v>24528</v>
      </c>
      <c r="M14683">
        <v>100</v>
      </c>
      <c r="N14683">
        <v>1</v>
      </c>
      <c r="O14683" s="1" t="s">
        <v>24528</v>
      </c>
      <c r="P14683">
        <v>400</v>
      </c>
      <c r="Q14683" s="1" t="s">
        <v>24715</v>
      </c>
      <c r="R14683" s="1" t="s">
        <v>24528</v>
      </c>
      <c r="S14683">
        <v>0</v>
      </c>
      <c r="T14683" s="1" t="s">
        <v>24528</v>
      </c>
      <c r="U14683" s="1" t="s">
        <v>24528</v>
      </c>
      <c r="V14683">
        <v>100</v>
      </c>
      <c r="W14683">
        <v>1</v>
      </c>
      <c r="X14683" s="1" t="s">
        <v>24528</v>
      </c>
      <c r="Y14683">
        <v>100</v>
      </c>
      <c r="Z14683">
        <v>1</v>
      </c>
      <c r="AA14683" s="1" t="s">
        <v>24528</v>
      </c>
      <c r="AB14683">
        <v>0</v>
      </c>
      <c r="AC14683" s="1" t="s">
        <v>24528</v>
      </c>
      <c r="AD14683">
        <v>100</v>
      </c>
      <c r="AE14683">
        <v>0</v>
      </c>
      <c r="AF14683" s="1" t="s">
        <v>24528</v>
      </c>
      <c r="AG14683">
        <v>200</v>
      </c>
      <c r="AH14683" s="1" t="s">
        <v>24528</v>
      </c>
      <c r="AI14683" s="1" t="s">
        <v>24528</v>
      </c>
      <c r="AJ14683" s="1" t="s">
        <v>24528</v>
      </c>
      <c r="AK14683" s="1" t="s">
        <v>24528</v>
      </c>
      <c r="AL14683" s="1" t="s">
        <v>24528</v>
      </c>
      <c r="AM14683">
        <v>200</v>
      </c>
      <c r="AN14683">
        <v>1</v>
      </c>
      <c r="AO14683" s="1" t="s">
        <v>24528</v>
      </c>
      <c r="AP14683">
        <v>300</v>
      </c>
      <c r="AQ14683" s="1" t="s">
        <v>24528</v>
      </c>
      <c r="AR14683">
        <v>200</v>
      </c>
      <c r="AS14683" s="1" t="s">
        <v>24528</v>
      </c>
      <c r="AT14683" s="1" t="s">
        <v>24602</v>
      </c>
      <c r="AU14683" s="1" t="s">
        <v>24528</v>
      </c>
      <c r="AV14683" s="1" t="s">
        <v>24602</v>
      </c>
      <c r="AW14683" s="1" t="s">
        <v>24528</v>
      </c>
      <c r="AX14683">
        <v>300</v>
      </c>
      <c r="AY14683">
        <v>1</v>
      </c>
      <c r="AZ14683" s="1" t="s">
        <v>24528</v>
      </c>
      <c r="BA14683" s="1" t="s">
        <v>24602</v>
      </c>
      <c r="BB14683" s="1" t="s">
        <v>24528</v>
      </c>
      <c r="BC14683" s="1" t="s">
        <v>24528</v>
      </c>
      <c r="BD14683">
        <v>200</v>
      </c>
      <c r="BE14683">
        <v>1</v>
      </c>
      <c r="BF14683" s="1" t="s">
        <v>24528</v>
      </c>
      <c r="BG14683" s="1" t="s">
        <v>24528</v>
      </c>
      <c r="BH14683" s="1" t="s">
        <v>24528</v>
      </c>
      <c r="BI14683">
        <v>428977</v>
      </c>
      <c r="BJ14683">
        <v>17662</v>
      </c>
      <c r="BK14683">
        <v>4630</v>
      </c>
      <c r="BL14683">
        <v>4630</v>
      </c>
      <c r="BM14683">
        <v>5238</v>
      </c>
      <c r="BN14683">
        <v>5238</v>
      </c>
      <c r="BO14683">
        <v>5521</v>
      </c>
      <c r="BP14683">
        <v>5521</v>
      </c>
      <c r="BQ14683">
        <v>5417</v>
      </c>
      <c r="BR14683">
        <v>5417</v>
      </c>
      <c r="BS14683">
        <v>6250</v>
      </c>
      <c r="BT14683">
        <v>6250</v>
      </c>
    </row>
    <row r="14684" spans="1:72" hidden="1" x14ac:dyDescent="0.25">
      <c r="A14684" s="1" t="s">
        <v>24526</v>
      </c>
      <c r="B14684" s="1" t="s">
        <v>24527</v>
      </c>
      <c r="C14684" s="1" t="s">
        <v>32517</v>
      </c>
      <c r="D14684" s="1" t="s">
        <v>32518</v>
      </c>
      <c r="E14684" s="1" t="s">
        <v>24686</v>
      </c>
      <c r="F14684">
        <v>20201212</v>
      </c>
      <c r="G14684">
        <v>200</v>
      </c>
      <c r="H14684">
        <v>0</v>
      </c>
      <c r="I14684" s="1" t="s">
        <v>24528</v>
      </c>
      <c r="J14684">
        <v>100</v>
      </c>
      <c r="K14684">
        <v>1</v>
      </c>
      <c r="L14684" s="1" t="s">
        <v>24528</v>
      </c>
      <c r="M14684">
        <v>100</v>
      </c>
      <c r="N14684">
        <v>1</v>
      </c>
      <c r="O14684" s="1" t="s">
        <v>24528</v>
      </c>
      <c r="P14684">
        <v>400</v>
      </c>
      <c r="Q14684" s="1" t="s">
        <v>24715</v>
      </c>
      <c r="R14684" s="1" t="s">
        <v>24528</v>
      </c>
      <c r="S14684">
        <v>0</v>
      </c>
      <c r="T14684" s="1" t="s">
        <v>24528</v>
      </c>
      <c r="U14684" s="1" t="s">
        <v>24528</v>
      </c>
      <c r="V14684">
        <v>100</v>
      </c>
      <c r="W14684">
        <v>1</v>
      </c>
      <c r="X14684" s="1" t="s">
        <v>24528</v>
      </c>
      <c r="Y14684">
        <v>100</v>
      </c>
      <c r="Z14684">
        <v>1</v>
      </c>
      <c r="AA14684" s="1" t="s">
        <v>24528</v>
      </c>
      <c r="AB14684">
        <v>0</v>
      </c>
      <c r="AC14684" s="1" t="s">
        <v>24528</v>
      </c>
      <c r="AD14684">
        <v>100</v>
      </c>
      <c r="AE14684">
        <v>0</v>
      </c>
      <c r="AF14684" s="1" t="s">
        <v>24528</v>
      </c>
      <c r="AG14684">
        <v>200</v>
      </c>
      <c r="AH14684" s="1" t="s">
        <v>24528</v>
      </c>
      <c r="AI14684" s="1" t="s">
        <v>24528</v>
      </c>
      <c r="AJ14684" s="1" t="s">
        <v>24528</v>
      </c>
      <c r="AK14684" s="1" t="s">
        <v>24528</v>
      </c>
      <c r="AL14684" s="1" t="s">
        <v>24528</v>
      </c>
      <c r="AM14684">
        <v>200</v>
      </c>
      <c r="AN14684">
        <v>1</v>
      </c>
      <c r="AO14684" s="1" t="s">
        <v>24528</v>
      </c>
      <c r="AP14684">
        <v>300</v>
      </c>
      <c r="AQ14684" s="1" t="s">
        <v>24528</v>
      </c>
      <c r="AR14684">
        <v>200</v>
      </c>
      <c r="AS14684" s="1" t="s">
        <v>24528</v>
      </c>
      <c r="AT14684" s="1" t="s">
        <v>24602</v>
      </c>
      <c r="AU14684" s="1" t="s">
        <v>24528</v>
      </c>
      <c r="AV14684" s="1" t="s">
        <v>24602</v>
      </c>
      <c r="AW14684" s="1" t="s">
        <v>24528</v>
      </c>
      <c r="AX14684">
        <v>300</v>
      </c>
      <c r="AY14684">
        <v>1</v>
      </c>
      <c r="AZ14684" s="1" t="s">
        <v>24528</v>
      </c>
      <c r="BA14684" s="1" t="s">
        <v>24602</v>
      </c>
      <c r="BB14684" s="1" t="s">
        <v>24528</v>
      </c>
      <c r="BC14684" s="1" t="s">
        <v>24528</v>
      </c>
      <c r="BD14684">
        <v>200</v>
      </c>
      <c r="BE14684">
        <v>1</v>
      </c>
      <c r="BF14684" s="1" t="s">
        <v>24528</v>
      </c>
      <c r="BG14684" s="1" t="s">
        <v>24528</v>
      </c>
      <c r="BH14684" s="1" t="s">
        <v>24528</v>
      </c>
      <c r="BI14684">
        <v>435771</v>
      </c>
      <c r="BJ14684">
        <v>17732</v>
      </c>
      <c r="BK14684">
        <v>4630</v>
      </c>
      <c r="BL14684">
        <v>4630</v>
      </c>
      <c r="BM14684">
        <v>5238</v>
      </c>
      <c r="BN14684">
        <v>5238</v>
      </c>
      <c r="BO14684">
        <v>5521</v>
      </c>
      <c r="BP14684">
        <v>5521</v>
      </c>
      <c r="BQ14684">
        <v>5417</v>
      </c>
      <c r="BR14684">
        <v>5417</v>
      </c>
      <c r="BS14684">
        <v>6250</v>
      </c>
      <c r="BT14684">
        <v>6250</v>
      </c>
    </row>
    <row r="14685" spans="1:72" hidden="1" x14ac:dyDescent="0.25">
      <c r="A14685" s="1" t="s">
        <v>24526</v>
      </c>
      <c r="B14685" s="1" t="s">
        <v>24527</v>
      </c>
      <c r="C14685" s="1" t="s">
        <v>32517</v>
      </c>
      <c r="D14685" s="1" t="s">
        <v>32518</v>
      </c>
      <c r="E14685" s="1" t="s">
        <v>24686</v>
      </c>
      <c r="F14685">
        <v>20201213</v>
      </c>
      <c r="G14685">
        <v>200</v>
      </c>
      <c r="H14685">
        <v>0</v>
      </c>
      <c r="I14685" s="1" t="s">
        <v>32661</v>
      </c>
      <c r="J14685">
        <v>100</v>
      </c>
      <c r="K14685">
        <v>1</v>
      </c>
      <c r="L14685" s="1" t="s">
        <v>24528</v>
      </c>
      <c r="M14685">
        <v>100</v>
      </c>
      <c r="N14685">
        <v>1</v>
      </c>
      <c r="O14685" s="1" t="s">
        <v>24528</v>
      </c>
      <c r="P14685">
        <v>400</v>
      </c>
      <c r="Q14685" s="1" t="s">
        <v>24715</v>
      </c>
      <c r="R14685" s="1" t="s">
        <v>24528</v>
      </c>
      <c r="S14685">
        <v>0</v>
      </c>
      <c r="T14685" s="1" t="s">
        <v>24528</v>
      </c>
      <c r="U14685" s="1" t="s">
        <v>24528</v>
      </c>
      <c r="V14685">
        <v>100</v>
      </c>
      <c r="W14685">
        <v>1</v>
      </c>
      <c r="X14685" s="1" t="s">
        <v>24528</v>
      </c>
      <c r="Y14685">
        <v>100</v>
      </c>
      <c r="Z14685">
        <v>1</v>
      </c>
      <c r="AA14685" s="1" t="s">
        <v>24528</v>
      </c>
      <c r="AB14685">
        <v>0</v>
      </c>
      <c r="AC14685" s="1" t="s">
        <v>24528</v>
      </c>
      <c r="AD14685">
        <v>100</v>
      </c>
      <c r="AE14685">
        <v>0</v>
      </c>
      <c r="AF14685" s="1" t="s">
        <v>24528</v>
      </c>
      <c r="AG14685">
        <v>200</v>
      </c>
      <c r="AH14685" s="1" t="s">
        <v>24528</v>
      </c>
      <c r="AI14685" s="1" t="s">
        <v>24528</v>
      </c>
      <c r="AJ14685" s="1" t="s">
        <v>24528</v>
      </c>
      <c r="AK14685" s="1" t="s">
        <v>24528</v>
      </c>
      <c r="AL14685" s="1" t="s">
        <v>24528</v>
      </c>
      <c r="AM14685">
        <v>200</v>
      </c>
      <c r="AN14685">
        <v>1</v>
      </c>
      <c r="AO14685" s="1" t="s">
        <v>24528</v>
      </c>
      <c r="AP14685">
        <v>300</v>
      </c>
      <c r="AQ14685" s="1" t="s">
        <v>24528</v>
      </c>
      <c r="AR14685">
        <v>200</v>
      </c>
      <c r="AS14685" s="1" t="s">
        <v>24528</v>
      </c>
      <c r="AT14685" s="1" t="s">
        <v>24602</v>
      </c>
      <c r="AU14685" s="1" t="s">
        <v>24528</v>
      </c>
      <c r="AV14685" s="1" t="s">
        <v>24602</v>
      </c>
      <c r="AW14685" s="1" t="s">
        <v>24528</v>
      </c>
      <c r="AX14685">
        <v>300</v>
      </c>
      <c r="AY14685">
        <v>1</v>
      </c>
      <c r="AZ14685" s="1" t="s">
        <v>24528</v>
      </c>
      <c r="BA14685" s="1" t="s">
        <v>24602</v>
      </c>
      <c r="BB14685" s="1" t="s">
        <v>24528</v>
      </c>
      <c r="BC14685" s="1" t="s">
        <v>24528</v>
      </c>
      <c r="BD14685">
        <v>200</v>
      </c>
      <c r="BE14685">
        <v>1</v>
      </c>
      <c r="BF14685" s="1" t="s">
        <v>24528</v>
      </c>
      <c r="BG14685" s="1" t="s">
        <v>24528</v>
      </c>
      <c r="BH14685" s="1" t="s">
        <v>24528</v>
      </c>
      <c r="BI14685">
        <v>440464</v>
      </c>
      <c r="BJ14685">
        <v>17751</v>
      </c>
      <c r="BK14685">
        <v>4630</v>
      </c>
      <c r="BL14685">
        <v>4630</v>
      </c>
      <c r="BM14685">
        <v>5238</v>
      </c>
      <c r="BN14685">
        <v>5238</v>
      </c>
      <c r="BO14685">
        <v>5521</v>
      </c>
      <c r="BP14685">
        <v>5521</v>
      </c>
      <c r="BQ14685">
        <v>5417</v>
      </c>
      <c r="BR14685">
        <v>5417</v>
      </c>
      <c r="BS14685">
        <v>6250</v>
      </c>
      <c r="BT14685">
        <v>6250</v>
      </c>
    </row>
    <row r="14686" spans="1:72" hidden="1" x14ac:dyDescent="0.25">
      <c r="A14686" s="1" t="s">
        <v>24526</v>
      </c>
      <c r="B14686" s="1" t="s">
        <v>24527</v>
      </c>
      <c r="C14686" s="1" t="s">
        <v>32517</v>
      </c>
      <c r="D14686" s="1" t="s">
        <v>32518</v>
      </c>
      <c r="E14686" s="1" t="s">
        <v>24686</v>
      </c>
      <c r="F14686">
        <v>20201214</v>
      </c>
      <c r="G14686">
        <v>200</v>
      </c>
      <c r="H14686">
        <v>0</v>
      </c>
      <c r="I14686" s="1" t="s">
        <v>24528</v>
      </c>
      <c r="J14686">
        <v>100</v>
      </c>
      <c r="K14686">
        <v>1</v>
      </c>
      <c r="L14686" s="1" t="s">
        <v>24528</v>
      </c>
      <c r="M14686">
        <v>100</v>
      </c>
      <c r="N14686">
        <v>1</v>
      </c>
      <c r="O14686" s="1" t="s">
        <v>24528</v>
      </c>
      <c r="P14686">
        <v>400</v>
      </c>
      <c r="Q14686" s="1" t="s">
        <v>24715</v>
      </c>
      <c r="R14686" s="1" t="s">
        <v>24528</v>
      </c>
      <c r="S14686">
        <v>0</v>
      </c>
      <c r="T14686" s="1" t="s">
        <v>24528</v>
      </c>
      <c r="U14686" s="1" t="s">
        <v>24528</v>
      </c>
      <c r="V14686">
        <v>100</v>
      </c>
      <c r="W14686">
        <v>1</v>
      </c>
      <c r="X14686" s="1" t="s">
        <v>24528</v>
      </c>
      <c r="Y14686">
        <v>100</v>
      </c>
      <c r="Z14686">
        <v>1</v>
      </c>
      <c r="AA14686" s="1" t="s">
        <v>24528</v>
      </c>
      <c r="AB14686">
        <v>0</v>
      </c>
      <c r="AC14686" s="1" t="s">
        <v>24528</v>
      </c>
      <c r="AD14686">
        <v>100</v>
      </c>
      <c r="AE14686">
        <v>0</v>
      </c>
      <c r="AF14686" s="1" t="s">
        <v>24528</v>
      </c>
      <c r="AG14686">
        <v>200</v>
      </c>
      <c r="AH14686" s="1" t="s">
        <v>24528</v>
      </c>
      <c r="AI14686" s="1" t="s">
        <v>24528</v>
      </c>
      <c r="AJ14686" s="1" t="s">
        <v>24528</v>
      </c>
      <c r="AK14686" s="1" t="s">
        <v>24528</v>
      </c>
      <c r="AL14686" s="1" t="s">
        <v>24528</v>
      </c>
      <c r="AM14686">
        <v>200</v>
      </c>
      <c r="AN14686">
        <v>1</v>
      </c>
      <c r="AO14686" s="1" t="s">
        <v>24528</v>
      </c>
      <c r="AP14686">
        <v>300</v>
      </c>
      <c r="AQ14686" s="1" t="s">
        <v>24528</v>
      </c>
      <c r="AR14686">
        <v>200</v>
      </c>
      <c r="AS14686" s="1" t="s">
        <v>24528</v>
      </c>
      <c r="AT14686" s="1" t="s">
        <v>24602</v>
      </c>
      <c r="AU14686" s="1" t="s">
        <v>24528</v>
      </c>
      <c r="AV14686" s="1" t="s">
        <v>24602</v>
      </c>
      <c r="AW14686" s="1" t="s">
        <v>24528</v>
      </c>
      <c r="AX14686">
        <v>300</v>
      </c>
      <c r="AY14686">
        <v>1</v>
      </c>
      <c r="AZ14686" s="1" t="s">
        <v>24528</v>
      </c>
      <c r="BA14686" s="1" t="s">
        <v>24602</v>
      </c>
      <c r="BB14686" s="1" t="s">
        <v>24528</v>
      </c>
      <c r="BC14686" s="1" t="s">
        <v>24528</v>
      </c>
      <c r="BD14686">
        <v>200</v>
      </c>
      <c r="BE14686">
        <v>1</v>
      </c>
      <c r="BF14686" s="1" t="s">
        <v>24528</v>
      </c>
      <c r="BG14686" s="1" t="s">
        <v>24528</v>
      </c>
      <c r="BH14686" s="1" t="s">
        <v>24528</v>
      </c>
      <c r="BI14686">
        <v>446000</v>
      </c>
      <c r="BJ14686">
        <v>17775</v>
      </c>
      <c r="BK14686">
        <v>4630</v>
      </c>
      <c r="BL14686">
        <v>4630</v>
      </c>
      <c r="BM14686">
        <v>5238</v>
      </c>
      <c r="BN14686">
        <v>5238</v>
      </c>
      <c r="BO14686">
        <v>5521</v>
      </c>
      <c r="BP14686">
        <v>5521</v>
      </c>
      <c r="BQ14686">
        <v>5417</v>
      </c>
      <c r="BR14686">
        <v>5417</v>
      </c>
      <c r="BS14686">
        <v>6250</v>
      </c>
      <c r="BT14686">
        <v>6250</v>
      </c>
    </row>
    <row r="14687" spans="1:72" hidden="1" x14ac:dyDescent="0.25">
      <c r="A14687" s="1" t="s">
        <v>24526</v>
      </c>
      <c r="B14687" s="1" t="s">
        <v>24527</v>
      </c>
      <c r="C14687" s="1" t="s">
        <v>32517</v>
      </c>
      <c r="D14687" s="1" t="s">
        <v>32518</v>
      </c>
      <c r="E14687" s="1" t="s">
        <v>24686</v>
      </c>
      <c r="F14687">
        <v>20201215</v>
      </c>
      <c r="G14687">
        <v>200</v>
      </c>
      <c r="H14687">
        <v>0</v>
      </c>
      <c r="I14687" s="1" t="s">
        <v>32662</v>
      </c>
      <c r="J14687">
        <v>100</v>
      </c>
      <c r="K14687">
        <v>1</v>
      </c>
      <c r="L14687" s="1" t="s">
        <v>29631</v>
      </c>
      <c r="M14687">
        <v>100</v>
      </c>
      <c r="N14687">
        <v>1</v>
      </c>
      <c r="O14687" s="1" t="s">
        <v>24528</v>
      </c>
      <c r="P14687">
        <v>400</v>
      </c>
      <c r="Q14687" s="1" t="s">
        <v>24715</v>
      </c>
      <c r="R14687" s="1" t="s">
        <v>32663</v>
      </c>
      <c r="S14687">
        <v>0</v>
      </c>
      <c r="T14687" s="1" t="s">
        <v>24528</v>
      </c>
      <c r="U14687" s="1" t="s">
        <v>24528</v>
      </c>
      <c r="V14687">
        <v>100</v>
      </c>
      <c r="W14687">
        <v>1</v>
      </c>
      <c r="X14687" s="1" t="s">
        <v>24528</v>
      </c>
      <c r="Y14687">
        <v>100</v>
      </c>
      <c r="Z14687">
        <v>1</v>
      </c>
      <c r="AA14687" s="1" t="s">
        <v>24528</v>
      </c>
      <c r="AB14687">
        <v>0</v>
      </c>
      <c r="AC14687" s="1" t="s">
        <v>24528</v>
      </c>
      <c r="AD14687">
        <v>100</v>
      </c>
      <c r="AE14687">
        <v>0</v>
      </c>
      <c r="AF14687" s="1" t="s">
        <v>32664</v>
      </c>
      <c r="AG14687">
        <v>200</v>
      </c>
      <c r="AH14687" s="1" t="s">
        <v>32665</v>
      </c>
      <c r="AI14687" s="1" t="s">
        <v>24528</v>
      </c>
      <c r="AJ14687" s="1" t="s">
        <v>24528</v>
      </c>
      <c r="AK14687" s="1" t="s">
        <v>24528</v>
      </c>
      <c r="AL14687" s="1" t="s">
        <v>24528</v>
      </c>
      <c r="AM14687">
        <v>200</v>
      </c>
      <c r="AN14687">
        <v>1</v>
      </c>
      <c r="AO14687" s="1" t="s">
        <v>24528</v>
      </c>
      <c r="AP14687">
        <v>300</v>
      </c>
      <c r="AQ14687" s="1" t="s">
        <v>24528</v>
      </c>
      <c r="AR14687">
        <v>200</v>
      </c>
      <c r="AS14687" s="1" t="s">
        <v>24528</v>
      </c>
      <c r="AT14687" s="1" t="s">
        <v>24602</v>
      </c>
      <c r="AU14687" s="1" t="s">
        <v>24528</v>
      </c>
      <c r="AV14687" s="1" t="s">
        <v>24602</v>
      </c>
      <c r="AW14687" s="1" t="s">
        <v>24528</v>
      </c>
      <c r="AX14687">
        <v>300</v>
      </c>
      <c r="AY14687">
        <v>1</v>
      </c>
      <c r="AZ14687" s="1" t="s">
        <v>24528</v>
      </c>
      <c r="BA14687" s="1" t="s">
        <v>24912</v>
      </c>
      <c r="BB14687" s="1" t="s">
        <v>24715</v>
      </c>
      <c r="BC14687" s="1" t="s">
        <v>32666</v>
      </c>
      <c r="BD14687">
        <v>200</v>
      </c>
      <c r="BE14687">
        <v>1</v>
      </c>
      <c r="BF14687" s="1" t="s">
        <v>24528</v>
      </c>
      <c r="BG14687" s="1" t="s">
        <v>24528</v>
      </c>
      <c r="BH14687" s="1" t="s">
        <v>24528</v>
      </c>
      <c r="BI14687">
        <v>450614</v>
      </c>
      <c r="BJ14687">
        <v>17872</v>
      </c>
      <c r="BK14687">
        <v>4630</v>
      </c>
      <c r="BL14687">
        <v>4630</v>
      </c>
      <c r="BM14687">
        <v>5238</v>
      </c>
      <c r="BN14687">
        <v>5238</v>
      </c>
      <c r="BO14687">
        <v>5646</v>
      </c>
      <c r="BP14687">
        <v>5646</v>
      </c>
      <c r="BQ14687">
        <v>5560</v>
      </c>
      <c r="BR14687">
        <v>5560</v>
      </c>
      <c r="BS14687">
        <v>6250</v>
      </c>
      <c r="BT14687">
        <v>6250</v>
      </c>
    </row>
    <row r="14688" spans="1:72" hidden="1" x14ac:dyDescent="0.25">
      <c r="A14688" s="1" t="s">
        <v>24526</v>
      </c>
      <c r="B14688" s="1" t="s">
        <v>24527</v>
      </c>
      <c r="C14688" s="1" t="s">
        <v>32517</v>
      </c>
      <c r="D14688" s="1" t="s">
        <v>32518</v>
      </c>
      <c r="E14688" s="1" t="s">
        <v>24686</v>
      </c>
      <c r="F14688">
        <v>20201216</v>
      </c>
      <c r="G14688">
        <v>200</v>
      </c>
      <c r="H14688">
        <v>0</v>
      </c>
      <c r="I14688" s="1" t="s">
        <v>24528</v>
      </c>
      <c r="J14688">
        <v>100</v>
      </c>
      <c r="K14688">
        <v>1</v>
      </c>
      <c r="L14688" s="1" t="s">
        <v>24528</v>
      </c>
      <c r="M14688">
        <v>100</v>
      </c>
      <c r="N14688">
        <v>1</v>
      </c>
      <c r="O14688" s="1" t="s">
        <v>24528</v>
      </c>
      <c r="P14688">
        <v>400</v>
      </c>
      <c r="Q14688" s="1" t="s">
        <v>24715</v>
      </c>
      <c r="R14688" s="1" t="s">
        <v>24528</v>
      </c>
      <c r="S14688">
        <v>0</v>
      </c>
      <c r="T14688" s="1" t="s">
        <v>24528</v>
      </c>
      <c r="U14688" s="1" t="s">
        <v>24528</v>
      </c>
      <c r="V14688">
        <v>100</v>
      </c>
      <c r="W14688">
        <v>1</v>
      </c>
      <c r="X14688" s="1" t="s">
        <v>32667</v>
      </c>
      <c r="Y14688">
        <v>100</v>
      </c>
      <c r="Z14688">
        <v>1</v>
      </c>
      <c r="AA14688" s="1" t="s">
        <v>24528</v>
      </c>
      <c r="AB14688">
        <v>0</v>
      </c>
      <c r="AC14688" s="1" t="s">
        <v>24528</v>
      </c>
      <c r="AD14688">
        <v>100</v>
      </c>
      <c r="AE14688">
        <v>0</v>
      </c>
      <c r="AF14688" s="1" t="s">
        <v>24528</v>
      </c>
      <c r="AG14688">
        <v>200</v>
      </c>
      <c r="AH14688" s="1" t="s">
        <v>24528</v>
      </c>
      <c r="AI14688" s="1" t="s">
        <v>24528</v>
      </c>
      <c r="AJ14688" s="1" t="s">
        <v>24528</v>
      </c>
      <c r="AK14688" s="1" t="s">
        <v>24528</v>
      </c>
      <c r="AL14688" s="1" t="s">
        <v>24528</v>
      </c>
      <c r="AM14688">
        <v>200</v>
      </c>
      <c r="AN14688">
        <v>1</v>
      </c>
      <c r="AO14688" s="1" t="s">
        <v>24528</v>
      </c>
      <c r="AP14688">
        <v>300</v>
      </c>
      <c r="AQ14688" s="1" t="s">
        <v>24528</v>
      </c>
      <c r="AR14688">
        <v>200</v>
      </c>
      <c r="AS14688" s="1" t="s">
        <v>24528</v>
      </c>
      <c r="AT14688" s="1" t="s">
        <v>24602</v>
      </c>
      <c r="AU14688" s="1" t="s">
        <v>24528</v>
      </c>
      <c r="AV14688" s="1" t="s">
        <v>24602</v>
      </c>
      <c r="AW14688" s="1" t="s">
        <v>24528</v>
      </c>
      <c r="AX14688">
        <v>300</v>
      </c>
      <c r="AY14688">
        <v>1</v>
      </c>
      <c r="AZ14688" s="1" t="s">
        <v>24528</v>
      </c>
      <c r="BA14688" s="1" t="s">
        <v>24912</v>
      </c>
      <c r="BB14688" s="1" t="s">
        <v>24715</v>
      </c>
      <c r="BC14688" s="1" t="s">
        <v>24528</v>
      </c>
      <c r="BD14688">
        <v>200</v>
      </c>
      <c r="BE14688">
        <v>1</v>
      </c>
      <c r="BF14688" s="1" t="s">
        <v>24528</v>
      </c>
      <c r="BG14688" s="1" t="s">
        <v>24528</v>
      </c>
      <c r="BH14688" s="1" t="s">
        <v>24528</v>
      </c>
      <c r="BI14688">
        <v>456938</v>
      </c>
      <c r="BJ14688">
        <v>18003</v>
      </c>
      <c r="BK14688">
        <v>4630</v>
      </c>
      <c r="BL14688">
        <v>4630</v>
      </c>
      <c r="BM14688">
        <v>5238</v>
      </c>
      <c r="BN14688">
        <v>5238</v>
      </c>
      <c r="BO14688">
        <v>5646</v>
      </c>
      <c r="BP14688">
        <v>5646</v>
      </c>
      <c r="BQ14688">
        <v>5560</v>
      </c>
      <c r="BR14688">
        <v>5560</v>
      </c>
      <c r="BS14688">
        <v>6250</v>
      </c>
      <c r="BT14688">
        <v>6250</v>
      </c>
    </row>
    <row r="14689" spans="1:72" hidden="1" x14ac:dyDescent="0.25">
      <c r="A14689" s="1" t="s">
        <v>24526</v>
      </c>
      <c r="B14689" s="1" t="s">
        <v>24527</v>
      </c>
      <c r="C14689" s="1" t="s">
        <v>32517</v>
      </c>
      <c r="D14689" s="1" t="s">
        <v>32518</v>
      </c>
      <c r="E14689" s="1" t="s">
        <v>24686</v>
      </c>
      <c r="F14689">
        <v>20201217</v>
      </c>
      <c r="G14689">
        <v>200</v>
      </c>
      <c r="H14689">
        <v>0</v>
      </c>
      <c r="I14689" s="1" t="s">
        <v>24528</v>
      </c>
      <c r="J14689">
        <v>100</v>
      </c>
      <c r="K14689">
        <v>1</v>
      </c>
      <c r="L14689" s="1" t="s">
        <v>24528</v>
      </c>
      <c r="M14689">
        <v>100</v>
      </c>
      <c r="N14689">
        <v>1</v>
      </c>
      <c r="O14689" s="1" t="s">
        <v>24528</v>
      </c>
      <c r="P14689">
        <v>400</v>
      </c>
      <c r="Q14689" s="1" t="s">
        <v>24715</v>
      </c>
      <c r="R14689" s="1" t="s">
        <v>24528</v>
      </c>
      <c r="S14689">
        <v>0</v>
      </c>
      <c r="T14689" s="1" t="s">
        <v>24528</v>
      </c>
      <c r="U14689" s="1" t="s">
        <v>24528</v>
      </c>
      <c r="V14689">
        <v>100</v>
      </c>
      <c r="W14689">
        <v>1</v>
      </c>
      <c r="X14689" s="1" t="s">
        <v>24528</v>
      </c>
      <c r="Y14689">
        <v>100</v>
      </c>
      <c r="Z14689">
        <v>1</v>
      </c>
      <c r="AA14689" s="1" t="s">
        <v>24528</v>
      </c>
      <c r="AB14689">
        <v>0</v>
      </c>
      <c r="AC14689" s="1" t="s">
        <v>24528</v>
      </c>
      <c r="AD14689">
        <v>100</v>
      </c>
      <c r="AE14689">
        <v>0</v>
      </c>
      <c r="AF14689" s="1" t="s">
        <v>24528</v>
      </c>
      <c r="AG14689">
        <v>200</v>
      </c>
      <c r="AH14689" s="1" t="s">
        <v>24528</v>
      </c>
      <c r="AI14689" s="1" t="s">
        <v>24528</v>
      </c>
      <c r="AJ14689" s="1" t="s">
        <v>24528</v>
      </c>
      <c r="AK14689" s="1" t="s">
        <v>24528</v>
      </c>
      <c r="AL14689" s="1" t="s">
        <v>24528</v>
      </c>
      <c r="AM14689">
        <v>200</v>
      </c>
      <c r="AN14689">
        <v>1</v>
      </c>
      <c r="AO14689" s="1" t="s">
        <v>24528</v>
      </c>
      <c r="AP14689">
        <v>300</v>
      </c>
      <c r="AQ14689" s="1" t="s">
        <v>24528</v>
      </c>
      <c r="AR14689">
        <v>200</v>
      </c>
      <c r="AS14689" s="1" t="s">
        <v>24528</v>
      </c>
      <c r="AT14689" s="1" t="s">
        <v>24602</v>
      </c>
      <c r="AU14689" s="1" t="s">
        <v>24528</v>
      </c>
      <c r="AV14689" s="1" t="s">
        <v>24602</v>
      </c>
      <c r="AW14689" s="1" t="s">
        <v>24528</v>
      </c>
      <c r="AX14689">
        <v>300</v>
      </c>
      <c r="AY14689">
        <v>1</v>
      </c>
      <c r="AZ14689" s="1" t="s">
        <v>24528</v>
      </c>
      <c r="BA14689" s="1" t="s">
        <v>24912</v>
      </c>
      <c r="BB14689" s="1" t="s">
        <v>24715</v>
      </c>
      <c r="BC14689" s="1" t="s">
        <v>24528</v>
      </c>
      <c r="BD14689">
        <v>200</v>
      </c>
      <c r="BE14689">
        <v>1</v>
      </c>
      <c r="BF14689" s="1" t="s">
        <v>24528</v>
      </c>
      <c r="BG14689" s="1" t="s">
        <v>24528</v>
      </c>
      <c r="BH14689" s="1" t="s">
        <v>24528</v>
      </c>
      <c r="BI14689">
        <v>461744</v>
      </c>
      <c r="BJ14689">
        <v>18080</v>
      </c>
      <c r="BK14689">
        <v>4630</v>
      </c>
      <c r="BL14689">
        <v>4630</v>
      </c>
      <c r="BM14689">
        <v>5238</v>
      </c>
      <c r="BN14689">
        <v>5238</v>
      </c>
      <c r="BO14689">
        <v>5646</v>
      </c>
      <c r="BP14689">
        <v>5646</v>
      </c>
      <c r="BQ14689">
        <v>5560</v>
      </c>
      <c r="BR14689">
        <v>5560</v>
      </c>
      <c r="BS14689">
        <v>6250</v>
      </c>
      <c r="BT14689">
        <v>6250</v>
      </c>
    </row>
    <row r="14690" spans="1:72" hidden="1" x14ac:dyDescent="0.25">
      <c r="A14690" s="1" t="s">
        <v>24526</v>
      </c>
      <c r="B14690" s="1" t="s">
        <v>24527</v>
      </c>
      <c r="C14690" s="1" t="s">
        <v>32517</v>
      </c>
      <c r="D14690" s="1" t="s">
        <v>32518</v>
      </c>
      <c r="E14690" s="1" t="s">
        <v>24686</v>
      </c>
      <c r="F14690">
        <v>20201218</v>
      </c>
      <c r="G14690">
        <v>200</v>
      </c>
      <c r="H14690">
        <v>0</v>
      </c>
      <c r="I14690" s="1" t="s">
        <v>24528</v>
      </c>
      <c r="J14690">
        <v>100</v>
      </c>
      <c r="K14690">
        <v>1</v>
      </c>
      <c r="L14690" s="1" t="s">
        <v>24528</v>
      </c>
      <c r="M14690">
        <v>100</v>
      </c>
      <c r="N14690">
        <v>1</v>
      </c>
      <c r="O14690" s="1" t="s">
        <v>24528</v>
      </c>
      <c r="P14690">
        <v>400</v>
      </c>
      <c r="Q14690" s="1" t="s">
        <v>24715</v>
      </c>
      <c r="R14690" s="1" t="s">
        <v>24528</v>
      </c>
      <c r="S14690">
        <v>0</v>
      </c>
      <c r="T14690" s="1" t="s">
        <v>24528</v>
      </c>
      <c r="U14690" s="1" t="s">
        <v>24528</v>
      </c>
      <c r="V14690">
        <v>100</v>
      </c>
      <c r="W14690">
        <v>1</v>
      </c>
      <c r="X14690" s="1" t="s">
        <v>24528</v>
      </c>
      <c r="Y14690">
        <v>100</v>
      </c>
      <c r="Z14690">
        <v>1</v>
      </c>
      <c r="AA14690" s="1" t="s">
        <v>24528</v>
      </c>
      <c r="AB14690">
        <v>0</v>
      </c>
      <c r="AC14690" s="1" t="s">
        <v>24528</v>
      </c>
      <c r="AD14690">
        <v>100</v>
      </c>
      <c r="AE14690">
        <v>0</v>
      </c>
      <c r="AF14690" s="1" t="s">
        <v>24528</v>
      </c>
      <c r="AG14690">
        <v>200</v>
      </c>
      <c r="AH14690" s="1" t="s">
        <v>24528</v>
      </c>
      <c r="AI14690" s="1" t="s">
        <v>24528</v>
      </c>
      <c r="AJ14690" s="1" t="s">
        <v>24528</v>
      </c>
      <c r="AK14690" s="1" t="s">
        <v>24528</v>
      </c>
      <c r="AL14690" s="1" t="s">
        <v>24528</v>
      </c>
      <c r="AM14690">
        <v>200</v>
      </c>
      <c r="AN14690">
        <v>1</v>
      </c>
      <c r="AO14690" s="1" t="s">
        <v>24528</v>
      </c>
      <c r="AP14690">
        <v>300</v>
      </c>
      <c r="AQ14690" s="1" t="s">
        <v>24528</v>
      </c>
      <c r="AR14690">
        <v>200</v>
      </c>
      <c r="AS14690" s="1" t="s">
        <v>24528</v>
      </c>
      <c r="AT14690" s="1" t="s">
        <v>24602</v>
      </c>
      <c r="AU14690" s="1" t="s">
        <v>24528</v>
      </c>
      <c r="AV14690" s="1" t="s">
        <v>24602</v>
      </c>
      <c r="AW14690" s="1" t="s">
        <v>24528</v>
      </c>
      <c r="AX14690">
        <v>300</v>
      </c>
      <c r="AY14690">
        <v>1</v>
      </c>
      <c r="AZ14690" s="1" t="s">
        <v>24528</v>
      </c>
      <c r="BA14690" s="1" t="s">
        <v>24912</v>
      </c>
      <c r="BB14690" s="1" t="s">
        <v>24715</v>
      </c>
      <c r="BC14690" s="1" t="s">
        <v>24528</v>
      </c>
      <c r="BD14690">
        <v>200</v>
      </c>
      <c r="BE14690">
        <v>1</v>
      </c>
      <c r="BF14690" s="1" t="s">
        <v>24528</v>
      </c>
      <c r="BG14690" s="1" t="s">
        <v>24528</v>
      </c>
      <c r="BH14690" s="1" t="s">
        <v>24528</v>
      </c>
      <c r="BI14690">
        <v>466320</v>
      </c>
      <c r="BJ14690">
        <v>18124</v>
      </c>
      <c r="BK14690">
        <v>4630</v>
      </c>
      <c r="BL14690">
        <v>4630</v>
      </c>
      <c r="BM14690">
        <v>5238</v>
      </c>
      <c r="BN14690">
        <v>5238</v>
      </c>
      <c r="BO14690">
        <v>5646</v>
      </c>
      <c r="BP14690">
        <v>5646</v>
      </c>
      <c r="BQ14690">
        <v>5560</v>
      </c>
      <c r="BR14690">
        <v>5560</v>
      </c>
      <c r="BS14690">
        <v>6250</v>
      </c>
      <c r="BT14690">
        <v>6250</v>
      </c>
    </row>
    <row r="14691" spans="1:72" hidden="1" x14ac:dyDescent="0.25">
      <c r="A14691" s="1" t="s">
        <v>24526</v>
      </c>
      <c r="B14691" s="1" t="s">
        <v>24527</v>
      </c>
      <c r="C14691" s="1" t="s">
        <v>32517</v>
      </c>
      <c r="D14691" s="1" t="s">
        <v>32518</v>
      </c>
      <c r="E14691" s="1" t="s">
        <v>24686</v>
      </c>
      <c r="F14691">
        <v>20201219</v>
      </c>
      <c r="G14691">
        <v>200</v>
      </c>
      <c r="H14691">
        <v>0</v>
      </c>
      <c r="I14691" s="1" t="s">
        <v>24528</v>
      </c>
      <c r="J14691">
        <v>100</v>
      </c>
      <c r="K14691">
        <v>1</v>
      </c>
      <c r="L14691" s="1" t="s">
        <v>24528</v>
      </c>
      <c r="M14691">
        <v>100</v>
      </c>
      <c r="N14691">
        <v>1</v>
      </c>
      <c r="O14691" s="1" t="s">
        <v>24528</v>
      </c>
      <c r="P14691">
        <v>400</v>
      </c>
      <c r="Q14691" s="1" t="s">
        <v>24715</v>
      </c>
      <c r="R14691" s="1" t="s">
        <v>24528</v>
      </c>
      <c r="S14691">
        <v>0</v>
      </c>
      <c r="T14691" s="1" t="s">
        <v>24528</v>
      </c>
      <c r="U14691" s="1" t="s">
        <v>24528</v>
      </c>
      <c r="V14691">
        <v>100</v>
      </c>
      <c r="W14691">
        <v>1</v>
      </c>
      <c r="X14691" s="1" t="s">
        <v>24528</v>
      </c>
      <c r="Y14691">
        <v>100</v>
      </c>
      <c r="Z14691">
        <v>1</v>
      </c>
      <c r="AA14691" s="1" t="s">
        <v>24528</v>
      </c>
      <c r="AB14691">
        <v>0</v>
      </c>
      <c r="AC14691" s="1" t="s">
        <v>24528</v>
      </c>
      <c r="AD14691">
        <v>100</v>
      </c>
      <c r="AE14691">
        <v>0</v>
      </c>
      <c r="AF14691" s="1" t="s">
        <v>24528</v>
      </c>
      <c r="AG14691">
        <v>200</v>
      </c>
      <c r="AH14691" s="1" t="s">
        <v>24528</v>
      </c>
      <c r="AI14691" s="1" t="s">
        <v>24528</v>
      </c>
      <c r="AJ14691" s="1" t="s">
        <v>24528</v>
      </c>
      <c r="AK14691" s="1" t="s">
        <v>24528</v>
      </c>
      <c r="AL14691" s="1" t="s">
        <v>24528</v>
      </c>
      <c r="AM14691">
        <v>200</v>
      </c>
      <c r="AN14691">
        <v>1</v>
      </c>
      <c r="AO14691" s="1" t="s">
        <v>24528</v>
      </c>
      <c r="AP14691">
        <v>300</v>
      </c>
      <c r="AQ14691" s="1" t="s">
        <v>24528</v>
      </c>
      <c r="AR14691">
        <v>200</v>
      </c>
      <c r="AS14691" s="1" t="s">
        <v>24528</v>
      </c>
      <c r="AT14691" s="1" t="s">
        <v>24602</v>
      </c>
      <c r="AU14691" s="1" t="s">
        <v>24528</v>
      </c>
      <c r="AV14691" s="1" t="s">
        <v>24602</v>
      </c>
      <c r="AW14691" s="1" t="s">
        <v>24528</v>
      </c>
      <c r="AX14691">
        <v>300</v>
      </c>
      <c r="AY14691">
        <v>1</v>
      </c>
      <c r="AZ14691" s="1" t="s">
        <v>24528</v>
      </c>
      <c r="BA14691" s="1" t="s">
        <v>24912</v>
      </c>
      <c r="BB14691" s="1" t="s">
        <v>24715</v>
      </c>
      <c r="BC14691" s="1" t="s">
        <v>24528</v>
      </c>
      <c r="BD14691">
        <v>200</v>
      </c>
      <c r="BE14691">
        <v>1</v>
      </c>
      <c r="BF14691" s="1" t="s">
        <v>24528</v>
      </c>
      <c r="BG14691" s="1" t="s">
        <v>24528</v>
      </c>
      <c r="BH14691" s="1" t="s">
        <v>24528</v>
      </c>
      <c r="BI14691">
        <v>471084</v>
      </c>
      <c r="BJ14691">
        <v>18173</v>
      </c>
      <c r="BK14691">
        <v>4630</v>
      </c>
      <c r="BL14691">
        <v>4630</v>
      </c>
      <c r="BM14691">
        <v>5238</v>
      </c>
      <c r="BN14691">
        <v>5238</v>
      </c>
      <c r="BO14691">
        <v>5646</v>
      </c>
      <c r="BP14691">
        <v>5646</v>
      </c>
      <c r="BQ14691">
        <v>5560</v>
      </c>
      <c r="BR14691">
        <v>5560</v>
      </c>
      <c r="BS14691">
        <v>6250</v>
      </c>
      <c r="BT14691">
        <v>6250</v>
      </c>
    </row>
    <row r="14692" spans="1:72" hidden="1" x14ac:dyDescent="0.25">
      <c r="A14692" s="1" t="s">
        <v>24526</v>
      </c>
      <c r="B14692" s="1" t="s">
        <v>24527</v>
      </c>
      <c r="C14692" s="1" t="s">
        <v>32517</v>
      </c>
      <c r="D14692" s="1" t="s">
        <v>32518</v>
      </c>
      <c r="E14692" s="1" t="s">
        <v>24686</v>
      </c>
      <c r="F14692">
        <v>20201220</v>
      </c>
      <c r="G14692">
        <v>200</v>
      </c>
      <c r="H14692">
        <v>0</v>
      </c>
      <c r="I14692" s="1" t="s">
        <v>24528</v>
      </c>
      <c r="J14692">
        <v>100</v>
      </c>
      <c r="K14692">
        <v>1</v>
      </c>
      <c r="L14692" s="1" t="s">
        <v>24528</v>
      </c>
      <c r="M14692">
        <v>100</v>
      </c>
      <c r="N14692">
        <v>1</v>
      </c>
      <c r="O14692" s="1" t="s">
        <v>24528</v>
      </c>
      <c r="P14692">
        <v>400</v>
      </c>
      <c r="Q14692" s="1" t="s">
        <v>24715</v>
      </c>
      <c r="R14692" s="1" t="s">
        <v>24528</v>
      </c>
      <c r="S14692">
        <v>0</v>
      </c>
      <c r="T14692" s="1" t="s">
        <v>24528</v>
      </c>
      <c r="U14692" s="1" t="s">
        <v>24528</v>
      </c>
      <c r="V14692">
        <v>100</v>
      </c>
      <c r="W14692">
        <v>1</v>
      </c>
      <c r="X14692" s="1" t="s">
        <v>24528</v>
      </c>
      <c r="Y14692">
        <v>100</v>
      </c>
      <c r="Z14692">
        <v>1</v>
      </c>
      <c r="AA14692" s="1" t="s">
        <v>24528</v>
      </c>
      <c r="AB14692">
        <v>0</v>
      </c>
      <c r="AC14692" s="1" t="s">
        <v>24528</v>
      </c>
      <c r="AD14692">
        <v>100</v>
      </c>
      <c r="AE14692">
        <v>0</v>
      </c>
      <c r="AF14692" s="1" t="s">
        <v>24528</v>
      </c>
      <c r="AG14692">
        <v>200</v>
      </c>
      <c r="AH14692" s="1" t="s">
        <v>24528</v>
      </c>
      <c r="AI14692" s="1" t="s">
        <v>24528</v>
      </c>
      <c r="AJ14692" s="1" t="s">
        <v>24528</v>
      </c>
      <c r="AK14692" s="1" t="s">
        <v>24528</v>
      </c>
      <c r="AL14692" s="1" t="s">
        <v>24528</v>
      </c>
      <c r="AM14692">
        <v>200</v>
      </c>
      <c r="AN14692">
        <v>1</v>
      </c>
      <c r="AO14692" s="1" t="s">
        <v>24528</v>
      </c>
      <c r="AP14692">
        <v>300</v>
      </c>
      <c r="AQ14692" s="1" t="s">
        <v>24528</v>
      </c>
      <c r="AR14692">
        <v>200</v>
      </c>
      <c r="AS14692" s="1" t="s">
        <v>24528</v>
      </c>
      <c r="AT14692" s="1" t="s">
        <v>24602</v>
      </c>
      <c r="AU14692" s="1" t="s">
        <v>24528</v>
      </c>
      <c r="AV14692" s="1" t="s">
        <v>24602</v>
      </c>
      <c r="AW14692" s="1" t="s">
        <v>24528</v>
      </c>
      <c r="AX14692">
        <v>300</v>
      </c>
      <c r="AY14692">
        <v>1</v>
      </c>
      <c r="AZ14692" s="1" t="s">
        <v>24528</v>
      </c>
      <c r="BA14692" s="1" t="s">
        <v>24912</v>
      </c>
      <c r="BB14692" s="1" t="s">
        <v>24715</v>
      </c>
      <c r="BC14692" s="1" t="s">
        <v>24528</v>
      </c>
      <c r="BD14692">
        <v>200</v>
      </c>
      <c r="BE14692">
        <v>1</v>
      </c>
      <c r="BF14692" s="1" t="s">
        <v>24528</v>
      </c>
      <c r="BG14692" s="1" t="s">
        <v>24528</v>
      </c>
      <c r="BH14692" s="1" t="s">
        <v>24528</v>
      </c>
      <c r="BI14692">
        <v>476776</v>
      </c>
      <c r="BJ14692">
        <v>18194</v>
      </c>
      <c r="BK14692">
        <v>4630</v>
      </c>
      <c r="BL14692">
        <v>4630</v>
      </c>
      <c r="BM14692">
        <v>5238</v>
      </c>
      <c r="BN14692">
        <v>5238</v>
      </c>
      <c r="BO14692">
        <v>5646</v>
      </c>
      <c r="BP14692">
        <v>5646</v>
      </c>
      <c r="BQ14692">
        <v>5560</v>
      </c>
      <c r="BR14692">
        <v>5560</v>
      </c>
      <c r="BS14692">
        <v>6250</v>
      </c>
      <c r="BT14692">
        <v>6250</v>
      </c>
    </row>
    <row r="14693" spans="1:72" hidden="1" x14ac:dyDescent="0.25">
      <c r="A14693" s="1" t="s">
        <v>24526</v>
      </c>
      <c r="B14693" s="1" t="s">
        <v>24527</v>
      </c>
      <c r="C14693" s="1" t="s">
        <v>32517</v>
      </c>
      <c r="D14693" s="1" t="s">
        <v>32518</v>
      </c>
      <c r="E14693" s="1" t="s">
        <v>24686</v>
      </c>
      <c r="F14693">
        <v>20201221</v>
      </c>
      <c r="G14693">
        <v>200</v>
      </c>
      <c r="H14693">
        <v>0</v>
      </c>
      <c r="I14693" s="1" t="s">
        <v>24528</v>
      </c>
      <c r="J14693">
        <v>100</v>
      </c>
      <c r="K14693">
        <v>1</v>
      </c>
      <c r="L14693" s="1" t="s">
        <v>24528</v>
      </c>
      <c r="M14693">
        <v>100</v>
      </c>
      <c r="N14693">
        <v>1</v>
      </c>
      <c r="O14693" s="1" t="s">
        <v>24528</v>
      </c>
      <c r="P14693">
        <v>400</v>
      </c>
      <c r="Q14693" s="1" t="s">
        <v>24715</v>
      </c>
      <c r="R14693" s="1" t="s">
        <v>24528</v>
      </c>
      <c r="S14693">
        <v>0</v>
      </c>
      <c r="T14693" s="1" t="s">
        <v>24528</v>
      </c>
      <c r="U14693" s="1" t="s">
        <v>24528</v>
      </c>
      <c r="V14693">
        <v>100</v>
      </c>
      <c r="W14693">
        <v>1</v>
      </c>
      <c r="X14693" s="1" t="s">
        <v>24528</v>
      </c>
      <c r="Y14693">
        <v>100</v>
      </c>
      <c r="Z14693">
        <v>1</v>
      </c>
      <c r="AA14693" s="1" t="s">
        <v>24528</v>
      </c>
      <c r="AB14693">
        <v>0</v>
      </c>
      <c r="AC14693" s="1" t="s">
        <v>24528</v>
      </c>
      <c r="AD14693">
        <v>100</v>
      </c>
      <c r="AE14693">
        <v>0</v>
      </c>
      <c r="AF14693" s="1" t="s">
        <v>24528</v>
      </c>
      <c r="AG14693">
        <v>200</v>
      </c>
      <c r="AH14693" s="1" t="s">
        <v>24528</v>
      </c>
      <c r="AI14693" s="1" t="s">
        <v>24528</v>
      </c>
      <c r="AJ14693" s="1" t="s">
        <v>24528</v>
      </c>
      <c r="AK14693" s="1" t="s">
        <v>24528</v>
      </c>
      <c r="AL14693" s="1" t="s">
        <v>24528</v>
      </c>
      <c r="AM14693">
        <v>200</v>
      </c>
      <c r="AN14693">
        <v>1</v>
      </c>
      <c r="AO14693" s="1" t="s">
        <v>24528</v>
      </c>
      <c r="AP14693">
        <v>300</v>
      </c>
      <c r="AQ14693" s="1" t="s">
        <v>24528</v>
      </c>
      <c r="AR14693">
        <v>200</v>
      </c>
      <c r="AS14693" s="1" t="s">
        <v>24528</v>
      </c>
      <c r="AT14693" s="1" t="s">
        <v>24602</v>
      </c>
      <c r="AU14693" s="1" t="s">
        <v>24528</v>
      </c>
      <c r="AV14693" s="1" t="s">
        <v>24602</v>
      </c>
      <c r="AW14693" s="1" t="s">
        <v>24528</v>
      </c>
      <c r="AX14693">
        <v>300</v>
      </c>
      <c r="AY14693">
        <v>1</v>
      </c>
      <c r="AZ14693" s="1" t="s">
        <v>24528</v>
      </c>
      <c r="BA14693" s="1" t="s">
        <v>24912</v>
      </c>
      <c r="BB14693" s="1" t="s">
        <v>24715</v>
      </c>
      <c r="BC14693" s="1" t="s">
        <v>24528</v>
      </c>
      <c r="BD14693">
        <v>200</v>
      </c>
      <c r="BE14693">
        <v>1</v>
      </c>
      <c r="BF14693" s="1" t="s">
        <v>24528</v>
      </c>
      <c r="BG14693" s="1" t="s">
        <v>24528</v>
      </c>
      <c r="BH14693" s="1" t="s">
        <v>24528</v>
      </c>
      <c r="BI14693">
        <v>480661</v>
      </c>
      <c r="BJ14693">
        <v>18223</v>
      </c>
      <c r="BK14693">
        <v>4630</v>
      </c>
      <c r="BL14693">
        <v>4630</v>
      </c>
      <c r="BM14693">
        <v>5238</v>
      </c>
      <c r="BN14693">
        <v>5238</v>
      </c>
      <c r="BO14693">
        <v>5646</v>
      </c>
      <c r="BP14693">
        <v>5646</v>
      </c>
      <c r="BQ14693">
        <v>5560</v>
      </c>
      <c r="BR14693">
        <v>5560</v>
      </c>
      <c r="BS14693">
        <v>6250</v>
      </c>
      <c r="BT14693">
        <v>6250</v>
      </c>
    </row>
    <row r="14694" spans="1:72" hidden="1" x14ac:dyDescent="0.25">
      <c r="A14694" s="1" t="s">
        <v>24526</v>
      </c>
      <c r="B14694" s="1" t="s">
        <v>24527</v>
      </c>
      <c r="C14694" s="1" t="s">
        <v>32517</v>
      </c>
      <c r="D14694" s="1" t="s">
        <v>32518</v>
      </c>
      <c r="E14694" s="1" t="s">
        <v>24686</v>
      </c>
      <c r="F14694">
        <v>20201222</v>
      </c>
      <c r="G14694">
        <v>200</v>
      </c>
      <c r="H14694">
        <v>0</v>
      </c>
      <c r="I14694" s="1" t="s">
        <v>32662</v>
      </c>
      <c r="J14694">
        <v>100</v>
      </c>
      <c r="K14694">
        <v>1</v>
      </c>
      <c r="L14694" s="1" t="s">
        <v>32668</v>
      </c>
      <c r="M14694">
        <v>100</v>
      </c>
      <c r="N14694">
        <v>1</v>
      </c>
      <c r="O14694" s="1" t="s">
        <v>24528</v>
      </c>
      <c r="P14694">
        <v>400</v>
      </c>
      <c r="Q14694" s="1" t="s">
        <v>24715</v>
      </c>
      <c r="R14694" s="1" t="s">
        <v>32663</v>
      </c>
      <c r="S14694">
        <v>0</v>
      </c>
      <c r="T14694" s="1" t="s">
        <v>24528</v>
      </c>
      <c r="U14694" s="1" t="s">
        <v>32653</v>
      </c>
      <c r="V14694">
        <v>100</v>
      </c>
      <c r="W14694">
        <v>1</v>
      </c>
      <c r="X14694" s="1" t="s">
        <v>32599</v>
      </c>
      <c r="Y14694">
        <v>100</v>
      </c>
      <c r="Z14694">
        <v>1</v>
      </c>
      <c r="AA14694" s="1" t="s">
        <v>32669</v>
      </c>
      <c r="AB14694">
        <v>0</v>
      </c>
      <c r="AC14694" s="1" t="s">
        <v>24528</v>
      </c>
      <c r="AD14694">
        <v>100</v>
      </c>
      <c r="AE14694">
        <v>0</v>
      </c>
      <c r="AF14694" s="1" t="s">
        <v>32670</v>
      </c>
      <c r="AG14694">
        <v>200</v>
      </c>
      <c r="AH14694" s="1" t="s">
        <v>32671</v>
      </c>
      <c r="AI14694" s="1" t="s">
        <v>24528</v>
      </c>
      <c r="AJ14694" s="1" t="s">
        <v>24528</v>
      </c>
      <c r="AK14694" s="1" t="s">
        <v>24528</v>
      </c>
      <c r="AL14694" s="1" t="s">
        <v>24528</v>
      </c>
      <c r="AM14694">
        <v>200</v>
      </c>
      <c r="AN14694">
        <v>1</v>
      </c>
      <c r="AO14694" s="1" t="s">
        <v>32656</v>
      </c>
      <c r="AP14694">
        <v>300</v>
      </c>
      <c r="AQ14694" s="1" t="s">
        <v>32657</v>
      </c>
      <c r="AR14694">
        <v>200</v>
      </c>
      <c r="AS14694" s="1" t="s">
        <v>32672</v>
      </c>
      <c r="AT14694" s="1" t="s">
        <v>24528</v>
      </c>
      <c r="AU14694" s="1" t="s">
        <v>24528</v>
      </c>
      <c r="AV14694" s="1" t="s">
        <v>24528</v>
      </c>
      <c r="AW14694" s="1" t="s">
        <v>24528</v>
      </c>
      <c r="AX14694">
        <v>300</v>
      </c>
      <c r="AY14694">
        <v>1</v>
      </c>
      <c r="AZ14694" s="1" t="s">
        <v>32659</v>
      </c>
      <c r="BA14694" s="1" t="s">
        <v>24912</v>
      </c>
      <c r="BB14694" s="1" t="s">
        <v>24715</v>
      </c>
      <c r="BC14694" s="1" t="s">
        <v>24528</v>
      </c>
      <c r="BD14694">
        <v>200</v>
      </c>
      <c r="BE14694">
        <v>1</v>
      </c>
      <c r="BF14694" s="1" t="s">
        <v>24528</v>
      </c>
      <c r="BG14694" s="1" t="s">
        <v>24528</v>
      </c>
      <c r="BH14694" s="1" t="s">
        <v>24528</v>
      </c>
      <c r="BI14694">
        <v>485914</v>
      </c>
      <c r="BJ14694">
        <v>18326</v>
      </c>
      <c r="BK14694">
        <v>4630</v>
      </c>
      <c r="BL14694">
        <v>4630</v>
      </c>
      <c r="BM14694">
        <v>5238</v>
      </c>
      <c r="BN14694">
        <v>5238</v>
      </c>
      <c r="BO14694">
        <v>5646</v>
      </c>
      <c r="BP14694">
        <v>5646</v>
      </c>
      <c r="BQ14694">
        <v>5560</v>
      </c>
      <c r="BR14694">
        <v>5560</v>
      </c>
      <c r="BS14694">
        <v>6250</v>
      </c>
      <c r="BT14694">
        <v>6250</v>
      </c>
    </row>
    <row r="14695" spans="1:72" hidden="1" x14ac:dyDescent="0.25">
      <c r="A14695" s="1" t="s">
        <v>24526</v>
      </c>
      <c r="B14695" s="1" t="s">
        <v>24527</v>
      </c>
      <c r="C14695" s="1" t="s">
        <v>32517</v>
      </c>
      <c r="D14695" s="1" t="s">
        <v>32518</v>
      </c>
      <c r="E14695" s="1" t="s">
        <v>24686</v>
      </c>
      <c r="F14695">
        <v>20201223</v>
      </c>
      <c r="G14695">
        <v>200</v>
      </c>
      <c r="H14695">
        <v>0</v>
      </c>
      <c r="I14695" s="1" t="s">
        <v>24528</v>
      </c>
      <c r="J14695">
        <v>100</v>
      </c>
      <c r="K14695">
        <v>1</v>
      </c>
      <c r="L14695" s="1" t="s">
        <v>24528</v>
      </c>
      <c r="M14695">
        <v>100</v>
      </c>
      <c r="N14695">
        <v>1</v>
      </c>
      <c r="O14695" s="1" t="s">
        <v>24528</v>
      </c>
      <c r="P14695">
        <v>400</v>
      </c>
      <c r="Q14695" s="1" t="s">
        <v>24715</v>
      </c>
      <c r="R14695" s="1" t="s">
        <v>24528</v>
      </c>
      <c r="S14695">
        <v>0</v>
      </c>
      <c r="T14695" s="1" t="s">
        <v>24528</v>
      </c>
      <c r="U14695" s="1" t="s">
        <v>24528</v>
      </c>
      <c r="V14695">
        <v>100</v>
      </c>
      <c r="W14695">
        <v>1</v>
      </c>
      <c r="X14695" s="1" t="s">
        <v>24528</v>
      </c>
      <c r="Y14695">
        <v>100</v>
      </c>
      <c r="Z14695">
        <v>1</v>
      </c>
      <c r="AA14695" s="1" t="s">
        <v>24528</v>
      </c>
      <c r="AB14695">
        <v>0</v>
      </c>
      <c r="AC14695" s="1" t="s">
        <v>24528</v>
      </c>
      <c r="AD14695">
        <v>100</v>
      </c>
      <c r="AE14695">
        <v>0</v>
      </c>
      <c r="AF14695" s="1" t="s">
        <v>24528</v>
      </c>
      <c r="AG14695">
        <v>200</v>
      </c>
      <c r="AH14695" s="1" t="s">
        <v>24528</v>
      </c>
      <c r="AI14695" s="1" t="s">
        <v>24528</v>
      </c>
      <c r="AJ14695" s="1" t="s">
        <v>24528</v>
      </c>
      <c r="AK14695" s="1" t="s">
        <v>24528</v>
      </c>
      <c r="AL14695" s="1" t="s">
        <v>24528</v>
      </c>
      <c r="AM14695">
        <v>200</v>
      </c>
      <c r="AN14695">
        <v>1</v>
      </c>
      <c r="AO14695" s="1" t="s">
        <v>24528</v>
      </c>
      <c r="AP14695">
        <v>300</v>
      </c>
      <c r="AQ14695" s="1" t="s">
        <v>24528</v>
      </c>
      <c r="AR14695">
        <v>200</v>
      </c>
      <c r="AS14695" s="1" t="s">
        <v>24528</v>
      </c>
      <c r="AT14695" s="1" t="s">
        <v>24528</v>
      </c>
      <c r="AU14695" s="1" t="s">
        <v>24528</v>
      </c>
      <c r="AV14695" s="1" t="s">
        <v>24528</v>
      </c>
      <c r="AW14695" s="1" t="s">
        <v>24528</v>
      </c>
      <c r="AX14695">
        <v>300</v>
      </c>
      <c r="AY14695">
        <v>1</v>
      </c>
      <c r="AZ14695" s="1" t="s">
        <v>24528</v>
      </c>
      <c r="BA14695" s="1" t="s">
        <v>24912</v>
      </c>
      <c r="BB14695" s="1" t="s">
        <v>24715</v>
      </c>
      <c r="BC14695" s="1" t="s">
        <v>24528</v>
      </c>
      <c r="BD14695">
        <v>200</v>
      </c>
      <c r="BE14695">
        <v>1</v>
      </c>
      <c r="BF14695" s="1" t="s">
        <v>24528</v>
      </c>
      <c r="BG14695" s="1" t="s">
        <v>24528</v>
      </c>
      <c r="BH14695" s="1" t="s">
        <v>24528</v>
      </c>
      <c r="BI14695">
        <v>491341</v>
      </c>
      <c r="BJ14695">
        <v>18466</v>
      </c>
      <c r="BK14695">
        <v>4630</v>
      </c>
      <c r="BL14695">
        <v>4630</v>
      </c>
      <c r="BM14695">
        <v>5238</v>
      </c>
      <c r="BN14695">
        <v>5238</v>
      </c>
      <c r="BO14695">
        <v>5646</v>
      </c>
      <c r="BP14695">
        <v>5646</v>
      </c>
      <c r="BQ14695">
        <v>5560</v>
      </c>
      <c r="BR14695">
        <v>5560</v>
      </c>
      <c r="BS14695">
        <v>6250</v>
      </c>
      <c r="BT14695">
        <v>6250</v>
      </c>
    </row>
    <row r="14696" spans="1:72" hidden="1" x14ac:dyDescent="0.25">
      <c r="A14696" s="1" t="s">
        <v>24526</v>
      </c>
      <c r="B14696" s="1" t="s">
        <v>24527</v>
      </c>
      <c r="C14696" s="1" t="s">
        <v>32517</v>
      </c>
      <c r="D14696" s="1" t="s">
        <v>32518</v>
      </c>
      <c r="E14696" s="1" t="s">
        <v>24686</v>
      </c>
      <c r="F14696">
        <v>20201224</v>
      </c>
      <c r="G14696">
        <v>200</v>
      </c>
      <c r="H14696">
        <v>0</v>
      </c>
      <c r="I14696" s="1" t="s">
        <v>24528</v>
      </c>
      <c r="J14696">
        <v>100</v>
      </c>
      <c r="K14696">
        <v>1</v>
      </c>
      <c r="L14696" s="1" t="s">
        <v>24528</v>
      </c>
      <c r="M14696">
        <v>100</v>
      </c>
      <c r="N14696">
        <v>1</v>
      </c>
      <c r="O14696" s="1" t="s">
        <v>24528</v>
      </c>
      <c r="P14696">
        <v>400</v>
      </c>
      <c r="Q14696" s="1" t="s">
        <v>24715</v>
      </c>
      <c r="R14696" s="1" t="s">
        <v>24528</v>
      </c>
      <c r="S14696">
        <v>0</v>
      </c>
      <c r="T14696" s="1" t="s">
        <v>24528</v>
      </c>
      <c r="U14696" s="1" t="s">
        <v>24528</v>
      </c>
      <c r="V14696">
        <v>100</v>
      </c>
      <c r="W14696">
        <v>1</v>
      </c>
      <c r="X14696" s="1" t="s">
        <v>24528</v>
      </c>
      <c r="Y14696">
        <v>100</v>
      </c>
      <c r="Z14696">
        <v>1</v>
      </c>
      <c r="AA14696" s="1" t="s">
        <v>24528</v>
      </c>
      <c r="AB14696">
        <v>0</v>
      </c>
      <c r="AC14696" s="1" t="s">
        <v>24528</v>
      </c>
      <c r="AD14696">
        <v>100</v>
      </c>
      <c r="AE14696">
        <v>0</v>
      </c>
      <c r="AF14696" s="1" t="s">
        <v>24528</v>
      </c>
      <c r="AG14696">
        <v>200</v>
      </c>
      <c r="AH14696" s="1" t="s">
        <v>24528</v>
      </c>
      <c r="AI14696" s="1" t="s">
        <v>24528</v>
      </c>
      <c r="AJ14696" s="1" t="s">
        <v>24528</v>
      </c>
      <c r="AK14696" s="1" t="s">
        <v>24528</v>
      </c>
      <c r="AL14696" s="1" t="s">
        <v>24528</v>
      </c>
      <c r="AM14696">
        <v>200</v>
      </c>
      <c r="AN14696">
        <v>1</v>
      </c>
      <c r="AO14696" s="1" t="s">
        <v>24528</v>
      </c>
      <c r="AP14696">
        <v>300</v>
      </c>
      <c r="AQ14696" s="1" t="s">
        <v>24528</v>
      </c>
      <c r="AR14696">
        <v>200</v>
      </c>
      <c r="AS14696" s="1" t="s">
        <v>24528</v>
      </c>
      <c r="AT14696" s="1" t="s">
        <v>24528</v>
      </c>
      <c r="AU14696" s="1" t="s">
        <v>24528</v>
      </c>
      <c r="AV14696" s="1" t="s">
        <v>24528</v>
      </c>
      <c r="AW14696" s="1" t="s">
        <v>24528</v>
      </c>
      <c r="AX14696">
        <v>300</v>
      </c>
      <c r="AY14696">
        <v>1</v>
      </c>
      <c r="AZ14696" s="1" t="s">
        <v>24528</v>
      </c>
      <c r="BA14696" s="1" t="s">
        <v>24912</v>
      </c>
      <c r="BB14696" s="1" t="s">
        <v>24715</v>
      </c>
      <c r="BC14696" s="1" t="s">
        <v>24528</v>
      </c>
      <c r="BD14696">
        <v>200</v>
      </c>
      <c r="BE14696">
        <v>1</v>
      </c>
      <c r="BF14696" s="1" t="s">
        <v>24528</v>
      </c>
      <c r="BG14696" s="1" t="s">
        <v>24528</v>
      </c>
      <c r="BH14696" s="1" t="s">
        <v>24528</v>
      </c>
      <c r="BI14696">
        <v>496638</v>
      </c>
      <c r="BJ14696">
        <v>18544</v>
      </c>
      <c r="BK14696">
        <v>4630</v>
      </c>
      <c r="BL14696">
        <v>4630</v>
      </c>
      <c r="BM14696">
        <v>5238</v>
      </c>
      <c r="BN14696">
        <v>5238</v>
      </c>
      <c r="BO14696">
        <v>5646</v>
      </c>
      <c r="BP14696">
        <v>5646</v>
      </c>
      <c r="BQ14696">
        <v>5560</v>
      </c>
      <c r="BR14696">
        <v>5560</v>
      </c>
      <c r="BS14696">
        <v>6250</v>
      </c>
      <c r="BT14696">
        <v>6250</v>
      </c>
    </row>
    <row r="14697" spans="1:72" hidden="1" x14ac:dyDescent="0.25">
      <c r="A14697" s="1" t="s">
        <v>24526</v>
      </c>
      <c r="B14697" s="1" t="s">
        <v>24527</v>
      </c>
      <c r="C14697" s="1" t="s">
        <v>32517</v>
      </c>
      <c r="D14697" s="1" t="s">
        <v>32518</v>
      </c>
      <c r="E14697" s="1" t="s">
        <v>24686</v>
      </c>
      <c r="F14697">
        <v>20201225</v>
      </c>
      <c r="G14697">
        <v>200</v>
      </c>
      <c r="H14697">
        <v>0</v>
      </c>
      <c r="I14697" s="1" t="s">
        <v>24528</v>
      </c>
      <c r="J14697">
        <v>100</v>
      </c>
      <c r="K14697">
        <v>1</v>
      </c>
      <c r="L14697" s="1" t="s">
        <v>24528</v>
      </c>
      <c r="M14697">
        <v>100</v>
      </c>
      <c r="N14697">
        <v>1</v>
      </c>
      <c r="O14697" s="1" t="s">
        <v>24528</v>
      </c>
      <c r="P14697">
        <v>400</v>
      </c>
      <c r="Q14697" s="1" t="s">
        <v>24715</v>
      </c>
      <c r="R14697" s="1" t="s">
        <v>24528</v>
      </c>
      <c r="S14697">
        <v>0</v>
      </c>
      <c r="T14697" s="1" t="s">
        <v>24528</v>
      </c>
      <c r="U14697" s="1" t="s">
        <v>24528</v>
      </c>
      <c r="V14697">
        <v>100</v>
      </c>
      <c r="W14697">
        <v>1</v>
      </c>
      <c r="X14697" s="1" t="s">
        <v>24528</v>
      </c>
      <c r="Y14697">
        <v>100</v>
      </c>
      <c r="Z14697">
        <v>1</v>
      </c>
      <c r="AA14697" s="1" t="s">
        <v>24528</v>
      </c>
      <c r="AB14697">
        <v>0</v>
      </c>
      <c r="AC14697" s="1" t="s">
        <v>24528</v>
      </c>
      <c r="AD14697">
        <v>100</v>
      </c>
      <c r="AE14697">
        <v>0</v>
      </c>
      <c r="AF14697" s="1" t="s">
        <v>24528</v>
      </c>
      <c r="AG14697">
        <v>200</v>
      </c>
      <c r="AH14697" s="1" t="s">
        <v>24528</v>
      </c>
      <c r="AI14697" s="1" t="s">
        <v>24528</v>
      </c>
      <c r="AJ14697" s="1" t="s">
        <v>24528</v>
      </c>
      <c r="AK14697" s="1" t="s">
        <v>24528</v>
      </c>
      <c r="AL14697" s="1" t="s">
        <v>24528</v>
      </c>
      <c r="AM14697">
        <v>200</v>
      </c>
      <c r="AN14697">
        <v>1</v>
      </c>
      <c r="AO14697" s="1" t="s">
        <v>24528</v>
      </c>
      <c r="AP14697">
        <v>300</v>
      </c>
      <c r="AQ14697" s="1" t="s">
        <v>24528</v>
      </c>
      <c r="AR14697">
        <v>200</v>
      </c>
      <c r="AS14697" s="1" t="s">
        <v>24528</v>
      </c>
      <c r="AT14697" s="1" t="s">
        <v>24528</v>
      </c>
      <c r="AU14697" s="1" t="s">
        <v>24528</v>
      </c>
      <c r="AV14697" s="1" t="s">
        <v>24528</v>
      </c>
      <c r="AW14697" s="1" t="s">
        <v>24528</v>
      </c>
      <c r="AX14697">
        <v>300</v>
      </c>
      <c r="AY14697">
        <v>1</v>
      </c>
      <c r="AZ14697" s="1" t="s">
        <v>24528</v>
      </c>
      <c r="BA14697" s="1" t="s">
        <v>24912</v>
      </c>
      <c r="BB14697" s="1" t="s">
        <v>24715</v>
      </c>
      <c r="BC14697" s="1" t="s">
        <v>24528</v>
      </c>
      <c r="BD14697">
        <v>200</v>
      </c>
      <c r="BE14697">
        <v>1</v>
      </c>
      <c r="BF14697" s="1" t="s">
        <v>24528</v>
      </c>
      <c r="BG14697" s="1" t="s">
        <v>24528</v>
      </c>
      <c r="BH14697" s="1" t="s">
        <v>24528</v>
      </c>
      <c r="BI14697">
        <v>502069</v>
      </c>
      <c r="BJ14697">
        <v>18595</v>
      </c>
      <c r="BK14697">
        <v>4630</v>
      </c>
      <c r="BL14697">
        <v>4630</v>
      </c>
      <c r="BM14697">
        <v>5238</v>
      </c>
      <c r="BN14697">
        <v>5238</v>
      </c>
      <c r="BO14697">
        <v>5646</v>
      </c>
      <c r="BP14697">
        <v>5646</v>
      </c>
      <c r="BQ14697">
        <v>5560</v>
      </c>
      <c r="BR14697">
        <v>5560</v>
      </c>
      <c r="BS14697">
        <v>6250</v>
      </c>
      <c r="BT14697">
        <v>6250</v>
      </c>
    </row>
    <row r="14698" spans="1:72" hidden="1" x14ac:dyDescent="0.25">
      <c r="A14698" s="1" t="s">
        <v>24526</v>
      </c>
      <c r="B14698" s="1" t="s">
        <v>24527</v>
      </c>
      <c r="C14698" s="1" t="s">
        <v>32517</v>
      </c>
      <c r="D14698" s="1" t="s">
        <v>32518</v>
      </c>
      <c r="E14698" s="1" t="s">
        <v>24686</v>
      </c>
      <c r="F14698">
        <v>20201226</v>
      </c>
      <c r="G14698">
        <v>200</v>
      </c>
      <c r="H14698">
        <v>0</v>
      </c>
      <c r="I14698" s="1" t="s">
        <v>24528</v>
      </c>
      <c r="J14698">
        <v>100</v>
      </c>
      <c r="K14698">
        <v>1</v>
      </c>
      <c r="L14698" s="1" t="s">
        <v>24528</v>
      </c>
      <c r="M14698">
        <v>100</v>
      </c>
      <c r="N14698">
        <v>1</v>
      </c>
      <c r="O14698" s="1" t="s">
        <v>24528</v>
      </c>
      <c r="P14698">
        <v>400</v>
      </c>
      <c r="Q14698" s="1" t="s">
        <v>24715</v>
      </c>
      <c r="R14698" s="1" t="s">
        <v>24528</v>
      </c>
      <c r="S14698">
        <v>0</v>
      </c>
      <c r="T14698" s="1" t="s">
        <v>24528</v>
      </c>
      <c r="U14698" s="1" t="s">
        <v>24528</v>
      </c>
      <c r="V14698">
        <v>100</v>
      </c>
      <c r="W14698">
        <v>1</v>
      </c>
      <c r="X14698" s="1" t="s">
        <v>24528</v>
      </c>
      <c r="Y14698">
        <v>100</v>
      </c>
      <c r="Z14698">
        <v>1</v>
      </c>
      <c r="AA14698" s="1" t="s">
        <v>24528</v>
      </c>
      <c r="AB14698">
        <v>0</v>
      </c>
      <c r="AC14698" s="1" t="s">
        <v>24528</v>
      </c>
      <c r="AD14698">
        <v>100</v>
      </c>
      <c r="AE14698">
        <v>0</v>
      </c>
      <c r="AF14698" s="1" t="s">
        <v>24528</v>
      </c>
      <c r="AG14698">
        <v>200</v>
      </c>
      <c r="AH14698" s="1" t="s">
        <v>24528</v>
      </c>
      <c r="AI14698" s="1" t="s">
        <v>24528</v>
      </c>
      <c r="AJ14698" s="1" t="s">
        <v>24528</v>
      </c>
      <c r="AK14698" s="1" t="s">
        <v>24528</v>
      </c>
      <c r="AL14698" s="1" t="s">
        <v>24528</v>
      </c>
      <c r="AM14698">
        <v>200</v>
      </c>
      <c r="AN14698">
        <v>1</v>
      </c>
      <c r="AO14698" s="1" t="s">
        <v>24528</v>
      </c>
      <c r="AP14698">
        <v>300</v>
      </c>
      <c r="AQ14698" s="1" t="s">
        <v>24528</v>
      </c>
      <c r="AR14698">
        <v>200</v>
      </c>
      <c r="AS14698" s="1" t="s">
        <v>24528</v>
      </c>
      <c r="AT14698" s="1" t="s">
        <v>24528</v>
      </c>
      <c r="AU14698" s="1" t="s">
        <v>24528</v>
      </c>
      <c r="AV14698" s="1" t="s">
        <v>24528</v>
      </c>
      <c r="AW14698" s="1" t="s">
        <v>24528</v>
      </c>
      <c r="AX14698">
        <v>300</v>
      </c>
      <c r="AY14698">
        <v>1</v>
      </c>
      <c r="AZ14698" s="1" t="s">
        <v>24528</v>
      </c>
      <c r="BA14698" s="1" t="s">
        <v>24912</v>
      </c>
      <c r="BB14698" s="1" t="s">
        <v>24715</v>
      </c>
      <c r="BC14698" s="1" t="s">
        <v>32673</v>
      </c>
      <c r="BD14698">
        <v>200</v>
      </c>
      <c r="BE14698">
        <v>1</v>
      </c>
      <c r="BF14698" s="1" t="s">
        <v>24528</v>
      </c>
      <c r="BG14698" s="1" t="s">
        <v>24528</v>
      </c>
      <c r="BH14698" s="1" t="s">
        <v>24528</v>
      </c>
      <c r="BI14698">
        <v>506724</v>
      </c>
      <c r="BJ14698">
        <v>18613</v>
      </c>
      <c r="BK14698">
        <v>4630</v>
      </c>
      <c r="BL14698">
        <v>4630</v>
      </c>
      <c r="BM14698">
        <v>5238</v>
      </c>
      <c r="BN14698">
        <v>5238</v>
      </c>
      <c r="BO14698">
        <v>5646</v>
      </c>
      <c r="BP14698">
        <v>5646</v>
      </c>
      <c r="BQ14698">
        <v>5560</v>
      </c>
      <c r="BR14698">
        <v>5560</v>
      </c>
      <c r="BS14698">
        <v>6250</v>
      </c>
      <c r="BT14698">
        <v>6250</v>
      </c>
    </row>
    <row r="14699" spans="1:72" hidden="1" x14ac:dyDescent="0.25">
      <c r="A14699" s="1" t="s">
        <v>24526</v>
      </c>
      <c r="B14699" s="1" t="s">
        <v>24527</v>
      </c>
      <c r="C14699" s="1" t="s">
        <v>32517</v>
      </c>
      <c r="D14699" s="1" t="s">
        <v>32518</v>
      </c>
      <c r="E14699" s="1" t="s">
        <v>24686</v>
      </c>
      <c r="F14699">
        <v>20201227</v>
      </c>
      <c r="G14699">
        <v>200</v>
      </c>
      <c r="H14699">
        <v>0</v>
      </c>
      <c r="I14699" s="1" t="s">
        <v>24528</v>
      </c>
      <c r="J14699">
        <v>100</v>
      </c>
      <c r="K14699">
        <v>1</v>
      </c>
      <c r="L14699" s="1" t="s">
        <v>24528</v>
      </c>
      <c r="M14699">
        <v>100</v>
      </c>
      <c r="N14699">
        <v>1</v>
      </c>
      <c r="O14699" s="1" t="s">
        <v>24528</v>
      </c>
      <c r="P14699">
        <v>400</v>
      </c>
      <c r="Q14699" s="1" t="s">
        <v>24715</v>
      </c>
      <c r="R14699" s="1" t="s">
        <v>24528</v>
      </c>
      <c r="S14699">
        <v>0</v>
      </c>
      <c r="T14699" s="1" t="s">
        <v>24528</v>
      </c>
      <c r="U14699" s="1" t="s">
        <v>24528</v>
      </c>
      <c r="V14699">
        <v>100</v>
      </c>
      <c r="W14699">
        <v>1</v>
      </c>
      <c r="X14699" s="1" t="s">
        <v>24528</v>
      </c>
      <c r="Y14699">
        <v>100</v>
      </c>
      <c r="Z14699">
        <v>1</v>
      </c>
      <c r="AA14699" s="1" t="s">
        <v>24528</v>
      </c>
      <c r="AB14699">
        <v>0</v>
      </c>
      <c r="AC14699" s="1" t="s">
        <v>24528</v>
      </c>
      <c r="AD14699">
        <v>0</v>
      </c>
      <c r="AF14699" s="1" t="s">
        <v>32674</v>
      </c>
      <c r="AG14699">
        <v>200</v>
      </c>
      <c r="AH14699" s="1" t="s">
        <v>24528</v>
      </c>
      <c r="AI14699" s="1" t="s">
        <v>24528</v>
      </c>
      <c r="AJ14699" s="1" t="s">
        <v>24528</v>
      </c>
      <c r="AK14699" s="1" t="s">
        <v>24528</v>
      </c>
      <c r="AL14699" s="1" t="s">
        <v>24528</v>
      </c>
      <c r="AM14699">
        <v>200</v>
      </c>
      <c r="AN14699">
        <v>1</v>
      </c>
      <c r="AO14699" s="1" t="s">
        <v>24528</v>
      </c>
      <c r="AP14699">
        <v>300</v>
      </c>
      <c r="AQ14699" s="1" t="s">
        <v>24528</v>
      </c>
      <c r="AR14699">
        <v>200</v>
      </c>
      <c r="AS14699" s="1" t="s">
        <v>24528</v>
      </c>
      <c r="AT14699" s="1" t="s">
        <v>24528</v>
      </c>
      <c r="AU14699" s="1" t="s">
        <v>24528</v>
      </c>
      <c r="AV14699" s="1" t="s">
        <v>24528</v>
      </c>
      <c r="AW14699" s="1" t="s">
        <v>24528</v>
      </c>
      <c r="AX14699">
        <v>300</v>
      </c>
      <c r="AY14699">
        <v>1</v>
      </c>
      <c r="AZ14699" s="1" t="s">
        <v>24528</v>
      </c>
      <c r="BA14699" s="1" t="s">
        <v>24912</v>
      </c>
      <c r="BB14699" s="1" t="s">
        <v>24715</v>
      </c>
      <c r="BC14699" s="1" t="s">
        <v>24528</v>
      </c>
      <c r="BD14699">
        <v>200</v>
      </c>
      <c r="BE14699">
        <v>1</v>
      </c>
      <c r="BF14699" s="1" t="s">
        <v>24528</v>
      </c>
      <c r="BG14699" s="1" t="s">
        <v>24528</v>
      </c>
      <c r="BH14699" s="1" t="s">
        <v>24528</v>
      </c>
      <c r="BI14699">
        <v>509765</v>
      </c>
      <c r="BJ14699">
        <v>18630</v>
      </c>
      <c r="BK14699">
        <v>4630</v>
      </c>
      <c r="BL14699">
        <v>4630</v>
      </c>
      <c r="BM14699">
        <v>5238</v>
      </c>
      <c r="BN14699">
        <v>5238</v>
      </c>
      <c r="BO14699">
        <v>5490</v>
      </c>
      <c r="BP14699">
        <v>5490</v>
      </c>
      <c r="BQ14699">
        <v>5560</v>
      </c>
      <c r="BR14699">
        <v>5560</v>
      </c>
      <c r="BS14699">
        <v>5000</v>
      </c>
      <c r="BT14699">
        <v>5000</v>
      </c>
    </row>
    <row r="14700" spans="1:72" hidden="1" x14ac:dyDescent="0.25">
      <c r="A14700" s="1" t="s">
        <v>24526</v>
      </c>
      <c r="B14700" s="1" t="s">
        <v>24527</v>
      </c>
      <c r="C14700" s="1" t="s">
        <v>32517</v>
      </c>
      <c r="D14700" s="1" t="s">
        <v>32518</v>
      </c>
      <c r="E14700" s="1" t="s">
        <v>24686</v>
      </c>
      <c r="F14700">
        <v>20201228</v>
      </c>
      <c r="G14700">
        <v>200</v>
      </c>
      <c r="H14700">
        <v>0</v>
      </c>
      <c r="I14700" s="1" t="s">
        <v>24528</v>
      </c>
      <c r="J14700">
        <v>100</v>
      </c>
      <c r="K14700">
        <v>1</v>
      </c>
      <c r="L14700" s="1" t="s">
        <v>24528</v>
      </c>
      <c r="M14700">
        <v>100</v>
      </c>
      <c r="N14700">
        <v>1</v>
      </c>
      <c r="O14700" s="1" t="s">
        <v>24528</v>
      </c>
      <c r="P14700">
        <v>400</v>
      </c>
      <c r="Q14700" s="1" t="s">
        <v>24715</v>
      </c>
      <c r="R14700" s="1" t="s">
        <v>24528</v>
      </c>
      <c r="S14700">
        <v>0</v>
      </c>
      <c r="T14700" s="1" t="s">
        <v>24528</v>
      </c>
      <c r="U14700" s="1" t="s">
        <v>24528</v>
      </c>
      <c r="V14700">
        <v>100</v>
      </c>
      <c r="W14700">
        <v>1</v>
      </c>
      <c r="X14700" s="1" t="s">
        <v>24528</v>
      </c>
      <c r="Y14700">
        <v>100</v>
      </c>
      <c r="Z14700">
        <v>1</v>
      </c>
      <c r="AA14700" s="1" t="s">
        <v>24528</v>
      </c>
      <c r="AB14700">
        <v>0</v>
      </c>
      <c r="AC14700" s="1" t="s">
        <v>24528</v>
      </c>
      <c r="AD14700">
        <v>0</v>
      </c>
      <c r="AF14700" s="1" t="s">
        <v>24528</v>
      </c>
      <c r="AG14700">
        <v>200</v>
      </c>
      <c r="AH14700" s="1" t="s">
        <v>24528</v>
      </c>
      <c r="AI14700" s="1" t="s">
        <v>24528</v>
      </c>
      <c r="AJ14700" s="1" t="s">
        <v>24528</v>
      </c>
      <c r="AK14700" s="1" t="s">
        <v>24528</v>
      </c>
      <c r="AL14700" s="1" t="s">
        <v>24528</v>
      </c>
      <c r="AM14700">
        <v>200</v>
      </c>
      <c r="AN14700">
        <v>1</v>
      </c>
      <c r="AO14700" s="1" t="s">
        <v>24528</v>
      </c>
      <c r="AP14700">
        <v>300</v>
      </c>
      <c r="AQ14700" s="1" t="s">
        <v>24528</v>
      </c>
      <c r="AR14700">
        <v>200</v>
      </c>
      <c r="AS14700" s="1" t="s">
        <v>24528</v>
      </c>
      <c r="AT14700" s="1" t="s">
        <v>24528</v>
      </c>
      <c r="AU14700" s="1" t="s">
        <v>24528</v>
      </c>
      <c r="AV14700" s="1" t="s">
        <v>24528</v>
      </c>
      <c r="AW14700" s="1" t="s">
        <v>24528</v>
      </c>
      <c r="AX14700">
        <v>300</v>
      </c>
      <c r="AY14700">
        <v>1</v>
      </c>
      <c r="AZ14700" s="1" t="s">
        <v>24528</v>
      </c>
      <c r="BA14700" s="1" t="s">
        <v>24917</v>
      </c>
      <c r="BB14700" s="1" t="s">
        <v>24715</v>
      </c>
      <c r="BC14700" s="1" t="s">
        <v>32675</v>
      </c>
      <c r="BD14700">
        <v>200</v>
      </c>
      <c r="BE14700">
        <v>1</v>
      </c>
      <c r="BF14700" s="1" t="s">
        <v>24528</v>
      </c>
      <c r="BG14700" s="1" t="s">
        <v>24528</v>
      </c>
      <c r="BH14700" s="1" t="s">
        <v>24528</v>
      </c>
      <c r="BI14700">
        <v>513429</v>
      </c>
      <c r="BJ14700">
        <v>18651</v>
      </c>
      <c r="BK14700">
        <v>4630</v>
      </c>
      <c r="BL14700">
        <v>4630</v>
      </c>
      <c r="BM14700">
        <v>5238</v>
      </c>
      <c r="BN14700">
        <v>5238</v>
      </c>
      <c r="BO14700">
        <v>5615</v>
      </c>
      <c r="BP14700">
        <v>5615</v>
      </c>
      <c r="BQ14700">
        <v>5702</v>
      </c>
      <c r="BR14700">
        <v>5702</v>
      </c>
      <c r="BS14700">
        <v>5000</v>
      </c>
      <c r="BT14700">
        <v>5000</v>
      </c>
    </row>
    <row r="14701" spans="1:72" hidden="1" x14ac:dyDescent="0.25">
      <c r="A14701" s="1" t="s">
        <v>24526</v>
      </c>
      <c r="B14701" s="1" t="s">
        <v>24527</v>
      </c>
      <c r="C14701" s="1" t="s">
        <v>32517</v>
      </c>
      <c r="D14701" s="1" t="s">
        <v>32518</v>
      </c>
      <c r="E14701" s="1" t="s">
        <v>24686</v>
      </c>
      <c r="F14701">
        <v>20201229</v>
      </c>
      <c r="G14701">
        <v>200</v>
      </c>
      <c r="H14701">
        <v>0</v>
      </c>
      <c r="I14701" s="1" t="s">
        <v>24528</v>
      </c>
      <c r="J14701">
        <v>100</v>
      </c>
      <c r="K14701">
        <v>1</v>
      </c>
      <c r="L14701" s="1" t="s">
        <v>24528</v>
      </c>
      <c r="M14701">
        <v>100</v>
      </c>
      <c r="N14701">
        <v>1</v>
      </c>
      <c r="O14701" s="1" t="s">
        <v>24528</v>
      </c>
      <c r="P14701">
        <v>400</v>
      </c>
      <c r="Q14701" s="1" t="s">
        <v>24715</v>
      </c>
      <c r="R14701" s="1" t="s">
        <v>24528</v>
      </c>
      <c r="S14701">
        <v>0</v>
      </c>
      <c r="T14701" s="1" t="s">
        <v>24528</v>
      </c>
      <c r="U14701" s="1" t="s">
        <v>24528</v>
      </c>
      <c r="V14701">
        <v>100</v>
      </c>
      <c r="W14701">
        <v>1</v>
      </c>
      <c r="X14701" s="1" t="s">
        <v>24528</v>
      </c>
      <c r="Y14701">
        <v>100</v>
      </c>
      <c r="Z14701">
        <v>1</v>
      </c>
      <c r="AA14701" s="1" t="s">
        <v>24528</v>
      </c>
      <c r="AB14701">
        <v>0</v>
      </c>
      <c r="AC14701" s="1" t="s">
        <v>24528</v>
      </c>
      <c r="AD14701">
        <v>0</v>
      </c>
      <c r="AF14701" s="1" t="s">
        <v>24528</v>
      </c>
      <c r="AG14701">
        <v>200</v>
      </c>
      <c r="AH14701" s="1" t="s">
        <v>24528</v>
      </c>
      <c r="AI14701" s="1" t="s">
        <v>24528</v>
      </c>
      <c r="AJ14701" s="1" t="s">
        <v>24528</v>
      </c>
      <c r="AK14701" s="1" t="s">
        <v>24528</v>
      </c>
      <c r="AL14701" s="1" t="s">
        <v>24528</v>
      </c>
      <c r="AM14701">
        <v>200</v>
      </c>
      <c r="AN14701">
        <v>1</v>
      </c>
      <c r="AO14701" s="1" t="s">
        <v>24528</v>
      </c>
      <c r="AP14701">
        <v>300</v>
      </c>
      <c r="AQ14701" s="1" t="s">
        <v>24528</v>
      </c>
      <c r="AR14701">
        <v>200</v>
      </c>
      <c r="AS14701" s="1" t="s">
        <v>24528</v>
      </c>
      <c r="AT14701" s="1" t="s">
        <v>24528</v>
      </c>
      <c r="AU14701" s="1" t="s">
        <v>24528</v>
      </c>
      <c r="AV14701" s="1" t="s">
        <v>24528</v>
      </c>
      <c r="AW14701" s="1" t="s">
        <v>24528</v>
      </c>
      <c r="AX14701">
        <v>300</v>
      </c>
      <c r="AY14701">
        <v>1</v>
      </c>
      <c r="AZ14701" s="1" t="s">
        <v>24528</v>
      </c>
      <c r="BA14701" s="1" t="s">
        <v>24917</v>
      </c>
      <c r="BB14701" s="1" t="s">
        <v>24715</v>
      </c>
      <c r="BC14701" s="1" t="s">
        <v>24528</v>
      </c>
      <c r="BD14701">
        <v>200</v>
      </c>
      <c r="BE14701">
        <v>1</v>
      </c>
      <c r="BF14701" s="1" t="s">
        <v>24528</v>
      </c>
      <c r="BG14701" s="1" t="s">
        <v>24528</v>
      </c>
      <c r="BH14701" s="1" t="s">
        <v>24528</v>
      </c>
      <c r="BI14701">
        <v>517845</v>
      </c>
      <c r="BJ14701">
        <v>18777</v>
      </c>
      <c r="BK14701">
        <v>4630</v>
      </c>
      <c r="BL14701">
        <v>4630</v>
      </c>
      <c r="BM14701">
        <v>5238</v>
      </c>
      <c r="BN14701">
        <v>5238</v>
      </c>
      <c r="BO14701">
        <v>5615</v>
      </c>
      <c r="BP14701">
        <v>5615</v>
      </c>
      <c r="BQ14701">
        <v>5702</v>
      </c>
      <c r="BR14701">
        <v>5702</v>
      </c>
      <c r="BS14701">
        <v>5000</v>
      </c>
      <c r="BT14701">
        <v>5000</v>
      </c>
    </row>
    <row r="14702" spans="1:72" hidden="1" x14ac:dyDescent="0.25">
      <c r="A14702" s="1" t="s">
        <v>24526</v>
      </c>
      <c r="B14702" s="1" t="s">
        <v>24527</v>
      </c>
      <c r="C14702" s="1" t="s">
        <v>32517</v>
      </c>
      <c r="D14702" s="1" t="s">
        <v>32518</v>
      </c>
      <c r="E14702" s="1" t="s">
        <v>24686</v>
      </c>
      <c r="F14702">
        <v>20201230</v>
      </c>
      <c r="G14702">
        <v>200</v>
      </c>
      <c r="H14702">
        <v>0</v>
      </c>
      <c r="I14702" s="1" t="s">
        <v>24528</v>
      </c>
      <c r="J14702">
        <v>100</v>
      </c>
      <c r="K14702">
        <v>1</v>
      </c>
      <c r="L14702" s="1" t="s">
        <v>24528</v>
      </c>
      <c r="M14702">
        <v>100</v>
      </c>
      <c r="N14702">
        <v>1</v>
      </c>
      <c r="O14702" s="1" t="s">
        <v>24528</v>
      </c>
      <c r="P14702">
        <v>400</v>
      </c>
      <c r="Q14702" s="1" t="s">
        <v>24715</v>
      </c>
      <c r="R14702" s="1" t="s">
        <v>24528</v>
      </c>
      <c r="S14702">
        <v>0</v>
      </c>
      <c r="T14702" s="1" t="s">
        <v>24528</v>
      </c>
      <c r="U14702" s="1" t="s">
        <v>24528</v>
      </c>
      <c r="V14702">
        <v>100</v>
      </c>
      <c r="W14702">
        <v>1</v>
      </c>
      <c r="X14702" s="1" t="s">
        <v>24528</v>
      </c>
      <c r="Y14702">
        <v>100</v>
      </c>
      <c r="Z14702">
        <v>1</v>
      </c>
      <c r="AA14702" s="1" t="s">
        <v>24528</v>
      </c>
      <c r="AB14702">
        <v>0</v>
      </c>
      <c r="AC14702" s="1" t="s">
        <v>24528</v>
      </c>
      <c r="AD14702">
        <v>0</v>
      </c>
      <c r="AF14702" s="1" t="s">
        <v>24528</v>
      </c>
      <c r="AG14702">
        <v>200</v>
      </c>
      <c r="AH14702" s="1" t="s">
        <v>24528</v>
      </c>
      <c r="AI14702" s="1" t="s">
        <v>24528</v>
      </c>
      <c r="AJ14702" s="1" t="s">
        <v>24528</v>
      </c>
      <c r="AK14702" s="1" t="s">
        <v>24528</v>
      </c>
      <c r="AL14702" s="1" t="s">
        <v>24528</v>
      </c>
      <c r="AM14702">
        <v>200</v>
      </c>
      <c r="AN14702">
        <v>1</v>
      </c>
      <c r="AO14702" s="1" t="s">
        <v>24528</v>
      </c>
      <c r="AP14702">
        <v>300</v>
      </c>
      <c r="AQ14702" s="1" t="s">
        <v>24528</v>
      </c>
      <c r="AR14702">
        <v>200</v>
      </c>
      <c r="AS14702" s="1" t="s">
        <v>24528</v>
      </c>
      <c r="AT14702" s="1" t="s">
        <v>24528</v>
      </c>
      <c r="AU14702" s="1" t="s">
        <v>24528</v>
      </c>
      <c r="AV14702" s="1" t="s">
        <v>24528</v>
      </c>
      <c r="AW14702" s="1" t="s">
        <v>24528</v>
      </c>
      <c r="AX14702">
        <v>300</v>
      </c>
      <c r="AY14702">
        <v>1</v>
      </c>
      <c r="AZ14702" s="1" t="s">
        <v>24528</v>
      </c>
      <c r="BA14702" s="1" t="s">
        <v>24917</v>
      </c>
      <c r="BB14702" s="1" t="s">
        <v>24715</v>
      </c>
      <c r="BC14702" s="1" t="s">
        <v>24528</v>
      </c>
      <c r="BD14702">
        <v>200</v>
      </c>
      <c r="BE14702">
        <v>1</v>
      </c>
      <c r="BF14702" s="1" t="s">
        <v>24528</v>
      </c>
      <c r="BG14702" s="1" t="s">
        <v>24528</v>
      </c>
      <c r="BH14702" s="1" t="s">
        <v>24528</v>
      </c>
      <c r="BI14702">
        <v>523295</v>
      </c>
      <c r="BJ14702">
        <v>18952</v>
      </c>
      <c r="BK14702">
        <v>4630</v>
      </c>
      <c r="BL14702">
        <v>4630</v>
      </c>
      <c r="BM14702">
        <v>5238</v>
      </c>
      <c r="BN14702">
        <v>5238</v>
      </c>
      <c r="BO14702">
        <v>5615</v>
      </c>
      <c r="BP14702">
        <v>5615</v>
      </c>
      <c r="BQ14702">
        <v>5702</v>
      </c>
      <c r="BR14702">
        <v>5702</v>
      </c>
      <c r="BS14702">
        <v>5000</v>
      </c>
      <c r="BT14702">
        <v>5000</v>
      </c>
    </row>
    <row r="14703" spans="1:72" hidden="1" x14ac:dyDescent="0.25">
      <c r="A14703" s="1" t="s">
        <v>24526</v>
      </c>
      <c r="B14703" s="1" t="s">
        <v>24527</v>
      </c>
      <c r="C14703" s="1" t="s">
        <v>32517</v>
      </c>
      <c r="D14703" s="1" t="s">
        <v>32518</v>
      </c>
      <c r="E14703" s="1" t="s">
        <v>24686</v>
      </c>
      <c r="F14703">
        <v>20201231</v>
      </c>
      <c r="G14703">
        <v>200</v>
      </c>
      <c r="H14703">
        <v>0</v>
      </c>
      <c r="I14703" s="1" t="s">
        <v>24528</v>
      </c>
      <c r="J14703">
        <v>100</v>
      </c>
      <c r="K14703">
        <v>1</v>
      </c>
      <c r="L14703" s="1" t="s">
        <v>24528</v>
      </c>
      <c r="M14703">
        <v>100</v>
      </c>
      <c r="N14703">
        <v>1</v>
      </c>
      <c r="O14703" s="1" t="s">
        <v>24528</v>
      </c>
      <c r="P14703">
        <v>400</v>
      </c>
      <c r="Q14703" s="1" t="s">
        <v>24715</v>
      </c>
      <c r="R14703" s="1" t="s">
        <v>24528</v>
      </c>
      <c r="S14703">
        <v>0</v>
      </c>
      <c r="T14703" s="1" t="s">
        <v>24528</v>
      </c>
      <c r="U14703" s="1" t="s">
        <v>24528</v>
      </c>
      <c r="V14703">
        <v>100</v>
      </c>
      <c r="W14703">
        <v>1</v>
      </c>
      <c r="X14703" s="1" t="s">
        <v>24528</v>
      </c>
      <c r="Y14703">
        <v>100</v>
      </c>
      <c r="Z14703">
        <v>1</v>
      </c>
      <c r="AA14703" s="1" t="s">
        <v>24528</v>
      </c>
      <c r="AB14703">
        <v>0</v>
      </c>
      <c r="AC14703" s="1" t="s">
        <v>24528</v>
      </c>
      <c r="AD14703">
        <v>0</v>
      </c>
      <c r="AF14703" s="1" t="s">
        <v>24528</v>
      </c>
      <c r="AG14703">
        <v>200</v>
      </c>
      <c r="AH14703" s="1" t="s">
        <v>24528</v>
      </c>
      <c r="AI14703" s="1" t="s">
        <v>24528</v>
      </c>
      <c r="AJ14703" s="1" t="s">
        <v>24528</v>
      </c>
      <c r="AK14703" s="1" t="s">
        <v>24528</v>
      </c>
      <c r="AL14703" s="1" t="s">
        <v>24528</v>
      </c>
      <c r="AM14703">
        <v>200</v>
      </c>
      <c r="AN14703">
        <v>1</v>
      </c>
      <c r="AO14703" s="1" t="s">
        <v>24528</v>
      </c>
      <c r="AP14703">
        <v>300</v>
      </c>
      <c r="AQ14703" s="1" t="s">
        <v>24528</v>
      </c>
      <c r="AR14703">
        <v>200</v>
      </c>
      <c r="AS14703" s="1" t="s">
        <v>24528</v>
      </c>
      <c r="AT14703" s="1" t="s">
        <v>24528</v>
      </c>
      <c r="AU14703" s="1" t="s">
        <v>24528</v>
      </c>
      <c r="AV14703" s="1" t="s">
        <v>24528</v>
      </c>
      <c r="AW14703" s="1" t="s">
        <v>24528</v>
      </c>
      <c r="AX14703">
        <v>300</v>
      </c>
      <c r="AY14703">
        <v>1</v>
      </c>
      <c r="AZ14703" s="1" t="s">
        <v>24528</v>
      </c>
      <c r="BA14703" s="1" t="s">
        <v>24917</v>
      </c>
      <c r="BB14703" s="1" t="s">
        <v>24715</v>
      </c>
      <c r="BC14703" s="1" t="s">
        <v>24528</v>
      </c>
      <c r="BD14703">
        <v>200</v>
      </c>
      <c r="BE14703">
        <v>1</v>
      </c>
      <c r="BF14703" s="1" t="s">
        <v>24528</v>
      </c>
      <c r="BG14703" s="1" t="s">
        <v>24528</v>
      </c>
      <c r="BH14703" s="1" t="s">
        <v>24528</v>
      </c>
      <c r="BI14703">
        <v>529027</v>
      </c>
      <c r="BJ14703">
        <v>19042</v>
      </c>
      <c r="BK14703">
        <v>4630</v>
      </c>
      <c r="BL14703">
        <v>4630</v>
      </c>
      <c r="BM14703">
        <v>5238</v>
      </c>
      <c r="BN14703">
        <v>5238</v>
      </c>
      <c r="BO14703">
        <v>5615</v>
      </c>
      <c r="BP14703">
        <v>5615</v>
      </c>
      <c r="BQ14703">
        <v>5702</v>
      </c>
      <c r="BR14703">
        <v>5702</v>
      </c>
      <c r="BS14703">
        <v>5000</v>
      </c>
      <c r="BT14703">
        <v>5000</v>
      </c>
    </row>
    <row r="14704" spans="1:72" hidden="1" x14ac:dyDescent="0.25">
      <c r="A14704" s="1" t="s">
        <v>24526</v>
      </c>
      <c r="B14704" s="1" t="s">
        <v>24527</v>
      </c>
      <c r="C14704" s="1" t="s">
        <v>32517</v>
      </c>
      <c r="D14704" s="1" t="s">
        <v>32518</v>
      </c>
      <c r="E14704" s="1" t="s">
        <v>24686</v>
      </c>
      <c r="F14704">
        <v>20210101</v>
      </c>
      <c r="G14704">
        <v>200</v>
      </c>
      <c r="H14704">
        <v>0</v>
      </c>
      <c r="I14704" s="1" t="s">
        <v>24528</v>
      </c>
      <c r="J14704">
        <v>100</v>
      </c>
      <c r="K14704">
        <v>1</v>
      </c>
      <c r="L14704" s="1" t="s">
        <v>24528</v>
      </c>
      <c r="M14704">
        <v>100</v>
      </c>
      <c r="N14704">
        <v>1</v>
      </c>
      <c r="O14704" s="1" t="s">
        <v>24528</v>
      </c>
      <c r="P14704">
        <v>400</v>
      </c>
      <c r="Q14704" s="1" t="s">
        <v>24715</v>
      </c>
      <c r="R14704" s="1" t="s">
        <v>24528</v>
      </c>
      <c r="S14704">
        <v>0</v>
      </c>
      <c r="T14704" s="1" t="s">
        <v>24528</v>
      </c>
      <c r="U14704" s="1" t="s">
        <v>24528</v>
      </c>
      <c r="V14704">
        <v>100</v>
      </c>
      <c r="W14704">
        <v>1</v>
      </c>
      <c r="X14704" s="1" t="s">
        <v>24528</v>
      </c>
      <c r="Y14704">
        <v>100</v>
      </c>
      <c r="Z14704">
        <v>1</v>
      </c>
      <c r="AA14704" s="1" t="s">
        <v>24528</v>
      </c>
      <c r="AB14704">
        <v>0</v>
      </c>
      <c r="AC14704" s="1" t="s">
        <v>24528</v>
      </c>
      <c r="AD14704">
        <v>0</v>
      </c>
      <c r="AF14704" s="1" t="s">
        <v>24528</v>
      </c>
      <c r="AG14704">
        <v>200</v>
      </c>
      <c r="AH14704" s="1" t="s">
        <v>24528</v>
      </c>
      <c r="AI14704" s="1" t="s">
        <v>24528</v>
      </c>
      <c r="AJ14704" s="1" t="s">
        <v>24528</v>
      </c>
      <c r="AK14704" s="1" t="s">
        <v>24528</v>
      </c>
      <c r="AL14704" s="1" t="s">
        <v>24528</v>
      </c>
      <c r="AM14704">
        <v>200</v>
      </c>
      <c r="AN14704">
        <v>1</v>
      </c>
      <c r="AO14704" s="1" t="s">
        <v>24528</v>
      </c>
      <c r="AP14704">
        <v>300</v>
      </c>
      <c r="AQ14704" s="1" t="s">
        <v>24528</v>
      </c>
      <c r="AR14704">
        <v>200</v>
      </c>
      <c r="AS14704" s="1" t="s">
        <v>24528</v>
      </c>
      <c r="AT14704" s="1" t="s">
        <v>24528</v>
      </c>
      <c r="AU14704" s="1" t="s">
        <v>24528</v>
      </c>
      <c r="AV14704" s="1" t="s">
        <v>24528</v>
      </c>
      <c r="AW14704" s="1" t="s">
        <v>24528</v>
      </c>
      <c r="AX14704">
        <v>300</v>
      </c>
      <c r="AY14704">
        <v>1</v>
      </c>
      <c r="AZ14704" s="1" t="s">
        <v>24528</v>
      </c>
      <c r="BA14704" s="1" t="s">
        <v>24917</v>
      </c>
      <c r="BB14704" s="1" t="s">
        <v>24715</v>
      </c>
      <c r="BC14704" s="1" t="s">
        <v>24528</v>
      </c>
      <c r="BD14704">
        <v>200</v>
      </c>
      <c r="BE14704">
        <v>1</v>
      </c>
      <c r="BF14704" s="1" t="s">
        <v>24528</v>
      </c>
      <c r="BG14704" s="1" t="s">
        <v>24528</v>
      </c>
      <c r="BH14704" s="1" t="s">
        <v>24528</v>
      </c>
      <c r="BI14704">
        <v>535043</v>
      </c>
      <c r="BJ14704">
        <v>19160</v>
      </c>
      <c r="BK14704">
        <v>4630</v>
      </c>
      <c r="BL14704">
        <v>4630</v>
      </c>
      <c r="BM14704">
        <v>5238</v>
      </c>
      <c r="BN14704">
        <v>5238</v>
      </c>
      <c r="BO14704">
        <v>5615</v>
      </c>
      <c r="BP14704">
        <v>5615</v>
      </c>
      <c r="BQ14704">
        <v>5702</v>
      </c>
      <c r="BR14704">
        <v>5702</v>
      </c>
      <c r="BS14704">
        <v>5000</v>
      </c>
      <c r="BT14704">
        <v>5000</v>
      </c>
    </row>
    <row r="14705" spans="1:72" hidden="1" x14ac:dyDescent="0.25">
      <c r="A14705" s="1" t="s">
        <v>24526</v>
      </c>
      <c r="B14705" s="1" t="s">
        <v>24527</v>
      </c>
      <c r="C14705" s="1" t="s">
        <v>32517</v>
      </c>
      <c r="D14705" s="1" t="s">
        <v>32518</v>
      </c>
      <c r="E14705" s="1" t="s">
        <v>24686</v>
      </c>
      <c r="F14705">
        <v>20210102</v>
      </c>
      <c r="G14705">
        <v>200</v>
      </c>
      <c r="H14705">
        <v>0</v>
      </c>
      <c r="I14705" s="1" t="s">
        <v>24528</v>
      </c>
      <c r="J14705">
        <v>100</v>
      </c>
      <c r="K14705">
        <v>1</v>
      </c>
      <c r="L14705" s="1" t="s">
        <v>24528</v>
      </c>
      <c r="M14705">
        <v>100</v>
      </c>
      <c r="N14705">
        <v>1</v>
      </c>
      <c r="O14705" s="1" t="s">
        <v>24528</v>
      </c>
      <c r="P14705">
        <v>400</v>
      </c>
      <c r="Q14705" s="1" t="s">
        <v>24715</v>
      </c>
      <c r="R14705" s="1" t="s">
        <v>24528</v>
      </c>
      <c r="S14705">
        <v>0</v>
      </c>
      <c r="T14705" s="1" t="s">
        <v>24528</v>
      </c>
      <c r="U14705" s="1" t="s">
        <v>24528</v>
      </c>
      <c r="V14705">
        <v>100</v>
      </c>
      <c r="W14705">
        <v>1</v>
      </c>
      <c r="X14705" s="1" t="s">
        <v>24528</v>
      </c>
      <c r="Y14705">
        <v>100</v>
      </c>
      <c r="Z14705">
        <v>1</v>
      </c>
      <c r="AA14705" s="1" t="s">
        <v>24528</v>
      </c>
      <c r="AB14705">
        <v>0</v>
      </c>
      <c r="AC14705" s="1" t="s">
        <v>24528</v>
      </c>
      <c r="AD14705">
        <v>0</v>
      </c>
      <c r="AF14705" s="1" t="s">
        <v>24528</v>
      </c>
      <c r="AG14705">
        <v>200</v>
      </c>
      <c r="AH14705" s="1" t="s">
        <v>24528</v>
      </c>
      <c r="AI14705" s="1" t="s">
        <v>24528</v>
      </c>
      <c r="AJ14705" s="1" t="s">
        <v>24528</v>
      </c>
      <c r="AK14705" s="1" t="s">
        <v>24528</v>
      </c>
      <c r="AL14705" s="1" t="s">
        <v>24528</v>
      </c>
      <c r="AM14705">
        <v>200</v>
      </c>
      <c r="AN14705">
        <v>1</v>
      </c>
      <c r="AO14705" s="1" t="s">
        <v>24528</v>
      </c>
      <c r="AP14705">
        <v>300</v>
      </c>
      <c r="AQ14705" s="1" t="s">
        <v>24528</v>
      </c>
      <c r="AR14705">
        <v>200</v>
      </c>
      <c r="AS14705" s="1" t="s">
        <v>24528</v>
      </c>
      <c r="AT14705" s="1" t="s">
        <v>24528</v>
      </c>
      <c r="AU14705" s="1" t="s">
        <v>24528</v>
      </c>
      <c r="AV14705" s="1" t="s">
        <v>24528</v>
      </c>
      <c r="AW14705" s="1" t="s">
        <v>24528</v>
      </c>
      <c r="AX14705">
        <v>300</v>
      </c>
      <c r="AY14705">
        <v>1</v>
      </c>
      <c r="AZ14705" s="1" t="s">
        <v>24528</v>
      </c>
      <c r="BA14705" s="1" t="s">
        <v>24917</v>
      </c>
      <c r="BB14705" s="1" t="s">
        <v>24715</v>
      </c>
      <c r="BC14705" s="1" t="s">
        <v>24528</v>
      </c>
      <c r="BD14705">
        <v>200</v>
      </c>
      <c r="BE14705">
        <v>1</v>
      </c>
      <c r="BF14705" s="1" t="s">
        <v>24528</v>
      </c>
      <c r="BG14705" s="1" t="s">
        <v>24528</v>
      </c>
      <c r="BH14705" s="1" t="s">
        <v>24528</v>
      </c>
      <c r="BI14705">
        <v>541202</v>
      </c>
      <c r="BJ14705">
        <v>19187</v>
      </c>
      <c r="BK14705">
        <v>4630</v>
      </c>
      <c r="BL14705">
        <v>4630</v>
      </c>
      <c r="BM14705">
        <v>5238</v>
      </c>
      <c r="BN14705">
        <v>5238</v>
      </c>
      <c r="BO14705">
        <v>5615</v>
      </c>
      <c r="BP14705">
        <v>5615</v>
      </c>
      <c r="BQ14705">
        <v>5702</v>
      </c>
      <c r="BR14705">
        <v>5702</v>
      </c>
      <c r="BS14705">
        <v>5000</v>
      </c>
      <c r="BT14705">
        <v>5000</v>
      </c>
    </row>
    <row r="14706" spans="1:72" hidden="1" x14ac:dyDescent="0.25">
      <c r="A14706" s="1" t="s">
        <v>24526</v>
      </c>
      <c r="B14706" s="1" t="s">
        <v>24527</v>
      </c>
      <c r="C14706" s="1" t="s">
        <v>32517</v>
      </c>
      <c r="D14706" s="1" t="s">
        <v>32518</v>
      </c>
      <c r="E14706" s="1" t="s">
        <v>24686</v>
      </c>
      <c r="F14706">
        <v>20210103</v>
      </c>
      <c r="G14706">
        <v>200</v>
      </c>
      <c r="H14706">
        <v>0</v>
      </c>
      <c r="I14706" s="1" t="s">
        <v>24528</v>
      </c>
      <c r="J14706">
        <v>100</v>
      </c>
      <c r="K14706">
        <v>1</v>
      </c>
      <c r="L14706" s="1" t="s">
        <v>32676</v>
      </c>
      <c r="M14706">
        <v>100</v>
      </c>
      <c r="N14706">
        <v>1</v>
      </c>
      <c r="O14706" s="1" t="s">
        <v>24528</v>
      </c>
      <c r="P14706">
        <v>400</v>
      </c>
      <c r="Q14706" s="1" t="s">
        <v>24715</v>
      </c>
      <c r="R14706" s="1" t="s">
        <v>24528</v>
      </c>
      <c r="S14706">
        <v>0</v>
      </c>
      <c r="T14706" s="1" t="s">
        <v>24528</v>
      </c>
      <c r="U14706" s="1" t="s">
        <v>24528</v>
      </c>
      <c r="V14706">
        <v>100</v>
      </c>
      <c r="W14706">
        <v>1</v>
      </c>
      <c r="X14706" s="1" t="s">
        <v>24528</v>
      </c>
      <c r="Y14706">
        <v>100</v>
      </c>
      <c r="Z14706">
        <v>1</v>
      </c>
      <c r="AA14706" s="1" t="s">
        <v>24528</v>
      </c>
      <c r="AB14706">
        <v>0</v>
      </c>
      <c r="AC14706" s="1" t="s">
        <v>24528</v>
      </c>
      <c r="AD14706">
        <v>0</v>
      </c>
      <c r="AF14706" s="1" t="s">
        <v>24528</v>
      </c>
      <c r="AG14706">
        <v>200</v>
      </c>
      <c r="AH14706" s="1" t="s">
        <v>24528</v>
      </c>
      <c r="AI14706" s="1" t="s">
        <v>24528</v>
      </c>
      <c r="AJ14706" s="1" t="s">
        <v>24528</v>
      </c>
      <c r="AK14706" s="1" t="s">
        <v>24528</v>
      </c>
      <c r="AL14706" s="1" t="s">
        <v>24528</v>
      </c>
      <c r="AM14706">
        <v>200</v>
      </c>
      <c r="AN14706">
        <v>1</v>
      </c>
      <c r="AO14706" s="1" t="s">
        <v>24528</v>
      </c>
      <c r="AP14706">
        <v>300</v>
      </c>
      <c r="AQ14706" s="1" t="s">
        <v>24528</v>
      </c>
      <c r="AR14706">
        <v>200</v>
      </c>
      <c r="AS14706" s="1" t="s">
        <v>24528</v>
      </c>
      <c r="AT14706" s="1" t="s">
        <v>24528</v>
      </c>
      <c r="AU14706" s="1" t="s">
        <v>24528</v>
      </c>
      <c r="AV14706" s="1" t="s">
        <v>24528</v>
      </c>
      <c r="AW14706" s="1" t="s">
        <v>24528</v>
      </c>
      <c r="AX14706">
        <v>300</v>
      </c>
      <c r="AY14706">
        <v>1</v>
      </c>
      <c r="AZ14706" s="1" t="s">
        <v>24528</v>
      </c>
      <c r="BA14706" s="1" t="s">
        <v>24917</v>
      </c>
      <c r="BB14706" s="1" t="s">
        <v>24715</v>
      </c>
      <c r="BC14706" s="1" t="s">
        <v>24528</v>
      </c>
      <c r="BD14706">
        <v>200</v>
      </c>
      <c r="BE14706">
        <v>1</v>
      </c>
      <c r="BF14706" s="1" t="s">
        <v>24528</v>
      </c>
      <c r="BG14706" s="1" t="s">
        <v>24528</v>
      </c>
      <c r="BH14706" s="1" t="s">
        <v>24528</v>
      </c>
      <c r="BI14706">
        <v>545450</v>
      </c>
      <c r="BJ14706">
        <v>19208</v>
      </c>
      <c r="BK14706">
        <v>4630</v>
      </c>
      <c r="BL14706">
        <v>4630</v>
      </c>
      <c r="BM14706">
        <v>5238</v>
      </c>
      <c r="BN14706">
        <v>5238</v>
      </c>
      <c r="BO14706">
        <v>5615</v>
      </c>
      <c r="BP14706">
        <v>5615</v>
      </c>
      <c r="BQ14706">
        <v>5702</v>
      </c>
      <c r="BR14706">
        <v>5702</v>
      </c>
      <c r="BS14706">
        <v>5000</v>
      </c>
      <c r="BT14706">
        <v>5000</v>
      </c>
    </row>
    <row r="14707" spans="1:72" hidden="1" x14ac:dyDescent="0.25">
      <c r="A14707" s="1" t="s">
        <v>24526</v>
      </c>
      <c r="B14707" s="1" t="s">
        <v>24527</v>
      </c>
      <c r="C14707" s="1" t="s">
        <v>32517</v>
      </c>
      <c r="D14707" s="1" t="s">
        <v>32518</v>
      </c>
      <c r="E14707" s="1" t="s">
        <v>24686</v>
      </c>
      <c r="F14707">
        <v>20210104</v>
      </c>
      <c r="G14707">
        <v>200</v>
      </c>
      <c r="H14707">
        <v>0</v>
      </c>
      <c r="I14707" s="1" t="s">
        <v>32677</v>
      </c>
      <c r="J14707">
        <v>100</v>
      </c>
      <c r="K14707">
        <v>1</v>
      </c>
      <c r="L14707" s="1" t="s">
        <v>24528</v>
      </c>
      <c r="M14707">
        <v>100</v>
      </c>
      <c r="N14707">
        <v>1</v>
      </c>
      <c r="O14707" s="1" t="s">
        <v>24528</v>
      </c>
      <c r="P14707">
        <v>400</v>
      </c>
      <c r="Q14707" s="1" t="s">
        <v>24715</v>
      </c>
      <c r="R14707" s="1" t="s">
        <v>24528</v>
      </c>
      <c r="S14707">
        <v>0</v>
      </c>
      <c r="T14707" s="1" t="s">
        <v>24528</v>
      </c>
      <c r="U14707" s="1" t="s">
        <v>24528</v>
      </c>
      <c r="V14707">
        <v>100</v>
      </c>
      <c r="W14707">
        <v>1</v>
      </c>
      <c r="X14707" s="1" t="s">
        <v>24528</v>
      </c>
      <c r="Y14707">
        <v>100</v>
      </c>
      <c r="Z14707">
        <v>1</v>
      </c>
      <c r="AA14707" s="1" t="s">
        <v>24528</v>
      </c>
      <c r="AB14707">
        <v>0</v>
      </c>
      <c r="AC14707" s="1" t="s">
        <v>24528</v>
      </c>
      <c r="AD14707">
        <v>0</v>
      </c>
      <c r="AF14707" s="1" t="s">
        <v>24528</v>
      </c>
      <c r="AG14707">
        <v>200</v>
      </c>
      <c r="AH14707" s="1" t="s">
        <v>24528</v>
      </c>
      <c r="AI14707" s="1" t="s">
        <v>24528</v>
      </c>
      <c r="AJ14707" s="1" t="s">
        <v>24528</v>
      </c>
      <c r="AK14707" s="1" t="s">
        <v>24528</v>
      </c>
      <c r="AL14707" s="1" t="s">
        <v>24528</v>
      </c>
      <c r="AM14707">
        <v>200</v>
      </c>
      <c r="AN14707">
        <v>1</v>
      </c>
      <c r="AO14707" s="1" t="s">
        <v>24528</v>
      </c>
      <c r="AP14707">
        <v>300</v>
      </c>
      <c r="AQ14707" s="1" t="s">
        <v>24528</v>
      </c>
      <c r="AR14707">
        <v>200</v>
      </c>
      <c r="AS14707" s="1" t="s">
        <v>24528</v>
      </c>
      <c r="AT14707" s="1" t="s">
        <v>24528</v>
      </c>
      <c r="AU14707" s="1" t="s">
        <v>24528</v>
      </c>
      <c r="AV14707" s="1" t="s">
        <v>24528</v>
      </c>
      <c r="AW14707" s="1" t="s">
        <v>24528</v>
      </c>
      <c r="AX14707">
        <v>300</v>
      </c>
      <c r="AY14707">
        <v>1</v>
      </c>
      <c r="AZ14707" s="1" t="s">
        <v>24528</v>
      </c>
      <c r="BA14707" s="1" t="s">
        <v>24917</v>
      </c>
      <c r="BB14707" s="1" t="s">
        <v>24715</v>
      </c>
      <c r="BC14707" s="1" t="s">
        <v>24528</v>
      </c>
      <c r="BD14707">
        <v>200</v>
      </c>
      <c r="BE14707">
        <v>1</v>
      </c>
      <c r="BF14707" s="1" t="s">
        <v>24528</v>
      </c>
      <c r="BG14707" s="1" t="s">
        <v>24528</v>
      </c>
      <c r="BH14707" s="1" t="s">
        <v>24528</v>
      </c>
      <c r="BI14707">
        <v>547247</v>
      </c>
      <c r="BJ14707">
        <v>19225</v>
      </c>
      <c r="BK14707">
        <v>4630</v>
      </c>
      <c r="BL14707">
        <v>4630</v>
      </c>
      <c r="BM14707">
        <v>5238</v>
      </c>
      <c r="BN14707">
        <v>5238</v>
      </c>
      <c r="BO14707">
        <v>5615</v>
      </c>
      <c r="BP14707">
        <v>5615</v>
      </c>
      <c r="BQ14707">
        <v>5702</v>
      </c>
      <c r="BR14707">
        <v>5702</v>
      </c>
      <c r="BS14707">
        <v>5000</v>
      </c>
      <c r="BT14707">
        <v>5000</v>
      </c>
    </row>
    <row r="14708" spans="1:72" hidden="1" x14ac:dyDescent="0.25">
      <c r="A14708" s="1" t="s">
        <v>24526</v>
      </c>
      <c r="B14708" s="1" t="s">
        <v>24527</v>
      </c>
      <c r="C14708" s="1" t="s">
        <v>32517</v>
      </c>
      <c r="D14708" s="1" t="s">
        <v>32518</v>
      </c>
      <c r="E14708" s="1" t="s">
        <v>24686</v>
      </c>
      <c r="F14708">
        <v>20210105</v>
      </c>
      <c r="G14708">
        <v>200</v>
      </c>
      <c r="H14708">
        <v>0</v>
      </c>
      <c r="I14708" s="1" t="s">
        <v>24528</v>
      </c>
      <c r="J14708">
        <v>100</v>
      </c>
      <c r="K14708">
        <v>1</v>
      </c>
      <c r="L14708" s="1" t="s">
        <v>24528</v>
      </c>
      <c r="M14708">
        <v>100</v>
      </c>
      <c r="N14708">
        <v>1</v>
      </c>
      <c r="O14708" s="1" t="s">
        <v>24528</v>
      </c>
      <c r="P14708">
        <v>400</v>
      </c>
      <c r="Q14708" s="1" t="s">
        <v>24715</v>
      </c>
      <c r="R14708" s="1" t="s">
        <v>24528</v>
      </c>
      <c r="S14708">
        <v>0</v>
      </c>
      <c r="T14708" s="1" t="s">
        <v>24528</v>
      </c>
      <c r="U14708" s="1" t="s">
        <v>24528</v>
      </c>
      <c r="V14708">
        <v>100</v>
      </c>
      <c r="W14708">
        <v>1</v>
      </c>
      <c r="X14708" s="1" t="s">
        <v>24528</v>
      </c>
      <c r="Y14708">
        <v>100</v>
      </c>
      <c r="Z14708">
        <v>1</v>
      </c>
      <c r="AA14708" s="1" t="s">
        <v>24528</v>
      </c>
      <c r="AB14708">
        <v>0</v>
      </c>
      <c r="AC14708" s="1" t="s">
        <v>24528</v>
      </c>
      <c r="AD14708">
        <v>0</v>
      </c>
      <c r="AF14708" s="1" t="s">
        <v>24528</v>
      </c>
      <c r="AG14708">
        <v>200</v>
      </c>
      <c r="AH14708" s="1" t="s">
        <v>24528</v>
      </c>
      <c r="AI14708" s="1" t="s">
        <v>24528</v>
      </c>
      <c r="AJ14708" s="1" t="s">
        <v>24528</v>
      </c>
      <c r="AK14708" s="1" t="s">
        <v>24528</v>
      </c>
      <c r="AL14708" s="1" t="s">
        <v>24528</v>
      </c>
      <c r="AM14708">
        <v>200</v>
      </c>
      <c r="AN14708">
        <v>1</v>
      </c>
      <c r="AO14708" s="1" t="s">
        <v>24528</v>
      </c>
      <c r="AP14708">
        <v>300</v>
      </c>
      <c r="AQ14708" s="1" t="s">
        <v>24528</v>
      </c>
      <c r="AR14708">
        <v>200</v>
      </c>
      <c r="AS14708" s="1" t="s">
        <v>24528</v>
      </c>
      <c r="AT14708" s="1" t="s">
        <v>24528</v>
      </c>
      <c r="AU14708" s="1" t="s">
        <v>24528</v>
      </c>
      <c r="AV14708" s="1" t="s">
        <v>24528</v>
      </c>
      <c r="AW14708" s="1" t="s">
        <v>24528</v>
      </c>
      <c r="AX14708">
        <v>300</v>
      </c>
      <c r="AY14708">
        <v>1</v>
      </c>
      <c r="AZ14708" s="1" t="s">
        <v>24528</v>
      </c>
      <c r="BA14708" s="1" t="s">
        <v>24917</v>
      </c>
      <c r="BB14708" s="1" t="s">
        <v>24715</v>
      </c>
      <c r="BC14708" s="1" t="s">
        <v>24528</v>
      </c>
      <c r="BD14708">
        <v>200</v>
      </c>
      <c r="BE14708">
        <v>1</v>
      </c>
      <c r="BF14708" s="1" t="s">
        <v>24528</v>
      </c>
      <c r="BG14708" s="1" t="s">
        <v>24528</v>
      </c>
      <c r="BH14708" s="1" t="s">
        <v>24528</v>
      </c>
      <c r="BI14708">
        <v>554400</v>
      </c>
      <c r="BJ14708">
        <v>19382</v>
      </c>
      <c r="BK14708">
        <v>4630</v>
      </c>
      <c r="BL14708">
        <v>4630</v>
      </c>
      <c r="BM14708">
        <v>5238</v>
      </c>
      <c r="BN14708">
        <v>5238</v>
      </c>
      <c r="BO14708">
        <v>5615</v>
      </c>
      <c r="BP14708">
        <v>5615</v>
      </c>
      <c r="BQ14708">
        <v>5702</v>
      </c>
      <c r="BR14708">
        <v>5702</v>
      </c>
      <c r="BS14708">
        <v>5000</v>
      </c>
      <c r="BT14708">
        <v>5000</v>
      </c>
    </row>
    <row r="14709" spans="1:72" hidden="1" x14ac:dyDescent="0.25">
      <c r="A14709" s="1" t="s">
        <v>24526</v>
      </c>
      <c r="B14709" s="1" t="s">
        <v>24527</v>
      </c>
      <c r="C14709" s="1" t="s">
        <v>32517</v>
      </c>
      <c r="D14709" s="1" t="s">
        <v>32518</v>
      </c>
      <c r="E14709" s="1" t="s">
        <v>24686</v>
      </c>
      <c r="F14709">
        <v>20210106</v>
      </c>
      <c r="G14709">
        <v>200</v>
      </c>
      <c r="H14709">
        <v>0</v>
      </c>
      <c r="I14709" s="1" t="s">
        <v>24528</v>
      </c>
      <c r="J14709">
        <v>100</v>
      </c>
      <c r="K14709">
        <v>1</v>
      </c>
      <c r="L14709" s="1" t="s">
        <v>24528</v>
      </c>
      <c r="M14709">
        <v>100</v>
      </c>
      <c r="N14709">
        <v>1</v>
      </c>
      <c r="O14709" s="1" t="s">
        <v>24528</v>
      </c>
      <c r="P14709">
        <v>400</v>
      </c>
      <c r="Q14709" s="1" t="s">
        <v>24715</v>
      </c>
      <c r="R14709" s="1" t="s">
        <v>24528</v>
      </c>
      <c r="S14709">
        <v>0</v>
      </c>
      <c r="T14709" s="1" t="s">
        <v>24528</v>
      </c>
      <c r="U14709" s="1" t="s">
        <v>24528</v>
      </c>
      <c r="V14709">
        <v>100</v>
      </c>
      <c r="W14709">
        <v>1</v>
      </c>
      <c r="X14709" s="1" t="s">
        <v>24528</v>
      </c>
      <c r="Y14709">
        <v>100</v>
      </c>
      <c r="Z14709">
        <v>1</v>
      </c>
      <c r="AA14709" s="1" t="s">
        <v>24528</v>
      </c>
      <c r="AB14709">
        <v>0</v>
      </c>
      <c r="AC14709" s="1" t="s">
        <v>24528</v>
      </c>
      <c r="AD14709">
        <v>0</v>
      </c>
      <c r="AF14709" s="1" t="s">
        <v>24528</v>
      </c>
      <c r="AG14709">
        <v>200</v>
      </c>
      <c r="AH14709" s="1" t="s">
        <v>24528</v>
      </c>
      <c r="AI14709" s="1" t="s">
        <v>24528</v>
      </c>
      <c r="AJ14709" s="1" t="s">
        <v>24528</v>
      </c>
      <c r="AK14709" s="1" t="s">
        <v>24528</v>
      </c>
      <c r="AL14709" s="1" t="s">
        <v>24528</v>
      </c>
      <c r="AM14709">
        <v>200</v>
      </c>
      <c r="AN14709">
        <v>1</v>
      </c>
      <c r="AO14709" s="1" t="s">
        <v>24528</v>
      </c>
      <c r="AP14709">
        <v>300</v>
      </c>
      <c r="AQ14709" s="1" t="s">
        <v>24528</v>
      </c>
      <c r="AR14709">
        <v>200</v>
      </c>
      <c r="AS14709" s="1" t="s">
        <v>24528</v>
      </c>
      <c r="AT14709" s="1" t="s">
        <v>24528</v>
      </c>
      <c r="AU14709" s="1" t="s">
        <v>24528</v>
      </c>
      <c r="AV14709" s="1" t="s">
        <v>24528</v>
      </c>
      <c r="AW14709" s="1" t="s">
        <v>24528</v>
      </c>
      <c r="AX14709">
        <v>300</v>
      </c>
      <c r="AY14709">
        <v>1</v>
      </c>
      <c r="AZ14709" s="1" t="s">
        <v>24528</v>
      </c>
      <c r="BA14709" s="1" t="s">
        <v>24917</v>
      </c>
      <c r="BB14709" s="1" t="s">
        <v>24715</v>
      </c>
      <c r="BC14709" s="1" t="s">
        <v>24528</v>
      </c>
      <c r="BD14709">
        <v>200</v>
      </c>
      <c r="BE14709">
        <v>0</v>
      </c>
      <c r="BF14709" s="1" t="s">
        <v>32678</v>
      </c>
      <c r="BG14709" s="1" t="s">
        <v>24528</v>
      </c>
      <c r="BH14709" s="1" t="s">
        <v>24528</v>
      </c>
      <c r="BI14709">
        <v>560057</v>
      </c>
      <c r="BJ14709">
        <v>19523</v>
      </c>
      <c r="BK14709">
        <v>4630</v>
      </c>
      <c r="BL14709">
        <v>4630</v>
      </c>
      <c r="BM14709">
        <v>5238</v>
      </c>
      <c r="BN14709">
        <v>5238</v>
      </c>
      <c r="BO14709">
        <v>5510</v>
      </c>
      <c r="BP14709">
        <v>5510</v>
      </c>
      <c r="BQ14709">
        <v>5583</v>
      </c>
      <c r="BR14709">
        <v>5583</v>
      </c>
      <c r="BS14709">
        <v>5000</v>
      </c>
      <c r="BT14709">
        <v>5000</v>
      </c>
    </row>
    <row r="14710" spans="1:72" hidden="1" x14ac:dyDescent="0.25">
      <c r="A14710" s="1" t="s">
        <v>24526</v>
      </c>
      <c r="B14710" s="1" t="s">
        <v>24527</v>
      </c>
      <c r="C14710" s="1" t="s">
        <v>32517</v>
      </c>
      <c r="D14710" s="1" t="s">
        <v>32518</v>
      </c>
      <c r="E14710" s="1" t="s">
        <v>24686</v>
      </c>
      <c r="F14710">
        <v>20210107</v>
      </c>
      <c r="G14710">
        <v>200</v>
      </c>
      <c r="H14710">
        <v>0</v>
      </c>
      <c r="I14710" s="1" t="s">
        <v>24528</v>
      </c>
      <c r="J14710">
        <v>100</v>
      </c>
      <c r="K14710">
        <v>1</v>
      </c>
      <c r="L14710" s="1" t="s">
        <v>24528</v>
      </c>
      <c r="M14710">
        <v>100</v>
      </c>
      <c r="N14710">
        <v>1</v>
      </c>
      <c r="O14710" s="1" t="s">
        <v>24528</v>
      </c>
      <c r="P14710">
        <v>400</v>
      </c>
      <c r="Q14710" s="1" t="s">
        <v>24715</v>
      </c>
      <c r="R14710" s="1" t="s">
        <v>24528</v>
      </c>
      <c r="S14710">
        <v>0</v>
      </c>
      <c r="T14710" s="1" t="s">
        <v>24528</v>
      </c>
      <c r="U14710" s="1" t="s">
        <v>24528</v>
      </c>
      <c r="V14710">
        <v>100</v>
      </c>
      <c r="W14710">
        <v>1</v>
      </c>
      <c r="X14710" s="1" t="s">
        <v>24528</v>
      </c>
      <c r="Y14710">
        <v>100</v>
      </c>
      <c r="Z14710">
        <v>1</v>
      </c>
      <c r="AA14710" s="1" t="s">
        <v>24528</v>
      </c>
      <c r="AB14710">
        <v>0</v>
      </c>
      <c r="AC14710" s="1" t="s">
        <v>24528</v>
      </c>
      <c r="AD14710">
        <v>0</v>
      </c>
      <c r="AF14710" s="1" t="s">
        <v>24528</v>
      </c>
      <c r="AG14710">
        <v>200</v>
      </c>
      <c r="AH14710" s="1" t="s">
        <v>24528</v>
      </c>
      <c r="AI14710" s="1" t="s">
        <v>24528</v>
      </c>
      <c r="AJ14710" s="1" t="s">
        <v>24528</v>
      </c>
      <c r="AK14710" s="1" t="s">
        <v>24528</v>
      </c>
      <c r="AL14710" s="1" t="s">
        <v>24528</v>
      </c>
      <c r="AM14710">
        <v>200</v>
      </c>
      <c r="AN14710">
        <v>1</v>
      </c>
      <c r="AO14710" s="1" t="s">
        <v>24528</v>
      </c>
      <c r="AP14710">
        <v>300</v>
      </c>
      <c r="AQ14710" s="1" t="s">
        <v>24528</v>
      </c>
      <c r="AR14710">
        <v>200</v>
      </c>
      <c r="AS14710" s="1" t="s">
        <v>24528</v>
      </c>
      <c r="AT14710" s="1" t="s">
        <v>24528</v>
      </c>
      <c r="AU14710" s="1" t="s">
        <v>24528</v>
      </c>
      <c r="AV14710" s="1" t="s">
        <v>24528</v>
      </c>
      <c r="AW14710" s="1" t="s">
        <v>24528</v>
      </c>
      <c r="AX14710">
        <v>300</v>
      </c>
      <c r="AY14710">
        <v>1</v>
      </c>
      <c r="AZ14710" s="1" t="s">
        <v>24528</v>
      </c>
      <c r="BA14710" s="1" t="s">
        <v>24917</v>
      </c>
      <c r="BB14710" s="1" t="s">
        <v>24715</v>
      </c>
      <c r="BC14710" s="1" t="s">
        <v>24528</v>
      </c>
      <c r="BD14710">
        <v>200</v>
      </c>
      <c r="BE14710">
        <v>0</v>
      </c>
      <c r="BF14710" s="1" t="s">
        <v>24528</v>
      </c>
      <c r="BG14710" s="1" t="s">
        <v>24528</v>
      </c>
      <c r="BH14710" s="1" t="s">
        <v>24528</v>
      </c>
      <c r="BI14710">
        <v>566761</v>
      </c>
      <c r="BJ14710">
        <v>19646</v>
      </c>
      <c r="BK14710">
        <v>4630</v>
      </c>
      <c r="BL14710">
        <v>4630</v>
      </c>
      <c r="BM14710">
        <v>5238</v>
      </c>
      <c r="BN14710">
        <v>5238</v>
      </c>
      <c r="BO14710">
        <v>5510</v>
      </c>
      <c r="BP14710">
        <v>5510</v>
      </c>
      <c r="BQ14710">
        <v>5583</v>
      </c>
      <c r="BR14710">
        <v>5583</v>
      </c>
      <c r="BS14710">
        <v>5000</v>
      </c>
      <c r="BT14710">
        <v>5000</v>
      </c>
    </row>
    <row r="14711" spans="1:72" hidden="1" x14ac:dyDescent="0.25">
      <c r="A14711" s="1" t="s">
        <v>24526</v>
      </c>
      <c r="B14711" s="1" t="s">
        <v>24527</v>
      </c>
      <c r="C14711" s="1" t="s">
        <v>32517</v>
      </c>
      <c r="D14711" s="1" t="s">
        <v>32518</v>
      </c>
      <c r="E14711" s="1" t="s">
        <v>24686</v>
      </c>
      <c r="F14711">
        <v>20210108</v>
      </c>
      <c r="G14711">
        <v>200</v>
      </c>
      <c r="H14711">
        <v>0</v>
      </c>
      <c r="I14711" s="1" t="s">
        <v>24528</v>
      </c>
      <c r="J14711">
        <v>100</v>
      </c>
      <c r="K14711">
        <v>1</v>
      </c>
      <c r="L14711" s="1" t="s">
        <v>24528</v>
      </c>
      <c r="M14711">
        <v>100</v>
      </c>
      <c r="N14711">
        <v>1</v>
      </c>
      <c r="O14711" s="1" t="s">
        <v>24528</v>
      </c>
      <c r="P14711">
        <v>400</v>
      </c>
      <c r="Q14711" s="1" t="s">
        <v>24715</v>
      </c>
      <c r="R14711" s="1" t="s">
        <v>24528</v>
      </c>
      <c r="S14711">
        <v>0</v>
      </c>
      <c r="T14711" s="1" t="s">
        <v>24528</v>
      </c>
      <c r="U14711" s="1" t="s">
        <v>24528</v>
      </c>
      <c r="V14711">
        <v>100</v>
      </c>
      <c r="W14711">
        <v>1</v>
      </c>
      <c r="X14711" s="1" t="s">
        <v>24528</v>
      </c>
      <c r="Y14711">
        <v>100</v>
      </c>
      <c r="Z14711">
        <v>1</v>
      </c>
      <c r="AA14711" s="1" t="s">
        <v>24528</v>
      </c>
      <c r="AB14711">
        <v>0</v>
      </c>
      <c r="AC14711" s="1" t="s">
        <v>24528</v>
      </c>
      <c r="AD14711">
        <v>0</v>
      </c>
      <c r="AF14711" s="1" t="s">
        <v>24528</v>
      </c>
      <c r="AG14711">
        <v>200</v>
      </c>
      <c r="AH14711" s="1" t="s">
        <v>24528</v>
      </c>
      <c r="AI14711" s="1" t="s">
        <v>24528</v>
      </c>
      <c r="AJ14711" s="1" t="s">
        <v>24528</v>
      </c>
      <c r="AK14711" s="1" t="s">
        <v>24528</v>
      </c>
      <c r="AL14711" s="1" t="s">
        <v>24528</v>
      </c>
      <c r="AM14711">
        <v>200</v>
      </c>
      <c r="AN14711">
        <v>1</v>
      </c>
      <c r="AO14711" s="1" t="s">
        <v>24528</v>
      </c>
      <c r="AP14711">
        <v>300</v>
      </c>
      <c r="AQ14711" s="1" t="s">
        <v>24528</v>
      </c>
      <c r="AR14711">
        <v>200</v>
      </c>
      <c r="AS14711" s="1" t="s">
        <v>24528</v>
      </c>
      <c r="AT14711" s="1" t="s">
        <v>24528</v>
      </c>
      <c r="AU14711" s="1" t="s">
        <v>24528</v>
      </c>
      <c r="AV14711" s="1" t="s">
        <v>24528</v>
      </c>
      <c r="AW14711" s="1" t="s">
        <v>24528</v>
      </c>
      <c r="AX14711">
        <v>300</v>
      </c>
      <c r="AY14711">
        <v>1</v>
      </c>
      <c r="AZ14711" s="1" t="s">
        <v>24528</v>
      </c>
      <c r="BA14711" s="1" t="s">
        <v>24917</v>
      </c>
      <c r="BB14711" s="1" t="s">
        <v>24715</v>
      </c>
      <c r="BC14711" s="1" t="s">
        <v>32679</v>
      </c>
      <c r="BD14711">
        <v>200</v>
      </c>
      <c r="BE14711">
        <v>0</v>
      </c>
      <c r="BF14711" s="1" t="s">
        <v>24528</v>
      </c>
      <c r="BG14711" s="1" t="s">
        <v>24528</v>
      </c>
      <c r="BH14711" s="1" t="s">
        <v>24528</v>
      </c>
      <c r="BI14711">
        <v>572692</v>
      </c>
      <c r="BJ14711">
        <v>19756</v>
      </c>
      <c r="BK14711">
        <v>4630</v>
      </c>
      <c r="BL14711">
        <v>4630</v>
      </c>
      <c r="BM14711">
        <v>5238</v>
      </c>
      <c r="BN14711">
        <v>5238</v>
      </c>
      <c r="BO14711">
        <v>5510</v>
      </c>
      <c r="BP14711">
        <v>5510</v>
      </c>
      <c r="BQ14711">
        <v>5583</v>
      </c>
      <c r="BR14711">
        <v>5583</v>
      </c>
      <c r="BS14711">
        <v>5000</v>
      </c>
      <c r="BT14711">
        <v>5000</v>
      </c>
    </row>
    <row r="14712" spans="1:72" hidden="1" x14ac:dyDescent="0.25">
      <c r="A14712" s="1" t="s">
        <v>24526</v>
      </c>
      <c r="B14712" s="1" t="s">
        <v>24527</v>
      </c>
      <c r="C14712" s="1" t="s">
        <v>32517</v>
      </c>
      <c r="D14712" s="1" t="s">
        <v>32518</v>
      </c>
      <c r="E14712" s="1" t="s">
        <v>24686</v>
      </c>
      <c r="F14712">
        <v>20210109</v>
      </c>
      <c r="G14712">
        <v>200</v>
      </c>
      <c r="H14712">
        <v>0</v>
      </c>
      <c r="I14712" s="1" t="s">
        <v>24528</v>
      </c>
      <c r="J14712">
        <v>100</v>
      </c>
      <c r="K14712">
        <v>1</v>
      </c>
      <c r="L14712" s="1" t="s">
        <v>24528</v>
      </c>
      <c r="M14712">
        <v>100</v>
      </c>
      <c r="N14712">
        <v>1</v>
      </c>
      <c r="O14712" s="1" t="s">
        <v>24528</v>
      </c>
      <c r="P14712">
        <v>400</v>
      </c>
      <c r="Q14712" s="1" t="s">
        <v>24715</v>
      </c>
      <c r="R14712" s="1" t="s">
        <v>24528</v>
      </c>
      <c r="S14712">
        <v>0</v>
      </c>
      <c r="T14712" s="1" t="s">
        <v>24528</v>
      </c>
      <c r="U14712" s="1" t="s">
        <v>24528</v>
      </c>
      <c r="V14712">
        <v>100</v>
      </c>
      <c r="W14712">
        <v>1</v>
      </c>
      <c r="X14712" s="1" t="s">
        <v>24528</v>
      </c>
      <c r="Y14712">
        <v>100</v>
      </c>
      <c r="Z14712">
        <v>1</v>
      </c>
      <c r="AA14712" s="1" t="s">
        <v>24528</v>
      </c>
      <c r="AB14712">
        <v>0</v>
      </c>
      <c r="AC14712" s="1" t="s">
        <v>24528</v>
      </c>
      <c r="AD14712">
        <v>0</v>
      </c>
      <c r="AF14712" s="1" t="s">
        <v>24528</v>
      </c>
      <c r="AG14712">
        <v>200</v>
      </c>
      <c r="AH14712" s="1" t="s">
        <v>24528</v>
      </c>
      <c r="AI14712" s="1" t="s">
        <v>24528</v>
      </c>
      <c r="AJ14712" s="1" t="s">
        <v>24528</v>
      </c>
      <c r="AK14712" s="1" t="s">
        <v>24528</v>
      </c>
      <c r="AL14712" s="1" t="s">
        <v>24528</v>
      </c>
      <c r="AM14712">
        <v>200</v>
      </c>
      <c r="AN14712">
        <v>1</v>
      </c>
      <c r="AO14712" s="1" t="s">
        <v>24528</v>
      </c>
      <c r="AP14712">
        <v>300</v>
      </c>
      <c r="AQ14712" s="1" t="s">
        <v>24528</v>
      </c>
      <c r="AR14712">
        <v>200</v>
      </c>
      <c r="AS14712" s="1" t="s">
        <v>24528</v>
      </c>
      <c r="AT14712" s="1" t="s">
        <v>24528</v>
      </c>
      <c r="AU14712" s="1" t="s">
        <v>24528</v>
      </c>
      <c r="AV14712" s="1" t="s">
        <v>24528</v>
      </c>
      <c r="AW14712" s="1" t="s">
        <v>24528</v>
      </c>
      <c r="AX14712">
        <v>300</v>
      </c>
      <c r="AY14712">
        <v>1</v>
      </c>
      <c r="AZ14712" s="1" t="s">
        <v>24528</v>
      </c>
      <c r="BA14712" s="1" t="s">
        <v>24917</v>
      </c>
      <c r="BB14712" s="1" t="s">
        <v>24715</v>
      </c>
      <c r="BC14712" s="1" t="s">
        <v>24528</v>
      </c>
      <c r="BD14712">
        <v>200</v>
      </c>
      <c r="BE14712">
        <v>0</v>
      </c>
      <c r="BF14712" s="1" t="s">
        <v>24528</v>
      </c>
      <c r="BG14712" s="1" t="s">
        <v>24528</v>
      </c>
      <c r="BH14712" s="1" t="s">
        <v>24528</v>
      </c>
      <c r="BI14712">
        <v>579250</v>
      </c>
      <c r="BJ14712">
        <v>19854</v>
      </c>
      <c r="BK14712">
        <v>4630</v>
      </c>
      <c r="BL14712">
        <v>4630</v>
      </c>
      <c r="BM14712">
        <v>5238</v>
      </c>
      <c r="BN14712">
        <v>5238</v>
      </c>
      <c r="BO14712">
        <v>5510</v>
      </c>
      <c r="BP14712">
        <v>5510</v>
      </c>
      <c r="BQ14712">
        <v>5583</v>
      </c>
      <c r="BR14712">
        <v>5583</v>
      </c>
      <c r="BS14712">
        <v>5000</v>
      </c>
      <c r="BT14712">
        <v>5000</v>
      </c>
    </row>
    <row r="14713" spans="1:72" hidden="1" x14ac:dyDescent="0.25">
      <c r="A14713" s="1" t="s">
        <v>24526</v>
      </c>
      <c r="B14713" s="1" t="s">
        <v>24527</v>
      </c>
      <c r="C14713" s="1" t="s">
        <v>32517</v>
      </c>
      <c r="D14713" s="1" t="s">
        <v>32518</v>
      </c>
      <c r="E14713" s="1" t="s">
        <v>24686</v>
      </c>
      <c r="F14713">
        <v>20210110</v>
      </c>
      <c r="G14713">
        <v>200</v>
      </c>
      <c r="H14713">
        <v>0</v>
      </c>
      <c r="I14713" s="1" t="s">
        <v>24528</v>
      </c>
      <c r="J14713">
        <v>100</v>
      </c>
      <c r="K14713">
        <v>1</v>
      </c>
      <c r="L14713" s="1" t="s">
        <v>24528</v>
      </c>
      <c r="M14713">
        <v>100</v>
      </c>
      <c r="N14713">
        <v>1</v>
      </c>
      <c r="O14713" s="1" t="s">
        <v>24528</v>
      </c>
      <c r="P14713">
        <v>400</v>
      </c>
      <c r="Q14713" s="1" t="s">
        <v>24715</v>
      </c>
      <c r="R14713" s="1" t="s">
        <v>24528</v>
      </c>
      <c r="S14713">
        <v>0</v>
      </c>
      <c r="T14713" s="1" t="s">
        <v>24528</v>
      </c>
      <c r="U14713" s="1" t="s">
        <v>24528</v>
      </c>
      <c r="V14713">
        <v>100</v>
      </c>
      <c r="W14713">
        <v>1</v>
      </c>
      <c r="X14713" s="1" t="s">
        <v>24528</v>
      </c>
      <c r="Y14713">
        <v>100</v>
      </c>
      <c r="Z14713">
        <v>1</v>
      </c>
      <c r="AA14713" s="1" t="s">
        <v>24528</v>
      </c>
      <c r="AB14713">
        <v>0</v>
      </c>
      <c r="AC14713" s="1" t="s">
        <v>24528</v>
      </c>
      <c r="AD14713">
        <v>0</v>
      </c>
      <c r="AF14713" s="1" t="s">
        <v>24528</v>
      </c>
      <c r="AG14713">
        <v>200</v>
      </c>
      <c r="AH14713" s="1" t="s">
        <v>24528</v>
      </c>
      <c r="AI14713" s="1" t="s">
        <v>24528</v>
      </c>
      <c r="AJ14713" s="1" t="s">
        <v>24528</v>
      </c>
      <c r="AK14713" s="1" t="s">
        <v>24528</v>
      </c>
      <c r="AL14713" s="1" t="s">
        <v>24528</v>
      </c>
      <c r="AM14713">
        <v>200</v>
      </c>
      <c r="AN14713">
        <v>1</v>
      </c>
      <c r="AO14713" s="1" t="s">
        <v>24528</v>
      </c>
      <c r="AP14713">
        <v>300</v>
      </c>
      <c r="AQ14713" s="1" t="s">
        <v>24528</v>
      </c>
      <c r="AR14713">
        <v>200</v>
      </c>
      <c r="AS14713" s="1" t="s">
        <v>24528</v>
      </c>
      <c r="AT14713" s="1" t="s">
        <v>24528</v>
      </c>
      <c r="AU14713" s="1" t="s">
        <v>24528</v>
      </c>
      <c r="AV14713" s="1" t="s">
        <v>24528</v>
      </c>
      <c r="AW14713" s="1" t="s">
        <v>24528</v>
      </c>
      <c r="AX14713">
        <v>300</v>
      </c>
      <c r="AY14713">
        <v>1</v>
      </c>
      <c r="AZ14713" s="1" t="s">
        <v>24528</v>
      </c>
      <c r="BA14713" s="1" t="s">
        <v>24917</v>
      </c>
      <c r="BB14713" s="1" t="s">
        <v>24715</v>
      </c>
      <c r="BC14713" s="1" t="s">
        <v>24528</v>
      </c>
      <c r="BD14713">
        <v>200</v>
      </c>
      <c r="BE14713">
        <v>0</v>
      </c>
      <c r="BF14713" s="1" t="s">
        <v>24528</v>
      </c>
      <c r="BG14713" s="1" t="s">
        <v>24528</v>
      </c>
      <c r="BH14713" s="1" t="s">
        <v>24528</v>
      </c>
      <c r="BI14713">
        <v>584828</v>
      </c>
      <c r="BJ14713">
        <v>19854</v>
      </c>
      <c r="BK14713">
        <v>4630</v>
      </c>
      <c r="BL14713">
        <v>4630</v>
      </c>
      <c r="BM14713">
        <v>5238</v>
      </c>
      <c r="BN14713">
        <v>5238</v>
      </c>
      <c r="BO14713">
        <v>5510</v>
      </c>
      <c r="BP14713">
        <v>5510</v>
      </c>
      <c r="BQ14713">
        <v>5583</v>
      </c>
      <c r="BR14713">
        <v>5583</v>
      </c>
      <c r="BS14713">
        <v>5000</v>
      </c>
      <c r="BT14713">
        <v>5000</v>
      </c>
    </row>
    <row r="14714" spans="1:72" hidden="1" x14ac:dyDescent="0.25">
      <c r="A14714" s="1" t="s">
        <v>24526</v>
      </c>
      <c r="B14714" s="1" t="s">
        <v>24527</v>
      </c>
      <c r="C14714" s="1" t="s">
        <v>32517</v>
      </c>
      <c r="D14714" s="1" t="s">
        <v>32518</v>
      </c>
      <c r="E14714" s="1" t="s">
        <v>24686</v>
      </c>
      <c r="F14714">
        <v>20210111</v>
      </c>
      <c r="G14714">
        <v>200</v>
      </c>
      <c r="H14714">
        <v>0</v>
      </c>
      <c r="I14714" s="1" t="s">
        <v>24528</v>
      </c>
      <c r="J14714">
        <v>100</v>
      </c>
      <c r="K14714">
        <v>1</v>
      </c>
      <c r="L14714" s="1" t="s">
        <v>24528</v>
      </c>
      <c r="M14714">
        <v>100</v>
      </c>
      <c r="N14714">
        <v>1</v>
      </c>
      <c r="O14714" s="1" t="s">
        <v>24528</v>
      </c>
      <c r="P14714">
        <v>400</v>
      </c>
      <c r="Q14714" s="1" t="s">
        <v>24715</v>
      </c>
      <c r="R14714" s="1" t="s">
        <v>24528</v>
      </c>
      <c r="S14714">
        <v>0</v>
      </c>
      <c r="T14714" s="1" t="s">
        <v>24528</v>
      </c>
      <c r="U14714" s="1" t="s">
        <v>24528</v>
      </c>
      <c r="V14714">
        <v>100</v>
      </c>
      <c r="W14714">
        <v>1</v>
      </c>
      <c r="X14714" s="1" t="s">
        <v>24528</v>
      </c>
      <c r="Y14714">
        <v>100</v>
      </c>
      <c r="Z14714">
        <v>1</v>
      </c>
      <c r="AA14714" s="1" t="s">
        <v>24528</v>
      </c>
      <c r="AB14714">
        <v>0</v>
      </c>
      <c r="AC14714" s="1" t="s">
        <v>24528</v>
      </c>
      <c r="AD14714">
        <v>0</v>
      </c>
      <c r="AF14714" s="1" t="s">
        <v>24528</v>
      </c>
      <c r="AG14714">
        <v>200</v>
      </c>
      <c r="AH14714" s="1" t="s">
        <v>24528</v>
      </c>
      <c r="AI14714" s="1" t="s">
        <v>24528</v>
      </c>
      <c r="AJ14714" s="1" t="s">
        <v>24528</v>
      </c>
      <c r="AK14714" s="1" t="s">
        <v>24528</v>
      </c>
      <c r="AL14714" s="1" t="s">
        <v>24528</v>
      </c>
      <c r="AM14714">
        <v>200</v>
      </c>
      <c r="AN14714">
        <v>1</v>
      </c>
      <c r="AO14714" s="1" t="s">
        <v>24528</v>
      </c>
      <c r="AP14714">
        <v>300</v>
      </c>
      <c r="AQ14714" s="1" t="s">
        <v>24528</v>
      </c>
      <c r="AR14714">
        <v>200</v>
      </c>
      <c r="AS14714" s="1" t="s">
        <v>24528</v>
      </c>
      <c r="AT14714" s="1" t="s">
        <v>24528</v>
      </c>
      <c r="AU14714" s="1" t="s">
        <v>24528</v>
      </c>
      <c r="AV14714" s="1" t="s">
        <v>24528</v>
      </c>
      <c r="AW14714" s="1" t="s">
        <v>24528</v>
      </c>
      <c r="AX14714">
        <v>300</v>
      </c>
      <c r="AY14714">
        <v>1</v>
      </c>
      <c r="AZ14714" s="1" t="s">
        <v>24528</v>
      </c>
      <c r="BA14714" s="1" t="s">
        <v>24917</v>
      </c>
      <c r="BB14714" s="1" t="s">
        <v>24715</v>
      </c>
      <c r="BC14714" s="1" t="s">
        <v>24528</v>
      </c>
      <c r="BD14714">
        <v>200</v>
      </c>
      <c r="BE14714">
        <v>0</v>
      </c>
      <c r="BF14714" s="1" t="s">
        <v>24528</v>
      </c>
      <c r="BG14714" s="1" t="s">
        <v>24528</v>
      </c>
      <c r="BH14714" s="1" t="s">
        <v>24528</v>
      </c>
      <c r="BI14714">
        <v>590162</v>
      </c>
      <c r="BJ14714">
        <v>19854</v>
      </c>
      <c r="BK14714">
        <v>4630</v>
      </c>
      <c r="BL14714">
        <v>4630</v>
      </c>
      <c r="BM14714">
        <v>5238</v>
      </c>
      <c r="BN14714">
        <v>5238</v>
      </c>
      <c r="BO14714">
        <v>5510</v>
      </c>
      <c r="BP14714">
        <v>5510</v>
      </c>
      <c r="BQ14714">
        <v>5583</v>
      </c>
      <c r="BR14714">
        <v>5583</v>
      </c>
      <c r="BS14714">
        <v>5000</v>
      </c>
      <c r="BT14714">
        <v>5000</v>
      </c>
    </row>
    <row r="14715" spans="1:72" hidden="1" x14ac:dyDescent="0.25">
      <c r="A14715" s="1" t="s">
        <v>24526</v>
      </c>
      <c r="B14715" s="1" t="s">
        <v>24527</v>
      </c>
      <c r="C14715" s="1" t="s">
        <v>32517</v>
      </c>
      <c r="D14715" s="1" t="s">
        <v>32518</v>
      </c>
      <c r="E14715" s="1" t="s">
        <v>24686</v>
      </c>
      <c r="F14715">
        <v>20210112</v>
      </c>
      <c r="G14715">
        <v>200</v>
      </c>
      <c r="H14715">
        <v>0</v>
      </c>
      <c r="I14715" s="1" t="s">
        <v>24528</v>
      </c>
      <c r="J14715">
        <v>100</v>
      </c>
      <c r="K14715">
        <v>1</v>
      </c>
      <c r="L14715" s="1" t="s">
        <v>24528</v>
      </c>
      <c r="M14715">
        <v>100</v>
      </c>
      <c r="N14715">
        <v>1</v>
      </c>
      <c r="O14715" s="1" t="s">
        <v>24528</v>
      </c>
      <c r="P14715">
        <v>400</v>
      </c>
      <c r="Q14715" s="1" t="s">
        <v>24715</v>
      </c>
      <c r="R14715" s="1" t="s">
        <v>24528</v>
      </c>
      <c r="S14715">
        <v>0</v>
      </c>
      <c r="T14715" s="1" t="s">
        <v>24528</v>
      </c>
      <c r="U14715" s="1" t="s">
        <v>24528</v>
      </c>
      <c r="V14715">
        <v>100</v>
      </c>
      <c r="W14715">
        <v>1</v>
      </c>
      <c r="X14715" s="1" t="s">
        <v>24528</v>
      </c>
      <c r="Y14715">
        <v>100</v>
      </c>
      <c r="Z14715">
        <v>1</v>
      </c>
      <c r="AA14715" s="1" t="s">
        <v>24528</v>
      </c>
      <c r="AB14715">
        <v>0</v>
      </c>
      <c r="AC14715" s="1" t="s">
        <v>24528</v>
      </c>
      <c r="AD14715">
        <v>0</v>
      </c>
      <c r="AF14715" s="1" t="s">
        <v>24528</v>
      </c>
      <c r="AG14715">
        <v>200</v>
      </c>
      <c r="AH14715" s="1" t="s">
        <v>24528</v>
      </c>
      <c r="AI14715" s="1" t="s">
        <v>24528</v>
      </c>
      <c r="AJ14715" s="1" t="s">
        <v>24528</v>
      </c>
      <c r="AK14715" s="1" t="s">
        <v>24528</v>
      </c>
      <c r="AL14715" s="1" t="s">
        <v>24528</v>
      </c>
      <c r="AM14715">
        <v>200</v>
      </c>
      <c r="AN14715">
        <v>1</v>
      </c>
      <c r="AO14715" s="1" t="s">
        <v>24528</v>
      </c>
      <c r="AP14715">
        <v>300</v>
      </c>
      <c r="AQ14715" s="1" t="s">
        <v>24528</v>
      </c>
      <c r="AR14715">
        <v>200</v>
      </c>
      <c r="AS14715" s="1" t="s">
        <v>24528</v>
      </c>
      <c r="AT14715" s="1" t="s">
        <v>24528</v>
      </c>
      <c r="AU14715" s="1" t="s">
        <v>24528</v>
      </c>
      <c r="AV14715" s="1" t="s">
        <v>24528</v>
      </c>
      <c r="AW14715" s="1" t="s">
        <v>24528</v>
      </c>
      <c r="AX14715">
        <v>300</v>
      </c>
      <c r="AY14715">
        <v>1</v>
      </c>
      <c r="AZ14715" s="1" t="s">
        <v>24528</v>
      </c>
      <c r="BA14715" s="1" t="s">
        <v>24917</v>
      </c>
      <c r="BB14715" s="1" t="s">
        <v>24715</v>
      </c>
      <c r="BC14715" s="1" t="s">
        <v>24528</v>
      </c>
      <c r="BD14715">
        <v>200</v>
      </c>
      <c r="BE14715">
        <v>0</v>
      </c>
      <c r="BF14715" s="1" t="s">
        <v>24528</v>
      </c>
      <c r="BG14715" s="1" t="s">
        <v>24528</v>
      </c>
      <c r="BH14715" s="1" t="s">
        <v>24528</v>
      </c>
      <c r="BI14715">
        <v>594749</v>
      </c>
      <c r="BJ14715">
        <v>20039</v>
      </c>
      <c r="BK14715">
        <v>4630</v>
      </c>
      <c r="BL14715">
        <v>4630</v>
      </c>
      <c r="BM14715">
        <v>5238</v>
      </c>
      <c r="BN14715">
        <v>5238</v>
      </c>
      <c r="BO14715">
        <v>5510</v>
      </c>
      <c r="BP14715">
        <v>5510</v>
      </c>
      <c r="BQ14715">
        <v>5583</v>
      </c>
      <c r="BR14715">
        <v>5583</v>
      </c>
      <c r="BS14715">
        <v>5000</v>
      </c>
      <c r="BT14715">
        <v>5000</v>
      </c>
    </row>
    <row r="14716" spans="1:72" hidden="1" x14ac:dyDescent="0.25">
      <c r="A14716" s="1" t="s">
        <v>24526</v>
      </c>
      <c r="B14716" s="1" t="s">
        <v>24527</v>
      </c>
      <c r="C14716" s="1" t="s">
        <v>32517</v>
      </c>
      <c r="D14716" s="1" t="s">
        <v>32518</v>
      </c>
      <c r="E14716" s="1" t="s">
        <v>24686</v>
      </c>
      <c r="F14716">
        <v>20210113</v>
      </c>
      <c r="G14716">
        <v>200</v>
      </c>
      <c r="H14716">
        <v>0</v>
      </c>
      <c r="I14716" s="1" t="s">
        <v>32680</v>
      </c>
      <c r="J14716">
        <v>100</v>
      </c>
      <c r="K14716">
        <v>1</v>
      </c>
      <c r="L14716" s="1" t="s">
        <v>32681</v>
      </c>
      <c r="M14716">
        <v>100</v>
      </c>
      <c r="N14716">
        <v>1</v>
      </c>
      <c r="O14716" s="1" t="s">
        <v>24528</v>
      </c>
      <c r="P14716">
        <v>400</v>
      </c>
      <c r="Q14716" s="1" t="s">
        <v>24715</v>
      </c>
      <c r="R14716" s="1" t="s">
        <v>32663</v>
      </c>
      <c r="S14716">
        <v>0</v>
      </c>
      <c r="T14716" s="1" t="s">
        <v>24528</v>
      </c>
      <c r="U14716" s="1" t="s">
        <v>32682</v>
      </c>
      <c r="V14716">
        <v>100</v>
      </c>
      <c r="W14716">
        <v>1</v>
      </c>
      <c r="X14716" s="1" t="s">
        <v>32683</v>
      </c>
      <c r="Y14716">
        <v>100</v>
      </c>
      <c r="Z14716">
        <v>1</v>
      </c>
      <c r="AA14716" s="1" t="s">
        <v>32684</v>
      </c>
      <c r="AB14716">
        <v>0</v>
      </c>
      <c r="AC14716" s="1" t="s">
        <v>24528</v>
      </c>
      <c r="AD14716">
        <v>0</v>
      </c>
      <c r="AF14716" s="1" t="s">
        <v>24528</v>
      </c>
      <c r="AG14716">
        <v>200</v>
      </c>
      <c r="AH14716" s="1" t="s">
        <v>32685</v>
      </c>
      <c r="AI14716" s="1" t="s">
        <v>24528</v>
      </c>
      <c r="AJ14716" s="1" t="s">
        <v>24528</v>
      </c>
      <c r="AK14716" s="1" t="s">
        <v>24528</v>
      </c>
      <c r="AL14716" s="1" t="s">
        <v>24528</v>
      </c>
      <c r="AM14716">
        <v>200</v>
      </c>
      <c r="AN14716">
        <v>1</v>
      </c>
      <c r="AO14716" s="1" t="s">
        <v>32656</v>
      </c>
      <c r="AP14716">
        <v>300</v>
      </c>
      <c r="AQ14716" s="1" t="s">
        <v>32686</v>
      </c>
      <c r="AR14716">
        <v>200</v>
      </c>
      <c r="AS14716" s="1" t="s">
        <v>32687</v>
      </c>
      <c r="AT14716" s="1" t="s">
        <v>24528</v>
      </c>
      <c r="AU14716" s="1" t="s">
        <v>24528</v>
      </c>
      <c r="AV14716" s="1" t="s">
        <v>24528</v>
      </c>
      <c r="AW14716" s="1" t="s">
        <v>24528</v>
      </c>
      <c r="AX14716">
        <v>300</v>
      </c>
      <c r="AY14716">
        <v>1</v>
      </c>
      <c r="AZ14716" s="1" t="s">
        <v>29613</v>
      </c>
      <c r="BA14716" s="1" t="s">
        <v>24917</v>
      </c>
      <c r="BB14716" s="1" t="s">
        <v>24715</v>
      </c>
      <c r="BC14716" s="1" t="s">
        <v>24528</v>
      </c>
      <c r="BD14716">
        <v>200</v>
      </c>
      <c r="BE14716">
        <v>0</v>
      </c>
      <c r="BF14716" s="1" t="s">
        <v>24528</v>
      </c>
      <c r="BG14716" s="1" t="s">
        <v>24528</v>
      </c>
      <c r="BH14716" s="1" t="s">
        <v>24528</v>
      </c>
      <c r="BI14716">
        <v>602629</v>
      </c>
      <c r="BJ14716">
        <v>20161</v>
      </c>
      <c r="BK14716">
        <v>4630</v>
      </c>
      <c r="BL14716">
        <v>4630</v>
      </c>
      <c r="BM14716">
        <v>5238</v>
      </c>
      <c r="BN14716">
        <v>5238</v>
      </c>
      <c r="BO14716">
        <v>5510</v>
      </c>
      <c r="BP14716">
        <v>5510</v>
      </c>
      <c r="BQ14716">
        <v>5583</v>
      </c>
      <c r="BR14716">
        <v>5583</v>
      </c>
      <c r="BS14716">
        <v>5000</v>
      </c>
      <c r="BT14716">
        <v>5000</v>
      </c>
    </row>
    <row r="14717" spans="1:72" hidden="1" x14ac:dyDescent="0.25">
      <c r="A14717" s="1" t="s">
        <v>24526</v>
      </c>
      <c r="B14717" s="1" t="s">
        <v>24527</v>
      </c>
      <c r="C14717" s="1" t="s">
        <v>32517</v>
      </c>
      <c r="D14717" s="1" t="s">
        <v>32518</v>
      </c>
      <c r="E14717" s="1" t="s">
        <v>24686</v>
      </c>
      <c r="F14717">
        <v>20210114</v>
      </c>
      <c r="G14717">
        <v>200</v>
      </c>
      <c r="H14717">
        <v>0</v>
      </c>
      <c r="I14717" s="1" t="s">
        <v>24528</v>
      </c>
      <c r="J14717">
        <v>100</v>
      </c>
      <c r="K14717">
        <v>1</v>
      </c>
      <c r="L14717" s="1" t="s">
        <v>24528</v>
      </c>
      <c r="M14717">
        <v>100</v>
      </c>
      <c r="N14717">
        <v>1</v>
      </c>
      <c r="O14717" s="1" t="s">
        <v>24528</v>
      </c>
      <c r="P14717">
        <v>400</v>
      </c>
      <c r="Q14717" s="1" t="s">
        <v>24715</v>
      </c>
      <c r="R14717" s="1" t="s">
        <v>24528</v>
      </c>
      <c r="S14717">
        <v>0</v>
      </c>
      <c r="T14717" s="1" t="s">
        <v>24528</v>
      </c>
      <c r="U14717" s="1" t="s">
        <v>24528</v>
      </c>
      <c r="V14717">
        <v>100</v>
      </c>
      <c r="W14717">
        <v>1</v>
      </c>
      <c r="X14717" s="1" t="s">
        <v>24528</v>
      </c>
      <c r="Y14717">
        <v>100</v>
      </c>
      <c r="Z14717">
        <v>1</v>
      </c>
      <c r="AA14717" s="1" t="s">
        <v>24528</v>
      </c>
      <c r="AB14717">
        <v>0</v>
      </c>
      <c r="AC14717" s="1" t="s">
        <v>24528</v>
      </c>
      <c r="AD14717">
        <v>0</v>
      </c>
      <c r="AF14717" s="1" t="s">
        <v>24528</v>
      </c>
      <c r="AG14717">
        <v>200</v>
      </c>
      <c r="AH14717" s="1" t="s">
        <v>24528</v>
      </c>
      <c r="AI14717" s="1" t="s">
        <v>24528</v>
      </c>
      <c r="AJ14717" s="1" t="s">
        <v>24528</v>
      </c>
      <c r="AK14717" s="1" t="s">
        <v>24528</v>
      </c>
      <c r="AL14717" s="1" t="s">
        <v>24528</v>
      </c>
      <c r="AM14717">
        <v>200</v>
      </c>
      <c r="AN14717">
        <v>1</v>
      </c>
      <c r="AO14717" s="1" t="s">
        <v>24528</v>
      </c>
      <c r="AP14717">
        <v>300</v>
      </c>
      <c r="AQ14717" s="1" t="s">
        <v>24528</v>
      </c>
      <c r="AR14717">
        <v>200</v>
      </c>
      <c r="AS14717" s="1" t="s">
        <v>24528</v>
      </c>
      <c r="AT14717" s="1" t="s">
        <v>24528</v>
      </c>
      <c r="AU14717" s="1" t="s">
        <v>24528</v>
      </c>
      <c r="AV14717" s="1" t="s">
        <v>24528</v>
      </c>
      <c r="AW14717" s="1" t="s">
        <v>24528</v>
      </c>
      <c r="AX14717">
        <v>300</v>
      </c>
      <c r="AY14717">
        <v>1</v>
      </c>
      <c r="AZ14717" s="1" t="s">
        <v>24528</v>
      </c>
      <c r="BA14717" s="1" t="s">
        <v>24993</v>
      </c>
      <c r="BB14717" s="1" t="s">
        <v>24715</v>
      </c>
      <c r="BC14717" s="1" t="s">
        <v>32688</v>
      </c>
      <c r="BD14717">
        <v>200</v>
      </c>
      <c r="BE14717">
        <v>0</v>
      </c>
      <c r="BF14717" s="1" t="s">
        <v>24528</v>
      </c>
      <c r="BG14717" s="1" t="s">
        <v>24528</v>
      </c>
      <c r="BH14717" s="1" t="s">
        <v>24528</v>
      </c>
      <c r="BI14717">
        <v>609721</v>
      </c>
      <c r="BJ14717">
        <v>20161</v>
      </c>
      <c r="BK14717">
        <v>4630</v>
      </c>
      <c r="BL14717">
        <v>4630</v>
      </c>
      <c r="BM14717">
        <v>5238</v>
      </c>
      <c r="BN14717">
        <v>5238</v>
      </c>
      <c r="BO14717">
        <v>5635</v>
      </c>
      <c r="BP14717">
        <v>5635</v>
      </c>
      <c r="BQ14717">
        <v>5726</v>
      </c>
      <c r="BR14717">
        <v>5726</v>
      </c>
      <c r="BS14717">
        <v>5000</v>
      </c>
      <c r="BT14717">
        <v>5000</v>
      </c>
    </row>
    <row r="14718" spans="1:72" hidden="1" x14ac:dyDescent="0.25">
      <c r="A14718" s="1" t="s">
        <v>24526</v>
      </c>
      <c r="B14718" s="1" t="s">
        <v>24527</v>
      </c>
      <c r="C14718" s="1" t="s">
        <v>32517</v>
      </c>
      <c r="D14718" s="1" t="s">
        <v>32518</v>
      </c>
      <c r="E14718" s="1" t="s">
        <v>24686</v>
      </c>
      <c r="F14718">
        <v>20210115</v>
      </c>
      <c r="G14718">
        <v>200</v>
      </c>
      <c r="H14718">
        <v>0</v>
      </c>
      <c r="I14718" s="1" t="s">
        <v>24528</v>
      </c>
      <c r="J14718">
        <v>100</v>
      </c>
      <c r="K14718">
        <v>1</v>
      </c>
      <c r="L14718" s="1" t="s">
        <v>24528</v>
      </c>
      <c r="M14718">
        <v>100</v>
      </c>
      <c r="N14718">
        <v>1</v>
      </c>
      <c r="O14718" s="1" t="s">
        <v>24528</v>
      </c>
      <c r="P14718">
        <v>400</v>
      </c>
      <c r="Q14718" s="1" t="s">
        <v>24715</v>
      </c>
      <c r="R14718" s="1" t="s">
        <v>24528</v>
      </c>
      <c r="S14718">
        <v>0</v>
      </c>
      <c r="T14718" s="1" t="s">
        <v>24528</v>
      </c>
      <c r="U14718" s="1" t="s">
        <v>24528</v>
      </c>
      <c r="V14718">
        <v>100</v>
      </c>
      <c r="W14718">
        <v>1</v>
      </c>
      <c r="X14718" s="1" t="s">
        <v>24528</v>
      </c>
      <c r="Y14718">
        <v>100</v>
      </c>
      <c r="Z14718">
        <v>1</v>
      </c>
      <c r="AA14718" s="1" t="s">
        <v>24528</v>
      </c>
      <c r="AB14718">
        <v>0</v>
      </c>
      <c r="AC14718" s="1" t="s">
        <v>24528</v>
      </c>
      <c r="AD14718">
        <v>0</v>
      </c>
      <c r="AF14718" s="1" t="s">
        <v>24528</v>
      </c>
      <c r="AG14718">
        <v>200</v>
      </c>
      <c r="AH14718" s="1" t="s">
        <v>24528</v>
      </c>
      <c r="AI14718" s="1" t="s">
        <v>24528</v>
      </c>
      <c r="AJ14718" s="1" t="s">
        <v>24528</v>
      </c>
      <c r="AK14718" s="1" t="s">
        <v>24528</v>
      </c>
      <c r="AL14718" s="1" t="s">
        <v>24528</v>
      </c>
      <c r="AM14718">
        <v>200</v>
      </c>
      <c r="AN14718">
        <v>1</v>
      </c>
      <c r="AO14718" s="1" t="s">
        <v>24528</v>
      </c>
      <c r="AP14718">
        <v>300</v>
      </c>
      <c r="AQ14718" s="1" t="s">
        <v>24528</v>
      </c>
      <c r="AR14718">
        <v>200</v>
      </c>
      <c r="AS14718" s="1" t="s">
        <v>24528</v>
      </c>
      <c r="AT14718" s="1" t="s">
        <v>24528</v>
      </c>
      <c r="AU14718" s="1" t="s">
        <v>24528</v>
      </c>
      <c r="AV14718" s="1" t="s">
        <v>24528</v>
      </c>
      <c r="AW14718" s="1" t="s">
        <v>24528</v>
      </c>
      <c r="AX14718">
        <v>300</v>
      </c>
      <c r="AY14718">
        <v>1</v>
      </c>
      <c r="AZ14718" s="1" t="s">
        <v>24528</v>
      </c>
      <c r="BA14718" s="1" t="s">
        <v>24993</v>
      </c>
      <c r="BB14718" s="1" t="s">
        <v>24715</v>
      </c>
      <c r="BC14718" s="1" t="s">
        <v>24528</v>
      </c>
      <c r="BD14718">
        <v>200</v>
      </c>
      <c r="BE14718">
        <v>0</v>
      </c>
      <c r="BF14718" s="1" t="s">
        <v>32689</v>
      </c>
      <c r="BG14718" s="1" t="s">
        <v>24528</v>
      </c>
      <c r="BH14718" s="1" t="s">
        <v>24528</v>
      </c>
      <c r="BI14718">
        <v>616032</v>
      </c>
      <c r="BJ14718">
        <v>20320</v>
      </c>
      <c r="BK14718">
        <v>4630</v>
      </c>
      <c r="BL14718">
        <v>4630</v>
      </c>
      <c r="BM14718">
        <v>5238</v>
      </c>
      <c r="BN14718">
        <v>5238</v>
      </c>
      <c r="BO14718">
        <v>5635</v>
      </c>
      <c r="BP14718">
        <v>5635</v>
      </c>
      <c r="BQ14718">
        <v>5726</v>
      </c>
      <c r="BR14718">
        <v>5726</v>
      </c>
      <c r="BS14718">
        <v>5000</v>
      </c>
      <c r="BT14718">
        <v>5000</v>
      </c>
    </row>
    <row r="14719" spans="1:72" hidden="1" x14ac:dyDescent="0.25">
      <c r="A14719" s="1" t="s">
        <v>24526</v>
      </c>
      <c r="B14719" s="1" t="s">
        <v>24527</v>
      </c>
      <c r="C14719" s="1" t="s">
        <v>32517</v>
      </c>
      <c r="D14719" s="1" t="s">
        <v>32518</v>
      </c>
      <c r="E14719" s="1" t="s">
        <v>24686</v>
      </c>
      <c r="F14719">
        <v>20210116</v>
      </c>
      <c r="G14719">
        <v>200</v>
      </c>
      <c r="H14719">
        <v>0</v>
      </c>
      <c r="I14719" s="1" t="s">
        <v>24528</v>
      </c>
      <c r="J14719">
        <v>100</v>
      </c>
      <c r="K14719">
        <v>1</v>
      </c>
      <c r="L14719" s="1" t="s">
        <v>24528</v>
      </c>
      <c r="M14719">
        <v>100</v>
      </c>
      <c r="N14719">
        <v>1</v>
      </c>
      <c r="O14719" s="1" t="s">
        <v>24528</v>
      </c>
      <c r="P14719">
        <v>400</v>
      </c>
      <c r="Q14719" s="1" t="s">
        <v>24715</v>
      </c>
      <c r="R14719" s="1" t="s">
        <v>24528</v>
      </c>
      <c r="S14719">
        <v>0</v>
      </c>
      <c r="T14719" s="1" t="s">
        <v>24528</v>
      </c>
      <c r="U14719" s="1" t="s">
        <v>24528</v>
      </c>
      <c r="V14719">
        <v>100</v>
      </c>
      <c r="W14719">
        <v>1</v>
      </c>
      <c r="X14719" s="1" t="s">
        <v>24528</v>
      </c>
      <c r="Y14719">
        <v>100</v>
      </c>
      <c r="Z14719">
        <v>1</v>
      </c>
      <c r="AA14719" s="1" t="s">
        <v>24528</v>
      </c>
      <c r="AB14719">
        <v>0</v>
      </c>
      <c r="AC14719" s="1" t="s">
        <v>24528</v>
      </c>
      <c r="AD14719">
        <v>0</v>
      </c>
      <c r="AF14719" s="1" t="s">
        <v>24528</v>
      </c>
      <c r="AG14719">
        <v>200</v>
      </c>
      <c r="AH14719" s="1" t="s">
        <v>24528</v>
      </c>
      <c r="AI14719" s="1" t="s">
        <v>24528</v>
      </c>
      <c r="AJ14719" s="1" t="s">
        <v>24528</v>
      </c>
      <c r="AK14719" s="1" t="s">
        <v>24528</v>
      </c>
      <c r="AL14719" s="1" t="s">
        <v>24528</v>
      </c>
      <c r="AM14719">
        <v>200</v>
      </c>
      <c r="AN14719">
        <v>1</v>
      </c>
      <c r="AO14719" s="1" t="s">
        <v>24528</v>
      </c>
      <c r="AP14719">
        <v>300</v>
      </c>
      <c r="AQ14719" s="1" t="s">
        <v>24528</v>
      </c>
      <c r="AR14719">
        <v>200</v>
      </c>
      <c r="AS14719" s="1" t="s">
        <v>24528</v>
      </c>
      <c r="AT14719" s="1" t="s">
        <v>24528</v>
      </c>
      <c r="AU14719" s="1" t="s">
        <v>24528</v>
      </c>
      <c r="AV14719" s="1" t="s">
        <v>24528</v>
      </c>
      <c r="AW14719" s="1" t="s">
        <v>24528</v>
      </c>
      <c r="AX14719">
        <v>300</v>
      </c>
      <c r="AY14719">
        <v>1</v>
      </c>
      <c r="AZ14719" s="1" t="s">
        <v>24528</v>
      </c>
      <c r="BA14719" s="1" t="s">
        <v>24993</v>
      </c>
      <c r="BB14719" s="1" t="s">
        <v>24715</v>
      </c>
      <c r="BC14719" s="1" t="s">
        <v>24528</v>
      </c>
      <c r="BD14719">
        <v>200</v>
      </c>
      <c r="BE14719">
        <v>0</v>
      </c>
      <c r="BF14719" s="1" t="s">
        <v>24528</v>
      </c>
      <c r="BG14719" s="1" t="s">
        <v>24528</v>
      </c>
      <c r="BH14719" s="1" t="s">
        <v>24528</v>
      </c>
      <c r="BI14719">
        <v>622089</v>
      </c>
      <c r="BJ14719">
        <v>20414</v>
      </c>
      <c r="BK14719">
        <v>4630</v>
      </c>
      <c r="BL14719">
        <v>4630</v>
      </c>
      <c r="BM14719">
        <v>5238</v>
      </c>
      <c r="BN14719">
        <v>5238</v>
      </c>
      <c r="BO14719">
        <v>5635</v>
      </c>
      <c r="BP14719">
        <v>5635</v>
      </c>
      <c r="BQ14719">
        <v>5726</v>
      </c>
      <c r="BR14719">
        <v>5726</v>
      </c>
      <c r="BS14719">
        <v>5000</v>
      </c>
      <c r="BT14719">
        <v>5000</v>
      </c>
    </row>
    <row r="14720" spans="1:72" hidden="1" x14ac:dyDescent="0.25">
      <c r="A14720" s="1" t="s">
        <v>24526</v>
      </c>
      <c r="B14720" s="1" t="s">
        <v>24527</v>
      </c>
      <c r="C14720" s="1" t="s">
        <v>32517</v>
      </c>
      <c r="D14720" s="1" t="s">
        <v>32518</v>
      </c>
      <c r="E14720" s="1" t="s">
        <v>24686</v>
      </c>
      <c r="F14720">
        <v>20210117</v>
      </c>
      <c r="G14720">
        <v>200</v>
      </c>
      <c r="H14720">
        <v>0</v>
      </c>
      <c r="I14720" s="1" t="s">
        <v>24528</v>
      </c>
      <c r="J14720">
        <v>100</v>
      </c>
      <c r="K14720">
        <v>1</v>
      </c>
      <c r="L14720" s="1" t="s">
        <v>24528</v>
      </c>
      <c r="M14720">
        <v>100</v>
      </c>
      <c r="N14720">
        <v>1</v>
      </c>
      <c r="O14720" s="1" t="s">
        <v>24528</v>
      </c>
      <c r="P14720">
        <v>400</v>
      </c>
      <c r="Q14720" s="1" t="s">
        <v>24715</v>
      </c>
      <c r="R14720" s="1" t="s">
        <v>24528</v>
      </c>
      <c r="S14720">
        <v>0</v>
      </c>
      <c r="T14720" s="1" t="s">
        <v>24528</v>
      </c>
      <c r="U14720" s="1" t="s">
        <v>24528</v>
      </c>
      <c r="V14720">
        <v>100</v>
      </c>
      <c r="W14720">
        <v>1</v>
      </c>
      <c r="X14720" s="1" t="s">
        <v>24528</v>
      </c>
      <c r="Y14720">
        <v>100</v>
      </c>
      <c r="Z14720">
        <v>1</v>
      </c>
      <c r="AA14720" s="1" t="s">
        <v>24528</v>
      </c>
      <c r="AB14720">
        <v>0</v>
      </c>
      <c r="AC14720" s="1" t="s">
        <v>24528</v>
      </c>
      <c r="AD14720">
        <v>0</v>
      </c>
      <c r="AF14720" s="1" t="s">
        <v>24528</v>
      </c>
      <c r="AG14720">
        <v>200</v>
      </c>
      <c r="AH14720" s="1" t="s">
        <v>24528</v>
      </c>
      <c r="AI14720" s="1" t="s">
        <v>24528</v>
      </c>
      <c r="AJ14720" s="1" t="s">
        <v>24528</v>
      </c>
      <c r="AK14720" s="1" t="s">
        <v>24528</v>
      </c>
      <c r="AL14720" s="1" t="s">
        <v>24528</v>
      </c>
      <c r="AM14720">
        <v>200</v>
      </c>
      <c r="AN14720">
        <v>1</v>
      </c>
      <c r="AO14720" s="1" t="s">
        <v>24528</v>
      </c>
      <c r="AP14720">
        <v>300</v>
      </c>
      <c r="AQ14720" s="1" t="s">
        <v>24528</v>
      </c>
      <c r="AR14720">
        <v>200</v>
      </c>
      <c r="AS14720" s="1" t="s">
        <v>24528</v>
      </c>
      <c r="AT14720" s="1" t="s">
        <v>24528</v>
      </c>
      <c r="AU14720" s="1" t="s">
        <v>24528</v>
      </c>
      <c r="AV14720" s="1" t="s">
        <v>24528</v>
      </c>
      <c r="AW14720" s="1" t="s">
        <v>24528</v>
      </c>
      <c r="AX14720">
        <v>300</v>
      </c>
      <c r="AY14720">
        <v>1</v>
      </c>
      <c r="AZ14720" s="1" t="s">
        <v>24528</v>
      </c>
      <c r="BA14720" s="1" t="s">
        <v>24993</v>
      </c>
      <c r="BB14720" s="1" t="s">
        <v>24715</v>
      </c>
      <c r="BC14720" s="1" t="s">
        <v>24528</v>
      </c>
      <c r="BD14720">
        <v>200</v>
      </c>
      <c r="BE14720">
        <v>0</v>
      </c>
      <c r="BF14720" s="1" t="s">
        <v>24528</v>
      </c>
      <c r="BG14720" s="1" t="s">
        <v>24528</v>
      </c>
      <c r="BH14720" s="1" t="s">
        <v>24528</v>
      </c>
      <c r="BI14720">
        <v>627221</v>
      </c>
      <c r="BJ14720">
        <v>20439</v>
      </c>
      <c r="BK14720">
        <v>4630</v>
      </c>
      <c r="BL14720">
        <v>4630</v>
      </c>
      <c r="BM14720">
        <v>5238</v>
      </c>
      <c r="BN14720">
        <v>5238</v>
      </c>
      <c r="BO14720">
        <v>5635</v>
      </c>
      <c r="BP14720">
        <v>5635</v>
      </c>
      <c r="BQ14720">
        <v>5726</v>
      </c>
      <c r="BR14720">
        <v>5726</v>
      </c>
      <c r="BS14720">
        <v>5000</v>
      </c>
      <c r="BT14720">
        <v>5000</v>
      </c>
    </row>
    <row r="14721" spans="1:72" hidden="1" x14ac:dyDescent="0.25">
      <c r="A14721" s="1" t="s">
        <v>24526</v>
      </c>
      <c r="B14721" s="1" t="s">
        <v>24527</v>
      </c>
      <c r="C14721" s="1" t="s">
        <v>32517</v>
      </c>
      <c r="D14721" s="1" t="s">
        <v>32518</v>
      </c>
      <c r="E14721" s="1" t="s">
        <v>24686</v>
      </c>
      <c r="F14721">
        <v>20210118</v>
      </c>
      <c r="G14721">
        <v>200</v>
      </c>
      <c r="H14721">
        <v>0</v>
      </c>
      <c r="I14721" s="1" t="s">
        <v>24528</v>
      </c>
      <c r="J14721">
        <v>100</v>
      </c>
      <c r="K14721">
        <v>1</v>
      </c>
      <c r="L14721" s="1" t="s">
        <v>24528</v>
      </c>
      <c r="M14721">
        <v>100</v>
      </c>
      <c r="N14721">
        <v>1</v>
      </c>
      <c r="O14721" s="1" t="s">
        <v>24528</v>
      </c>
      <c r="P14721">
        <v>400</v>
      </c>
      <c r="Q14721" s="1" t="s">
        <v>24715</v>
      </c>
      <c r="R14721" s="1" t="s">
        <v>24528</v>
      </c>
      <c r="S14721">
        <v>0</v>
      </c>
      <c r="T14721" s="1" t="s">
        <v>24528</v>
      </c>
      <c r="U14721" s="1" t="s">
        <v>24528</v>
      </c>
      <c r="V14721">
        <v>100</v>
      </c>
      <c r="W14721">
        <v>1</v>
      </c>
      <c r="X14721" s="1" t="s">
        <v>24528</v>
      </c>
      <c r="Y14721">
        <v>100</v>
      </c>
      <c r="Z14721">
        <v>1</v>
      </c>
      <c r="AA14721" s="1" t="s">
        <v>24528</v>
      </c>
      <c r="AB14721">
        <v>0</v>
      </c>
      <c r="AC14721" s="1" t="s">
        <v>24528</v>
      </c>
      <c r="AD14721">
        <v>0</v>
      </c>
      <c r="AF14721" s="1" t="s">
        <v>24528</v>
      </c>
      <c r="AG14721">
        <v>200</v>
      </c>
      <c r="AH14721" s="1" t="s">
        <v>24528</v>
      </c>
      <c r="AI14721" s="1" t="s">
        <v>24528</v>
      </c>
      <c r="AJ14721" s="1" t="s">
        <v>24528</v>
      </c>
      <c r="AK14721" s="1" t="s">
        <v>24528</v>
      </c>
      <c r="AL14721" s="1" t="s">
        <v>24528</v>
      </c>
      <c r="AM14721">
        <v>200</v>
      </c>
      <c r="AN14721">
        <v>1</v>
      </c>
      <c r="AO14721" s="1" t="s">
        <v>24528</v>
      </c>
      <c r="AP14721">
        <v>300</v>
      </c>
      <c r="AQ14721" s="1" t="s">
        <v>24528</v>
      </c>
      <c r="AR14721">
        <v>200</v>
      </c>
      <c r="AS14721" s="1" t="s">
        <v>24528</v>
      </c>
      <c r="AT14721" s="1" t="s">
        <v>24528</v>
      </c>
      <c r="AU14721" s="1" t="s">
        <v>24528</v>
      </c>
      <c r="AV14721" s="1" t="s">
        <v>24528</v>
      </c>
      <c r="AW14721" s="1" t="s">
        <v>24528</v>
      </c>
      <c r="AX14721">
        <v>300</v>
      </c>
      <c r="AY14721">
        <v>1</v>
      </c>
      <c r="AZ14721" s="1" t="s">
        <v>24528</v>
      </c>
      <c r="BA14721" s="1" t="s">
        <v>24993</v>
      </c>
      <c r="BB14721" s="1" t="s">
        <v>24715</v>
      </c>
      <c r="BC14721" s="1" t="s">
        <v>24528</v>
      </c>
      <c r="BD14721">
        <v>200</v>
      </c>
      <c r="BE14721">
        <v>0</v>
      </c>
      <c r="BF14721" s="1" t="s">
        <v>24528</v>
      </c>
      <c r="BG14721" s="1" t="s">
        <v>24528</v>
      </c>
      <c r="BH14721" s="1" t="s">
        <v>24528</v>
      </c>
      <c r="BI14721">
        <v>631074</v>
      </c>
      <c r="BJ14721">
        <v>20458</v>
      </c>
      <c r="BK14721">
        <v>4630</v>
      </c>
      <c r="BL14721">
        <v>4630</v>
      </c>
      <c r="BM14721">
        <v>5238</v>
      </c>
      <c r="BN14721">
        <v>5238</v>
      </c>
      <c r="BO14721">
        <v>5635</v>
      </c>
      <c r="BP14721">
        <v>5635</v>
      </c>
      <c r="BQ14721">
        <v>5726</v>
      </c>
      <c r="BR14721">
        <v>5726</v>
      </c>
      <c r="BS14721">
        <v>5000</v>
      </c>
      <c r="BT14721">
        <v>5000</v>
      </c>
    </row>
    <row r="14722" spans="1:72" hidden="1" x14ac:dyDescent="0.25">
      <c r="A14722" s="1" t="s">
        <v>24526</v>
      </c>
      <c r="B14722" s="1" t="s">
        <v>24527</v>
      </c>
      <c r="C14722" s="1" t="s">
        <v>32517</v>
      </c>
      <c r="D14722" s="1" t="s">
        <v>32518</v>
      </c>
      <c r="E14722" s="1" t="s">
        <v>24686</v>
      </c>
      <c r="F14722">
        <v>20210119</v>
      </c>
      <c r="G14722">
        <v>200</v>
      </c>
      <c r="H14722">
        <v>0</v>
      </c>
      <c r="I14722" s="1" t="s">
        <v>24528</v>
      </c>
      <c r="J14722">
        <v>100</v>
      </c>
      <c r="K14722">
        <v>1</v>
      </c>
      <c r="L14722" s="1" t="s">
        <v>24528</v>
      </c>
      <c r="M14722">
        <v>100</v>
      </c>
      <c r="N14722">
        <v>1</v>
      </c>
      <c r="O14722" s="1" t="s">
        <v>24528</v>
      </c>
      <c r="P14722">
        <v>400</v>
      </c>
      <c r="Q14722" s="1" t="s">
        <v>24715</v>
      </c>
      <c r="R14722" s="1" t="s">
        <v>24528</v>
      </c>
      <c r="S14722">
        <v>0</v>
      </c>
      <c r="T14722" s="1" t="s">
        <v>24528</v>
      </c>
      <c r="U14722" s="1" t="s">
        <v>24528</v>
      </c>
      <c r="V14722">
        <v>100</v>
      </c>
      <c r="W14722">
        <v>1</v>
      </c>
      <c r="X14722" s="1" t="s">
        <v>24528</v>
      </c>
      <c r="Y14722">
        <v>100</v>
      </c>
      <c r="Z14722">
        <v>1</v>
      </c>
      <c r="AA14722" s="1" t="s">
        <v>24528</v>
      </c>
      <c r="AB14722">
        <v>0</v>
      </c>
      <c r="AC14722" s="1" t="s">
        <v>24528</v>
      </c>
      <c r="AD14722">
        <v>0</v>
      </c>
      <c r="AF14722" s="1" t="s">
        <v>24528</v>
      </c>
      <c r="AG14722">
        <v>200</v>
      </c>
      <c r="AH14722" s="1" t="s">
        <v>24528</v>
      </c>
      <c r="AI14722" s="1" t="s">
        <v>24528</v>
      </c>
      <c r="AJ14722" s="1" t="s">
        <v>24528</v>
      </c>
      <c r="AK14722" s="1" t="s">
        <v>24528</v>
      </c>
      <c r="AL14722" s="1" t="s">
        <v>24528</v>
      </c>
      <c r="AM14722">
        <v>200</v>
      </c>
      <c r="AN14722">
        <v>1</v>
      </c>
      <c r="AO14722" s="1" t="s">
        <v>24528</v>
      </c>
      <c r="AP14722">
        <v>300</v>
      </c>
      <c r="AQ14722" s="1" t="s">
        <v>24528</v>
      </c>
      <c r="AR14722">
        <v>200</v>
      </c>
      <c r="AS14722" s="1" t="s">
        <v>24528</v>
      </c>
      <c r="AT14722" s="1" t="s">
        <v>24528</v>
      </c>
      <c r="AU14722" s="1" t="s">
        <v>24528</v>
      </c>
      <c r="AV14722" s="1" t="s">
        <v>24528</v>
      </c>
      <c r="AW14722" s="1" t="s">
        <v>24528</v>
      </c>
      <c r="AX14722">
        <v>300</v>
      </c>
      <c r="AY14722">
        <v>1</v>
      </c>
      <c r="AZ14722" s="1" t="s">
        <v>24528</v>
      </c>
      <c r="BA14722" s="1" t="s">
        <v>24993</v>
      </c>
      <c r="BB14722" s="1" t="s">
        <v>24715</v>
      </c>
      <c r="BC14722" s="1" t="s">
        <v>24528</v>
      </c>
      <c r="BD14722">
        <v>200</v>
      </c>
      <c r="BE14722">
        <v>0</v>
      </c>
      <c r="BF14722" s="1" t="s">
        <v>24528</v>
      </c>
      <c r="BG14722" s="1" t="s">
        <v>24528</v>
      </c>
      <c r="BH14722" s="1" t="s">
        <v>24528</v>
      </c>
      <c r="BI14722">
        <v>635702</v>
      </c>
      <c r="BJ14722">
        <v>20512</v>
      </c>
      <c r="BK14722">
        <v>4630</v>
      </c>
      <c r="BL14722">
        <v>4630</v>
      </c>
      <c r="BM14722">
        <v>5238</v>
      </c>
      <c r="BN14722">
        <v>5238</v>
      </c>
      <c r="BO14722">
        <v>5635</v>
      </c>
      <c r="BP14722">
        <v>5635</v>
      </c>
      <c r="BQ14722">
        <v>5726</v>
      </c>
      <c r="BR14722">
        <v>5726</v>
      </c>
      <c r="BS14722">
        <v>5000</v>
      </c>
      <c r="BT14722">
        <v>5000</v>
      </c>
    </row>
    <row r="14723" spans="1:72" hidden="1" x14ac:dyDescent="0.25">
      <c r="A14723" s="1" t="s">
        <v>24526</v>
      </c>
      <c r="B14723" s="1" t="s">
        <v>24527</v>
      </c>
      <c r="C14723" s="1" t="s">
        <v>32517</v>
      </c>
      <c r="D14723" s="1" t="s">
        <v>32518</v>
      </c>
      <c r="E14723" s="1" t="s">
        <v>24686</v>
      </c>
      <c r="F14723">
        <v>20210120</v>
      </c>
      <c r="G14723">
        <v>200</v>
      </c>
      <c r="H14723">
        <v>0</v>
      </c>
      <c r="I14723" s="1" t="s">
        <v>24528</v>
      </c>
      <c r="J14723">
        <v>100</v>
      </c>
      <c r="K14723">
        <v>1</v>
      </c>
      <c r="L14723" s="1" t="s">
        <v>24528</v>
      </c>
      <c r="M14723">
        <v>100</v>
      </c>
      <c r="N14723">
        <v>1</v>
      </c>
      <c r="O14723" s="1" t="s">
        <v>32690</v>
      </c>
      <c r="P14723">
        <v>400</v>
      </c>
      <c r="Q14723" s="1" t="s">
        <v>24715</v>
      </c>
      <c r="R14723" s="1" t="s">
        <v>32691</v>
      </c>
      <c r="S14723">
        <v>0</v>
      </c>
      <c r="T14723" s="1" t="s">
        <v>24528</v>
      </c>
      <c r="U14723" s="1" t="s">
        <v>24528</v>
      </c>
      <c r="V14723">
        <v>100</v>
      </c>
      <c r="W14723">
        <v>1</v>
      </c>
      <c r="X14723" s="1" t="s">
        <v>24528</v>
      </c>
      <c r="Y14723">
        <v>100</v>
      </c>
      <c r="Z14723">
        <v>1</v>
      </c>
      <c r="AA14723" s="1" t="s">
        <v>24528</v>
      </c>
      <c r="AB14723">
        <v>0</v>
      </c>
      <c r="AC14723" s="1" t="s">
        <v>24528</v>
      </c>
      <c r="AD14723">
        <v>0</v>
      </c>
      <c r="AF14723" s="1" t="s">
        <v>24528</v>
      </c>
      <c r="AG14723">
        <v>200</v>
      </c>
      <c r="AH14723" s="1" t="s">
        <v>32692</v>
      </c>
      <c r="AI14723" s="1" t="s">
        <v>24528</v>
      </c>
      <c r="AJ14723" s="1" t="s">
        <v>24528</v>
      </c>
      <c r="AK14723" s="1" t="s">
        <v>24528</v>
      </c>
      <c r="AL14723" s="1" t="s">
        <v>24528</v>
      </c>
      <c r="AM14723">
        <v>200</v>
      </c>
      <c r="AN14723">
        <v>1</v>
      </c>
      <c r="AO14723" s="1" t="s">
        <v>32693</v>
      </c>
      <c r="AP14723">
        <v>300</v>
      </c>
      <c r="AQ14723" s="1" t="s">
        <v>32694</v>
      </c>
      <c r="AR14723">
        <v>200</v>
      </c>
      <c r="AS14723" s="1" t="s">
        <v>24528</v>
      </c>
      <c r="AT14723" s="1" t="s">
        <v>24528</v>
      </c>
      <c r="AU14723" s="1" t="s">
        <v>24528</v>
      </c>
      <c r="AV14723" s="1" t="s">
        <v>24528</v>
      </c>
      <c r="AW14723" s="1" t="s">
        <v>24528</v>
      </c>
      <c r="AX14723">
        <v>300</v>
      </c>
      <c r="AY14723">
        <v>1</v>
      </c>
      <c r="AZ14723" s="1" t="s">
        <v>24528</v>
      </c>
      <c r="BA14723" s="1" t="s">
        <v>24993</v>
      </c>
      <c r="BB14723" s="1" t="s">
        <v>24715</v>
      </c>
      <c r="BC14723" s="1" t="s">
        <v>32695</v>
      </c>
      <c r="BD14723">
        <v>200</v>
      </c>
      <c r="BE14723">
        <v>0</v>
      </c>
      <c r="BF14723" s="1" t="s">
        <v>24528</v>
      </c>
      <c r="BG14723" s="1" t="s">
        <v>24528</v>
      </c>
      <c r="BH14723" s="1" t="s">
        <v>24528</v>
      </c>
      <c r="BI14723">
        <v>641140</v>
      </c>
      <c r="BJ14723">
        <v>20664</v>
      </c>
      <c r="BK14723">
        <v>4630</v>
      </c>
      <c r="BL14723">
        <v>4630</v>
      </c>
      <c r="BM14723">
        <v>5238</v>
      </c>
      <c r="BN14723">
        <v>5238</v>
      </c>
      <c r="BO14723">
        <v>5635</v>
      </c>
      <c r="BP14723">
        <v>5635</v>
      </c>
      <c r="BQ14723">
        <v>5726</v>
      </c>
      <c r="BR14723">
        <v>5726</v>
      </c>
      <c r="BS14723">
        <v>5000</v>
      </c>
      <c r="BT14723">
        <v>5000</v>
      </c>
    </row>
    <row r="14724" spans="1:72" hidden="1" x14ac:dyDescent="0.25">
      <c r="A14724" s="1" t="s">
        <v>24526</v>
      </c>
      <c r="B14724" s="1" t="s">
        <v>24527</v>
      </c>
      <c r="C14724" s="1" t="s">
        <v>32517</v>
      </c>
      <c r="D14724" s="1" t="s">
        <v>32518</v>
      </c>
      <c r="E14724" s="1" t="s">
        <v>24686</v>
      </c>
      <c r="F14724">
        <v>20210121</v>
      </c>
      <c r="G14724">
        <v>200</v>
      </c>
      <c r="H14724">
        <v>0</v>
      </c>
      <c r="I14724" s="1" t="s">
        <v>24528</v>
      </c>
      <c r="J14724">
        <v>100</v>
      </c>
      <c r="K14724">
        <v>1</v>
      </c>
      <c r="L14724" s="1" t="s">
        <v>24528</v>
      </c>
      <c r="M14724">
        <v>100</v>
      </c>
      <c r="N14724">
        <v>1</v>
      </c>
      <c r="O14724" s="1" t="s">
        <v>24528</v>
      </c>
      <c r="P14724">
        <v>400</v>
      </c>
      <c r="Q14724" s="1" t="s">
        <v>24715</v>
      </c>
      <c r="R14724" s="1" t="s">
        <v>24528</v>
      </c>
      <c r="S14724">
        <v>0</v>
      </c>
      <c r="T14724" s="1" t="s">
        <v>24528</v>
      </c>
      <c r="U14724" s="1" t="s">
        <v>24528</v>
      </c>
      <c r="V14724">
        <v>100</v>
      </c>
      <c r="W14724">
        <v>1</v>
      </c>
      <c r="X14724" s="1" t="s">
        <v>24528</v>
      </c>
      <c r="Y14724">
        <v>100</v>
      </c>
      <c r="Z14724">
        <v>1</v>
      </c>
      <c r="AA14724" s="1" t="s">
        <v>24528</v>
      </c>
      <c r="AB14724">
        <v>0</v>
      </c>
      <c r="AC14724" s="1" t="s">
        <v>24528</v>
      </c>
      <c r="AD14724">
        <v>0</v>
      </c>
      <c r="AF14724" s="1" t="s">
        <v>24528</v>
      </c>
      <c r="AG14724">
        <v>200</v>
      </c>
      <c r="AH14724" s="1" t="s">
        <v>24528</v>
      </c>
      <c r="AI14724" s="1" t="s">
        <v>24528</v>
      </c>
      <c r="AJ14724" s="1" t="s">
        <v>24528</v>
      </c>
      <c r="AK14724" s="1" t="s">
        <v>24528</v>
      </c>
      <c r="AL14724" s="1" t="s">
        <v>24528</v>
      </c>
      <c r="AM14724">
        <v>200</v>
      </c>
      <c r="AN14724">
        <v>1</v>
      </c>
      <c r="AO14724" s="1" t="s">
        <v>24528</v>
      </c>
      <c r="AP14724">
        <v>300</v>
      </c>
      <c r="AQ14724" s="1" t="s">
        <v>24528</v>
      </c>
      <c r="AR14724">
        <v>200</v>
      </c>
      <c r="AS14724" s="1" t="s">
        <v>24528</v>
      </c>
      <c r="AT14724" s="1" t="s">
        <v>24528</v>
      </c>
      <c r="AU14724" s="1" t="s">
        <v>24528</v>
      </c>
      <c r="AV14724" s="1" t="s">
        <v>24528</v>
      </c>
      <c r="AW14724" s="1" t="s">
        <v>24528</v>
      </c>
      <c r="AX14724">
        <v>300</v>
      </c>
      <c r="AY14724">
        <v>1</v>
      </c>
      <c r="AZ14724" s="1" t="s">
        <v>24528</v>
      </c>
      <c r="BA14724" s="1" t="s">
        <v>24993</v>
      </c>
      <c r="BB14724" s="1" t="s">
        <v>24715</v>
      </c>
      <c r="BC14724" s="1" t="s">
        <v>24528</v>
      </c>
      <c r="BD14724">
        <v>200</v>
      </c>
      <c r="BE14724">
        <v>0</v>
      </c>
      <c r="BF14724" s="1" t="s">
        <v>24528</v>
      </c>
      <c r="BG14724" s="1" t="s">
        <v>24528</v>
      </c>
      <c r="BH14724" s="1" t="s">
        <v>24528</v>
      </c>
      <c r="BI14724">
        <v>646189</v>
      </c>
      <c r="BJ14724">
        <v>20760</v>
      </c>
      <c r="BK14724">
        <v>4630</v>
      </c>
      <c r="BL14724">
        <v>4630</v>
      </c>
      <c r="BM14724">
        <v>5238</v>
      </c>
      <c r="BN14724">
        <v>5238</v>
      </c>
      <c r="BO14724">
        <v>5635</v>
      </c>
      <c r="BP14724">
        <v>5635</v>
      </c>
      <c r="BQ14724">
        <v>5726</v>
      </c>
      <c r="BR14724">
        <v>5726</v>
      </c>
      <c r="BS14724">
        <v>5000</v>
      </c>
      <c r="BT14724">
        <v>5000</v>
      </c>
    </row>
    <row r="14725" spans="1:72" hidden="1" x14ac:dyDescent="0.25">
      <c r="A14725" s="1" t="s">
        <v>24526</v>
      </c>
      <c r="B14725" s="1" t="s">
        <v>24527</v>
      </c>
      <c r="C14725" s="1" t="s">
        <v>32517</v>
      </c>
      <c r="D14725" s="1" t="s">
        <v>32518</v>
      </c>
      <c r="E14725" s="1" t="s">
        <v>24686</v>
      </c>
      <c r="F14725">
        <v>20210122</v>
      </c>
      <c r="G14725">
        <v>200</v>
      </c>
      <c r="H14725">
        <v>0</v>
      </c>
      <c r="I14725" s="1" t="s">
        <v>32696</v>
      </c>
      <c r="J14725">
        <v>100</v>
      </c>
      <c r="K14725">
        <v>1</v>
      </c>
      <c r="L14725" s="1" t="s">
        <v>24528</v>
      </c>
      <c r="M14725">
        <v>100</v>
      </c>
      <c r="N14725">
        <v>1</v>
      </c>
      <c r="O14725" s="1" t="s">
        <v>24528</v>
      </c>
      <c r="P14725">
        <v>400</v>
      </c>
      <c r="Q14725" s="1" t="s">
        <v>24715</v>
      </c>
      <c r="R14725" s="1" t="s">
        <v>24528</v>
      </c>
      <c r="S14725">
        <v>0</v>
      </c>
      <c r="T14725" s="1" t="s">
        <v>24528</v>
      </c>
      <c r="U14725" s="1" t="s">
        <v>24528</v>
      </c>
      <c r="V14725">
        <v>100</v>
      </c>
      <c r="W14725">
        <v>1</v>
      </c>
      <c r="X14725" s="1" t="s">
        <v>24528</v>
      </c>
      <c r="Y14725">
        <v>100</v>
      </c>
      <c r="Z14725">
        <v>1</v>
      </c>
      <c r="AA14725" s="1" t="s">
        <v>24528</v>
      </c>
      <c r="AB14725">
        <v>0</v>
      </c>
      <c r="AC14725" s="1" t="s">
        <v>24528</v>
      </c>
      <c r="AD14725">
        <v>0</v>
      </c>
      <c r="AF14725" s="1" t="s">
        <v>24528</v>
      </c>
      <c r="AG14725">
        <v>200</v>
      </c>
      <c r="AH14725" s="1" t="s">
        <v>24528</v>
      </c>
      <c r="AI14725" s="1" t="s">
        <v>24528</v>
      </c>
      <c r="AJ14725" s="1" t="s">
        <v>24528</v>
      </c>
      <c r="AK14725" s="1" t="s">
        <v>24528</v>
      </c>
      <c r="AL14725" s="1" t="s">
        <v>24528</v>
      </c>
      <c r="AM14725">
        <v>200</v>
      </c>
      <c r="AN14725">
        <v>1</v>
      </c>
      <c r="AO14725" s="1" t="s">
        <v>24528</v>
      </c>
      <c r="AP14725">
        <v>300</v>
      </c>
      <c r="AQ14725" s="1" t="s">
        <v>24528</v>
      </c>
      <c r="AR14725">
        <v>200</v>
      </c>
      <c r="AS14725" s="1" t="s">
        <v>24528</v>
      </c>
      <c r="AT14725" s="1" t="s">
        <v>24528</v>
      </c>
      <c r="AU14725" s="1" t="s">
        <v>24528</v>
      </c>
      <c r="AV14725" s="1" t="s">
        <v>24528</v>
      </c>
      <c r="AW14725" s="1" t="s">
        <v>24528</v>
      </c>
      <c r="AX14725">
        <v>300</v>
      </c>
      <c r="AY14725">
        <v>1</v>
      </c>
      <c r="AZ14725" s="1" t="s">
        <v>24528</v>
      </c>
      <c r="BA14725" s="1" t="s">
        <v>24993</v>
      </c>
      <c r="BB14725" s="1" t="s">
        <v>24715</v>
      </c>
      <c r="BC14725" s="1" t="s">
        <v>24528</v>
      </c>
      <c r="BD14725">
        <v>200</v>
      </c>
      <c r="BE14725">
        <v>0</v>
      </c>
      <c r="BF14725" s="1" t="s">
        <v>24528</v>
      </c>
      <c r="BG14725" s="1" t="s">
        <v>24528</v>
      </c>
      <c r="BH14725" s="1" t="s">
        <v>24528</v>
      </c>
      <c r="BI14725">
        <v>650389</v>
      </c>
      <c r="BJ14725">
        <v>20875</v>
      </c>
      <c r="BK14725">
        <v>4630</v>
      </c>
      <c r="BL14725">
        <v>4630</v>
      </c>
      <c r="BM14725">
        <v>5238</v>
      </c>
      <c r="BN14725">
        <v>5238</v>
      </c>
      <c r="BO14725">
        <v>5635</v>
      </c>
      <c r="BP14725">
        <v>5635</v>
      </c>
      <c r="BQ14725">
        <v>5726</v>
      </c>
      <c r="BR14725">
        <v>5726</v>
      </c>
      <c r="BS14725">
        <v>5000</v>
      </c>
      <c r="BT14725">
        <v>5000</v>
      </c>
    </row>
    <row r="14726" spans="1:72" hidden="1" x14ac:dyDescent="0.25">
      <c r="A14726" s="1" t="s">
        <v>24526</v>
      </c>
      <c r="B14726" s="1" t="s">
        <v>24527</v>
      </c>
      <c r="C14726" s="1" t="s">
        <v>32517</v>
      </c>
      <c r="D14726" s="1" t="s">
        <v>32518</v>
      </c>
      <c r="E14726" s="1" t="s">
        <v>24686</v>
      </c>
      <c r="F14726">
        <v>20210123</v>
      </c>
      <c r="G14726">
        <v>200</v>
      </c>
      <c r="H14726">
        <v>0</v>
      </c>
      <c r="I14726" s="1" t="s">
        <v>24528</v>
      </c>
      <c r="J14726">
        <v>100</v>
      </c>
      <c r="K14726">
        <v>1</v>
      </c>
      <c r="L14726" s="1" t="s">
        <v>24528</v>
      </c>
      <c r="M14726">
        <v>100</v>
      </c>
      <c r="N14726">
        <v>1</v>
      </c>
      <c r="O14726" s="1" t="s">
        <v>24528</v>
      </c>
      <c r="P14726">
        <v>400</v>
      </c>
      <c r="Q14726" s="1" t="s">
        <v>24715</v>
      </c>
      <c r="R14726" s="1" t="s">
        <v>24528</v>
      </c>
      <c r="S14726">
        <v>0</v>
      </c>
      <c r="T14726" s="1" t="s">
        <v>24528</v>
      </c>
      <c r="U14726" s="1" t="s">
        <v>24528</v>
      </c>
      <c r="V14726">
        <v>100</v>
      </c>
      <c r="W14726">
        <v>1</v>
      </c>
      <c r="X14726" s="1" t="s">
        <v>24528</v>
      </c>
      <c r="Y14726">
        <v>100</v>
      </c>
      <c r="Z14726">
        <v>1</v>
      </c>
      <c r="AA14726" s="1" t="s">
        <v>24528</v>
      </c>
      <c r="AB14726">
        <v>0</v>
      </c>
      <c r="AC14726" s="1" t="s">
        <v>24528</v>
      </c>
      <c r="AD14726">
        <v>0</v>
      </c>
      <c r="AF14726" s="1" t="s">
        <v>24528</v>
      </c>
      <c r="AG14726">
        <v>200</v>
      </c>
      <c r="AH14726" s="1" t="s">
        <v>24528</v>
      </c>
      <c r="AI14726" s="1" t="s">
        <v>24528</v>
      </c>
      <c r="AJ14726" s="1" t="s">
        <v>24528</v>
      </c>
      <c r="AK14726" s="1" t="s">
        <v>24528</v>
      </c>
      <c r="AL14726" s="1" t="s">
        <v>24528</v>
      </c>
      <c r="AM14726">
        <v>200</v>
      </c>
      <c r="AN14726">
        <v>1</v>
      </c>
      <c r="AO14726" s="1" t="s">
        <v>24528</v>
      </c>
      <c r="AP14726">
        <v>300</v>
      </c>
      <c r="AQ14726" s="1" t="s">
        <v>24528</v>
      </c>
      <c r="AR14726">
        <v>200</v>
      </c>
      <c r="AS14726" s="1" t="s">
        <v>24528</v>
      </c>
      <c r="AT14726" s="1" t="s">
        <v>24528</v>
      </c>
      <c r="AU14726" s="1" t="s">
        <v>24528</v>
      </c>
      <c r="AV14726" s="1" t="s">
        <v>24528</v>
      </c>
      <c r="AW14726" s="1" t="s">
        <v>24528</v>
      </c>
      <c r="AX14726">
        <v>300</v>
      </c>
      <c r="AY14726">
        <v>1</v>
      </c>
      <c r="AZ14726" s="1" t="s">
        <v>24528</v>
      </c>
      <c r="BA14726" s="1" t="s">
        <v>24993</v>
      </c>
      <c r="BB14726" s="1" t="s">
        <v>24715</v>
      </c>
      <c r="BC14726" s="1" t="s">
        <v>24528</v>
      </c>
      <c r="BD14726">
        <v>200</v>
      </c>
      <c r="BE14726">
        <v>0</v>
      </c>
      <c r="BF14726" s="1" t="s">
        <v>24528</v>
      </c>
      <c r="BG14726" s="1" t="s">
        <v>24528</v>
      </c>
      <c r="BH14726" s="1" t="s">
        <v>24528</v>
      </c>
      <c r="BI14726">
        <v>657536</v>
      </c>
      <c r="BJ14726">
        <v>20934</v>
      </c>
      <c r="BK14726">
        <v>4630</v>
      </c>
      <c r="BL14726">
        <v>4630</v>
      </c>
      <c r="BM14726">
        <v>5238</v>
      </c>
      <c r="BN14726">
        <v>5238</v>
      </c>
      <c r="BO14726">
        <v>5635</v>
      </c>
      <c r="BP14726">
        <v>5635</v>
      </c>
      <c r="BQ14726">
        <v>5726</v>
      </c>
      <c r="BR14726">
        <v>5726</v>
      </c>
      <c r="BS14726">
        <v>5000</v>
      </c>
      <c r="BT14726">
        <v>5000</v>
      </c>
    </row>
    <row r="14727" spans="1:72" hidden="1" x14ac:dyDescent="0.25">
      <c r="A14727" s="1" t="s">
        <v>24526</v>
      </c>
      <c r="B14727" s="1" t="s">
        <v>24527</v>
      </c>
      <c r="C14727" s="1" t="s">
        <v>32517</v>
      </c>
      <c r="D14727" s="1" t="s">
        <v>32518</v>
      </c>
      <c r="E14727" s="1" t="s">
        <v>24686</v>
      </c>
      <c r="F14727">
        <v>20210124</v>
      </c>
      <c r="G14727">
        <v>200</v>
      </c>
      <c r="H14727">
        <v>0</v>
      </c>
      <c r="I14727" s="1" t="s">
        <v>24528</v>
      </c>
      <c r="J14727">
        <v>100</v>
      </c>
      <c r="K14727">
        <v>1</v>
      </c>
      <c r="L14727" s="1" t="s">
        <v>24528</v>
      </c>
      <c r="M14727">
        <v>100</v>
      </c>
      <c r="N14727">
        <v>1</v>
      </c>
      <c r="O14727" s="1" t="s">
        <v>24528</v>
      </c>
      <c r="P14727">
        <v>400</v>
      </c>
      <c r="Q14727" s="1" t="s">
        <v>24715</v>
      </c>
      <c r="R14727" s="1" t="s">
        <v>24528</v>
      </c>
      <c r="S14727">
        <v>0</v>
      </c>
      <c r="T14727" s="1" t="s">
        <v>24528</v>
      </c>
      <c r="U14727" s="1" t="s">
        <v>24528</v>
      </c>
      <c r="V14727">
        <v>100</v>
      </c>
      <c r="W14727">
        <v>1</v>
      </c>
      <c r="X14727" s="1" t="s">
        <v>24528</v>
      </c>
      <c r="Y14727">
        <v>100</v>
      </c>
      <c r="Z14727">
        <v>1</v>
      </c>
      <c r="AA14727" s="1" t="s">
        <v>24528</v>
      </c>
      <c r="AB14727">
        <v>0</v>
      </c>
      <c r="AC14727" s="1" t="s">
        <v>24528</v>
      </c>
      <c r="AD14727">
        <v>0</v>
      </c>
      <c r="AF14727" s="1" t="s">
        <v>24528</v>
      </c>
      <c r="AG14727">
        <v>200</v>
      </c>
      <c r="AH14727" s="1" t="s">
        <v>24528</v>
      </c>
      <c r="AI14727" s="1" t="s">
        <v>24528</v>
      </c>
      <c r="AJ14727" s="1" t="s">
        <v>24528</v>
      </c>
      <c r="AK14727" s="1" t="s">
        <v>24528</v>
      </c>
      <c r="AL14727" s="1" t="s">
        <v>24528</v>
      </c>
      <c r="AM14727">
        <v>200</v>
      </c>
      <c r="AN14727">
        <v>1</v>
      </c>
      <c r="AO14727" s="1" t="s">
        <v>24528</v>
      </c>
      <c r="AP14727">
        <v>300</v>
      </c>
      <c r="AQ14727" s="1" t="s">
        <v>24528</v>
      </c>
      <c r="AR14727">
        <v>200</v>
      </c>
      <c r="AS14727" s="1" t="s">
        <v>24528</v>
      </c>
      <c r="AT14727" s="1" t="s">
        <v>24528</v>
      </c>
      <c r="AU14727" s="1" t="s">
        <v>24528</v>
      </c>
      <c r="AV14727" s="1" t="s">
        <v>24528</v>
      </c>
      <c r="AW14727" s="1" t="s">
        <v>24528</v>
      </c>
      <c r="AX14727">
        <v>300</v>
      </c>
      <c r="AY14727">
        <v>1</v>
      </c>
      <c r="AZ14727" s="1" t="s">
        <v>24528</v>
      </c>
      <c r="BA14727" s="1" t="s">
        <v>24993</v>
      </c>
      <c r="BB14727" s="1" t="s">
        <v>24715</v>
      </c>
      <c r="BC14727" s="1" t="s">
        <v>24528</v>
      </c>
      <c r="BD14727">
        <v>200</v>
      </c>
      <c r="BE14727">
        <v>0</v>
      </c>
      <c r="BF14727" s="1" t="s">
        <v>24528</v>
      </c>
      <c r="BG14727" s="1" t="s">
        <v>24528</v>
      </c>
      <c r="BH14727" s="1" t="s">
        <v>24528</v>
      </c>
      <c r="BI14727">
        <v>662808</v>
      </c>
      <c r="BJ14727">
        <v>20951</v>
      </c>
      <c r="BK14727">
        <v>4630</v>
      </c>
      <c r="BL14727">
        <v>4630</v>
      </c>
      <c r="BM14727">
        <v>5238</v>
      </c>
      <c r="BN14727">
        <v>5238</v>
      </c>
      <c r="BO14727">
        <v>5635</v>
      </c>
      <c r="BP14727">
        <v>5635</v>
      </c>
      <c r="BQ14727">
        <v>5726</v>
      </c>
      <c r="BR14727">
        <v>5726</v>
      </c>
      <c r="BS14727">
        <v>5000</v>
      </c>
      <c r="BT14727">
        <v>5000</v>
      </c>
    </row>
    <row r="14728" spans="1:72" hidden="1" x14ac:dyDescent="0.25">
      <c r="A14728" s="1" t="s">
        <v>24526</v>
      </c>
      <c r="B14728" s="1" t="s">
        <v>24527</v>
      </c>
      <c r="C14728" s="1" t="s">
        <v>32517</v>
      </c>
      <c r="D14728" s="1" t="s">
        <v>32518</v>
      </c>
      <c r="E14728" s="1" t="s">
        <v>24686</v>
      </c>
      <c r="F14728">
        <v>20210125</v>
      </c>
      <c r="G14728">
        <v>200</v>
      </c>
      <c r="H14728">
        <v>0</v>
      </c>
      <c r="I14728" s="1" t="s">
        <v>24528</v>
      </c>
      <c r="J14728">
        <v>100</v>
      </c>
      <c r="K14728">
        <v>1</v>
      </c>
      <c r="L14728" s="1" t="s">
        <v>24528</v>
      </c>
      <c r="M14728">
        <v>100</v>
      </c>
      <c r="N14728">
        <v>1</v>
      </c>
      <c r="O14728" s="1" t="s">
        <v>24528</v>
      </c>
      <c r="P14728">
        <v>400</v>
      </c>
      <c r="Q14728" s="1" t="s">
        <v>24715</v>
      </c>
      <c r="R14728" s="1" t="s">
        <v>24528</v>
      </c>
      <c r="S14728">
        <v>0</v>
      </c>
      <c r="T14728" s="1" t="s">
        <v>24528</v>
      </c>
      <c r="U14728" s="1" t="s">
        <v>24528</v>
      </c>
      <c r="V14728">
        <v>100</v>
      </c>
      <c r="W14728">
        <v>1</v>
      </c>
      <c r="X14728" s="1" t="s">
        <v>24528</v>
      </c>
      <c r="Y14728">
        <v>100</v>
      </c>
      <c r="Z14728">
        <v>1</v>
      </c>
      <c r="AA14728" s="1" t="s">
        <v>24528</v>
      </c>
      <c r="AB14728">
        <v>0</v>
      </c>
      <c r="AC14728" s="1" t="s">
        <v>24528</v>
      </c>
      <c r="AD14728">
        <v>0</v>
      </c>
      <c r="AF14728" s="1" t="s">
        <v>24528</v>
      </c>
      <c r="AG14728">
        <v>200</v>
      </c>
      <c r="AH14728" s="1" t="s">
        <v>24528</v>
      </c>
      <c r="AI14728" s="1" t="s">
        <v>24528</v>
      </c>
      <c r="AJ14728" s="1" t="s">
        <v>24528</v>
      </c>
      <c r="AK14728" s="1" t="s">
        <v>24528</v>
      </c>
      <c r="AL14728" s="1" t="s">
        <v>24528</v>
      </c>
      <c r="AM14728">
        <v>200</v>
      </c>
      <c r="AN14728">
        <v>1</v>
      </c>
      <c r="AO14728" s="1" t="s">
        <v>24528</v>
      </c>
      <c r="AP14728">
        <v>300</v>
      </c>
      <c r="AQ14728" s="1" t="s">
        <v>24528</v>
      </c>
      <c r="AR14728">
        <v>200</v>
      </c>
      <c r="AS14728" s="1" t="s">
        <v>24528</v>
      </c>
      <c r="AT14728" s="1" t="s">
        <v>24528</v>
      </c>
      <c r="AU14728" s="1" t="s">
        <v>24528</v>
      </c>
      <c r="AV14728" s="1" t="s">
        <v>24528</v>
      </c>
      <c r="AW14728" s="1" t="s">
        <v>24528</v>
      </c>
      <c r="AX14728">
        <v>300</v>
      </c>
      <c r="AY14728">
        <v>1</v>
      </c>
      <c r="AZ14728" s="1" t="s">
        <v>24528</v>
      </c>
      <c r="BA14728" s="1" t="s">
        <v>24993</v>
      </c>
      <c r="BB14728" s="1" t="s">
        <v>24715</v>
      </c>
      <c r="BC14728" s="1" t="s">
        <v>24528</v>
      </c>
      <c r="BD14728">
        <v>200</v>
      </c>
      <c r="BE14728">
        <v>0</v>
      </c>
      <c r="BF14728" s="1" t="s">
        <v>24528</v>
      </c>
      <c r="BG14728" s="1" t="s">
        <v>24528</v>
      </c>
      <c r="BH14728" s="1" t="s">
        <v>24528</v>
      </c>
      <c r="BI14728">
        <v>666951</v>
      </c>
      <c r="BJ14728">
        <v>20972</v>
      </c>
      <c r="BK14728">
        <v>4630</v>
      </c>
      <c r="BL14728">
        <v>4630</v>
      </c>
      <c r="BM14728">
        <v>5238</v>
      </c>
      <c r="BN14728">
        <v>5238</v>
      </c>
      <c r="BO14728">
        <v>5635</v>
      </c>
      <c r="BP14728">
        <v>5635</v>
      </c>
      <c r="BQ14728">
        <v>5726</v>
      </c>
      <c r="BR14728">
        <v>5726</v>
      </c>
      <c r="BS14728">
        <v>5000</v>
      </c>
      <c r="BT14728">
        <v>5000</v>
      </c>
    </row>
    <row r="14729" spans="1:72" hidden="1" x14ac:dyDescent="0.25">
      <c r="A14729" s="1" t="s">
        <v>24526</v>
      </c>
      <c r="B14729" s="1" t="s">
        <v>24527</v>
      </c>
      <c r="C14729" s="1" t="s">
        <v>32517</v>
      </c>
      <c r="D14729" s="1" t="s">
        <v>32518</v>
      </c>
      <c r="E14729" s="1" t="s">
        <v>24686</v>
      </c>
      <c r="F14729">
        <v>20210126</v>
      </c>
      <c r="G14729">
        <v>200</v>
      </c>
      <c r="H14729">
        <v>0</v>
      </c>
      <c r="I14729" s="1" t="s">
        <v>24528</v>
      </c>
      <c r="J14729">
        <v>100</v>
      </c>
      <c r="K14729">
        <v>1</v>
      </c>
      <c r="L14729" s="1" t="s">
        <v>24528</v>
      </c>
      <c r="M14729">
        <v>100</v>
      </c>
      <c r="N14729">
        <v>1</v>
      </c>
      <c r="O14729" s="1" t="s">
        <v>24528</v>
      </c>
      <c r="P14729">
        <v>400</v>
      </c>
      <c r="Q14729" s="1" t="s">
        <v>24715</v>
      </c>
      <c r="R14729" s="1" t="s">
        <v>24528</v>
      </c>
      <c r="S14729">
        <v>0</v>
      </c>
      <c r="T14729" s="1" t="s">
        <v>24528</v>
      </c>
      <c r="U14729" s="1" t="s">
        <v>24528</v>
      </c>
      <c r="V14729">
        <v>100</v>
      </c>
      <c r="W14729">
        <v>1</v>
      </c>
      <c r="X14729" s="1" t="s">
        <v>24528</v>
      </c>
      <c r="Y14729">
        <v>100</v>
      </c>
      <c r="Z14729">
        <v>1</v>
      </c>
      <c r="AA14729" s="1" t="s">
        <v>24528</v>
      </c>
      <c r="AB14729">
        <v>0</v>
      </c>
      <c r="AC14729" s="1" t="s">
        <v>24528</v>
      </c>
      <c r="AD14729">
        <v>0</v>
      </c>
      <c r="AF14729" s="1" t="s">
        <v>24528</v>
      </c>
      <c r="AG14729">
        <v>200</v>
      </c>
      <c r="AH14729" s="1" t="s">
        <v>24528</v>
      </c>
      <c r="AI14729" s="1" t="s">
        <v>24528</v>
      </c>
      <c r="AJ14729" s="1" t="s">
        <v>24528</v>
      </c>
      <c r="AK14729" s="1" t="s">
        <v>24528</v>
      </c>
      <c r="AL14729" s="1" t="s">
        <v>24528</v>
      </c>
      <c r="AM14729">
        <v>200</v>
      </c>
      <c r="AN14729">
        <v>1</v>
      </c>
      <c r="AO14729" s="1" t="s">
        <v>24528</v>
      </c>
      <c r="AP14729">
        <v>300</v>
      </c>
      <c r="AQ14729" s="1" t="s">
        <v>24528</v>
      </c>
      <c r="AR14729">
        <v>200</v>
      </c>
      <c r="AS14729" s="1" t="s">
        <v>24528</v>
      </c>
      <c r="AT14729" s="1" t="s">
        <v>24528</v>
      </c>
      <c r="AU14729" s="1" t="s">
        <v>24528</v>
      </c>
      <c r="AV14729" s="1" t="s">
        <v>24528</v>
      </c>
      <c r="AW14729" s="1" t="s">
        <v>24528</v>
      </c>
      <c r="AX14729">
        <v>300</v>
      </c>
      <c r="AY14729">
        <v>1</v>
      </c>
      <c r="AZ14729" s="1" t="s">
        <v>24528</v>
      </c>
      <c r="BA14729" s="1" t="s">
        <v>24993</v>
      </c>
      <c r="BB14729" s="1" t="s">
        <v>24715</v>
      </c>
      <c r="BC14729" s="1" t="s">
        <v>24528</v>
      </c>
      <c r="BD14729">
        <v>200</v>
      </c>
      <c r="BE14729">
        <v>0</v>
      </c>
      <c r="BF14729" s="1" t="s">
        <v>24528</v>
      </c>
      <c r="BG14729" s="1" t="s">
        <v>24528</v>
      </c>
      <c r="BH14729" s="1" t="s">
        <v>24528</v>
      </c>
      <c r="BI14729">
        <v>671781</v>
      </c>
      <c r="BJ14729">
        <v>21105</v>
      </c>
      <c r="BK14729">
        <v>4630</v>
      </c>
      <c r="BL14729">
        <v>4630</v>
      </c>
      <c r="BM14729">
        <v>5238</v>
      </c>
      <c r="BN14729">
        <v>5238</v>
      </c>
      <c r="BO14729">
        <v>5635</v>
      </c>
      <c r="BP14729">
        <v>5635</v>
      </c>
      <c r="BQ14729">
        <v>5726</v>
      </c>
      <c r="BR14729">
        <v>5726</v>
      </c>
      <c r="BS14729">
        <v>5000</v>
      </c>
      <c r="BT14729">
        <v>5000</v>
      </c>
    </row>
    <row r="14730" spans="1:72" hidden="1" x14ac:dyDescent="0.25">
      <c r="A14730" s="1" t="s">
        <v>24526</v>
      </c>
      <c r="B14730" s="1" t="s">
        <v>24527</v>
      </c>
      <c r="C14730" s="1" t="s">
        <v>32517</v>
      </c>
      <c r="D14730" s="1" t="s">
        <v>32518</v>
      </c>
      <c r="E14730" s="1" t="s">
        <v>24686</v>
      </c>
      <c r="F14730">
        <v>20210127</v>
      </c>
      <c r="G14730">
        <v>200</v>
      </c>
      <c r="H14730">
        <v>0</v>
      </c>
      <c r="I14730" s="1" t="s">
        <v>24528</v>
      </c>
      <c r="J14730">
        <v>100</v>
      </c>
      <c r="K14730">
        <v>1</v>
      </c>
      <c r="L14730" s="1" t="s">
        <v>24528</v>
      </c>
      <c r="M14730">
        <v>100</v>
      </c>
      <c r="N14730">
        <v>1</v>
      </c>
      <c r="O14730" s="1" t="s">
        <v>24528</v>
      </c>
      <c r="P14730">
        <v>400</v>
      </c>
      <c r="Q14730" s="1" t="s">
        <v>24715</v>
      </c>
      <c r="R14730" s="1" t="s">
        <v>24528</v>
      </c>
      <c r="S14730">
        <v>0</v>
      </c>
      <c r="T14730" s="1" t="s">
        <v>24528</v>
      </c>
      <c r="U14730" s="1" t="s">
        <v>24528</v>
      </c>
      <c r="V14730">
        <v>100</v>
      </c>
      <c r="W14730">
        <v>1</v>
      </c>
      <c r="X14730" s="1" t="s">
        <v>24528</v>
      </c>
      <c r="Y14730">
        <v>100</v>
      </c>
      <c r="Z14730">
        <v>1</v>
      </c>
      <c r="AA14730" s="1" t="s">
        <v>24528</v>
      </c>
      <c r="AB14730">
        <v>0</v>
      </c>
      <c r="AC14730" s="1" t="s">
        <v>24528</v>
      </c>
      <c r="AD14730">
        <v>0</v>
      </c>
      <c r="AF14730" s="1" t="s">
        <v>24528</v>
      </c>
      <c r="AG14730">
        <v>200</v>
      </c>
      <c r="AH14730" s="1" t="s">
        <v>24528</v>
      </c>
      <c r="AI14730" s="1" t="s">
        <v>24528</v>
      </c>
      <c r="AJ14730" s="1" t="s">
        <v>24528</v>
      </c>
      <c r="AK14730" s="1" t="s">
        <v>24528</v>
      </c>
      <c r="AL14730" s="1" t="s">
        <v>24528</v>
      </c>
      <c r="AM14730">
        <v>200</v>
      </c>
      <c r="AN14730">
        <v>1</v>
      </c>
      <c r="AO14730" s="1" t="s">
        <v>24528</v>
      </c>
      <c r="AP14730">
        <v>300</v>
      </c>
      <c r="AQ14730" s="1" t="s">
        <v>24528</v>
      </c>
      <c r="AR14730">
        <v>200</v>
      </c>
      <c r="AS14730" s="1" t="s">
        <v>24528</v>
      </c>
      <c r="AT14730" s="1" t="s">
        <v>24528</v>
      </c>
      <c r="AU14730" s="1" t="s">
        <v>24528</v>
      </c>
      <c r="AV14730" s="1" t="s">
        <v>24528</v>
      </c>
      <c r="AW14730" s="1" t="s">
        <v>24528</v>
      </c>
      <c r="AX14730">
        <v>300</v>
      </c>
      <c r="AY14730">
        <v>1</v>
      </c>
      <c r="AZ14730" s="1" t="s">
        <v>24528</v>
      </c>
      <c r="BA14730" s="1" t="s">
        <v>24993</v>
      </c>
      <c r="BB14730" s="1" t="s">
        <v>24715</v>
      </c>
      <c r="BC14730" s="1" t="s">
        <v>24528</v>
      </c>
      <c r="BD14730">
        <v>200</v>
      </c>
      <c r="BE14730">
        <v>0</v>
      </c>
      <c r="BF14730" s="1" t="s">
        <v>24528</v>
      </c>
      <c r="BG14730" s="1" t="s">
        <v>24528</v>
      </c>
      <c r="BH14730" s="1" t="s">
        <v>24528</v>
      </c>
      <c r="BI14730">
        <v>676537</v>
      </c>
      <c r="BJ14730">
        <v>21220</v>
      </c>
      <c r="BK14730">
        <v>4630</v>
      </c>
      <c r="BL14730">
        <v>4630</v>
      </c>
      <c r="BM14730">
        <v>5238</v>
      </c>
      <c r="BN14730">
        <v>5238</v>
      </c>
      <c r="BO14730">
        <v>5635</v>
      </c>
      <c r="BP14730">
        <v>5635</v>
      </c>
      <c r="BQ14730">
        <v>5726</v>
      </c>
      <c r="BR14730">
        <v>5726</v>
      </c>
      <c r="BS14730">
        <v>5000</v>
      </c>
      <c r="BT14730">
        <v>5000</v>
      </c>
    </row>
    <row r="14731" spans="1:72" hidden="1" x14ac:dyDescent="0.25">
      <c r="A14731" s="1" t="s">
        <v>24526</v>
      </c>
      <c r="B14731" s="1" t="s">
        <v>24527</v>
      </c>
      <c r="C14731" s="1" t="s">
        <v>32517</v>
      </c>
      <c r="D14731" s="1" t="s">
        <v>32518</v>
      </c>
      <c r="E14731" s="1" t="s">
        <v>24686</v>
      </c>
      <c r="F14731">
        <v>20210128</v>
      </c>
      <c r="G14731">
        <v>200</v>
      </c>
      <c r="H14731">
        <v>0</v>
      </c>
      <c r="I14731" s="1" t="s">
        <v>24528</v>
      </c>
      <c r="J14731">
        <v>100</v>
      </c>
      <c r="K14731">
        <v>1</v>
      </c>
      <c r="L14731" s="1" t="s">
        <v>24528</v>
      </c>
      <c r="M14731">
        <v>100</v>
      </c>
      <c r="N14731">
        <v>1</v>
      </c>
      <c r="O14731" s="1" t="s">
        <v>24528</v>
      </c>
      <c r="P14731">
        <v>400</v>
      </c>
      <c r="Q14731" s="1" t="s">
        <v>24715</v>
      </c>
      <c r="R14731" s="1" t="s">
        <v>24528</v>
      </c>
      <c r="S14731">
        <v>0</v>
      </c>
      <c r="T14731" s="1" t="s">
        <v>24528</v>
      </c>
      <c r="U14731" s="1" t="s">
        <v>24528</v>
      </c>
      <c r="V14731">
        <v>100</v>
      </c>
      <c r="W14731">
        <v>1</v>
      </c>
      <c r="X14731" s="1" t="s">
        <v>24528</v>
      </c>
      <c r="Y14731">
        <v>100</v>
      </c>
      <c r="Z14731">
        <v>1</v>
      </c>
      <c r="AA14731" s="1" t="s">
        <v>32697</v>
      </c>
      <c r="AB14731">
        <v>0</v>
      </c>
      <c r="AC14731" s="1" t="s">
        <v>24528</v>
      </c>
      <c r="AD14731">
        <v>0</v>
      </c>
      <c r="AF14731" s="1" t="s">
        <v>24528</v>
      </c>
      <c r="AG14731">
        <v>200</v>
      </c>
      <c r="AH14731" s="1" t="s">
        <v>24528</v>
      </c>
      <c r="AI14731" s="1" t="s">
        <v>24528</v>
      </c>
      <c r="AJ14731" s="1" t="s">
        <v>24528</v>
      </c>
      <c r="AK14731" s="1" t="s">
        <v>24528</v>
      </c>
      <c r="AL14731" s="1" t="s">
        <v>24528</v>
      </c>
      <c r="AM14731">
        <v>200</v>
      </c>
      <c r="AN14731">
        <v>1</v>
      </c>
      <c r="AO14731" s="1" t="s">
        <v>24528</v>
      </c>
      <c r="AP14731">
        <v>300</v>
      </c>
      <c r="AQ14731" s="1" t="s">
        <v>24528</v>
      </c>
      <c r="AR14731">
        <v>200</v>
      </c>
      <c r="AS14731" s="1" t="s">
        <v>24528</v>
      </c>
      <c r="AT14731" s="1" t="s">
        <v>24528</v>
      </c>
      <c r="AU14731" s="1" t="s">
        <v>24528</v>
      </c>
      <c r="AV14731" s="1" t="s">
        <v>24528</v>
      </c>
      <c r="AW14731" s="1" t="s">
        <v>24528</v>
      </c>
      <c r="AX14731">
        <v>300</v>
      </c>
      <c r="AY14731">
        <v>1</v>
      </c>
      <c r="AZ14731" s="1" t="s">
        <v>24528</v>
      </c>
      <c r="BA14731" s="1" t="s">
        <v>24993</v>
      </c>
      <c r="BB14731" s="1" t="s">
        <v>24715</v>
      </c>
      <c r="BC14731" s="1" t="s">
        <v>24528</v>
      </c>
      <c r="BD14731">
        <v>200</v>
      </c>
      <c r="BE14731">
        <v>0</v>
      </c>
      <c r="BF14731" s="1" t="s">
        <v>24528</v>
      </c>
      <c r="BG14731" s="1" t="s">
        <v>24528</v>
      </c>
      <c r="BH14731" s="1" t="s">
        <v>24528</v>
      </c>
      <c r="BI14731">
        <v>681283</v>
      </c>
      <c r="BJ14731">
        <v>21301</v>
      </c>
      <c r="BK14731">
        <v>4630</v>
      </c>
      <c r="BL14731">
        <v>4630</v>
      </c>
      <c r="BM14731">
        <v>5238</v>
      </c>
      <c r="BN14731">
        <v>5238</v>
      </c>
      <c r="BO14731">
        <v>5635</v>
      </c>
      <c r="BP14731">
        <v>5635</v>
      </c>
      <c r="BQ14731">
        <v>5726</v>
      </c>
      <c r="BR14731">
        <v>5726</v>
      </c>
      <c r="BS14731">
        <v>5000</v>
      </c>
      <c r="BT14731">
        <v>5000</v>
      </c>
    </row>
    <row r="14732" spans="1:72" hidden="1" x14ac:dyDescent="0.25">
      <c r="A14732" s="1" t="s">
        <v>24526</v>
      </c>
      <c r="B14732" s="1" t="s">
        <v>24527</v>
      </c>
      <c r="C14732" s="1" t="s">
        <v>32517</v>
      </c>
      <c r="D14732" s="1" t="s">
        <v>32518</v>
      </c>
      <c r="E14732" s="1" t="s">
        <v>24686</v>
      </c>
      <c r="F14732">
        <v>20210129</v>
      </c>
      <c r="G14732">
        <v>200</v>
      </c>
      <c r="H14732">
        <v>0</v>
      </c>
      <c r="I14732" s="1" t="s">
        <v>24528</v>
      </c>
      <c r="J14732">
        <v>100</v>
      </c>
      <c r="K14732">
        <v>1</v>
      </c>
      <c r="L14732" s="1" t="s">
        <v>24528</v>
      </c>
      <c r="M14732">
        <v>100</v>
      </c>
      <c r="N14732">
        <v>1</v>
      </c>
      <c r="O14732" s="1" t="s">
        <v>24528</v>
      </c>
      <c r="P14732">
        <v>400</v>
      </c>
      <c r="Q14732" s="1" t="s">
        <v>24715</v>
      </c>
      <c r="R14732" s="1" t="s">
        <v>24528</v>
      </c>
      <c r="S14732">
        <v>0</v>
      </c>
      <c r="T14732" s="1" t="s">
        <v>24528</v>
      </c>
      <c r="U14732" s="1" t="s">
        <v>24528</v>
      </c>
      <c r="V14732">
        <v>100</v>
      </c>
      <c r="W14732">
        <v>1</v>
      </c>
      <c r="X14732" s="1" t="s">
        <v>24528</v>
      </c>
      <c r="Y14732">
        <v>100</v>
      </c>
      <c r="Z14732">
        <v>1</v>
      </c>
      <c r="AA14732" s="1" t="s">
        <v>24528</v>
      </c>
      <c r="AB14732">
        <v>0</v>
      </c>
      <c r="AC14732" s="1" t="s">
        <v>24528</v>
      </c>
      <c r="AD14732">
        <v>0</v>
      </c>
      <c r="AF14732" s="1" t="s">
        <v>24528</v>
      </c>
      <c r="AG14732">
        <v>200</v>
      </c>
      <c r="AH14732" s="1" t="s">
        <v>24528</v>
      </c>
      <c r="AI14732" s="1" t="s">
        <v>24528</v>
      </c>
      <c r="AJ14732" s="1" t="s">
        <v>24528</v>
      </c>
      <c r="AK14732" s="1" t="s">
        <v>24528</v>
      </c>
      <c r="AL14732" s="1" t="s">
        <v>24528</v>
      </c>
      <c r="AM14732">
        <v>200</v>
      </c>
      <c r="AN14732">
        <v>1</v>
      </c>
      <c r="AO14732" s="1" t="s">
        <v>24528</v>
      </c>
      <c r="AP14732">
        <v>300</v>
      </c>
      <c r="AQ14732" s="1" t="s">
        <v>24528</v>
      </c>
      <c r="AR14732">
        <v>200</v>
      </c>
      <c r="AS14732" s="1" t="s">
        <v>24528</v>
      </c>
      <c r="AT14732" s="1" t="s">
        <v>24528</v>
      </c>
      <c r="AU14732" s="1" t="s">
        <v>24528</v>
      </c>
      <c r="AV14732" s="1" t="s">
        <v>24528</v>
      </c>
      <c r="AW14732" s="1" t="s">
        <v>24528</v>
      </c>
      <c r="AX14732">
        <v>300</v>
      </c>
      <c r="AY14732">
        <v>1</v>
      </c>
      <c r="AZ14732" s="1" t="s">
        <v>24528</v>
      </c>
      <c r="BA14732" s="1" t="s">
        <v>24993</v>
      </c>
      <c r="BB14732" s="1" t="s">
        <v>24715</v>
      </c>
      <c r="BC14732" s="1" t="s">
        <v>24528</v>
      </c>
      <c r="BD14732">
        <v>200</v>
      </c>
      <c r="BE14732">
        <v>0</v>
      </c>
      <c r="BF14732" s="1" t="s">
        <v>24528</v>
      </c>
      <c r="BG14732" s="1" t="s">
        <v>24528</v>
      </c>
      <c r="BH14732" s="1" t="s">
        <v>24528</v>
      </c>
      <c r="BI14732">
        <v>687269</v>
      </c>
      <c r="BJ14732">
        <v>21383</v>
      </c>
      <c r="BK14732">
        <v>4630</v>
      </c>
      <c r="BL14732">
        <v>4630</v>
      </c>
      <c r="BM14732">
        <v>5238</v>
      </c>
      <c r="BN14732">
        <v>5238</v>
      </c>
      <c r="BO14732">
        <v>5635</v>
      </c>
      <c r="BP14732">
        <v>5635</v>
      </c>
      <c r="BQ14732">
        <v>5726</v>
      </c>
      <c r="BR14732">
        <v>5726</v>
      </c>
      <c r="BS14732">
        <v>5000</v>
      </c>
      <c r="BT14732">
        <v>5000</v>
      </c>
    </row>
    <row r="14733" spans="1:72" hidden="1" x14ac:dyDescent="0.25">
      <c r="A14733" s="1" t="s">
        <v>24526</v>
      </c>
      <c r="B14733" s="1" t="s">
        <v>24527</v>
      </c>
      <c r="C14733" s="1" t="s">
        <v>32517</v>
      </c>
      <c r="D14733" s="1" t="s">
        <v>32518</v>
      </c>
      <c r="E14733" s="1" t="s">
        <v>24686</v>
      </c>
      <c r="F14733">
        <v>20210130</v>
      </c>
      <c r="G14733">
        <v>200</v>
      </c>
      <c r="H14733">
        <v>0</v>
      </c>
      <c r="I14733" s="1" t="s">
        <v>24528</v>
      </c>
      <c r="J14733">
        <v>100</v>
      </c>
      <c r="K14733">
        <v>1</v>
      </c>
      <c r="L14733" s="1" t="s">
        <v>24528</v>
      </c>
      <c r="M14733">
        <v>100</v>
      </c>
      <c r="N14733">
        <v>1</v>
      </c>
      <c r="O14733" s="1" t="s">
        <v>24528</v>
      </c>
      <c r="P14733">
        <v>400</v>
      </c>
      <c r="Q14733" s="1" t="s">
        <v>24715</v>
      </c>
      <c r="R14733" s="1" t="s">
        <v>24528</v>
      </c>
      <c r="S14733">
        <v>0</v>
      </c>
      <c r="T14733" s="1" t="s">
        <v>24528</v>
      </c>
      <c r="U14733" s="1" t="s">
        <v>24528</v>
      </c>
      <c r="V14733">
        <v>100</v>
      </c>
      <c r="W14733">
        <v>1</v>
      </c>
      <c r="X14733" s="1" t="s">
        <v>24528</v>
      </c>
      <c r="Y14733">
        <v>100</v>
      </c>
      <c r="Z14733">
        <v>1</v>
      </c>
      <c r="AA14733" s="1" t="s">
        <v>24528</v>
      </c>
      <c r="AB14733">
        <v>0</v>
      </c>
      <c r="AC14733" s="1" t="s">
        <v>24528</v>
      </c>
      <c r="AD14733">
        <v>0</v>
      </c>
      <c r="AF14733" s="1" t="s">
        <v>24528</v>
      </c>
      <c r="AG14733">
        <v>200</v>
      </c>
      <c r="AH14733" s="1" t="s">
        <v>24528</v>
      </c>
      <c r="AI14733" s="1" t="s">
        <v>24528</v>
      </c>
      <c r="AJ14733" s="1" t="s">
        <v>24528</v>
      </c>
      <c r="AK14733" s="1" t="s">
        <v>24528</v>
      </c>
      <c r="AL14733" s="1" t="s">
        <v>24528</v>
      </c>
      <c r="AM14733">
        <v>200</v>
      </c>
      <c r="AN14733">
        <v>1</v>
      </c>
      <c r="AO14733" s="1" t="s">
        <v>24528</v>
      </c>
      <c r="AP14733">
        <v>300</v>
      </c>
      <c r="AQ14733" s="1" t="s">
        <v>24528</v>
      </c>
      <c r="AR14733">
        <v>200</v>
      </c>
      <c r="AS14733" s="1" t="s">
        <v>24528</v>
      </c>
      <c r="AT14733" s="1" t="s">
        <v>24528</v>
      </c>
      <c r="AU14733" s="1" t="s">
        <v>24528</v>
      </c>
      <c r="AV14733" s="1" t="s">
        <v>24528</v>
      </c>
      <c r="AW14733" s="1" t="s">
        <v>24528</v>
      </c>
      <c r="AX14733">
        <v>300</v>
      </c>
      <c r="AY14733">
        <v>1</v>
      </c>
      <c r="AZ14733" s="1" t="s">
        <v>24528</v>
      </c>
      <c r="BA14733" s="1" t="s">
        <v>24993</v>
      </c>
      <c r="BB14733" s="1" t="s">
        <v>24715</v>
      </c>
      <c r="BC14733" s="1" t="s">
        <v>24528</v>
      </c>
      <c r="BD14733">
        <v>200</v>
      </c>
      <c r="BE14733">
        <v>0</v>
      </c>
      <c r="BF14733" s="1" t="s">
        <v>24528</v>
      </c>
      <c r="BG14733" s="1" t="s">
        <v>24528</v>
      </c>
      <c r="BH14733" s="1" t="s">
        <v>24528</v>
      </c>
      <c r="BI14733">
        <v>692543</v>
      </c>
      <c r="BJ14733">
        <v>21455</v>
      </c>
      <c r="BK14733">
        <v>4630</v>
      </c>
      <c r="BL14733">
        <v>4630</v>
      </c>
      <c r="BM14733">
        <v>5238</v>
      </c>
      <c r="BN14733">
        <v>5238</v>
      </c>
      <c r="BO14733">
        <v>5635</v>
      </c>
      <c r="BP14733">
        <v>5635</v>
      </c>
      <c r="BQ14733">
        <v>5726</v>
      </c>
      <c r="BR14733">
        <v>5726</v>
      </c>
      <c r="BS14733">
        <v>5000</v>
      </c>
      <c r="BT14733">
        <v>5000</v>
      </c>
    </row>
    <row r="14734" spans="1:72" hidden="1" x14ac:dyDescent="0.25">
      <c r="A14734" s="1" t="s">
        <v>24526</v>
      </c>
      <c r="B14734" s="1" t="s">
        <v>24527</v>
      </c>
      <c r="C14734" s="1" t="s">
        <v>32517</v>
      </c>
      <c r="D14734" s="1" t="s">
        <v>32518</v>
      </c>
      <c r="E14734" s="1" t="s">
        <v>24686</v>
      </c>
      <c r="F14734">
        <v>20210131</v>
      </c>
      <c r="G14734">
        <v>200</v>
      </c>
      <c r="H14734">
        <v>0</v>
      </c>
      <c r="I14734" s="1" t="s">
        <v>24528</v>
      </c>
      <c r="J14734">
        <v>100</v>
      </c>
      <c r="K14734">
        <v>1</v>
      </c>
      <c r="L14734" s="1" t="s">
        <v>24528</v>
      </c>
      <c r="M14734">
        <v>100</v>
      </c>
      <c r="N14734">
        <v>1</v>
      </c>
      <c r="O14734" s="1" t="s">
        <v>24528</v>
      </c>
      <c r="P14734">
        <v>400</v>
      </c>
      <c r="Q14734" s="1" t="s">
        <v>24715</v>
      </c>
      <c r="R14734" s="1" t="s">
        <v>24528</v>
      </c>
      <c r="S14734">
        <v>0</v>
      </c>
      <c r="T14734" s="1" t="s">
        <v>24528</v>
      </c>
      <c r="U14734" s="1" t="s">
        <v>24528</v>
      </c>
      <c r="V14734">
        <v>100</v>
      </c>
      <c r="W14734">
        <v>1</v>
      </c>
      <c r="X14734" s="1" t="s">
        <v>24528</v>
      </c>
      <c r="Y14734">
        <v>100</v>
      </c>
      <c r="Z14734">
        <v>1</v>
      </c>
      <c r="AA14734" s="1" t="s">
        <v>24528</v>
      </c>
      <c r="AB14734">
        <v>0</v>
      </c>
      <c r="AC14734" s="1" t="s">
        <v>24528</v>
      </c>
      <c r="AD14734">
        <v>0</v>
      </c>
      <c r="AF14734" s="1" t="s">
        <v>24528</v>
      </c>
      <c r="AG14734">
        <v>200</v>
      </c>
      <c r="AH14734" s="1" t="s">
        <v>24528</v>
      </c>
      <c r="AI14734" s="1" t="s">
        <v>24528</v>
      </c>
      <c r="AJ14734" s="1" t="s">
        <v>24528</v>
      </c>
      <c r="AK14734" s="1" t="s">
        <v>24528</v>
      </c>
      <c r="AL14734" s="1" t="s">
        <v>24528</v>
      </c>
      <c r="AM14734">
        <v>200</v>
      </c>
      <c r="AN14734">
        <v>1</v>
      </c>
      <c r="AO14734" s="1" t="s">
        <v>24528</v>
      </c>
      <c r="AP14734">
        <v>300</v>
      </c>
      <c r="AQ14734" s="1" t="s">
        <v>24528</v>
      </c>
      <c r="AR14734">
        <v>200</v>
      </c>
      <c r="AS14734" s="1" t="s">
        <v>24528</v>
      </c>
      <c r="AT14734" s="1" t="s">
        <v>24528</v>
      </c>
      <c r="AU14734" s="1" t="s">
        <v>24528</v>
      </c>
      <c r="AV14734" s="1" t="s">
        <v>24528</v>
      </c>
      <c r="AW14734" s="1" t="s">
        <v>24528</v>
      </c>
      <c r="AX14734">
        <v>300</v>
      </c>
      <c r="AY14734">
        <v>1</v>
      </c>
      <c r="AZ14734" s="1" t="s">
        <v>24528</v>
      </c>
      <c r="BA14734" s="1" t="s">
        <v>24993</v>
      </c>
      <c r="BB14734" s="1" t="s">
        <v>24715</v>
      </c>
      <c r="BC14734" s="1" t="s">
        <v>24528</v>
      </c>
      <c r="BD14734">
        <v>200</v>
      </c>
      <c r="BE14734">
        <v>0</v>
      </c>
      <c r="BF14734" s="1" t="s">
        <v>24528</v>
      </c>
      <c r="BG14734" s="1" t="s">
        <v>24528</v>
      </c>
      <c r="BH14734" s="1" t="s">
        <v>24528</v>
      </c>
      <c r="BI14734">
        <v>696829</v>
      </c>
      <c r="BJ14734">
        <v>21484</v>
      </c>
      <c r="BK14734">
        <v>4630</v>
      </c>
      <c r="BL14734">
        <v>4630</v>
      </c>
      <c r="BM14734">
        <v>5238</v>
      </c>
      <c r="BN14734">
        <v>5238</v>
      </c>
      <c r="BO14734">
        <v>5635</v>
      </c>
      <c r="BP14734">
        <v>5635</v>
      </c>
      <c r="BQ14734">
        <v>5726</v>
      </c>
      <c r="BR14734">
        <v>5726</v>
      </c>
      <c r="BS14734">
        <v>5000</v>
      </c>
      <c r="BT14734">
        <v>5000</v>
      </c>
    </row>
    <row r="14735" spans="1:72" hidden="1" x14ac:dyDescent="0.25">
      <c r="A14735" s="1" t="s">
        <v>24526</v>
      </c>
      <c r="B14735" s="1" t="s">
        <v>24527</v>
      </c>
      <c r="C14735" s="1" t="s">
        <v>32517</v>
      </c>
      <c r="D14735" s="1" t="s">
        <v>32518</v>
      </c>
      <c r="E14735" s="1" t="s">
        <v>24686</v>
      </c>
      <c r="F14735">
        <v>20210201</v>
      </c>
      <c r="G14735">
        <v>200</v>
      </c>
      <c r="H14735">
        <v>0</v>
      </c>
      <c r="I14735" s="1" t="s">
        <v>32698</v>
      </c>
      <c r="J14735">
        <v>100</v>
      </c>
      <c r="K14735">
        <v>1</v>
      </c>
      <c r="L14735" s="1" t="s">
        <v>24528</v>
      </c>
      <c r="M14735">
        <v>100</v>
      </c>
      <c r="N14735">
        <v>1</v>
      </c>
      <c r="O14735" s="1" t="s">
        <v>24528</v>
      </c>
      <c r="P14735">
        <v>400</v>
      </c>
      <c r="Q14735" s="1" t="s">
        <v>24715</v>
      </c>
      <c r="R14735" s="1" t="s">
        <v>24528</v>
      </c>
      <c r="S14735">
        <v>0</v>
      </c>
      <c r="T14735" s="1" t="s">
        <v>24528</v>
      </c>
      <c r="U14735" s="1" t="s">
        <v>24528</v>
      </c>
      <c r="V14735">
        <v>100</v>
      </c>
      <c r="W14735">
        <v>1</v>
      </c>
      <c r="X14735" s="1" t="s">
        <v>24528</v>
      </c>
      <c r="Y14735">
        <v>100</v>
      </c>
      <c r="Z14735">
        <v>1</v>
      </c>
      <c r="AA14735" s="1" t="s">
        <v>24528</v>
      </c>
      <c r="AB14735">
        <v>0</v>
      </c>
      <c r="AC14735" s="1" t="s">
        <v>24528</v>
      </c>
      <c r="AD14735">
        <v>0</v>
      </c>
      <c r="AF14735" s="1" t="s">
        <v>24528</v>
      </c>
      <c r="AG14735">
        <v>200</v>
      </c>
      <c r="AH14735" s="1" t="s">
        <v>24528</v>
      </c>
      <c r="AI14735" s="1" t="s">
        <v>24528</v>
      </c>
      <c r="AJ14735" s="1" t="s">
        <v>24528</v>
      </c>
      <c r="AK14735" s="1" t="s">
        <v>24528</v>
      </c>
      <c r="AL14735" s="1" t="s">
        <v>24528</v>
      </c>
      <c r="AM14735">
        <v>200</v>
      </c>
      <c r="AN14735">
        <v>1</v>
      </c>
      <c r="AO14735" s="1" t="s">
        <v>24528</v>
      </c>
      <c r="AP14735">
        <v>300</v>
      </c>
      <c r="AQ14735" s="1" t="s">
        <v>24528</v>
      </c>
      <c r="AR14735">
        <v>200</v>
      </c>
      <c r="AS14735" s="1" t="s">
        <v>24528</v>
      </c>
      <c r="AT14735" s="1" t="s">
        <v>24528</v>
      </c>
      <c r="AU14735" s="1" t="s">
        <v>24528</v>
      </c>
      <c r="AV14735" s="1" t="s">
        <v>24528</v>
      </c>
      <c r="AW14735" s="1" t="s">
        <v>24528</v>
      </c>
      <c r="AX14735">
        <v>300</v>
      </c>
      <c r="AY14735">
        <v>1</v>
      </c>
      <c r="AZ14735" s="1" t="s">
        <v>24528</v>
      </c>
      <c r="BA14735" s="1" t="s">
        <v>24993</v>
      </c>
      <c r="BB14735" s="1" t="s">
        <v>24715</v>
      </c>
      <c r="BC14735" s="1" t="s">
        <v>24528</v>
      </c>
      <c r="BD14735">
        <v>200</v>
      </c>
      <c r="BE14735">
        <v>0</v>
      </c>
      <c r="BF14735" s="1" t="s">
        <v>24528</v>
      </c>
      <c r="BG14735" s="1" t="s">
        <v>24528</v>
      </c>
      <c r="BH14735" s="1" t="s">
        <v>24528</v>
      </c>
      <c r="BI14735">
        <v>700346</v>
      </c>
      <c r="BJ14735">
        <v>21513</v>
      </c>
      <c r="BK14735">
        <v>4630</v>
      </c>
      <c r="BL14735">
        <v>4630</v>
      </c>
      <c r="BM14735">
        <v>5238</v>
      </c>
      <c r="BN14735">
        <v>5238</v>
      </c>
      <c r="BO14735">
        <v>5635</v>
      </c>
      <c r="BP14735">
        <v>5635</v>
      </c>
      <c r="BQ14735">
        <v>5726</v>
      </c>
      <c r="BR14735">
        <v>5726</v>
      </c>
      <c r="BS14735">
        <v>5000</v>
      </c>
      <c r="BT14735">
        <v>5000</v>
      </c>
    </row>
    <row r="14736" spans="1:72" hidden="1" x14ac:dyDescent="0.25">
      <c r="A14736" s="1" t="s">
        <v>24526</v>
      </c>
      <c r="B14736" s="1" t="s">
        <v>24527</v>
      </c>
      <c r="C14736" s="1" t="s">
        <v>32517</v>
      </c>
      <c r="D14736" s="1" t="s">
        <v>32518</v>
      </c>
      <c r="E14736" s="1" t="s">
        <v>24686</v>
      </c>
      <c r="F14736">
        <v>20210202</v>
      </c>
      <c r="G14736">
        <v>200</v>
      </c>
      <c r="H14736">
        <v>0</v>
      </c>
      <c r="I14736" s="1" t="s">
        <v>32699</v>
      </c>
      <c r="J14736">
        <v>100</v>
      </c>
      <c r="K14736">
        <v>1</v>
      </c>
      <c r="L14736" s="1" t="s">
        <v>32681</v>
      </c>
      <c r="M14736">
        <v>100</v>
      </c>
      <c r="N14736">
        <v>1</v>
      </c>
      <c r="O14736" s="1" t="s">
        <v>24528</v>
      </c>
      <c r="P14736">
        <v>400</v>
      </c>
      <c r="Q14736" s="1" t="s">
        <v>24715</v>
      </c>
      <c r="R14736" s="1" t="s">
        <v>24528</v>
      </c>
      <c r="S14736">
        <v>0</v>
      </c>
      <c r="T14736" s="1" t="s">
        <v>24528</v>
      </c>
      <c r="U14736" s="1" t="s">
        <v>32682</v>
      </c>
      <c r="V14736">
        <v>100</v>
      </c>
      <c r="W14736">
        <v>1</v>
      </c>
      <c r="X14736" s="1" t="s">
        <v>32683</v>
      </c>
      <c r="Y14736">
        <v>100</v>
      </c>
      <c r="Z14736">
        <v>1</v>
      </c>
      <c r="AA14736" s="1" t="s">
        <v>32700</v>
      </c>
      <c r="AB14736">
        <v>0</v>
      </c>
      <c r="AC14736" s="1" t="s">
        <v>32701</v>
      </c>
      <c r="AD14736">
        <v>0</v>
      </c>
      <c r="AF14736" s="1" t="s">
        <v>32674</v>
      </c>
      <c r="AG14736">
        <v>200</v>
      </c>
      <c r="AH14736" s="1" t="s">
        <v>32692</v>
      </c>
      <c r="AI14736" s="1" t="s">
        <v>24528</v>
      </c>
      <c r="AJ14736" s="1" t="s">
        <v>24528</v>
      </c>
      <c r="AK14736" s="1" t="s">
        <v>24528</v>
      </c>
      <c r="AL14736" s="1" t="s">
        <v>24528</v>
      </c>
      <c r="AM14736">
        <v>200</v>
      </c>
      <c r="AN14736">
        <v>1</v>
      </c>
      <c r="AO14736" s="1" t="s">
        <v>32702</v>
      </c>
      <c r="AP14736">
        <v>300</v>
      </c>
      <c r="AQ14736" s="1" t="s">
        <v>32694</v>
      </c>
      <c r="AR14736">
        <v>200</v>
      </c>
      <c r="AS14736" s="1" t="s">
        <v>32703</v>
      </c>
      <c r="AT14736" s="1" t="s">
        <v>24528</v>
      </c>
      <c r="AU14736" s="1" t="s">
        <v>24528</v>
      </c>
      <c r="AV14736" s="1" t="s">
        <v>24528</v>
      </c>
      <c r="AW14736" s="1" t="s">
        <v>24528</v>
      </c>
      <c r="AX14736">
        <v>300</v>
      </c>
      <c r="AY14736">
        <v>1</v>
      </c>
      <c r="AZ14736" s="1" t="s">
        <v>32704</v>
      </c>
      <c r="BA14736" s="1" t="s">
        <v>24993</v>
      </c>
      <c r="BB14736" s="1" t="s">
        <v>24715</v>
      </c>
      <c r="BC14736" s="1" t="s">
        <v>32705</v>
      </c>
      <c r="BD14736">
        <v>200</v>
      </c>
      <c r="BE14736">
        <v>0</v>
      </c>
      <c r="BF14736" s="1" t="s">
        <v>32706</v>
      </c>
      <c r="BG14736" s="1" t="s">
        <v>24528</v>
      </c>
      <c r="BH14736" s="1" t="s">
        <v>24528</v>
      </c>
      <c r="BI14736">
        <v>703496</v>
      </c>
      <c r="BJ14736">
        <v>21584</v>
      </c>
      <c r="BK14736">
        <v>4630</v>
      </c>
      <c r="BL14736">
        <v>4630</v>
      </c>
      <c r="BM14736">
        <v>5238</v>
      </c>
      <c r="BN14736">
        <v>5238</v>
      </c>
      <c r="BO14736">
        <v>5635</v>
      </c>
      <c r="BP14736">
        <v>5635</v>
      </c>
      <c r="BQ14736">
        <v>5726</v>
      </c>
      <c r="BR14736">
        <v>5726</v>
      </c>
      <c r="BS14736">
        <v>5000</v>
      </c>
      <c r="BT14736">
        <v>5000</v>
      </c>
    </row>
    <row r="14737" spans="1:72" hidden="1" x14ac:dyDescent="0.25">
      <c r="A14737" s="1" t="s">
        <v>24526</v>
      </c>
      <c r="B14737" s="1" t="s">
        <v>24527</v>
      </c>
      <c r="C14737" s="1" t="s">
        <v>32517</v>
      </c>
      <c r="D14737" s="1" t="s">
        <v>32518</v>
      </c>
      <c r="E14737" s="1" t="s">
        <v>24686</v>
      </c>
      <c r="F14737">
        <v>20210203</v>
      </c>
      <c r="G14737">
        <v>200</v>
      </c>
      <c r="H14737">
        <v>0</v>
      </c>
      <c r="I14737" s="1" t="s">
        <v>24528</v>
      </c>
      <c r="J14737">
        <v>100</v>
      </c>
      <c r="K14737">
        <v>1</v>
      </c>
      <c r="L14737" s="1" t="s">
        <v>24528</v>
      </c>
      <c r="M14737">
        <v>100</v>
      </c>
      <c r="N14737">
        <v>1</v>
      </c>
      <c r="O14737" s="1" t="s">
        <v>24528</v>
      </c>
      <c r="P14737">
        <v>400</v>
      </c>
      <c r="Q14737" s="1" t="s">
        <v>24715</v>
      </c>
      <c r="R14737" s="1" t="s">
        <v>24528</v>
      </c>
      <c r="S14737">
        <v>0</v>
      </c>
      <c r="T14737" s="1" t="s">
        <v>24528</v>
      </c>
      <c r="U14737" s="1" t="s">
        <v>24528</v>
      </c>
      <c r="V14737">
        <v>100</v>
      </c>
      <c r="W14737">
        <v>1</v>
      </c>
      <c r="X14737" s="1" t="s">
        <v>24528</v>
      </c>
      <c r="Y14737">
        <v>100</v>
      </c>
      <c r="Z14737">
        <v>1</v>
      </c>
      <c r="AA14737" s="1" t="s">
        <v>24528</v>
      </c>
      <c r="AB14737">
        <v>0</v>
      </c>
      <c r="AC14737" s="1" t="s">
        <v>24528</v>
      </c>
      <c r="AD14737">
        <v>0</v>
      </c>
      <c r="AF14737" s="1" t="s">
        <v>24528</v>
      </c>
      <c r="AG14737">
        <v>200</v>
      </c>
      <c r="AH14737" s="1" t="s">
        <v>24528</v>
      </c>
      <c r="AI14737" s="1" t="s">
        <v>24528</v>
      </c>
      <c r="AJ14737" s="1" t="s">
        <v>24528</v>
      </c>
      <c r="AK14737" s="1" t="s">
        <v>24528</v>
      </c>
      <c r="AL14737" s="1" t="s">
        <v>24528</v>
      </c>
      <c r="AM14737">
        <v>200</v>
      </c>
      <c r="AN14737">
        <v>1</v>
      </c>
      <c r="AO14737" s="1" t="s">
        <v>24528</v>
      </c>
      <c r="AP14737">
        <v>300</v>
      </c>
      <c r="AQ14737" s="1" t="s">
        <v>24528</v>
      </c>
      <c r="AR14737">
        <v>200</v>
      </c>
      <c r="AS14737" s="1" t="s">
        <v>24528</v>
      </c>
      <c r="AT14737" s="1" t="s">
        <v>24528</v>
      </c>
      <c r="AU14737" s="1" t="s">
        <v>24528</v>
      </c>
      <c r="AV14737" s="1" t="s">
        <v>24528</v>
      </c>
      <c r="AW14737" s="1" t="s">
        <v>24528</v>
      </c>
      <c r="AX14737">
        <v>300</v>
      </c>
      <c r="AY14737">
        <v>1</v>
      </c>
      <c r="AZ14737" s="1" t="s">
        <v>24528</v>
      </c>
      <c r="BA14737" s="1" t="s">
        <v>24993</v>
      </c>
      <c r="BB14737" s="1" t="s">
        <v>24715</v>
      </c>
      <c r="BC14737" s="1" t="s">
        <v>24528</v>
      </c>
      <c r="BD14737">
        <v>200</v>
      </c>
      <c r="BE14737">
        <v>0</v>
      </c>
      <c r="BF14737" s="1" t="s">
        <v>24528</v>
      </c>
      <c r="BG14737" s="1" t="s">
        <v>24528</v>
      </c>
      <c r="BH14737" s="1" t="s">
        <v>24528</v>
      </c>
      <c r="BI14737">
        <v>705807</v>
      </c>
      <c r="BJ14737">
        <v>21693</v>
      </c>
      <c r="BK14737">
        <v>4630</v>
      </c>
      <c r="BL14737">
        <v>4630</v>
      </c>
      <c r="BM14737">
        <v>5238</v>
      </c>
      <c r="BN14737">
        <v>5238</v>
      </c>
      <c r="BO14737">
        <v>5635</v>
      </c>
      <c r="BP14737">
        <v>5635</v>
      </c>
      <c r="BQ14737">
        <v>5726</v>
      </c>
      <c r="BR14737">
        <v>5726</v>
      </c>
      <c r="BS14737">
        <v>5000</v>
      </c>
      <c r="BT14737">
        <v>5000</v>
      </c>
    </row>
    <row r="14738" spans="1:72" hidden="1" x14ac:dyDescent="0.25">
      <c r="A14738" s="1" t="s">
        <v>24526</v>
      </c>
      <c r="B14738" s="1" t="s">
        <v>24527</v>
      </c>
      <c r="C14738" s="1" t="s">
        <v>32517</v>
      </c>
      <c r="D14738" s="1" t="s">
        <v>32518</v>
      </c>
      <c r="E14738" s="1" t="s">
        <v>24686</v>
      </c>
      <c r="F14738">
        <v>20210204</v>
      </c>
      <c r="G14738">
        <v>200</v>
      </c>
      <c r="H14738">
        <v>0</v>
      </c>
      <c r="I14738" s="1" t="s">
        <v>24528</v>
      </c>
      <c r="J14738">
        <v>100</v>
      </c>
      <c r="K14738">
        <v>1</v>
      </c>
      <c r="L14738" s="1" t="s">
        <v>24528</v>
      </c>
      <c r="M14738">
        <v>100</v>
      </c>
      <c r="N14738">
        <v>1</v>
      </c>
      <c r="O14738" s="1" t="s">
        <v>24528</v>
      </c>
      <c r="P14738">
        <v>400</v>
      </c>
      <c r="Q14738" s="1" t="s">
        <v>24715</v>
      </c>
      <c r="R14738" s="1" t="s">
        <v>24528</v>
      </c>
      <c r="S14738">
        <v>0</v>
      </c>
      <c r="T14738" s="1" t="s">
        <v>24528</v>
      </c>
      <c r="U14738" s="1" t="s">
        <v>24528</v>
      </c>
      <c r="V14738">
        <v>100</v>
      </c>
      <c r="W14738">
        <v>1</v>
      </c>
      <c r="X14738" s="1" t="s">
        <v>24528</v>
      </c>
      <c r="Y14738">
        <v>100</v>
      </c>
      <c r="Z14738">
        <v>1</v>
      </c>
      <c r="AA14738" s="1" t="s">
        <v>24528</v>
      </c>
      <c r="AB14738">
        <v>0</v>
      </c>
      <c r="AC14738" s="1" t="s">
        <v>24528</v>
      </c>
      <c r="AD14738">
        <v>0</v>
      </c>
      <c r="AF14738" s="1" t="s">
        <v>24528</v>
      </c>
      <c r="AG14738">
        <v>200</v>
      </c>
      <c r="AH14738" s="1" t="s">
        <v>24528</v>
      </c>
      <c r="AI14738" s="1" t="s">
        <v>24528</v>
      </c>
      <c r="AJ14738" s="1" t="s">
        <v>24528</v>
      </c>
      <c r="AK14738" s="1" t="s">
        <v>24528</v>
      </c>
      <c r="AL14738" s="1" t="s">
        <v>24528</v>
      </c>
      <c r="AM14738">
        <v>200</v>
      </c>
      <c r="AN14738">
        <v>1</v>
      </c>
      <c r="AO14738" s="1" t="s">
        <v>24528</v>
      </c>
      <c r="AP14738">
        <v>300</v>
      </c>
      <c r="AQ14738" s="1" t="s">
        <v>24528</v>
      </c>
      <c r="AR14738">
        <v>200</v>
      </c>
      <c r="AS14738" s="1" t="s">
        <v>24528</v>
      </c>
      <c r="AT14738" s="1" t="s">
        <v>24528</v>
      </c>
      <c r="AU14738" s="1" t="s">
        <v>24528</v>
      </c>
      <c r="AV14738" s="1" t="s">
        <v>24528</v>
      </c>
      <c r="AW14738" s="1" t="s">
        <v>24528</v>
      </c>
      <c r="AX14738">
        <v>300</v>
      </c>
      <c r="AY14738">
        <v>1</v>
      </c>
      <c r="AZ14738" s="1" t="s">
        <v>24528</v>
      </c>
      <c r="BA14738" s="1" t="s">
        <v>24993</v>
      </c>
      <c r="BB14738" s="1" t="s">
        <v>24715</v>
      </c>
      <c r="BC14738" s="1" t="s">
        <v>24528</v>
      </c>
      <c r="BD14738">
        <v>200</v>
      </c>
      <c r="BE14738">
        <v>0</v>
      </c>
      <c r="BF14738" s="1" t="s">
        <v>24528</v>
      </c>
      <c r="BG14738" s="1" t="s">
        <v>24528</v>
      </c>
      <c r="BH14738" s="1" t="s">
        <v>24528</v>
      </c>
      <c r="BI14738">
        <v>709096</v>
      </c>
      <c r="BJ14738">
        <v>21793</v>
      </c>
      <c r="BK14738">
        <v>4630</v>
      </c>
      <c r="BL14738">
        <v>4630</v>
      </c>
      <c r="BM14738">
        <v>5238</v>
      </c>
      <c r="BN14738">
        <v>5238</v>
      </c>
      <c r="BO14738">
        <v>5635</v>
      </c>
      <c r="BP14738">
        <v>5635</v>
      </c>
      <c r="BQ14738">
        <v>5726</v>
      </c>
      <c r="BR14738">
        <v>5726</v>
      </c>
      <c r="BS14738">
        <v>5000</v>
      </c>
      <c r="BT14738">
        <v>5000</v>
      </c>
    </row>
    <row r="14739" spans="1:72" hidden="1" x14ac:dyDescent="0.25">
      <c r="A14739" s="1" t="s">
        <v>24526</v>
      </c>
      <c r="B14739" s="1" t="s">
        <v>24527</v>
      </c>
      <c r="C14739" s="1" t="s">
        <v>32517</v>
      </c>
      <c r="D14739" s="1" t="s">
        <v>32518</v>
      </c>
      <c r="E14739" s="1" t="s">
        <v>24686</v>
      </c>
      <c r="F14739">
        <v>20210205</v>
      </c>
      <c r="G14739">
        <v>200</v>
      </c>
      <c r="H14739">
        <v>0</v>
      </c>
      <c r="I14739" s="1" t="s">
        <v>24528</v>
      </c>
      <c r="J14739">
        <v>100</v>
      </c>
      <c r="K14739">
        <v>1</v>
      </c>
      <c r="L14739" s="1" t="s">
        <v>24528</v>
      </c>
      <c r="M14739">
        <v>100</v>
      </c>
      <c r="N14739">
        <v>1</v>
      </c>
      <c r="O14739" s="1" t="s">
        <v>24528</v>
      </c>
      <c r="P14739">
        <v>400</v>
      </c>
      <c r="Q14739" s="1" t="s">
        <v>24715</v>
      </c>
      <c r="R14739" s="1" t="s">
        <v>24528</v>
      </c>
      <c r="S14739">
        <v>0</v>
      </c>
      <c r="T14739" s="1" t="s">
        <v>24528</v>
      </c>
      <c r="U14739" s="1" t="s">
        <v>24528</v>
      </c>
      <c r="V14739">
        <v>100</v>
      </c>
      <c r="W14739">
        <v>1</v>
      </c>
      <c r="X14739" s="1" t="s">
        <v>24528</v>
      </c>
      <c r="Y14739">
        <v>100</v>
      </c>
      <c r="Z14739">
        <v>1</v>
      </c>
      <c r="AA14739" s="1" t="s">
        <v>24528</v>
      </c>
      <c r="AB14739">
        <v>0</v>
      </c>
      <c r="AC14739" s="1" t="s">
        <v>24528</v>
      </c>
      <c r="AD14739">
        <v>0</v>
      </c>
      <c r="AF14739" s="1" t="s">
        <v>24528</v>
      </c>
      <c r="AG14739">
        <v>200</v>
      </c>
      <c r="AH14739" s="1" t="s">
        <v>24528</v>
      </c>
      <c r="AI14739" s="1" t="s">
        <v>24528</v>
      </c>
      <c r="AJ14739" s="1" t="s">
        <v>24528</v>
      </c>
      <c r="AK14739" s="1" t="s">
        <v>24528</v>
      </c>
      <c r="AL14739" s="1" t="s">
        <v>24528</v>
      </c>
      <c r="AM14739">
        <v>200</v>
      </c>
      <c r="AN14739">
        <v>1</v>
      </c>
      <c r="AO14739" s="1" t="s">
        <v>24528</v>
      </c>
      <c r="AP14739">
        <v>300</v>
      </c>
      <c r="AQ14739" s="1" t="s">
        <v>24528</v>
      </c>
      <c r="AR14739">
        <v>200</v>
      </c>
      <c r="AS14739" s="1" t="s">
        <v>24528</v>
      </c>
      <c r="AT14739" s="1" t="s">
        <v>24528</v>
      </c>
      <c r="AU14739" s="1" t="s">
        <v>24528</v>
      </c>
      <c r="AV14739" s="1" t="s">
        <v>24528</v>
      </c>
      <c r="AW14739" s="1" t="s">
        <v>24528</v>
      </c>
      <c r="AX14739">
        <v>300</v>
      </c>
      <c r="AY14739">
        <v>1</v>
      </c>
      <c r="AZ14739" s="1" t="s">
        <v>24528</v>
      </c>
      <c r="BA14739" s="1" t="s">
        <v>24993</v>
      </c>
      <c r="BB14739" s="1" t="s">
        <v>24715</v>
      </c>
      <c r="BC14739" s="1" t="s">
        <v>24528</v>
      </c>
      <c r="BD14739">
        <v>200</v>
      </c>
      <c r="BE14739">
        <v>0</v>
      </c>
      <c r="BF14739" s="1" t="s">
        <v>24528</v>
      </c>
      <c r="BG14739" s="1" t="s">
        <v>24528</v>
      </c>
      <c r="BH14739" s="1" t="s">
        <v>24528</v>
      </c>
      <c r="BI14739">
        <v>713324</v>
      </c>
      <c r="BJ14739">
        <v>21886</v>
      </c>
      <c r="BK14739">
        <v>4630</v>
      </c>
      <c r="BL14739">
        <v>4630</v>
      </c>
      <c r="BM14739">
        <v>5238</v>
      </c>
      <c r="BN14739">
        <v>5238</v>
      </c>
      <c r="BO14739">
        <v>5635</v>
      </c>
      <c r="BP14739">
        <v>5635</v>
      </c>
      <c r="BQ14739">
        <v>5726</v>
      </c>
      <c r="BR14739">
        <v>5726</v>
      </c>
      <c r="BS14739">
        <v>5000</v>
      </c>
      <c r="BT14739">
        <v>5000</v>
      </c>
    </row>
    <row r="14740" spans="1:72" hidden="1" x14ac:dyDescent="0.25">
      <c r="A14740" s="1" t="s">
        <v>24526</v>
      </c>
      <c r="B14740" s="1" t="s">
        <v>24527</v>
      </c>
      <c r="C14740" s="1" t="s">
        <v>32517</v>
      </c>
      <c r="D14740" s="1" t="s">
        <v>32518</v>
      </c>
      <c r="E14740" s="1" t="s">
        <v>24686</v>
      </c>
      <c r="F14740">
        <v>20210206</v>
      </c>
      <c r="G14740">
        <v>200</v>
      </c>
      <c r="H14740">
        <v>0</v>
      </c>
      <c r="I14740" s="1" t="s">
        <v>24528</v>
      </c>
      <c r="J14740">
        <v>100</v>
      </c>
      <c r="K14740">
        <v>1</v>
      </c>
      <c r="L14740" s="1" t="s">
        <v>24528</v>
      </c>
      <c r="M14740">
        <v>100</v>
      </c>
      <c r="N14740">
        <v>1</v>
      </c>
      <c r="O14740" s="1" t="s">
        <v>24528</v>
      </c>
      <c r="P14740">
        <v>400</v>
      </c>
      <c r="Q14740" s="1" t="s">
        <v>24715</v>
      </c>
      <c r="R14740" s="1" t="s">
        <v>24528</v>
      </c>
      <c r="S14740">
        <v>0</v>
      </c>
      <c r="T14740" s="1" t="s">
        <v>24528</v>
      </c>
      <c r="U14740" s="1" t="s">
        <v>24528</v>
      </c>
      <c r="V14740">
        <v>100</v>
      </c>
      <c r="W14740">
        <v>1</v>
      </c>
      <c r="X14740" s="1" t="s">
        <v>24528</v>
      </c>
      <c r="Y14740">
        <v>100</v>
      </c>
      <c r="Z14740">
        <v>1</v>
      </c>
      <c r="AA14740" s="1" t="s">
        <v>24528</v>
      </c>
      <c r="AB14740">
        <v>0</v>
      </c>
      <c r="AC14740" s="1" t="s">
        <v>24528</v>
      </c>
      <c r="AD14740">
        <v>0</v>
      </c>
      <c r="AF14740" s="1" t="s">
        <v>24528</v>
      </c>
      <c r="AG14740">
        <v>200</v>
      </c>
      <c r="AH14740" s="1" t="s">
        <v>24528</v>
      </c>
      <c r="AI14740" s="1" t="s">
        <v>24528</v>
      </c>
      <c r="AJ14740" s="1" t="s">
        <v>24528</v>
      </c>
      <c r="AK14740" s="1" t="s">
        <v>24528</v>
      </c>
      <c r="AL14740" s="1" t="s">
        <v>24528</v>
      </c>
      <c r="AM14740">
        <v>200</v>
      </c>
      <c r="AN14740">
        <v>1</v>
      </c>
      <c r="AO14740" s="1" t="s">
        <v>24528</v>
      </c>
      <c r="AP14740">
        <v>300</v>
      </c>
      <c r="AQ14740" s="1" t="s">
        <v>24528</v>
      </c>
      <c r="AR14740">
        <v>200</v>
      </c>
      <c r="AS14740" s="1" t="s">
        <v>24528</v>
      </c>
      <c r="AT14740" s="1" t="s">
        <v>24528</v>
      </c>
      <c r="AU14740" s="1" t="s">
        <v>24528</v>
      </c>
      <c r="AV14740" s="1" t="s">
        <v>24528</v>
      </c>
      <c r="AW14740" s="1" t="s">
        <v>24528</v>
      </c>
      <c r="AX14740">
        <v>300</v>
      </c>
      <c r="AY14740">
        <v>1</v>
      </c>
      <c r="AZ14740" s="1" t="s">
        <v>24528</v>
      </c>
      <c r="BA14740" s="1" t="s">
        <v>24993</v>
      </c>
      <c r="BB14740" s="1" t="s">
        <v>24715</v>
      </c>
      <c r="BC14740" s="1" t="s">
        <v>24528</v>
      </c>
      <c r="BD14740">
        <v>200</v>
      </c>
      <c r="BE14740">
        <v>0</v>
      </c>
      <c r="BF14740" s="1" t="s">
        <v>24528</v>
      </c>
      <c r="BG14740" s="1" t="s">
        <v>24528</v>
      </c>
      <c r="BH14740" s="1" t="s">
        <v>24528</v>
      </c>
      <c r="BI14740">
        <v>717835</v>
      </c>
      <c r="BJ14740">
        <v>21964</v>
      </c>
      <c r="BK14740">
        <v>4630</v>
      </c>
      <c r="BL14740">
        <v>4630</v>
      </c>
      <c r="BM14740">
        <v>5238</v>
      </c>
      <c r="BN14740">
        <v>5238</v>
      </c>
      <c r="BO14740">
        <v>5635</v>
      </c>
      <c r="BP14740">
        <v>5635</v>
      </c>
      <c r="BQ14740">
        <v>5726</v>
      </c>
      <c r="BR14740">
        <v>5726</v>
      </c>
      <c r="BS14740">
        <v>5000</v>
      </c>
      <c r="BT14740">
        <v>5000</v>
      </c>
    </row>
    <row r="14741" spans="1:72" hidden="1" x14ac:dyDescent="0.25">
      <c r="A14741" s="1" t="s">
        <v>24526</v>
      </c>
      <c r="B14741" s="1" t="s">
        <v>24527</v>
      </c>
      <c r="C14741" s="1" t="s">
        <v>32517</v>
      </c>
      <c r="D14741" s="1" t="s">
        <v>32518</v>
      </c>
      <c r="E14741" s="1" t="s">
        <v>24686</v>
      </c>
      <c r="F14741">
        <v>20210207</v>
      </c>
      <c r="G14741">
        <v>200</v>
      </c>
      <c r="H14741">
        <v>0</v>
      </c>
      <c r="I14741" s="1" t="s">
        <v>24528</v>
      </c>
      <c r="J14741">
        <v>100</v>
      </c>
      <c r="K14741">
        <v>1</v>
      </c>
      <c r="L14741" s="1" t="s">
        <v>24528</v>
      </c>
      <c r="M14741">
        <v>100</v>
      </c>
      <c r="N14741">
        <v>1</v>
      </c>
      <c r="O14741" s="1" t="s">
        <v>24528</v>
      </c>
      <c r="P14741">
        <v>400</v>
      </c>
      <c r="Q14741" s="1" t="s">
        <v>24715</v>
      </c>
      <c r="R14741" s="1" t="s">
        <v>24528</v>
      </c>
      <c r="S14741">
        <v>0</v>
      </c>
      <c r="T14741" s="1" t="s">
        <v>24528</v>
      </c>
      <c r="U14741" s="1" t="s">
        <v>24528</v>
      </c>
      <c r="V14741">
        <v>100</v>
      </c>
      <c r="W14741">
        <v>1</v>
      </c>
      <c r="X14741" s="1" t="s">
        <v>24528</v>
      </c>
      <c r="Y14741">
        <v>100</v>
      </c>
      <c r="Z14741">
        <v>1</v>
      </c>
      <c r="AA14741" s="1" t="s">
        <v>24528</v>
      </c>
      <c r="AB14741">
        <v>0</v>
      </c>
      <c r="AC14741" s="1" t="s">
        <v>24528</v>
      </c>
      <c r="AD14741">
        <v>0</v>
      </c>
      <c r="AF14741" s="1" t="s">
        <v>24528</v>
      </c>
      <c r="AG14741">
        <v>200</v>
      </c>
      <c r="AH14741" s="1" t="s">
        <v>24528</v>
      </c>
      <c r="AI14741" s="1" t="s">
        <v>24528</v>
      </c>
      <c r="AJ14741" s="1" t="s">
        <v>24528</v>
      </c>
      <c r="AK14741" s="1" t="s">
        <v>24528</v>
      </c>
      <c r="AL14741" s="1" t="s">
        <v>24528</v>
      </c>
      <c r="AM14741">
        <v>200</v>
      </c>
      <c r="AN14741">
        <v>1</v>
      </c>
      <c r="AO14741" s="1" t="s">
        <v>24528</v>
      </c>
      <c r="AP14741">
        <v>300</v>
      </c>
      <c r="AQ14741" s="1" t="s">
        <v>24528</v>
      </c>
      <c r="AR14741">
        <v>200</v>
      </c>
      <c r="AS14741" s="1" t="s">
        <v>24528</v>
      </c>
      <c r="AT14741" s="1" t="s">
        <v>24528</v>
      </c>
      <c r="AU14741" s="1" t="s">
        <v>24528</v>
      </c>
      <c r="AV14741" s="1" t="s">
        <v>24528</v>
      </c>
      <c r="AW14741" s="1" t="s">
        <v>24528</v>
      </c>
      <c r="AX14741">
        <v>300</v>
      </c>
      <c r="AY14741">
        <v>1</v>
      </c>
      <c r="AZ14741" s="1" t="s">
        <v>24528</v>
      </c>
      <c r="BA14741" s="1" t="s">
        <v>24993</v>
      </c>
      <c r="BB14741" s="1" t="s">
        <v>24715</v>
      </c>
      <c r="BC14741" s="1" t="s">
        <v>24528</v>
      </c>
      <c r="BD14741">
        <v>200</v>
      </c>
      <c r="BE14741">
        <v>0</v>
      </c>
      <c r="BF14741" s="1" t="s">
        <v>24528</v>
      </c>
      <c r="BG14741" s="1" t="s">
        <v>24528</v>
      </c>
      <c r="BH14741" s="1" t="s">
        <v>24528</v>
      </c>
      <c r="BI14741">
        <v>722167</v>
      </c>
      <c r="BJ14741">
        <v>21989</v>
      </c>
      <c r="BK14741">
        <v>4630</v>
      </c>
      <c r="BL14741">
        <v>4630</v>
      </c>
      <c r="BM14741">
        <v>5238</v>
      </c>
      <c r="BN14741">
        <v>5238</v>
      </c>
      <c r="BO14741">
        <v>5635</v>
      </c>
      <c r="BP14741">
        <v>5635</v>
      </c>
      <c r="BQ14741">
        <v>5726</v>
      </c>
      <c r="BR14741">
        <v>5726</v>
      </c>
      <c r="BS14741">
        <v>5000</v>
      </c>
      <c r="BT14741">
        <v>5000</v>
      </c>
    </row>
    <row r="14742" spans="1:72" hidden="1" x14ac:dyDescent="0.25">
      <c r="A14742" s="1" t="s">
        <v>24526</v>
      </c>
      <c r="B14742" s="1" t="s">
        <v>24527</v>
      </c>
      <c r="C14742" s="1" t="s">
        <v>32517</v>
      </c>
      <c r="D14742" s="1" t="s">
        <v>32518</v>
      </c>
      <c r="E14742" s="1" t="s">
        <v>24686</v>
      </c>
      <c r="F14742">
        <v>20210208</v>
      </c>
      <c r="G14742">
        <v>200</v>
      </c>
      <c r="H14742">
        <v>0</v>
      </c>
      <c r="I14742" s="1" t="s">
        <v>24528</v>
      </c>
      <c r="J14742">
        <v>100</v>
      </c>
      <c r="K14742">
        <v>1</v>
      </c>
      <c r="L14742" s="1" t="s">
        <v>24528</v>
      </c>
      <c r="M14742">
        <v>100</v>
      </c>
      <c r="N14742">
        <v>1</v>
      </c>
      <c r="O14742" s="1" t="s">
        <v>32707</v>
      </c>
      <c r="P14742">
        <v>400</v>
      </c>
      <c r="Q14742" s="1" t="s">
        <v>24715</v>
      </c>
      <c r="R14742" s="1" t="s">
        <v>32708</v>
      </c>
      <c r="S14742">
        <v>0</v>
      </c>
      <c r="T14742" s="1" t="s">
        <v>24528</v>
      </c>
      <c r="U14742" s="1" t="s">
        <v>24528</v>
      </c>
      <c r="V14742">
        <v>100</v>
      </c>
      <c r="W14742">
        <v>1</v>
      </c>
      <c r="X14742" s="1" t="s">
        <v>24528</v>
      </c>
      <c r="Y14742">
        <v>100</v>
      </c>
      <c r="Z14742">
        <v>1</v>
      </c>
      <c r="AA14742" s="1" t="s">
        <v>24528</v>
      </c>
      <c r="AB14742">
        <v>0</v>
      </c>
      <c r="AC14742" s="1" t="s">
        <v>24528</v>
      </c>
      <c r="AD14742">
        <v>0</v>
      </c>
      <c r="AF14742" s="1" t="s">
        <v>24528</v>
      </c>
      <c r="AG14742">
        <v>200</v>
      </c>
      <c r="AH14742" s="1" t="s">
        <v>24528</v>
      </c>
      <c r="AI14742" s="1" t="s">
        <v>24528</v>
      </c>
      <c r="AJ14742" s="1" t="s">
        <v>24528</v>
      </c>
      <c r="AK14742" s="1" t="s">
        <v>24528</v>
      </c>
      <c r="AL14742" s="1" t="s">
        <v>24528</v>
      </c>
      <c r="AM14742">
        <v>200</v>
      </c>
      <c r="AN14742">
        <v>1</v>
      </c>
      <c r="AO14742" s="1" t="s">
        <v>24528</v>
      </c>
      <c r="AP14742">
        <v>300</v>
      </c>
      <c r="AQ14742" s="1" t="s">
        <v>24528</v>
      </c>
      <c r="AR14742">
        <v>200</v>
      </c>
      <c r="AS14742" s="1" t="s">
        <v>24528</v>
      </c>
      <c r="AT14742" s="1" t="s">
        <v>24528</v>
      </c>
      <c r="AU14742" s="1" t="s">
        <v>24528</v>
      </c>
      <c r="AV14742" s="1" t="s">
        <v>24528</v>
      </c>
      <c r="AW14742" s="1" t="s">
        <v>24528</v>
      </c>
      <c r="AX14742">
        <v>300</v>
      </c>
      <c r="AY14742">
        <v>1</v>
      </c>
      <c r="AZ14742" s="1" t="s">
        <v>24528</v>
      </c>
      <c r="BA14742" s="1" t="s">
        <v>24993</v>
      </c>
      <c r="BB14742" s="1" t="s">
        <v>24715</v>
      </c>
      <c r="BC14742" s="1" t="s">
        <v>24528</v>
      </c>
      <c r="BD14742">
        <v>200</v>
      </c>
      <c r="BE14742">
        <v>0</v>
      </c>
      <c r="BF14742" s="1" t="s">
        <v>24528</v>
      </c>
      <c r="BG14742" s="1" t="s">
        <v>24528</v>
      </c>
      <c r="BH14742" s="1" t="s">
        <v>24528</v>
      </c>
      <c r="BI14742">
        <v>724728</v>
      </c>
      <c r="BJ14742">
        <v>22011</v>
      </c>
      <c r="BK14742">
        <v>4630</v>
      </c>
      <c r="BL14742">
        <v>4630</v>
      </c>
      <c r="BM14742">
        <v>5238</v>
      </c>
      <c r="BN14742">
        <v>5238</v>
      </c>
      <c r="BO14742">
        <v>5635</v>
      </c>
      <c r="BP14742">
        <v>5635</v>
      </c>
      <c r="BQ14742">
        <v>5726</v>
      </c>
      <c r="BR14742">
        <v>5726</v>
      </c>
      <c r="BS14742">
        <v>5000</v>
      </c>
      <c r="BT14742">
        <v>5000</v>
      </c>
    </row>
    <row r="14743" spans="1:72" hidden="1" x14ac:dyDescent="0.25">
      <c r="A14743" s="1" t="s">
        <v>24526</v>
      </c>
      <c r="B14743" s="1" t="s">
        <v>24527</v>
      </c>
      <c r="C14743" s="1" t="s">
        <v>32517</v>
      </c>
      <c r="D14743" s="1" t="s">
        <v>32518</v>
      </c>
      <c r="E14743" s="1" t="s">
        <v>24686</v>
      </c>
      <c r="F14743">
        <v>20210209</v>
      </c>
      <c r="G14743">
        <v>200</v>
      </c>
      <c r="H14743">
        <v>0</v>
      </c>
      <c r="I14743" s="1" t="s">
        <v>24528</v>
      </c>
      <c r="J14743">
        <v>100</v>
      </c>
      <c r="K14743">
        <v>1</v>
      </c>
      <c r="L14743" s="1" t="s">
        <v>24528</v>
      </c>
      <c r="M14743">
        <v>100</v>
      </c>
      <c r="N14743">
        <v>1</v>
      </c>
      <c r="O14743" s="1" t="s">
        <v>24528</v>
      </c>
      <c r="P14743">
        <v>400</v>
      </c>
      <c r="Q14743" s="1" t="s">
        <v>24715</v>
      </c>
      <c r="R14743" s="1" t="s">
        <v>24528</v>
      </c>
      <c r="S14743">
        <v>0</v>
      </c>
      <c r="T14743" s="1" t="s">
        <v>24528</v>
      </c>
      <c r="U14743" s="1" t="s">
        <v>24528</v>
      </c>
      <c r="V14743">
        <v>100</v>
      </c>
      <c r="W14743">
        <v>1</v>
      </c>
      <c r="X14743" s="1" t="s">
        <v>24528</v>
      </c>
      <c r="Y14743">
        <v>100</v>
      </c>
      <c r="Z14743">
        <v>1</v>
      </c>
      <c r="AA14743" s="1" t="s">
        <v>24528</v>
      </c>
      <c r="AB14743">
        <v>0</v>
      </c>
      <c r="AC14743" s="1" t="s">
        <v>24528</v>
      </c>
      <c r="AD14743">
        <v>0</v>
      </c>
      <c r="AF14743" s="1" t="s">
        <v>24528</v>
      </c>
      <c r="AG14743">
        <v>200</v>
      </c>
      <c r="AH14743" s="1" t="s">
        <v>24528</v>
      </c>
      <c r="AI14743" s="1" t="s">
        <v>24528</v>
      </c>
      <c r="AJ14743" s="1" t="s">
        <v>24528</v>
      </c>
      <c r="AK14743" s="1" t="s">
        <v>24528</v>
      </c>
      <c r="AL14743" s="1" t="s">
        <v>24528</v>
      </c>
      <c r="AM14743">
        <v>200</v>
      </c>
      <c r="AN14743">
        <v>1</v>
      </c>
      <c r="AO14743" s="1" t="s">
        <v>24528</v>
      </c>
      <c r="AP14743">
        <v>300</v>
      </c>
      <c r="AQ14743" s="1" t="s">
        <v>24528</v>
      </c>
      <c r="AR14743">
        <v>200</v>
      </c>
      <c r="AS14743" s="1" t="s">
        <v>24528</v>
      </c>
      <c r="AT14743" s="1" t="s">
        <v>24528</v>
      </c>
      <c r="AU14743" s="1" t="s">
        <v>24528</v>
      </c>
      <c r="AV14743" s="1" t="s">
        <v>24528</v>
      </c>
      <c r="AW14743" s="1" t="s">
        <v>24528</v>
      </c>
      <c r="AX14743">
        <v>300</v>
      </c>
      <c r="AY14743">
        <v>1</v>
      </c>
      <c r="AZ14743" s="1" t="s">
        <v>24528</v>
      </c>
      <c r="BA14743" s="1" t="s">
        <v>24993</v>
      </c>
      <c r="BB14743" s="1" t="s">
        <v>24715</v>
      </c>
      <c r="BC14743" s="1" t="s">
        <v>24528</v>
      </c>
      <c r="BD14743">
        <v>200</v>
      </c>
      <c r="BE14743">
        <v>0</v>
      </c>
      <c r="BF14743" s="1" t="s">
        <v>24528</v>
      </c>
      <c r="BG14743" s="1" t="s">
        <v>24528</v>
      </c>
      <c r="BH14743" s="1" t="s">
        <v>24528</v>
      </c>
      <c r="BI14743">
        <v>728304</v>
      </c>
      <c r="BJ14743">
        <v>22103</v>
      </c>
      <c r="BK14743">
        <v>4630</v>
      </c>
      <c r="BL14743">
        <v>4630</v>
      </c>
      <c r="BM14743">
        <v>5238</v>
      </c>
      <c r="BN14743">
        <v>5238</v>
      </c>
      <c r="BO14743">
        <v>5635</v>
      </c>
      <c r="BP14743">
        <v>5635</v>
      </c>
      <c r="BQ14743">
        <v>5726</v>
      </c>
      <c r="BR14743">
        <v>5726</v>
      </c>
      <c r="BS14743">
        <v>5000</v>
      </c>
      <c r="BT14743">
        <v>5000</v>
      </c>
    </row>
    <row r="14744" spans="1:72" hidden="1" x14ac:dyDescent="0.25">
      <c r="A14744" s="1" t="s">
        <v>24526</v>
      </c>
      <c r="B14744" s="1" t="s">
        <v>24527</v>
      </c>
      <c r="C14744" s="1" t="s">
        <v>32517</v>
      </c>
      <c r="D14744" s="1" t="s">
        <v>32518</v>
      </c>
      <c r="E14744" s="1" t="s">
        <v>24686</v>
      </c>
      <c r="F14744">
        <v>20210210</v>
      </c>
      <c r="G14744">
        <v>200</v>
      </c>
      <c r="H14744">
        <v>0</v>
      </c>
      <c r="I14744" s="1" t="s">
        <v>24528</v>
      </c>
      <c r="J14744">
        <v>100</v>
      </c>
      <c r="K14744">
        <v>1</v>
      </c>
      <c r="L14744" s="1" t="s">
        <v>24528</v>
      </c>
      <c r="M14744">
        <v>100</v>
      </c>
      <c r="N14744">
        <v>1</v>
      </c>
      <c r="O14744" s="1" t="s">
        <v>24528</v>
      </c>
      <c r="P14744">
        <v>400</v>
      </c>
      <c r="Q14744" s="1" t="s">
        <v>24715</v>
      </c>
      <c r="R14744" s="1" t="s">
        <v>24528</v>
      </c>
      <c r="S14744">
        <v>0</v>
      </c>
      <c r="T14744" s="1" t="s">
        <v>24528</v>
      </c>
      <c r="U14744" s="1" t="s">
        <v>24528</v>
      </c>
      <c r="V14744">
        <v>100</v>
      </c>
      <c r="W14744">
        <v>1</v>
      </c>
      <c r="X14744" s="1" t="s">
        <v>24528</v>
      </c>
      <c r="Y14744">
        <v>100</v>
      </c>
      <c r="Z14744">
        <v>1</v>
      </c>
      <c r="AA14744" s="1" t="s">
        <v>24528</v>
      </c>
      <c r="AB14744">
        <v>0</v>
      </c>
      <c r="AC14744" s="1" t="s">
        <v>24528</v>
      </c>
      <c r="AD14744">
        <v>0</v>
      </c>
      <c r="AF14744" s="1" t="s">
        <v>24528</v>
      </c>
      <c r="AG14744">
        <v>200</v>
      </c>
      <c r="AH14744" s="1" t="s">
        <v>24528</v>
      </c>
      <c r="AI14744" s="1" t="s">
        <v>24528</v>
      </c>
      <c r="AJ14744" s="1" t="s">
        <v>24528</v>
      </c>
      <c r="AK14744" s="1" t="s">
        <v>24528</v>
      </c>
      <c r="AL14744" s="1" t="s">
        <v>24528</v>
      </c>
      <c r="AM14744">
        <v>200</v>
      </c>
      <c r="AN14744">
        <v>1</v>
      </c>
      <c r="AO14744" s="1" t="s">
        <v>24528</v>
      </c>
      <c r="AP14744">
        <v>300</v>
      </c>
      <c r="AQ14744" s="1" t="s">
        <v>24528</v>
      </c>
      <c r="AR14744">
        <v>200</v>
      </c>
      <c r="AS14744" s="1" t="s">
        <v>24528</v>
      </c>
      <c r="AT14744" s="1" t="s">
        <v>24528</v>
      </c>
      <c r="AU14744" s="1" t="s">
        <v>24528</v>
      </c>
      <c r="AV14744" s="1" t="s">
        <v>24528</v>
      </c>
      <c r="AW14744" s="1" t="s">
        <v>24528</v>
      </c>
      <c r="AX14744">
        <v>300</v>
      </c>
      <c r="AY14744">
        <v>1</v>
      </c>
      <c r="AZ14744" s="1" t="s">
        <v>24528</v>
      </c>
      <c r="BA14744" s="1" t="s">
        <v>24993</v>
      </c>
      <c r="BB14744" s="1" t="s">
        <v>24715</v>
      </c>
      <c r="BC14744" s="1" t="s">
        <v>24528</v>
      </c>
      <c r="BD14744">
        <v>200</v>
      </c>
      <c r="BE14744">
        <v>0</v>
      </c>
      <c r="BF14744" s="1" t="s">
        <v>24528</v>
      </c>
      <c r="BG14744" s="1" t="s">
        <v>24528</v>
      </c>
      <c r="BH14744" s="1" t="s">
        <v>24528</v>
      </c>
      <c r="BI14744">
        <v>732674</v>
      </c>
      <c r="BJ14744">
        <v>22250</v>
      </c>
      <c r="BK14744">
        <v>4630</v>
      </c>
      <c r="BL14744">
        <v>4630</v>
      </c>
      <c r="BM14744">
        <v>5238</v>
      </c>
      <c r="BN14744">
        <v>5238</v>
      </c>
      <c r="BO14744">
        <v>5635</v>
      </c>
      <c r="BP14744">
        <v>5635</v>
      </c>
      <c r="BQ14744">
        <v>5726</v>
      </c>
      <c r="BR14744">
        <v>5726</v>
      </c>
      <c r="BS14744">
        <v>5000</v>
      </c>
      <c r="BT14744">
        <v>5000</v>
      </c>
    </row>
    <row r="14745" spans="1:72" hidden="1" x14ac:dyDescent="0.25">
      <c r="A14745" s="1" t="s">
        <v>24526</v>
      </c>
      <c r="B14745" s="1" t="s">
        <v>24527</v>
      </c>
      <c r="C14745" s="1" t="s">
        <v>32517</v>
      </c>
      <c r="D14745" s="1" t="s">
        <v>32518</v>
      </c>
      <c r="E14745" s="1" t="s">
        <v>24686</v>
      </c>
      <c r="F14745">
        <v>20210211</v>
      </c>
      <c r="G14745">
        <v>200</v>
      </c>
      <c r="H14745">
        <v>0</v>
      </c>
      <c r="I14745" s="1" t="s">
        <v>24528</v>
      </c>
      <c r="J14745">
        <v>100</v>
      </c>
      <c r="K14745">
        <v>1</v>
      </c>
      <c r="L14745" s="1" t="s">
        <v>24528</v>
      </c>
      <c r="M14745">
        <v>100</v>
      </c>
      <c r="N14745">
        <v>1</v>
      </c>
      <c r="O14745" s="1" t="s">
        <v>24528</v>
      </c>
      <c r="P14745">
        <v>400</v>
      </c>
      <c r="Q14745" s="1" t="s">
        <v>24715</v>
      </c>
      <c r="R14745" s="1" t="s">
        <v>24528</v>
      </c>
      <c r="S14745">
        <v>0</v>
      </c>
      <c r="T14745" s="1" t="s">
        <v>24528</v>
      </c>
      <c r="U14745" s="1" t="s">
        <v>24528</v>
      </c>
      <c r="V14745">
        <v>100</v>
      </c>
      <c r="W14745">
        <v>1</v>
      </c>
      <c r="X14745" s="1" t="s">
        <v>24528</v>
      </c>
      <c r="Y14745">
        <v>100</v>
      </c>
      <c r="Z14745">
        <v>1</v>
      </c>
      <c r="AA14745" s="1" t="s">
        <v>24528</v>
      </c>
      <c r="AB14745">
        <v>0</v>
      </c>
      <c r="AC14745" s="1" t="s">
        <v>24528</v>
      </c>
      <c r="AD14745">
        <v>0</v>
      </c>
      <c r="AF14745" s="1" t="s">
        <v>24528</v>
      </c>
      <c r="AG14745">
        <v>200</v>
      </c>
      <c r="AH14745" s="1" t="s">
        <v>24528</v>
      </c>
      <c r="AI14745" s="1" t="s">
        <v>24528</v>
      </c>
      <c r="AJ14745" s="1" t="s">
        <v>24528</v>
      </c>
      <c r="AK14745" s="1" t="s">
        <v>24528</v>
      </c>
      <c r="AL14745" s="1" t="s">
        <v>24528</v>
      </c>
      <c r="AM14745">
        <v>200</v>
      </c>
      <c r="AN14745">
        <v>1</v>
      </c>
      <c r="AO14745" s="1" t="s">
        <v>24528</v>
      </c>
      <c r="AP14745">
        <v>300</v>
      </c>
      <c r="AQ14745" s="1" t="s">
        <v>24528</v>
      </c>
      <c r="AR14745">
        <v>200</v>
      </c>
      <c r="AS14745" s="1" t="s">
        <v>24528</v>
      </c>
      <c r="AT14745" s="1" t="s">
        <v>24528</v>
      </c>
      <c r="AU14745" s="1" t="s">
        <v>24528</v>
      </c>
      <c r="AV14745" s="1" t="s">
        <v>24528</v>
      </c>
      <c r="AW14745" s="1" t="s">
        <v>24528</v>
      </c>
      <c r="AX14745">
        <v>300</v>
      </c>
      <c r="AY14745">
        <v>1</v>
      </c>
      <c r="AZ14745" s="1" t="s">
        <v>24528</v>
      </c>
      <c r="BA14745" s="1" t="s">
        <v>24993</v>
      </c>
      <c r="BB14745" s="1" t="s">
        <v>24715</v>
      </c>
      <c r="BC14745" s="1" t="s">
        <v>24528</v>
      </c>
      <c r="BD14745">
        <v>200</v>
      </c>
      <c r="BE14745">
        <v>0</v>
      </c>
      <c r="BF14745" s="1" t="s">
        <v>24528</v>
      </c>
      <c r="BG14745" s="1" t="s">
        <v>24528</v>
      </c>
      <c r="BH14745" s="1" t="s">
        <v>24528</v>
      </c>
      <c r="BI14745">
        <v>736330</v>
      </c>
      <c r="BJ14745">
        <v>22329</v>
      </c>
      <c r="BK14745">
        <v>4630</v>
      </c>
      <c r="BL14745">
        <v>4630</v>
      </c>
      <c r="BM14745">
        <v>5238</v>
      </c>
      <c r="BN14745">
        <v>5238</v>
      </c>
      <c r="BO14745">
        <v>5635</v>
      </c>
      <c r="BP14745">
        <v>5635</v>
      </c>
      <c r="BQ14745">
        <v>5726</v>
      </c>
      <c r="BR14745">
        <v>5726</v>
      </c>
      <c r="BS14745">
        <v>5000</v>
      </c>
      <c r="BT14745">
        <v>5000</v>
      </c>
    </row>
    <row r="14746" spans="1:72" hidden="1" x14ac:dyDescent="0.25">
      <c r="A14746" s="1" t="s">
        <v>24526</v>
      </c>
      <c r="B14746" s="1" t="s">
        <v>24527</v>
      </c>
      <c r="C14746" s="1" t="s">
        <v>32517</v>
      </c>
      <c r="D14746" s="1" t="s">
        <v>32518</v>
      </c>
      <c r="E14746" s="1" t="s">
        <v>24686</v>
      </c>
      <c r="F14746">
        <v>20210212</v>
      </c>
      <c r="G14746">
        <v>200</v>
      </c>
      <c r="H14746">
        <v>0</v>
      </c>
      <c r="I14746" s="1" t="s">
        <v>24528</v>
      </c>
      <c r="J14746">
        <v>100</v>
      </c>
      <c r="K14746">
        <v>1</v>
      </c>
      <c r="L14746" s="1" t="s">
        <v>24528</v>
      </c>
      <c r="M14746">
        <v>100</v>
      </c>
      <c r="N14746">
        <v>1</v>
      </c>
      <c r="O14746" s="1" t="s">
        <v>24528</v>
      </c>
      <c r="P14746">
        <v>400</v>
      </c>
      <c r="Q14746" s="1" t="s">
        <v>24715</v>
      </c>
      <c r="R14746" s="1" t="s">
        <v>24528</v>
      </c>
      <c r="S14746">
        <v>0</v>
      </c>
      <c r="T14746" s="1" t="s">
        <v>24528</v>
      </c>
      <c r="U14746" s="1" t="s">
        <v>24528</v>
      </c>
      <c r="V14746">
        <v>100</v>
      </c>
      <c r="W14746">
        <v>1</v>
      </c>
      <c r="X14746" s="1" t="s">
        <v>24528</v>
      </c>
      <c r="Y14746">
        <v>100</v>
      </c>
      <c r="Z14746">
        <v>1</v>
      </c>
      <c r="AA14746" s="1" t="s">
        <v>24528</v>
      </c>
      <c r="AB14746">
        <v>0</v>
      </c>
      <c r="AC14746" s="1" t="s">
        <v>24528</v>
      </c>
      <c r="AD14746">
        <v>0</v>
      </c>
      <c r="AF14746" s="1" t="s">
        <v>24528</v>
      </c>
      <c r="AG14746">
        <v>200</v>
      </c>
      <c r="AH14746" s="1" t="s">
        <v>24528</v>
      </c>
      <c r="AI14746" s="1" t="s">
        <v>24528</v>
      </c>
      <c r="AJ14746" s="1" t="s">
        <v>24528</v>
      </c>
      <c r="AK14746" s="1" t="s">
        <v>24528</v>
      </c>
      <c r="AL14746" s="1" t="s">
        <v>24528</v>
      </c>
      <c r="AM14746">
        <v>200</v>
      </c>
      <c r="AN14746">
        <v>1</v>
      </c>
      <c r="AO14746" s="1" t="s">
        <v>24528</v>
      </c>
      <c r="AP14746">
        <v>300</v>
      </c>
      <c r="AQ14746" s="1" t="s">
        <v>24528</v>
      </c>
      <c r="AR14746">
        <v>200</v>
      </c>
      <c r="AS14746" s="1" t="s">
        <v>24528</v>
      </c>
      <c r="AT14746" s="1" t="s">
        <v>24528</v>
      </c>
      <c r="AU14746" s="1" t="s">
        <v>24528</v>
      </c>
      <c r="AV14746" s="1" t="s">
        <v>24528</v>
      </c>
      <c r="AW14746" s="1" t="s">
        <v>24528</v>
      </c>
      <c r="AX14746">
        <v>300</v>
      </c>
      <c r="AY14746">
        <v>1</v>
      </c>
      <c r="AZ14746" s="1" t="s">
        <v>24528</v>
      </c>
      <c r="BA14746" s="1" t="s">
        <v>24993</v>
      </c>
      <c r="BB14746" s="1" t="s">
        <v>24715</v>
      </c>
      <c r="BC14746" s="1" t="s">
        <v>24528</v>
      </c>
      <c r="BD14746">
        <v>200</v>
      </c>
      <c r="BE14746">
        <v>0</v>
      </c>
      <c r="BF14746" s="1" t="s">
        <v>24528</v>
      </c>
      <c r="BG14746" s="1" t="s">
        <v>24528</v>
      </c>
      <c r="BH14746" s="1" t="s">
        <v>24528</v>
      </c>
      <c r="BI14746">
        <v>740062</v>
      </c>
      <c r="BJ14746">
        <v>22393</v>
      </c>
      <c r="BK14746">
        <v>4630</v>
      </c>
      <c r="BL14746">
        <v>4630</v>
      </c>
      <c r="BM14746">
        <v>5238</v>
      </c>
      <c r="BN14746">
        <v>5238</v>
      </c>
      <c r="BO14746">
        <v>5635</v>
      </c>
      <c r="BP14746">
        <v>5635</v>
      </c>
      <c r="BQ14746">
        <v>5726</v>
      </c>
      <c r="BR14746">
        <v>5726</v>
      </c>
      <c r="BS14746">
        <v>5000</v>
      </c>
      <c r="BT14746">
        <v>5000</v>
      </c>
    </row>
    <row r="14747" spans="1:72" hidden="1" x14ac:dyDescent="0.25">
      <c r="A14747" s="1" t="s">
        <v>24526</v>
      </c>
      <c r="B14747" s="1" t="s">
        <v>24527</v>
      </c>
      <c r="C14747" s="1" t="s">
        <v>32517</v>
      </c>
      <c r="D14747" s="1" t="s">
        <v>32518</v>
      </c>
      <c r="E14747" s="1" t="s">
        <v>24686</v>
      </c>
      <c r="F14747">
        <v>20210213</v>
      </c>
      <c r="G14747">
        <v>200</v>
      </c>
      <c r="H14747">
        <v>0</v>
      </c>
      <c r="I14747" s="1" t="s">
        <v>24528</v>
      </c>
      <c r="J14747">
        <v>100</v>
      </c>
      <c r="K14747">
        <v>1</v>
      </c>
      <c r="L14747" s="1" t="s">
        <v>24528</v>
      </c>
      <c r="M14747">
        <v>100</v>
      </c>
      <c r="N14747">
        <v>1</v>
      </c>
      <c r="O14747" s="1" t="s">
        <v>24528</v>
      </c>
      <c r="P14747">
        <v>400</v>
      </c>
      <c r="Q14747" s="1" t="s">
        <v>24715</v>
      </c>
      <c r="R14747" s="1" t="s">
        <v>24528</v>
      </c>
      <c r="S14747">
        <v>0</v>
      </c>
      <c r="T14747" s="1" t="s">
        <v>24528</v>
      </c>
      <c r="U14747" s="1" t="s">
        <v>24528</v>
      </c>
      <c r="V14747">
        <v>100</v>
      </c>
      <c r="W14747">
        <v>1</v>
      </c>
      <c r="X14747" s="1" t="s">
        <v>24528</v>
      </c>
      <c r="Y14747">
        <v>100</v>
      </c>
      <c r="Z14747">
        <v>1</v>
      </c>
      <c r="AA14747" s="1" t="s">
        <v>24528</v>
      </c>
      <c r="AB14747">
        <v>0</v>
      </c>
      <c r="AC14747" s="1" t="s">
        <v>24528</v>
      </c>
      <c r="AD14747">
        <v>0</v>
      </c>
      <c r="AF14747" s="1" t="s">
        <v>24528</v>
      </c>
      <c r="AG14747">
        <v>200</v>
      </c>
      <c r="AH14747" s="1" t="s">
        <v>24528</v>
      </c>
      <c r="AI14747" s="1" t="s">
        <v>24528</v>
      </c>
      <c r="AJ14747" s="1" t="s">
        <v>24528</v>
      </c>
      <c r="AK14747" s="1" t="s">
        <v>24528</v>
      </c>
      <c r="AL14747" s="1" t="s">
        <v>24528</v>
      </c>
      <c r="AM14747">
        <v>200</v>
      </c>
      <c r="AN14747">
        <v>1</v>
      </c>
      <c r="AO14747" s="1" t="s">
        <v>24528</v>
      </c>
      <c r="AP14747">
        <v>300</v>
      </c>
      <c r="AQ14747" s="1" t="s">
        <v>24528</v>
      </c>
      <c r="AR14747">
        <v>200</v>
      </c>
      <c r="AS14747" s="1" t="s">
        <v>24528</v>
      </c>
      <c r="AT14747" s="1" t="s">
        <v>24528</v>
      </c>
      <c r="AU14747" s="1" t="s">
        <v>24528</v>
      </c>
      <c r="AV14747" s="1" t="s">
        <v>24528</v>
      </c>
      <c r="AW14747" s="1" t="s">
        <v>24528</v>
      </c>
      <c r="AX14747">
        <v>300</v>
      </c>
      <c r="AY14747">
        <v>1</v>
      </c>
      <c r="AZ14747" s="1" t="s">
        <v>24528</v>
      </c>
      <c r="BA14747" s="1" t="s">
        <v>24993</v>
      </c>
      <c r="BB14747" s="1" t="s">
        <v>24715</v>
      </c>
      <c r="BC14747" s="1" t="s">
        <v>24528</v>
      </c>
      <c r="BD14747">
        <v>200</v>
      </c>
      <c r="BE14747">
        <v>0</v>
      </c>
      <c r="BF14747" s="1" t="s">
        <v>24528</v>
      </c>
      <c r="BG14747" s="1" t="s">
        <v>24528</v>
      </c>
      <c r="BH14747" s="1" t="s">
        <v>24528</v>
      </c>
      <c r="BI14747">
        <v>743819</v>
      </c>
      <c r="BJ14747">
        <v>22440</v>
      </c>
      <c r="BK14747">
        <v>4630</v>
      </c>
      <c r="BL14747">
        <v>4630</v>
      </c>
      <c r="BM14747">
        <v>5238</v>
      </c>
      <c r="BN14747">
        <v>5238</v>
      </c>
      <c r="BO14747">
        <v>5635</v>
      </c>
      <c r="BP14747">
        <v>5635</v>
      </c>
      <c r="BQ14747">
        <v>5726</v>
      </c>
      <c r="BR14747">
        <v>5726</v>
      </c>
      <c r="BS14747">
        <v>5000</v>
      </c>
      <c r="BT14747">
        <v>5000</v>
      </c>
    </row>
    <row r="14748" spans="1:72" hidden="1" x14ac:dyDescent="0.25">
      <c r="A14748" s="1" t="s">
        <v>24526</v>
      </c>
      <c r="B14748" s="1" t="s">
        <v>24527</v>
      </c>
      <c r="C14748" s="1" t="s">
        <v>32517</v>
      </c>
      <c r="D14748" s="1" t="s">
        <v>32518</v>
      </c>
      <c r="E14748" s="1" t="s">
        <v>24686</v>
      </c>
      <c r="F14748">
        <v>20210214</v>
      </c>
      <c r="G14748">
        <v>200</v>
      </c>
      <c r="H14748">
        <v>0</v>
      </c>
      <c r="I14748" s="1" t="s">
        <v>24528</v>
      </c>
      <c r="J14748">
        <v>100</v>
      </c>
      <c r="K14748">
        <v>1</v>
      </c>
      <c r="L14748" s="1" t="s">
        <v>24528</v>
      </c>
      <c r="M14748">
        <v>100</v>
      </c>
      <c r="N14748">
        <v>1</v>
      </c>
      <c r="O14748" s="1" t="s">
        <v>24528</v>
      </c>
      <c r="P14748">
        <v>400</v>
      </c>
      <c r="Q14748" s="1" t="s">
        <v>24715</v>
      </c>
      <c r="R14748" s="1" t="s">
        <v>24528</v>
      </c>
      <c r="S14748">
        <v>0</v>
      </c>
      <c r="T14748" s="1" t="s">
        <v>24528</v>
      </c>
      <c r="U14748" s="1" t="s">
        <v>24528</v>
      </c>
      <c r="V14748">
        <v>100</v>
      </c>
      <c r="W14748">
        <v>1</v>
      </c>
      <c r="X14748" s="1" t="s">
        <v>24528</v>
      </c>
      <c r="Y14748">
        <v>100</v>
      </c>
      <c r="Z14748">
        <v>1</v>
      </c>
      <c r="AA14748" s="1" t="s">
        <v>24528</v>
      </c>
      <c r="AB14748">
        <v>0</v>
      </c>
      <c r="AC14748" s="1" t="s">
        <v>24528</v>
      </c>
      <c r="AD14748">
        <v>0</v>
      </c>
      <c r="AF14748" s="1" t="s">
        <v>24528</v>
      </c>
      <c r="AG14748">
        <v>200</v>
      </c>
      <c r="AH14748" s="1" t="s">
        <v>24528</v>
      </c>
      <c r="AI14748" s="1" t="s">
        <v>24528</v>
      </c>
      <c r="AJ14748" s="1" t="s">
        <v>24528</v>
      </c>
      <c r="AK14748" s="1" t="s">
        <v>24528</v>
      </c>
      <c r="AL14748" s="1" t="s">
        <v>24528</v>
      </c>
      <c r="AM14748">
        <v>200</v>
      </c>
      <c r="AN14748">
        <v>1</v>
      </c>
      <c r="AO14748" s="1" t="s">
        <v>24528</v>
      </c>
      <c r="AP14748">
        <v>300</v>
      </c>
      <c r="AQ14748" s="1" t="s">
        <v>24528</v>
      </c>
      <c r="AR14748">
        <v>200</v>
      </c>
      <c r="AS14748" s="1" t="s">
        <v>24528</v>
      </c>
      <c r="AT14748" s="1" t="s">
        <v>24528</v>
      </c>
      <c r="AU14748" s="1" t="s">
        <v>24528</v>
      </c>
      <c r="AV14748" s="1" t="s">
        <v>24528</v>
      </c>
      <c r="AW14748" s="1" t="s">
        <v>24528</v>
      </c>
      <c r="AX14748">
        <v>300</v>
      </c>
      <c r="AY14748">
        <v>1</v>
      </c>
      <c r="AZ14748" s="1" t="s">
        <v>24528</v>
      </c>
      <c r="BA14748" s="1" t="s">
        <v>24993</v>
      </c>
      <c r="BB14748" s="1" t="s">
        <v>24715</v>
      </c>
      <c r="BC14748" s="1" t="s">
        <v>24528</v>
      </c>
      <c r="BD14748">
        <v>200</v>
      </c>
      <c r="BE14748">
        <v>0</v>
      </c>
      <c r="BF14748" s="1" t="s">
        <v>24528</v>
      </c>
      <c r="BG14748" s="1" t="s">
        <v>24528</v>
      </c>
      <c r="BH14748" s="1" t="s">
        <v>24528</v>
      </c>
      <c r="BI14748">
        <v>745987</v>
      </c>
      <c r="BJ14748">
        <v>22454</v>
      </c>
      <c r="BK14748">
        <v>4630</v>
      </c>
      <c r="BL14748">
        <v>4630</v>
      </c>
      <c r="BM14748">
        <v>5238</v>
      </c>
      <c r="BN14748">
        <v>5238</v>
      </c>
      <c r="BO14748">
        <v>5635</v>
      </c>
      <c r="BP14748">
        <v>5635</v>
      </c>
      <c r="BQ14748">
        <v>5726</v>
      </c>
      <c r="BR14748">
        <v>5726</v>
      </c>
      <c r="BS14748">
        <v>5000</v>
      </c>
      <c r="BT14748">
        <v>5000</v>
      </c>
    </row>
    <row r="14749" spans="1:72" hidden="1" x14ac:dyDescent="0.25">
      <c r="A14749" s="1" t="s">
        <v>24526</v>
      </c>
      <c r="B14749" s="1" t="s">
        <v>24527</v>
      </c>
      <c r="C14749" s="1" t="s">
        <v>32517</v>
      </c>
      <c r="D14749" s="1" t="s">
        <v>32518</v>
      </c>
      <c r="E14749" s="1" t="s">
        <v>24686</v>
      </c>
      <c r="F14749">
        <v>20210215</v>
      </c>
      <c r="G14749">
        <v>200</v>
      </c>
      <c r="H14749">
        <v>0</v>
      </c>
      <c r="I14749" s="1" t="s">
        <v>24528</v>
      </c>
      <c r="J14749">
        <v>100</v>
      </c>
      <c r="K14749">
        <v>1</v>
      </c>
      <c r="L14749" s="1" t="s">
        <v>24528</v>
      </c>
      <c r="M14749">
        <v>100</v>
      </c>
      <c r="N14749">
        <v>1</v>
      </c>
      <c r="O14749" s="1" t="s">
        <v>24528</v>
      </c>
      <c r="P14749">
        <v>400</v>
      </c>
      <c r="Q14749" s="1" t="s">
        <v>24715</v>
      </c>
      <c r="R14749" s="1" t="s">
        <v>24528</v>
      </c>
      <c r="S14749">
        <v>0</v>
      </c>
      <c r="T14749" s="1" t="s">
        <v>24528</v>
      </c>
      <c r="U14749" s="1" t="s">
        <v>24528</v>
      </c>
      <c r="V14749">
        <v>100</v>
      </c>
      <c r="W14749">
        <v>1</v>
      </c>
      <c r="X14749" s="1" t="s">
        <v>24528</v>
      </c>
      <c r="Y14749">
        <v>100</v>
      </c>
      <c r="Z14749">
        <v>1</v>
      </c>
      <c r="AA14749" s="1" t="s">
        <v>24528</v>
      </c>
      <c r="AB14749">
        <v>0</v>
      </c>
      <c r="AC14749" s="1" t="s">
        <v>24528</v>
      </c>
      <c r="AD14749">
        <v>0</v>
      </c>
      <c r="AF14749" s="1" t="s">
        <v>24528</v>
      </c>
      <c r="AG14749">
        <v>200</v>
      </c>
      <c r="AH14749" s="1" t="s">
        <v>24528</v>
      </c>
      <c r="AI14749" s="1" t="s">
        <v>24528</v>
      </c>
      <c r="AJ14749" s="1" t="s">
        <v>24528</v>
      </c>
      <c r="AK14749" s="1" t="s">
        <v>24528</v>
      </c>
      <c r="AL14749" s="1" t="s">
        <v>24528</v>
      </c>
      <c r="AM14749">
        <v>200</v>
      </c>
      <c r="AN14749">
        <v>1</v>
      </c>
      <c r="AO14749" s="1" t="s">
        <v>24528</v>
      </c>
      <c r="AP14749">
        <v>300</v>
      </c>
      <c r="AQ14749" s="1" t="s">
        <v>24528</v>
      </c>
      <c r="AR14749">
        <v>200</v>
      </c>
      <c r="AS14749" s="1" t="s">
        <v>24528</v>
      </c>
      <c r="AT14749" s="1" t="s">
        <v>24528</v>
      </c>
      <c r="AU14749" s="1" t="s">
        <v>24528</v>
      </c>
      <c r="AV14749" s="1" t="s">
        <v>24528</v>
      </c>
      <c r="AW14749" s="1" t="s">
        <v>24528</v>
      </c>
      <c r="AX14749">
        <v>300</v>
      </c>
      <c r="AY14749">
        <v>1</v>
      </c>
      <c r="AZ14749" s="1" t="s">
        <v>24528</v>
      </c>
      <c r="BA14749" s="1" t="s">
        <v>24993</v>
      </c>
      <c r="BB14749" s="1" t="s">
        <v>24715</v>
      </c>
      <c r="BC14749" s="1" t="s">
        <v>24528</v>
      </c>
      <c r="BD14749">
        <v>200</v>
      </c>
      <c r="BE14749">
        <v>0</v>
      </c>
      <c r="BF14749" s="1" t="s">
        <v>24528</v>
      </c>
      <c r="BG14749" s="1" t="s">
        <v>24528</v>
      </c>
      <c r="BH14749" s="1" t="s">
        <v>24528</v>
      </c>
      <c r="BI14749">
        <v>747432</v>
      </c>
      <c r="BJ14749">
        <v>22466</v>
      </c>
      <c r="BK14749">
        <v>4630</v>
      </c>
      <c r="BL14749">
        <v>4630</v>
      </c>
      <c r="BM14749">
        <v>5238</v>
      </c>
      <c r="BN14749">
        <v>5238</v>
      </c>
      <c r="BO14749">
        <v>5635</v>
      </c>
      <c r="BP14749">
        <v>5635</v>
      </c>
      <c r="BQ14749">
        <v>5726</v>
      </c>
      <c r="BR14749">
        <v>5726</v>
      </c>
      <c r="BS14749">
        <v>5000</v>
      </c>
      <c r="BT14749">
        <v>5000</v>
      </c>
    </row>
    <row r="14750" spans="1:72" hidden="1" x14ac:dyDescent="0.25">
      <c r="A14750" s="1" t="s">
        <v>24526</v>
      </c>
      <c r="B14750" s="1" t="s">
        <v>24527</v>
      </c>
      <c r="C14750" s="1" t="s">
        <v>32517</v>
      </c>
      <c r="D14750" s="1" t="s">
        <v>32518</v>
      </c>
      <c r="E14750" s="1" t="s">
        <v>24686</v>
      </c>
      <c r="F14750">
        <v>20210216</v>
      </c>
      <c r="G14750">
        <v>200</v>
      </c>
      <c r="H14750">
        <v>0</v>
      </c>
      <c r="I14750" s="1" t="s">
        <v>24528</v>
      </c>
      <c r="J14750">
        <v>100</v>
      </c>
      <c r="K14750">
        <v>1</v>
      </c>
      <c r="L14750" s="1" t="s">
        <v>24528</v>
      </c>
      <c r="M14750">
        <v>100</v>
      </c>
      <c r="N14750">
        <v>1</v>
      </c>
      <c r="O14750" s="1" t="s">
        <v>24528</v>
      </c>
      <c r="P14750">
        <v>400</v>
      </c>
      <c r="Q14750" s="1" t="s">
        <v>24715</v>
      </c>
      <c r="R14750" s="1" t="s">
        <v>24528</v>
      </c>
      <c r="S14750">
        <v>0</v>
      </c>
      <c r="T14750" s="1" t="s">
        <v>24528</v>
      </c>
      <c r="U14750" s="1" t="s">
        <v>24528</v>
      </c>
      <c r="V14750">
        <v>100</v>
      </c>
      <c r="W14750">
        <v>1</v>
      </c>
      <c r="X14750" s="1" t="s">
        <v>24528</v>
      </c>
      <c r="Y14750">
        <v>100</v>
      </c>
      <c r="Z14750">
        <v>1</v>
      </c>
      <c r="AA14750" s="1" t="s">
        <v>24528</v>
      </c>
      <c r="AB14750">
        <v>0</v>
      </c>
      <c r="AC14750" s="1" t="s">
        <v>24528</v>
      </c>
      <c r="AD14750">
        <v>0</v>
      </c>
      <c r="AF14750" s="1" t="s">
        <v>24528</v>
      </c>
      <c r="AG14750">
        <v>200</v>
      </c>
      <c r="AH14750" s="1" t="s">
        <v>24528</v>
      </c>
      <c r="AI14750" s="1" t="s">
        <v>24528</v>
      </c>
      <c r="AJ14750" s="1" t="s">
        <v>24528</v>
      </c>
      <c r="AK14750" s="1" t="s">
        <v>24528</v>
      </c>
      <c r="AL14750" s="1" t="s">
        <v>24528</v>
      </c>
      <c r="AM14750">
        <v>200</v>
      </c>
      <c r="AN14750">
        <v>1</v>
      </c>
      <c r="AO14750" s="1" t="s">
        <v>24528</v>
      </c>
      <c r="AP14750">
        <v>300</v>
      </c>
      <c r="AQ14750" s="1" t="s">
        <v>24528</v>
      </c>
      <c r="AR14750">
        <v>200</v>
      </c>
      <c r="AS14750" s="1" t="s">
        <v>24528</v>
      </c>
      <c r="AT14750" s="1" t="s">
        <v>24528</v>
      </c>
      <c r="AU14750" s="1" t="s">
        <v>24528</v>
      </c>
      <c r="AV14750" s="1" t="s">
        <v>24528</v>
      </c>
      <c r="AW14750" s="1" t="s">
        <v>24528</v>
      </c>
      <c r="AX14750">
        <v>300</v>
      </c>
      <c r="AY14750">
        <v>1</v>
      </c>
      <c r="AZ14750" s="1" t="s">
        <v>24528</v>
      </c>
      <c r="BA14750" s="1" t="s">
        <v>24993</v>
      </c>
      <c r="BB14750" s="1" t="s">
        <v>24715</v>
      </c>
      <c r="BC14750" s="1" t="s">
        <v>24528</v>
      </c>
      <c r="BD14750">
        <v>200</v>
      </c>
      <c r="BE14750">
        <v>0</v>
      </c>
      <c r="BF14750" s="1" t="s">
        <v>24528</v>
      </c>
      <c r="BG14750" s="1" t="s">
        <v>24528</v>
      </c>
      <c r="BH14750" s="1" t="s">
        <v>24528</v>
      </c>
      <c r="BI14750">
        <v>751065</v>
      </c>
      <c r="BJ14750">
        <v>22497</v>
      </c>
      <c r="BK14750">
        <v>4630</v>
      </c>
      <c r="BL14750">
        <v>4630</v>
      </c>
      <c r="BM14750">
        <v>5238</v>
      </c>
      <c r="BN14750">
        <v>5238</v>
      </c>
      <c r="BO14750">
        <v>5635</v>
      </c>
      <c r="BP14750">
        <v>5635</v>
      </c>
      <c r="BQ14750">
        <v>5726</v>
      </c>
      <c r="BR14750">
        <v>5726</v>
      </c>
      <c r="BS14750">
        <v>5000</v>
      </c>
      <c r="BT14750">
        <v>5000</v>
      </c>
    </row>
    <row r="14751" spans="1:72" hidden="1" x14ac:dyDescent="0.25">
      <c r="A14751" s="1" t="s">
        <v>24526</v>
      </c>
      <c r="B14751" s="1" t="s">
        <v>24527</v>
      </c>
      <c r="C14751" s="1" t="s">
        <v>32517</v>
      </c>
      <c r="D14751" s="1" t="s">
        <v>32518</v>
      </c>
      <c r="E14751" s="1" t="s">
        <v>24686</v>
      </c>
      <c r="F14751">
        <v>20210217</v>
      </c>
      <c r="G14751">
        <v>200</v>
      </c>
      <c r="H14751">
        <v>0</v>
      </c>
      <c r="I14751" s="1" t="s">
        <v>32709</v>
      </c>
      <c r="J14751">
        <v>100</v>
      </c>
      <c r="K14751">
        <v>1</v>
      </c>
      <c r="L14751" s="1" t="s">
        <v>32710</v>
      </c>
      <c r="M14751">
        <v>100</v>
      </c>
      <c r="N14751">
        <v>1</v>
      </c>
      <c r="O14751" s="1" t="s">
        <v>24528</v>
      </c>
      <c r="P14751">
        <v>400</v>
      </c>
      <c r="Q14751" s="1" t="s">
        <v>24715</v>
      </c>
      <c r="R14751" s="1" t="s">
        <v>24528</v>
      </c>
      <c r="S14751">
        <v>0</v>
      </c>
      <c r="T14751" s="1" t="s">
        <v>24528</v>
      </c>
      <c r="U14751" s="1" t="s">
        <v>32682</v>
      </c>
      <c r="V14751">
        <v>100</v>
      </c>
      <c r="W14751">
        <v>1</v>
      </c>
      <c r="X14751" s="1" t="s">
        <v>32711</v>
      </c>
      <c r="Y14751">
        <v>100</v>
      </c>
      <c r="Z14751">
        <v>1</v>
      </c>
      <c r="AA14751" s="1" t="s">
        <v>32712</v>
      </c>
      <c r="AB14751">
        <v>0</v>
      </c>
      <c r="AC14751" s="1" t="s">
        <v>24528</v>
      </c>
      <c r="AD14751">
        <v>0</v>
      </c>
      <c r="AF14751" s="1" t="s">
        <v>32674</v>
      </c>
      <c r="AG14751">
        <v>200</v>
      </c>
      <c r="AH14751" s="1" t="s">
        <v>32692</v>
      </c>
      <c r="AI14751" s="1" t="s">
        <v>24528</v>
      </c>
      <c r="AJ14751" s="1" t="s">
        <v>24528</v>
      </c>
      <c r="AK14751" s="1" t="s">
        <v>24528</v>
      </c>
      <c r="AL14751" s="1" t="s">
        <v>24528</v>
      </c>
      <c r="AM14751">
        <v>200</v>
      </c>
      <c r="AN14751">
        <v>1</v>
      </c>
      <c r="AO14751" s="1" t="s">
        <v>32702</v>
      </c>
      <c r="AP14751">
        <v>300</v>
      </c>
      <c r="AQ14751" s="1" t="s">
        <v>32694</v>
      </c>
      <c r="AR14751">
        <v>200</v>
      </c>
      <c r="AS14751" s="1" t="s">
        <v>32713</v>
      </c>
      <c r="AT14751" s="1" t="s">
        <v>24528</v>
      </c>
      <c r="AU14751" s="1" t="s">
        <v>24528</v>
      </c>
      <c r="AV14751" s="1" t="s">
        <v>24528</v>
      </c>
      <c r="AW14751" s="1" t="s">
        <v>24528</v>
      </c>
      <c r="AX14751">
        <v>300</v>
      </c>
      <c r="AY14751">
        <v>1</v>
      </c>
      <c r="AZ14751" s="1" t="s">
        <v>32704</v>
      </c>
      <c r="BA14751" s="1" t="s">
        <v>24993</v>
      </c>
      <c r="BB14751" s="1" t="s">
        <v>24715</v>
      </c>
      <c r="BC14751" s="1" t="s">
        <v>32714</v>
      </c>
      <c r="BD14751">
        <v>200</v>
      </c>
      <c r="BE14751">
        <v>0</v>
      </c>
      <c r="BF14751" s="1" t="s">
        <v>32715</v>
      </c>
      <c r="BG14751" s="1" t="s">
        <v>24528</v>
      </c>
      <c r="BH14751" s="1" t="s">
        <v>24528</v>
      </c>
      <c r="BI14751">
        <v>755174</v>
      </c>
      <c r="BJ14751">
        <v>22632</v>
      </c>
      <c r="BK14751">
        <v>4630</v>
      </c>
      <c r="BL14751">
        <v>4630</v>
      </c>
      <c r="BM14751">
        <v>5238</v>
      </c>
      <c r="BN14751">
        <v>5238</v>
      </c>
      <c r="BO14751">
        <v>5635</v>
      </c>
      <c r="BP14751">
        <v>5635</v>
      </c>
      <c r="BQ14751">
        <v>5726</v>
      </c>
      <c r="BR14751">
        <v>5726</v>
      </c>
      <c r="BS14751">
        <v>5000</v>
      </c>
      <c r="BT14751">
        <v>5000</v>
      </c>
    </row>
    <row r="14752" spans="1:72" hidden="1" x14ac:dyDescent="0.25">
      <c r="A14752" s="1" t="s">
        <v>24526</v>
      </c>
      <c r="B14752" s="1" t="s">
        <v>24527</v>
      </c>
      <c r="C14752" s="1" t="s">
        <v>32517</v>
      </c>
      <c r="D14752" s="1" t="s">
        <v>32518</v>
      </c>
      <c r="E14752" s="1" t="s">
        <v>24686</v>
      </c>
      <c r="F14752">
        <v>20210218</v>
      </c>
      <c r="G14752">
        <v>200</v>
      </c>
      <c r="H14752">
        <v>0</v>
      </c>
      <c r="I14752" s="1" t="s">
        <v>24528</v>
      </c>
      <c r="J14752">
        <v>100</v>
      </c>
      <c r="K14752">
        <v>1</v>
      </c>
      <c r="L14752" s="1" t="s">
        <v>24528</v>
      </c>
      <c r="M14752">
        <v>100</v>
      </c>
      <c r="N14752">
        <v>1</v>
      </c>
      <c r="O14752" s="1" t="s">
        <v>24528</v>
      </c>
      <c r="P14752">
        <v>400</v>
      </c>
      <c r="Q14752" s="1" t="s">
        <v>24715</v>
      </c>
      <c r="R14752" s="1" t="s">
        <v>24528</v>
      </c>
      <c r="S14752">
        <v>0</v>
      </c>
      <c r="T14752" s="1" t="s">
        <v>24528</v>
      </c>
      <c r="U14752" s="1" t="s">
        <v>24528</v>
      </c>
      <c r="V14752">
        <v>100</v>
      </c>
      <c r="W14752">
        <v>1</v>
      </c>
      <c r="X14752" s="1" t="s">
        <v>24528</v>
      </c>
      <c r="Y14752">
        <v>100</v>
      </c>
      <c r="Z14752">
        <v>1</v>
      </c>
      <c r="AA14752" s="1" t="s">
        <v>24528</v>
      </c>
      <c r="AB14752">
        <v>0</v>
      </c>
      <c r="AC14752" s="1" t="s">
        <v>24528</v>
      </c>
      <c r="AD14752">
        <v>0</v>
      </c>
      <c r="AF14752" s="1" t="s">
        <v>24528</v>
      </c>
      <c r="AG14752">
        <v>200</v>
      </c>
      <c r="AH14752" s="1" t="s">
        <v>24528</v>
      </c>
      <c r="AI14752" s="1" t="s">
        <v>24528</v>
      </c>
      <c r="AJ14752" s="1" t="s">
        <v>24528</v>
      </c>
      <c r="AK14752" s="1" t="s">
        <v>24528</v>
      </c>
      <c r="AL14752" s="1" t="s">
        <v>24528</v>
      </c>
      <c r="AM14752">
        <v>200</v>
      </c>
      <c r="AN14752">
        <v>1</v>
      </c>
      <c r="AO14752" s="1" t="s">
        <v>24528</v>
      </c>
      <c r="AP14752">
        <v>300</v>
      </c>
      <c r="AQ14752" s="1" t="s">
        <v>24528</v>
      </c>
      <c r="AR14752">
        <v>200</v>
      </c>
      <c r="AS14752" s="1" t="s">
        <v>24528</v>
      </c>
      <c r="AT14752" s="1" t="s">
        <v>24528</v>
      </c>
      <c r="AU14752" s="1" t="s">
        <v>24528</v>
      </c>
      <c r="AV14752" s="1" t="s">
        <v>24528</v>
      </c>
      <c r="AW14752" s="1" t="s">
        <v>24528</v>
      </c>
      <c r="AX14752">
        <v>300</v>
      </c>
      <c r="AY14752">
        <v>1</v>
      </c>
      <c r="AZ14752" s="1" t="s">
        <v>24528</v>
      </c>
      <c r="BA14752" s="1" t="s">
        <v>24993</v>
      </c>
      <c r="BB14752" s="1" t="s">
        <v>24715</v>
      </c>
      <c r="BC14752" s="1" t="s">
        <v>24528</v>
      </c>
      <c r="BD14752">
        <v>200</v>
      </c>
      <c r="BE14752">
        <v>0</v>
      </c>
      <c r="BF14752" s="1" t="s">
        <v>24528</v>
      </c>
      <c r="BG14752" s="1" t="s">
        <v>24528</v>
      </c>
      <c r="BH14752" s="1" t="s">
        <v>24528</v>
      </c>
      <c r="BI14752">
        <v>758451</v>
      </c>
      <c r="BJ14752">
        <v>22721</v>
      </c>
      <c r="BK14752">
        <v>4630</v>
      </c>
      <c r="BL14752">
        <v>4630</v>
      </c>
      <c r="BM14752">
        <v>5238</v>
      </c>
      <c r="BN14752">
        <v>5238</v>
      </c>
      <c r="BO14752">
        <v>5635</v>
      </c>
      <c r="BP14752">
        <v>5635</v>
      </c>
      <c r="BQ14752">
        <v>5726</v>
      </c>
      <c r="BR14752">
        <v>5726</v>
      </c>
      <c r="BS14752">
        <v>5000</v>
      </c>
      <c r="BT14752">
        <v>5000</v>
      </c>
    </row>
    <row r="14753" spans="1:72" hidden="1" x14ac:dyDescent="0.25">
      <c r="A14753" s="1" t="s">
        <v>24526</v>
      </c>
      <c r="B14753" s="1" t="s">
        <v>24527</v>
      </c>
      <c r="C14753" s="1" t="s">
        <v>32517</v>
      </c>
      <c r="D14753" s="1" t="s">
        <v>32518</v>
      </c>
      <c r="E14753" s="1" t="s">
        <v>24686</v>
      </c>
      <c r="F14753">
        <v>20210219</v>
      </c>
      <c r="G14753">
        <v>200</v>
      </c>
      <c r="H14753">
        <v>0</v>
      </c>
      <c r="I14753" s="1" t="s">
        <v>24528</v>
      </c>
      <c r="J14753">
        <v>100</v>
      </c>
      <c r="K14753">
        <v>1</v>
      </c>
      <c r="L14753" s="1" t="s">
        <v>24528</v>
      </c>
      <c r="M14753">
        <v>100</v>
      </c>
      <c r="N14753">
        <v>1</v>
      </c>
      <c r="O14753" s="1" t="s">
        <v>24528</v>
      </c>
      <c r="P14753">
        <v>400</v>
      </c>
      <c r="Q14753" s="1" t="s">
        <v>24715</v>
      </c>
      <c r="R14753" s="1" t="s">
        <v>24528</v>
      </c>
      <c r="S14753">
        <v>0</v>
      </c>
      <c r="T14753" s="1" t="s">
        <v>24528</v>
      </c>
      <c r="U14753" s="1" t="s">
        <v>24528</v>
      </c>
      <c r="V14753">
        <v>100</v>
      </c>
      <c r="W14753">
        <v>1</v>
      </c>
      <c r="X14753" s="1" t="s">
        <v>24528</v>
      </c>
      <c r="Y14753">
        <v>100</v>
      </c>
      <c r="Z14753">
        <v>1</v>
      </c>
      <c r="AA14753" s="1" t="s">
        <v>24528</v>
      </c>
      <c r="AB14753">
        <v>0</v>
      </c>
      <c r="AC14753" s="1" t="s">
        <v>24528</v>
      </c>
      <c r="AD14753">
        <v>0</v>
      </c>
      <c r="AF14753" s="1" t="s">
        <v>24528</v>
      </c>
      <c r="AG14753">
        <v>200</v>
      </c>
      <c r="AH14753" s="1" t="s">
        <v>24528</v>
      </c>
      <c r="AI14753" s="1" t="s">
        <v>24528</v>
      </c>
      <c r="AJ14753" s="1" t="s">
        <v>24528</v>
      </c>
      <c r="AK14753" s="1" t="s">
        <v>24528</v>
      </c>
      <c r="AL14753" s="1" t="s">
        <v>24528</v>
      </c>
      <c r="AM14753">
        <v>200</v>
      </c>
      <c r="AN14753">
        <v>1</v>
      </c>
      <c r="AO14753" s="1" t="s">
        <v>24528</v>
      </c>
      <c r="AP14753">
        <v>300</v>
      </c>
      <c r="AQ14753" s="1" t="s">
        <v>24528</v>
      </c>
      <c r="AR14753">
        <v>200</v>
      </c>
      <c r="AS14753" s="1" t="s">
        <v>24528</v>
      </c>
      <c r="AT14753" s="1" t="s">
        <v>24528</v>
      </c>
      <c r="AU14753" s="1" t="s">
        <v>24528</v>
      </c>
      <c r="AV14753" s="1" t="s">
        <v>24528</v>
      </c>
      <c r="AW14753" s="1" t="s">
        <v>24528</v>
      </c>
      <c r="AX14753">
        <v>300</v>
      </c>
      <c r="AY14753">
        <v>1</v>
      </c>
      <c r="AZ14753" s="1" t="s">
        <v>24528</v>
      </c>
      <c r="BA14753" s="1" t="s">
        <v>24993</v>
      </c>
      <c r="BB14753" s="1" t="s">
        <v>24715</v>
      </c>
      <c r="BC14753" s="1" t="s">
        <v>24528</v>
      </c>
      <c r="BD14753">
        <v>200</v>
      </c>
      <c r="BE14753">
        <v>0</v>
      </c>
      <c r="BF14753" s="1" t="s">
        <v>24528</v>
      </c>
      <c r="BG14753" s="1" t="s">
        <v>24528</v>
      </c>
      <c r="BH14753" s="1" t="s">
        <v>24528</v>
      </c>
      <c r="BI14753">
        <v>761498</v>
      </c>
      <c r="BJ14753">
        <v>22784</v>
      </c>
      <c r="BK14753">
        <v>4630</v>
      </c>
      <c r="BL14753">
        <v>4630</v>
      </c>
      <c r="BM14753">
        <v>5238</v>
      </c>
      <c r="BN14753">
        <v>5238</v>
      </c>
      <c r="BO14753">
        <v>5635</v>
      </c>
      <c r="BP14753">
        <v>5635</v>
      </c>
      <c r="BQ14753">
        <v>5726</v>
      </c>
      <c r="BR14753">
        <v>5726</v>
      </c>
      <c r="BS14753">
        <v>5000</v>
      </c>
      <c r="BT14753">
        <v>5000</v>
      </c>
    </row>
    <row r="14754" spans="1:72" hidden="1" x14ac:dyDescent="0.25">
      <c r="A14754" s="1" t="s">
        <v>24526</v>
      </c>
      <c r="B14754" s="1" t="s">
        <v>24527</v>
      </c>
      <c r="C14754" s="1" t="s">
        <v>32517</v>
      </c>
      <c r="D14754" s="1" t="s">
        <v>32518</v>
      </c>
      <c r="E14754" s="1" t="s">
        <v>24686</v>
      </c>
      <c r="F14754">
        <v>20210220</v>
      </c>
      <c r="G14754">
        <v>200</v>
      </c>
      <c r="H14754">
        <v>0</v>
      </c>
      <c r="I14754" s="1" t="s">
        <v>24528</v>
      </c>
      <c r="J14754">
        <v>100</v>
      </c>
      <c r="K14754">
        <v>1</v>
      </c>
      <c r="L14754" s="1" t="s">
        <v>24528</v>
      </c>
      <c r="M14754">
        <v>100</v>
      </c>
      <c r="N14754">
        <v>1</v>
      </c>
      <c r="O14754" s="1" t="s">
        <v>24528</v>
      </c>
      <c r="P14754">
        <v>400</v>
      </c>
      <c r="Q14754" s="1" t="s">
        <v>24715</v>
      </c>
      <c r="R14754" s="1" t="s">
        <v>24528</v>
      </c>
      <c r="S14754">
        <v>0</v>
      </c>
      <c r="T14754" s="1" t="s">
        <v>24528</v>
      </c>
      <c r="U14754" s="1" t="s">
        <v>24528</v>
      </c>
      <c r="V14754">
        <v>100</v>
      </c>
      <c r="W14754">
        <v>1</v>
      </c>
      <c r="X14754" s="1" t="s">
        <v>24528</v>
      </c>
      <c r="Y14754">
        <v>100</v>
      </c>
      <c r="Z14754">
        <v>1</v>
      </c>
      <c r="AA14754" s="1" t="s">
        <v>24528</v>
      </c>
      <c r="AB14754">
        <v>0</v>
      </c>
      <c r="AC14754" s="1" t="s">
        <v>24528</v>
      </c>
      <c r="AD14754">
        <v>0</v>
      </c>
      <c r="AF14754" s="1" t="s">
        <v>24528</v>
      </c>
      <c r="AG14754">
        <v>200</v>
      </c>
      <c r="AH14754" s="1" t="s">
        <v>24528</v>
      </c>
      <c r="AI14754" s="1" t="s">
        <v>24528</v>
      </c>
      <c r="AJ14754" s="1" t="s">
        <v>24528</v>
      </c>
      <c r="AK14754" s="1" t="s">
        <v>24528</v>
      </c>
      <c r="AL14754" s="1" t="s">
        <v>24528</v>
      </c>
      <c r="AM14754">
        <v>200</v>
      </c>
      <c r="AN14754">
        <v>1</v>
      </c>
      <c r="AO14754" s="1" t="s">
        <v>24528</v>
      </c>
      <c r="AP14754">
        <v>300</v>
      </c>
      <c r="AQ14754" s="1" t="s">
        <v>24528</v>
      </c>
      <c r="AR14754">
        <v>200</v>
      </c>
      <c r="AS14754" s="1" t="s">
        <v>24528</v>
      </c>
      <c r="AT14754" s="1" t="s">
        <v>24528</v>
      </c>
      <c r="AU14754" s="1" t="s">
        <v>24528</v>
      </c>
      <c r="AV14754" s="1" t="s">
        <v>24528</v>
      </c>
      <c r="AW14754" s="1" t="s">
        <v>24528</v>
      </c>
      <c r="AX14754">
        <v>300</v>
      </c>
      <c r="AY14754">
        <v>1</v>
      </c>
      <c r="AZ14754" s="1" t="s">
        <v>24528</v>
      </c>
      <c r="BA14754" s="1" t="s">
        <v>24993</v>
      </c>
      <c r="BB14754" s="1" t="s">
        <v>24715</v>
      </c>
      <c r="BC14754" s="1" t="s">
        <v>24528</v>
      </c>
      <c r="BD14754">
        <v>200</v>
      </c>
      <c r="BE14754">
        <v>0</v>
      </c>
      <c r="BF14754" s="1" t="s">
        <v>24528</v>
      </c>
      <c r="BG14754" s="1" t="s">
        <v>24528</v>
      </c>
      <c r="BH14754" s="1" t="s">
        <v>24528</v>
      </c>
      <c r="BI14754">
        <v>764375</v>
      </c>
      <c r="BJ14754">
        <v>22834</v>
      </c>
      <c r="BK14754">
        <v>4630</v>
      </c>
      <c r="BL14754">
        <v>4630</v>
      </c>
      <c r="BM14754">
        <v>5238</v>
      </c>
      <c r="BN14754">
        <v>5238</v>
      </c>
      <c r="BO14754">
        <v>5635</v>
      </c>
      <c r="BP14754">
        <v>5635</v>
      </c>
      <c r="BQ14754">
        <v>5726</v>
      </c>
      <c r="BR14754">
        <v>5726</v>
      </c>
      <c r="BS14754">
        <v>5000</v>
      </c>
      <c r="BT14754">
        <v>5000</v>
      </c>
    </row>
    <row r="14755" spans="1:72" hidden="1" x14ac:dyDescent="0.25">
      <c r="A14755" s="1" t="s">
        <v>24526</v>
      </c>
      <c r="B14755" s="1" t="s">
        <v>24527</v>
      </c>
      <c r="C14755" s="1" t="s">
        <v>32517</v>
      </c>
      <c r="D14755" s="1" t="s">
        <v>32518</v>
      </c>
      <c r="E14755" s="1" t="s">
        <v>24686</v>
      </c>
      <c r="F14755">
        <v>20210221</v>
      </c>
      <c r="G14755">
        <v>200</v>
      </c>
      <c r="H14755">
        <v>0</v>
      </c>
      <c r="I14755" s="1" t="s">
        <v>24528</v>
      </c>
      <c r="J14755">
        <v>100</v>
      </c>
      <c r="K14755">
        <v>1</v>
      </c>
      <c r="L14755" s="1" t="s">
        <v>24528</v>
      </c>
      <c r="M14755">
        <v>100</v>
      </c>
      <c r="N14755">
        <v>1</v>
      </c>
      <c r="O14755" s="1" t="s">
        <v>24528</v>
      </c>
      <c r="P14755">
        <v>400</v>
      </c>
      <c r="Q14755" s="1" t="s">
        <v>24715</v>
      </c>
      <c r="R14755" s="1" t="s">
        <v>24528</v>
      </c>
      <c r="S14755">
        <v>0</v>
      </c>
      <c r="T14755" s="1" t="s">
        <v>24528</v>
      </c>
      <c r="U14755" s="1" t="s">
        <v>24528</v>
      </c>
      <c r="V14755">
        <v>100</v>
      </c>
      <c r="W14755">
        <v>1</v>
      </c>
      <c r="X14755" s="1" t="s">
        <v>24528</v>
      </c>
      <c r="Y14755">
        <v>100</v>
      </c>
      <c r="Z14755">
        <v>1</v>
      </c>
      <c r="AA14755" s="1" t="s">
        <v>24528</v>
      </c>
      <c r="AB14755">
        <v>0</v>
      </c>
      <c r="AC14755" s="1" t="s">
        <v>24528</v>
      </c>
      <c r="AD14755">
        <v>0</v>
      </c>
      <c r="AF14755" s="1" t="s">
        <v>24528</v>
      </c>
      <c r="AG14755">
        <v>200</v>
      </c>
      <c r="AH14755" s="1" t="s">
        <v>24528</v>
      </c>
      <c r="AI14755" s="1" t="s">
        <v>24528</v>
      </c>
      <c r="AJ14755" s="1" t="s">
        <v>24528</v>
      </c>
      <c r="AK14755" s="1" t="s">
        <v>24528</v>
      </c>
      <c r="AL14755" s="1" t="s">
        <v>24528</v>
      </c>
      <c r="AM14755">
        <v>200</v>
      </c>
      <c r="AN14755">
        <v>1</v>
      </c>
      <c r="AO14755" s="1" t="s">
        <v>24528</v>
      </c>
      <c r="AP14755">
        <v>300</v>
      </c>
      <c r="AQ14755" s="1" t="s">
        <v>24528</v>
      </c>
      <c r="AR14755">
        <v>200</v>
      </c>
      <c r="AS14755" s="1" t="s">
        <v>24528</v>
      </c>
      <c r="AT14755" s="1" t="s">
        <v>24528</v>
      </c>
      <c r="AU14755" s="1" t="s">
        <v>24528</v>
      </c>
      <c r="AV14755" s="1" t="s">
        <v>24528</v>
      </c>
      <c r="AW14755" s="1" t="s">
        <v>24528</v>
      </c>
      <c r="AX14755">
        <v>300</v>
      </c>
      <c r="AY14755">
        <v>1</v>
      </c>
      <c r="AZ14755" s="1" t="s">
        <v>24528</v>
      </c>
      <c r="BA14755" s="1" t="s">
        <v>24993</v>
      </c>
      <c r="BB14755" s="1" t="s">
        <v>24715</v>
      </c>
      <c r="BC14755" s="1" t="s">
        <v>24528</v>
      </c>
      <c r="BD14755">
        <v>200</v>
      </c>
      <c r="BE14755">
        <v>0</v>
      </c>
      <c r="BF14755" s="1" t="s">
        <v>24528</v>
      </c>
      <c r="BG14755" s="1" t="s">
        <v>24528</v>
      </c>
      <c r="BH14755" s="1" t="s">
        <v>24528</v>
      </c>
      <c r="BI14755">
        <v>766405</v>
      </c>
      <c r="BJ14755">
        <v>22858</v>
      </c>
      <c r="BK14755">
        <v>4630</v>
      </c>
      <c r="BL14755">
        <v>4630</v>
      </c>
      <c r="BM14755">
        <v>5238</v>
      </c>
      <c r="BN14755">
        <v>5238</v>
      </c>
      <c r="BO14755">
        <v>5635</v>
      </c>
      <c r="BP14755">
        <v>5635</v>
      </c>
      <c r="BQ14755">
        <v>5726</v>
      </c>
      <c r="BR14755">
        <v>5726</v>
      </c>
      <c r="BS14755">
        <v>5000</v>
      </c>
      <c r="BT14755">
        <v>5000</v>
      </c>
    </row>
    <row r="14756" spans="1:72" hidden="1" x14ac:dyDescent="0.25">
      <c r="A14756" s="1" t="s">
        <v>24526</v>
      </c>
      <c r="B14756" s="1" t="s">
        <v>24527</v>
      </c>
      <c r="C14756" s="1" t="s">
        <v>32517</v>
      </c>
      <c r="D14756" s="1" t="s">
        <v>32518</v>
      </c>
      <c r="E14756" s="1" t="s">
        <v>24686</v>
      </c>
      <c r="F14756">
        <v>20210222</v>
      </c>
      <c r="G14756">
        <v>200</v>
      </c>
      <c r="H14756">
        <v>0</v>
      </c>
      <c r="I14756" s="1" t="s">
        <v>24528</v>
      </c>
      <c r="J14756">
        <v>100</v>
      </c>
      <c r="K14756">
        <v>1</v>
      </c>
      <c r="L14756" s="1" t="s">
        <v>24528</v>
      </c>
      <c r="M14756">
        <v>100</v>
      </c>
      <c r="N14756">
        <v>1</v>
      </c>
      <c r="O14756" s="1" t="s">
        <v>24528</v>
      </c>
      <c r="P14756">
        <v>400</v>
      </c>
      <c r="Q14756" s="1" t="s">
        <v>24715</v>
      </c>
      <c r="R14756" s="1" t="s">
        <v>32716</v>
      </c>
      <c r="S14756">
        <v>0</v>
      </c>
      <c r="T14756" s="1" t="s">
        <v>24528</v>
      </c>
      <c r="U14756" s="1" t="s">
        <v>24528</v>
      </c>
      <c r="V14756">
        <v>100</v>
      </c>
      <c r="W14756">
        <v>1</v>
      </c>
      <c r="X14756" s="1" t="s">
        <v>24528</v>
      </c>
      <c r="Y14756">
        <v>100</v>
      </c>
      <c r="Z14756">
        <v>1</v>
      </c>
      <c r="AA14756" s="1" t="s">
        <v>24528</v>
      </c>
      <c r="AB14756">
        <v>0</v>
      </c>
      <c r="AC14756" s="1" t="s">
        <v>24528</v>
      </c>
      <c r="AD14756">
        <v>0</v>
      </c>
      <c r="AF14756" s="1" t="s">
        <v>24528</v>
      </c>
      <c r="AG14756">
        <v>200</v>
      </c>
      <c r="AH14756" s="1" t="s">
        <v>24528</v>
      </c>
      <c r="AI14756" s="1" t="s">
        <v>24528</v>
      </c>
      <c r="AJ14756" s="1" t="s">
        <v>24528</v>
      </c>
      <c r="AK14756" s="1" t="s">
        <v>24528</v>
      </c>
      <c r="AL14756" s="1" t="s">
        <v>24528</v>
      </c>
      <c r="AM14756">
        <v>200</v>
      </c>
      <c r="AN14756">
        <v>1</v>
      </c>
      <c r="AO14756" s="1" t="s">
        <v>24528</v>
      </c>
      <c r="AP14756">
        <v>300</v>
      </c>
      <c r="AQ14756" s="1" t="s">
        <v>24528</v>
      </c>
      <c r="AR14756">
        <v>200</v>
      </c>
      <c r="AS14756" s="1" t="s">
        <v>24528</v>
      </c>
      <c r="AT14756" s="1" t="s">
        <v>24528</v>
      </c>
      <c r="AU14756" s="1" t="s">
        <v>24528</v>
      </c>
      <c r="AV14756" s="1" t="s">
        <v>24528</v>
      </c>
      <c r="AW14756" s="1" t="s">
        <v>24528</v>
      </c>
      <c r="AX14756">
        <v>300</v>
      </c>
      <c r="AY14756">
        <v>1</v>
      </c>
      <c r="AZ14756" s="1" t="s">
        <v>24528</v>
      </c>
      <c r="BA14756" s="1" t="s">
        <v>24993</v>
      </c>
      <c r="BB14756" s="1" t="s">
        <v>24715</v>
      </c>
      <c r="BC14756" s="1" t="s">
        <v>24528</v>
      </c>
      <c r="BD14756">
        <v>200</v>
      </c>
      <c r="BE14756">
        <v>0</v>
      </c>
      <c r="BF14756" s="1" t="s">
        <v>24528</v>
      </c>
      <c r="BG14756" s="1" t="s">
        <v>24528</v>
      </c>
      <c r="BH14756" s="1" t="s">
        <v>24528</v>
      </c>
      <c r="BI14756">
        <v>769109</v>
      </c>
      <c r="BJ14756">
        <v>22874</v>
      </c>
      <c r="BK14756">
        <v>4630</v>
      </c>
      <c r="BL14756">
        <v>4630</v>
      </c>
      <c r="BM14756">
        <v>5238</v>
      </c>
      <c r="BN14756">
        <v>5238</v>
      </c>
      <c r="BO14756">
        <v>5635</v>
      </c>
      <c r="BP14756">
        <v>5635</v>
      </c>
      <c r="BQ14756">
        <v>5726</v>
      </c>
      <c r="BR14756">
        <v>5726</v>
      </c>
      <c r="BS14756">
        <v>5000</v>
      </c>
      <c r="BT14756">
        <v>5000</v>
      </c>
    </row>
    <row r="14757" spans="1:72" hidden="1" x14ac:dyDescent="0.25">
      <c r="A14757" s="1" t="s">
        <v>24526</v>
      </c>
      <c r="B14757" s="1" t="s">
        <v>24527</v>
      </c>
      <c r="C14757" s="1" t="s">
        <v>32517</v>
      </c>
      <c r="D14757" s="1" t="s">
        <v>32518</v>
      </c>
      <c r="E14757" s="1" t="s">
        <v>24686</v>
      </c>
      <c r="F14757">
        <v>20210223</v>
      </c>
      <c r="G14757">
        <v>200</v>
      </c>
      <c r="H14757">
        <v>0</v>
      </c>
      <c r="I14757" s="1" t="s">
        <v>24528</v>
      </c>
      <c r="J14757">
        <v>100</v>
      </c>
      <c r="K14757">
        <v>1</v>
      </c>
      <c r="L14757" s="1" t="s">
        <v>24528</v>
      </c>
      <c r="M14757">
        <v>100</v>
      </c>
      <c r="N14757">
        <v>1</v>
      </c>
      <c r="O14757" s="1" t="s">
        <v>24528</v>
      </c>
      <c r="P14757">
        <v>400</v>
      </c>
      <c r="Q14757" s="1" t="s">
        <v>24715</v>
      </c>
      <c r="R14757" s="1" t="s">
        <v>24528</v>
      </c>
      <c r="S14757">
        <v>0</v>
      </c>
      <c r="T14757" s="1" t="s">
        <v>24528</v>
      </c>
      <c r="U14757" s="1" t="s">
        <v>24528</v>
      </c>
      <c r="V14757">
        <v>100</v>
      </c>
      <c r="W14757">
        <v>1</v>
      </c>
      <c r="X14757" s="1" t="s">
        <v>24528</v>
      </c>
      <c r="Y14757">
        <v>100</v>
      </c>
      <c r="Z14757">
        <v>1</v>
      </c>
      <c r="AA14757" s="1" t="s">
        <v>24528</v>
      </c>
      <c r="AB14757">
        <v>0</v>
      </c>
      <c r="AC14757" s="1" t="s">
        <v>24528</v>
      </c>
      <c r="AD14757">
        <v>0</v>
      </c>
      <c r="AF14757" s="1" t="s">
        <v>24528</v>
      </c>
      <c r="AG14757">
        <v>200</v>
      </c>
      <c r="AH14757" s="1" t="s">
        <v>24528</v>
      </c>
      <c r="AI14757" s="1" t="s">
        <v>24528</v>
      </c>
      <c r="AJ14757" s="1" t="s">
        <v>24528</v>
      </c>
      <c r="AK14757" s="1" t="s">
        <v>24528</v>
      </c>
      <c r="AL14757" s="1" t="s">
        <v>24528</v>
      </c>
      <c r="AM14757">
        <v>200</v>
      </c>
      <c r="AN14757">
        <v>1</v>
      </c>
      <c r="AO14757" s="1" t="s">
        <v>24528</v>
      </c>
      <c r="AP14757">
        <v>300</v>
      </c>
      <c r="AQ14757" s="1" t="s">
        <v>24528</v>
      </c>
      <c r="AR14757">
        <v>200</v>
      </c>
      <c r="AS14757" s="1" t="s">
        <v>24528</v>
      </c>
      <c r="AT14757" s="1" t="s">
        <v>24528</v>
      </c>
      <c r="AU14757" s="1" t="s">
        <v>24528</v>
      </c>
      <c r="AV14757" s="1" t="s">
        <v>24528</v>
      </c>
      <c r="AW14757" s="1" t="s">
        <v>24528</v>
      </c>
      <c r="AX14757">
        <v>300</v>
      </c>
      <c r="AY14757">
        <v>1</v>
      </c>
      <c r="AZ14757" s="1" t="s">
        <v>24528</v>
      </c>
      <c r="BA14757" s="1" t="s">
        <v>24993</v>
      </c>
      <c r="BB14757" s="1" t="s">
        <v>24715</v>
      </c>
      <c r="BC14757" s="1" t="s">
        <v>24528</v>
      </c>
      <c r="BD14757">
        <v>200</v>
      </c>
      <c r="BE14757">
        <v>0</v>
      </c>
      <c r="BF14757" s="1" t="s">
        <v>24528</v>
      </c>
      <c r="BG14757" s="1" t="s">
        <v>24528</v>
      </c>
      <c r="BH14757" s="1" t="s">
        <v>24528</v>
      </c>
      <c r="BI14757">
        <v>772267</v>
      </c>
      <c r="BJ14757">
        <v>22978</v>
      </c>
      <c r="BK14757">
        <v>4630</v>
      </c>
      <c r="BL14757">
        <v>4630</v>
      </c>
      <c r="BM14757">
        <v>5238</v>
      </c>
      <c r="BN14757">
        <v>5238</v>
      </c>
      <c r="BO14757">
        <v>5635</v>
      </c>
      <c r="BP14757">
        <v>5635</v>
      </c>
      <c r="BQ14757">
        <v>5726</v>
      </c>
      <c r="BR14757">
        <v>5726</v>
      </c>
      <c r="BS14757">
        <v>5000</v>
      </c>
      <c r="BT14757">
        <v>5000</v>
      </c>
    </row>
    <row r="14758" spans="1:72" hidden="1" x14ac:dyDescent="0.25">
      <c r="A14758" s="1" t="s">
        <v>24526</v>
      </c>
      <c r="B14758" s="1" t="s">
        <v>24527</v>
      </c>
      <c r="C14758" s="1" t="s">
        <v>32517</v>
      </c>
      <c r="D14758" s="1" t="s">
        <v>32518</v>
      </c>
      <c r="E14758" s="1" t="s">
        <v>24686</v>
      </c>
      <c r="F14758">
        <v>20210224</v>
      </c>
      <c r="G14758">
        <v>200</v>
      </c>
      <c r="H14758">
        <v>0</v>
      </c>
      <c r="I14758" s="1" t="s">
        <v>24528</v>
      </c>
      <c r="J14758">
        <v>100</v>
      </c>
      <c r="K14758">
        <v>1</v>
      </c>
      <c r="L14758" s="1" t="s">
        <v>24528</v>
      </c>
      <c r="M14758">
        <v>100</v>
      </c>
      <c r="N14758">
        <v>1</v>
      </c>
      <c r="O14758" s="1" t="s">
        <v>24528</v>
      </c>
      <c r="P14758">
        <v>400</v>
      </c>
      <c r="Q14758" s="1" t="s">
        <v>24715</v>
      </c>
      <c r="R14758" s="1" t="s">
        <v>24528</v>
      </c>
      <c r="S14758">
        <v>0</v>
      </c>
      <c r="T14758" s="1" t="s">
        <v>24528</v>
      </c>
      <c r="U14758" s="1" t="s">
        <v>24528</v>
      </c>
      <c r="V14758">
        <v>100</v>
      </c>
      <c r="W14758">
        <v>1</v>
      </c>
      <c r="X14758" s="1" t="s">
        <v>24528</v>
      </c>
      <c r="Y14758">
        <v>100</v>
      </c>
      <c r="Z14758">
        <v>1</v>
      </c>
      <c r="AA14758" s="1" t="s">
        <v>24528</v>
      </c>
      <c r="AB14758">
        <v>0</v>
      </c>
      <c r="AC14758" s="1" t="s">
        <v>24528</v>
      </c>
      <c r="AD14758">
        <v>0</v>
      </c>
      <c r="AF14758" s="1" t="s">
        <v>24528</v>
      </c>
      <c r="AG14758">
        <v>200</v>
      </c>
      <c r="AH14758" s="1" t="s">
        <v>24528</v>
      </c>
      <c r="AI14758" s="1" t="s">
        <v>24528</v>
      </c>
      <c r="AJ14758" s="1" t="s">
        <v>24528</v>
      </c>
      <c r="AK14758" s="1" t="s">
        <v>24528</v>
      </c>
      <c r="AL14758" s="1" t="s">
        <v>24528</v>
      </c>
      <c r="AM14758">
        <v>200</v>
      </c>
      <c r="AN14758">
        <v>1</v>
      </c>
      <c r="AO14758" s="1" t="s">
        <v>24528</v>
      </c>
      <c r="AP14758">
        <v>300</v>
      </c>
      <c r="AQ14758" s="1" t="s">
        <v>24528</v>
      </c>
      <c r="AR14758">
        <v>200</v>
      </c>
      <c r="AS14758" s="1" t="s">
        <v>24528</v>
      </c>
      <c r="AT14758" s="1" t="s">
        <v>24528</v>
      </c>
      <c r="AU14758" s="1" t="s">
        <v>24528</v>
      </c>
      <c r="AV14758" s="1" t="s">
        <v>24528</v>
      </c>
      <c r="AW14758" s="1" t="s">
        <v>24528</v>
      </c>
      <c r="AX14758">
        <v>300</v>
      </c>
      <c r="AY14758">
        <v>1</v>
      </c>
      <c r="AZ14758" s="1" t="s">
        <v>24528</v>
      </c>
      <c r="BA14758" s="1" t="s">
        <v>24993</v>
      </c>
      <c r="BB14758" s="1" t="s">
        <v>24715</v>
      </c>
      <c r="BC14758" s="1" t="s">
        <v>24528</v>
      </c>
      <c r="BD14758">
        <v>200</v>
      </c>
      <c r="BE14758">
        <v>0</v>
      </c>
      <c r="BF14758" s="1" t="s">
        <v>24528</v>
      </c>
      <c r="BG14758" s="1" t="s">
        <v>24528</v>
      </c>
      <c r="BH14758" s="1" t="s">
        <v>24528</v>
      </c>
      <c r="BI14758">
        <v>775386</v>
      </c>
      <c r="BJ14758">
        <v>23077</v>
      </c>
      <c r="BK14758">
        <v>4630</v>
      </c>
      <c r="BL14758">
        <v>4630</v>
      </c>
      <c r="BM14758">
        <v>5238</v>
      </c>
      <c r="BN14758">
        <v>5238</v>
      </c>
      <c r="BO14758">
        <v>5635</v>
      </c>
      <c r="BP14758">
        <v>5635</v>
      </c>
      <c r="BQ14758">
        <v>5726</v>
      </c>
      <c r="BR14758">
        <v>5726</v>
      </c>
      <c r="BS14758">
        <v>5000</v>
      </c>
      <c r="BT14758">
        <v>5000</v>
      </c>
    </row>
    <row r="14759" spans="1:72" hidden="1" x14ac:dyDescent="0.25">
      <c r="A14759" s="1" t="s">
        <v>24526</v>
      </c>
      <c r="B14759" s="1" t="s">
        <v>24527</v>
      </c>
      <c r="C14759" s="1" t="s">
        <v>32517</v>
      </c>
      <c r="D14759" s="1" t="s">
        <v>32518</v>
      </c>
      <c r="E14759" s="1" t="s">
        <v>24686</v>
      </c>
      <c r="F14759">
        <v>20210225</v>
      </c>
      <c r="G14759">
        <v>200</v>
      </c>
      <c r="H14759">
        <v>0</v>
      </c>
      <c r="I14759" s="1" t="s">
        <v>24528</v>
      </c>
      <c r="J14759">
        <v>100</v>
      </c>
      <c r="K14759">
        <v>1</v>
      </c>
      <c r="L14759" s="1" t="s">
        <v>24528</v>
      </c>
      <c r="M14759">
        <v>100</v>
      </c>
      <c r="N14759">
        <v>1</v>
      </c>
      <c r="O14759" s="1" t="s">
        <v>24528</v>
      </c>
      <c r="P14759">
        <v>400</v>
      </c>
      <c r="Q14759" s="1" t="s">
        <v>24715</v>
      </c>
      <c r="R14759" s="1" t="s">
        <v>24528</v>
      </c>
      <c r="S14759">
        <v>0</v>
      </c>
      <c r="T14759" s="1" t="s">
        <v>24528</v>
      </c>
      <c r="U14759" s="1" t="s">
        <v>24528</v>
      </c>
      <c r="V14759">
        <v>100</v>
      </c>
      <c r="W14759">
        <v>1</v>
      </c>
      <c r="X14759" s="1" t="s">
        <v>24528</v>
      </c>
      <c r="Y14759">
        <v>100</v>
      </c>
      <c r="Z14759">
        <v>1</v>
      </c>
      <c r="AA14759" s="1" t="s">
        <v>24528</v>
      </c>
      <c r="AB14759">
        <v>0</v>
      </c>
      <c r="AC14759" s="1" t="s">
        <v>24528</v>
      </c>
      <c r="AD14759">
        <v>0</v>
      </c>
      <c r="AF14759" s="1" t="s">
        <v>24528</v>
      </c>
      <c r="AG14759">
        <v>200</v>
      </c>
      <c r="AH14759" s="1" t="s">
        <v>24528</v>
      </c>
      <c r="AI14759" s="1" t="s">
        <v>24528</v>
      </c>
      <c r="AJ14759" s="1" t="s">
        <v>24528</v>
      </c>
      <c r="AK14759" s="1" t="s">
        <v>24528</v>
      </c>
      <c r="AL14759" s="1" t="s">
        <v>24528</v>
      </c>
      <c r="AM14759">
        <v>200</v>
      </c>
      <c r="AN14759">
        <v>1</v>
      </c>
      <c r="AO14759" s="1" t="s">
        <v>24528</v>
      </c>
      <c r="AP14759">
        <v>300</v>
      </c>
      <c r="AQ14759" s="1" t="s">
        <v>24528</v>
      </c>
      <c r="AR14759">
        <v>200</v>
      </c>
      <c r="AS14759" s="1" t="s">
        <v>24528</v>
      </c>
      <c r="AT14759" s="1" t="s">
        <v>24528</v>
      </c>
      <c r="AU14759" s="1" t="s">
        <v>24528</v>
      </c>
      <c r="AV14759" s="1" t="s">
        <v>24528</v>
      </c>
      <c r="AW14759" s="1" t="s">
        <v>24528</v>
      </c>
      <c r="AX14759">
        <v>300</v>
      </c>
      <c r="AY14759">
        <v>1</v>
      </c>
      <c r="AZ14759" s="1" t="s">
        <v>24528</v>
      </c>
      <c r="BA14759" s="1" t="s">
        <v>24993</v>
      </c>
      <c r="BB14759" s="1" t="s">
        <v>24715</v>
      </c>
      <c r="BC14759" s="1" t="s">
        <v>24528</v>
      </c>
      <c r="BD14759">
        <v>200</v>
      </c>
      <c r="BE14759">
        <v>0</v>
      </c>
      <c r="BF14759" s="1" t="s">
        <v>24528</v>
      </c>
      <c r="BG14759" s="1" t="s">
        <v>24528</v>
      </c>
      <c r="BH14759" s="1" t="s">
        <v>24528</v>
      </c>
      <c r="BI14759">
        <v>778963</v>
      </c>
      <c r="BJ14759">
        <v>23147</v>
      </c>
      <c r="BK14759">
        <v>4630</v>
      </c>
      <c r="BL14759">
        <v>4630</v>
      </c>
      <c r="BM14759">
        <v>5238</v>
      </c>
      <c r="BN14759">
        <v>5238</v>
      </c>
      <c r="BO14759">
        <v>5635</v>
      </c>
      <c r="BP14759">
        <v>5635</v>
      </c>
      <c r="BQ14759">
        <v>5726</v>
      </c>
      <c r="BR14759">
        <v>5726</v>
      </c>
      <c r="BS14759">
        <v>5000</v>
      </c>
      <c r="BT14759">
        <v>5000</v>
      </c>
    </row>
    <row r="14760" spans="1:72" hidden="1" x14ac:dyDescent="0.25">
      <c r="A14760" s="1" t="s">
        <v>24526</v>
      </c>
      <c r="B14760" s="1" t="s">
        <v>24527</v>
      </c>
      <c r="C14760" s="1" t="s">
        <v>32517</v>
      </c>
      <c r="D14760" s="1" t="s">
        <v>32518</v>
      </c>
      <c r="E14760" s="1" t="s">
        <v>24686</v>
      </c>
      <c r="F14760">
        <v>20210226</v>
      </c>
      <c r="G14760">
        <v>200</v>
      </c>
      <c r="H14760">
        <v>0</v>
      </c>
      <c r="I14760" s="1" t="s">
        <v>24528</v>
      </c>
      <c r="J14760">
        <v>100</v>
      </c>
      <c r="K14760">
        <v>1</v>
      </c>
      <c r="L14760" s="1" t="s">
        <v>24528</v>
      </c>
      <c r="M14760">
        <v>100</v>
      </c>
      <c r="N14760">
        <v>1</v>
      </c>
      <c r="O14760" s="1" t="s">
        <v>24528</v>
      </c>
      <c r="P14760">
        <v>400</v>
      </c>
      <c r="Q14760" s="1" t="s">
        <v>24715</v>
      </c>
      <c r="R14760" s="1" t="s">
        <v>24528</v>
      </c>
      <c r="S14760">
        <v>0</v>
      </c>
      <c r="T14760" s="1" t="s">
        <v>24528</v>
      </c>
      <c r="U14760" s="1" t="s">
        <v>24528</v>
      </c>
      <c r="V14760">
        <v>100</v>
      </c>
      <c r="W14760">
        <v>1</v>
      </c>
      <c r="X14760" s="1" t="s">
        <v>24528</v>
      </c>
      <c r="Y14760">
        <v>100</v>
      </c>
      <c r="Z14760">
        <v>1</v>
      </c>
      <c r="AA14760" s="1" t="s">
        <v>24528</v>
      </c>
      <c r="AB14760">
        <v>0</v>
      </c>
      <c r="AC14760" s="1" t="s">
        <v>24528</v>
      </c>
      <c r="AD14760">
        <v>0</v>
      </c>
      <c r="AF14760" s="1" t="s">
        <v>24528</v>
      </c>
      <c r="AG14760">
        <v>200</v>
      </c>
      <c r="AH14760" s="1" t="s">
        <v>24528</v>
      </c>
      <c r="AI14760" s="1" t="s">
        <v>24528</v>
      </c>
      <c r="AJ14760" s="1" t="s">
        <v>24528</v>
      </c>
      <c r="AK14760" s="1" t="s">
        <v>24528</v>
      </c>
      <c r="AL14760" s="1" t="s">
        <v>24528</v>
      </c>
      <c r="AM14760">
        <v>200</v>
      </c>
      <c r="AN14760">
        <v>1</v>
      </c>
      <c r="AO14760" s="1" t="s">
        <v>24528</v>
      </c>
      <c r="AP14760">
        <v>300</v>
      </c>
      <c r="AQ14760" s="1" t="s">
        <v>24528</v>
      </c>
      <c r="AR14760">
        <v>200</v>
      </c>
      <c r="AS14760" s="1" t="s">
        <v>24528</v>
      </c>
      <c r="AT14760" s="1" t="s">
        <v>24528</v>
      </c>
      <c r="AU14760" s="1" t="s">
        <v>24528</v>
      </c>
      <c r="AV14760" s="1" t="s">
        <v>24528</v>
      </c>
      <c r="AW14760" s="1" t="s">
        <v>24528</v>
      </c>
      <c r="AX14760">
        <v>300</v>
      </c>
      <c r="AY14760">
        <v>1</v>
      </c>
      <c r="AZ14760" s="1" t="s">
        <v>24528</v>
      </c>
      <c r="BA14760" s="1" t="s">
        <v>24993</v>
      </c>
      <c r="BB14760" s="1" t="s">
        <v>24715</v>
      </c>
      <c r="BC14760" s="1" t="s">
        <v>24528</v>
      </c>
      <c r="BD14760">
        <v>200</v>
      </c>
      <c r="BE14760">
        <v>0</v>
      </c>
      <c r="BF14760" s="1" t="s">
        <v>24528</v>
      </c>
      <c r="BG14760" s="1" t="s">
        <v>24528</v>
      </c>
      <c r="BH14760" s="1" t="s">
        <v>24528</v>
      </c>
      <c r="BI14760">
        <v>782833</v>
      </c>
      <c r="BJ14760">
        <v>23192</v>
      </c>
      <c r="BK14760">
        <v>4630</v>
      </c>
      <c r="BL14760">
        <v>4630</v>
      </c>
      <c r="BM14760">
        <v>5238</v>
      </c>
      <c r="BN14760">
        <v>5238</v>
      </c>
      <c r="BO14760">
        <v>5635</v>
      </c>
      <c r="BP14760">
        <v>5635</v>
      </c>
      <c r="BQ14760">
        <v>5726</v>
      </c>
      <c r="BR14760">
        <v>5726</v>
      </c>
      <c r="BS14760">
        <v>5000</v>
      </c>
      <c r="BT14760">
        <v>5000</v>
      </c>
    </row>
    <row r="14761" spans="1:72" hidden="1" x14ac:dyDescent="0.25">
      <c r="A14761" s="1" t="s">
        <v>24526</v>
      </c>
      <c r="B14761" s="1" t="s">
        <v>24527</v>
      </c>
      <c r="C14761" s="1" t="s">
        <v>32517</v>
      </c>
      <c r="D14761" s="1" t="s">
        <v>32518</v>
      </c>
      <c r="E14761" s="1" t="s">
        <v>24686</v>
      </c>
      <c r="F14761">
        <v>20210227</v>
      </c>
      <c r="G14761">
        <v>200</v>
      </c>
      <c r="H14761">
        <v>0</v>
      </c>
      <c r="I14761" s="1" t="s">
        <v>24528</v>
      </c>
      <c r="J14761">
        <v>100</v>
      </c>
      <c r="K14761">
        <v>1</v>
      </c>
      <c r="L14761" s="1" t="s">
        <v>24528</v>
      </c>
      <c r="M14761">
        <v>100</v>
      </c>
      <c r="N14761">
        <v>1</v>
      </c>
      <c r="O14761" s="1" t="s">
        <v>24528</v>
      </c>
      <c r="P14761">
        <v>400</v>
      </c>
      <c r="Q14761" s="1" t="s">
        <v>24715</v>
      </c>
      <c r="R14761" s="1" t="s">
        <v>24528</v>
      </c>
      <c r="S14761">
        <v>0</v>
      </c>
      <c r="T14761" s="1" t="s">
        <v>24528</v>
      </c>
      <c r="U14761" s="1" t="s">
        <v>24528</v>
      </c>
      <c r="V14761">
        <v>100</v>
      </c>
      <c r="W14761">
        <v>1</v>
      </c>
      <c r="X14761" s="1" t="s">
        <v>24528</v>
      </c>
      <c r="Y14761">
        <v>100</v>
      </c>
      <c r="Z14761">
        <v>1</v>
      </c>
      <c r="AA14761" s="1" t="s">
        <v>24528</v>
      </c>
      <c r="AB14761">
        <v>0</v>
      </c>
      <c r="AC14761" s="1" t="s">
        <v>24528</v>
      </c>
      <c r="AD14761">
        <v>0</v>
      </c>
      <c r="AF14761" s="1" t="s">
        <v>24528</v>
      </c>
      <c r="AG14761">
        <v>200</v>
      </c>
      <c r="AH14761" s="1" t="s">
        <v>24528</v>
      </c>
      <c r="AI14761" s="1" t="s">
        <v>24528</v>
      </c>
      <c r="AJ14761" s="1" t="s">
        <v>24528</v>
      </c>
      <c r="AK14761" s="1" t="s">
        <v>24528</v>
      </c>
      <c r="AL14761" s="1" t="s">
        <v>24528</v>
      </c>
      <c r="AM14761">
        <v>200</v>
      </c>
      <c r="AN14761">
        <v>1</v>
      </c>
      <c r="AO14761" s="1" t="s">
        <v>24528</v>
      </c>
      <c r="AP14761">
        <v>300</v>
      </c>
      <c r="AQ14761" s="1" t="s">
        <v>24528</v>
      </c>
      <c r="AR14761">
        <v>200</v>
      </c>
      <c r="AS14761" s="1" t="s">
        <v>24528</v>
      </c>
      <c r="AT14761" s="1" t="s">
        <v>24528</v>
      </c>
      <c r="AU14761" s="1" t="s">
        <v>24528</v>
      </c>
      <c r="AV14761" s="1" t="s">
        <v>24528</v>
      </c>
      <c r="AW14761" s="1" t="s">
        <v>24528</v>
      </c>
      <c r="AX14761">
        <v>300</v>
      </c>
      <c r="AY14761">
        <v>1</v>
      </c>
      <c r="AZ14761" s="1" t="s">
        <v>24528</v>
      </c>
      <c r="BA14761" s="1" t="s">
        <v>24993</v>
      </c>
      <c r="BB14761" s="1" t="s">
        <v>24715</v>
      </c>
      <c r="BC14761" s="1" t="s">
        <v>24528</v>
      </c>
      <c r="BD14761">
        <v>200</v>
      </c>
      <c r="BE14761">
        <v>0</v>
      </c>
      <c r="BF14761" s="1" t="s">
        <v>24528</v>
      </c>
      <c r="BG14761" s="1" t="s">
        <v>24528</v>
      </c>
      <c r="BH14761" s="1" t="s">
        <v>24528</v>
      </c>
      <c r="BI14761">
        <v>786967</v>
      </c>
      <c r="BJ14761">
        <v>23238</v>
      </c>
      <c r="BK14761">
        <v>4630</v>
      </c>
      <c r="BL14761">
        <v>4630</v>
      </c>
      <c r="BM14761">
        <v>5238</v>
      </c>
      <c r="BN14761">
        <v>5238</v>
      </c>
      <c r="BO14761">
        <v>5635</v>
      </c>
      <c r="BP14761">
        <v>5635</v>
      </c>
      <c r="BQ14761">
        <v>5726</v>
      </c>
      <c r="BR14761">
        <v>5726</v>
      </c>
      <c r="BS14761">
        <v>5000</v>
      </c>
      <c r="BT14761">
        <v>5000</v>
      </c>
    </row>
    <row r="14762" spans="1:72" hidden="1" x14ac:dyDescent="0.25">
      <c r="A14762" s="1" t="s">
        <v>24526</v>
      </c>
      <c r="B14762" s="1" t="s">
        <v>24527</v>
      </c>
      <c r="C14762" s="1" t="s">
        <v>32517</v>
      </c>
      <c r="D14762" s="1" t="s">
        <v>32518</v>
      </c>
      <c r="E14762" s="1" t="s">
        <v>24686</v>
      </c>
      <c r="F14762">
        <v>20210228</v>
      </c>
      <c r="G14762">
        <v>200</v>
      </c>
      <c r="H14762">
        <v>0</v>
      </c>
      <c r="I14762" s="1" t="s">
        <v>24528</v>
      </c>
      <c r="J14762">
        <v>100</v>
      </c>
      <c r="K14762">
        <v>1</v>
      </c>
      <c r="L14762" s="1" t="s">
        <v>24528</v>
      </c>
      <c r="M14762">
        <v>100</v>
      </c>
      <c r="N14762">
        <v>1</v>
      </c>
      <c r="O14762" s="1" t="s">
        <v>24528</v>
      </c>
      <c r="P14762">
        <v>400</v>
      </c>
      <c r="Q14762" s="1" t="s">
        <v>24715</v>
      </c>
      <c r="R14762" s="1" t="s">
        <v>24528</v>
      </c>
      <c r="S14762">
        <v>0</v>
      </c>
      <c r="T14762" s="1" t="s">
        <v>24528</v>
      </c>
      <c r="U14762" s="1" t="s">
        <v>24528</v>
      </c>
      <c r="V14762">
        <v>100</v>
      </c>
      <c r="W14762">
        <v>1</v>
      </c>
      <c r="X14762" s="1" t="s">
        <v>24528</v>
      </c>
      <c r="Y14762">
        <v>100</v>
      </c>
      <c r="Z14762">
        <v>1</v>
      </c>
      <c r="AA14762" s="1" t="s">
        <v>24528</v>
      </c>
      <c r="AB14762">
        <v>0</v>
      </c>
      <c r="AC14762" s="1" t="s">
        <v>24528</v>
      </c>
      <c r="AD14762">
        <v>0</v>
      </c>
      <c r="AF14762" s="1" t="s">
        <v>24528</v>
      </c>
      <c r="AG14762">
        <v>200</v>
      </c>
      <c r="AH14762" s="1" t="s">
        <v>24528</v>
      </c>
      <c r="AI14762" s="1" t="s">
        <v>24528</v>
      </c>
      <c r="AJ14762" s="1" t="s">
        <v>24528</v>
      </c>
      <c r="AK14762" s="1" t="s">
        <v>24528</v>
      </c>
      <c r="AL14762" s="1" t="s">
        <v>24528</v>
      </c>
      <c r="AM14762">
        <v>200</v>
      </c>
      <c r="AN14762">
        <v>1</v>
      </c>
      <c r="AO14762" s="1" t="s">
        <v>24528</v>
      </c>
      <c r="AP14762">
        <v>300</v>
      </c>
      <c r="AQ14762" s="1" t="s">
        <v>24528</v>
      </c>
      <c r="AR14762">
        <v>200</v>
      </c>
      <c r="AS14762" s="1" t="s">
        <v>24528</v>
      </c>
      <c r="AT14762" s="1" t="s">
        <v>24528</v>
      </c>
      <c r="AU14762" s="1" t="s">
        <v>24528</v>
      </c>
      <c r="AV14762" s="1" t="s">
        <v>24528</v>
      </c>
      <c r="AW14762" s="1" t="s">
        <v>24528</v>
      </c>
      <c r="AX14762">
        <v>300</v>
      </c>
      <c r="AY14762">
        <v>1</v>
      </c>
      <c r="AZ14762" s="1" t="s">
        <v>24528</v>
      </c>
      <c r="BA14762" s="1" t="s">
        <v>24993</v>
      </c>
      <c r="BB14762" s="1" t="s">
        <v>24715</v>
      </c>
      <c r="BC14762" s="1" t="s">
        <v>24528</v>
      </c>
      <c r="BD14762">
        <v>200</v>
      </c>
      <c r="BE14762">
        <v>0</v>
      </c>
      <c r="BF14762" s="1" t="s">
        <v>24528</v>
      </c>
      <c r="BG14762" s="1" t="s">
        <v>24528</v>
      </c>
      <c r="BH14762" s="1" t="s">
        <v>24528</v>
      </c>
      <c r="BI14762">
        <v>789356</v>
      </c>
      <c r="BJ14762">
        <v>23252</v>
      </c>
      <c r="BK14762">
        <v>4630</v>
      </c>
      <c r="BL14762">
        <v>4630</v>
      </c>
      <c r="BM14762">
        <v>5238</v>
      </c>
      <c r="BN14762">
        <v>5238</v>
      </c>
      <c r="BO14762">
        <v>5635</v>
      </c>
      <c r="BP14762">
        <v>5635</v>
      </c>
      <c r="BQ14762">
        <v>5726</v>
      </c>
      <c r="BR14762">
        <v>5726</v>
      </c>
      <c r="BS14762">
        <v>5000</v>
      </c>
      <c r="BT14762">
        <v>5000</v>
      </c>
    </row>
    <row r="14763" spans="1:72" hidden="1" x14ac:dyDescent="0.25">
      <c r="A14763" s="1" t="s">
        <v>24526</v>
      </c>
      <c r="B14763" s="1" t="s">
        <v>24527</v>
      </c>
      <c r="C14763" s="1" t="s">
        <v>32517</v>
      </c>
      <c r="D14763" s="1" t="s">
        <v>32518</v>
      </c>
      <c r="E14763" s="1" t="s">
        <v>24686</v>
      </c>
      <c r="F14763">
        <v>20210301</v>
      </c>
      <c r="G14763">
        <v>200</v>
      </c>
      <c r="H14763">
        <v>0</v>
      </c>
      <c r="I14763" s="1" t="s">
        <v>24528</v>
      </c>
      <c r="J14763">
        <v>100</v>
      </c>
      <c r="K14763">
        <v>1</v>
      </c>
      <c r="L14763" s="1" t="s">
        <v>24528</v>
      </c>
      <c r="M14763">
        <v>100</v>
      </c>
      <c r="N14763">
        <v>1</v>
      </c>
      <c r="O14763" s="1" t="s">
        <v>24528</v>
      </c>
      <c r="P14763">
        <v>400</v>
      </c>
      <c r="Q14763" s="1" t="s">
        <v>24715</v>
      </c>
      <c r="R14763" s="1" t="s">
        <v>24528</v>
      </c>
      <c r="S14763">
        <v>0</v>
      </c>
      <c r="T14763" s="1" t="s">
        <v>24528</v>
      </c>
      <c r="U14763" s="1" t="s">
        <v>24528</v>
      </c>
      <c r="V14763">
        <v>100</v>
      </c>
      <c r="W14763">
        <v>1</v>
      </c>
      <c r="X14763" s="1" t="s">
        <v>24528</v>
      </c>
      <c r="Y14763">
        <v>100</v>
      </c>
      <c r="Z14763">
        <v>1</v>
      </c>
      <c r="AA14763" s="1" t="s">
        <v>24528</v>
      </c>
      <c r="AB14763">
        <v>0</v>
      </c>
      <c r="AC14763" s="1" t="s">
        <v>24528</v>
      </c>
      <c r="AD14763">
        <v>0</v>
      </c>
      <c r="AF14763" s="1" t="s">
        <v>24528</v>
      </c>
      <c r="AG14763">
        <v>200</v>
      </c>
      <c r="AH14763" s="1" t="s">
        <v>24528</v>
      </c>
      <c r="AI14763" s="1" t="s">
        <v>24528</v>
      </c>
      <c r="AJ14763" s="1" t="s">
        <v>24528</v>
      </c>
      <c r="AK14763" s="1" t="s">
        <v>24528</v>
      </c>
      <c r="AL14763" s="1" t="s">
        <v>24528</v>
      </c>
      <c r="AM14763">
        <v>200</v>
      </c>
      <c r="AN14763">
        <v>1</v>
      </c>
      <c r="AO14763" s="1" t="s">
        <v>24528</v>
      </c>
      <c r="AP14763">
        <v>300</v>
      </c>
      <c r="AQ14763" s="1" t="s">
        <v>24528</v>
      </c>
      <c r="AR14763">
        <v>200</v>
      </c>
      <c r="AS14763" s="1" t="s">
        <v>24528</v>
      </c>
      <c r="AT14763" s="1" t="s">
        <v>24528</v>
      </c>
      <c r="AU14763" s="1" t="s">
        <v>24528</v>
      </c>
      <c r="AV14763" s="1" t="s">
        <v>24528</v>
      </c>
      <c r="AW14763" s="1" t="s">
        <v>24528</v>
      </c>
      <c r="AX14763">
        <v>300</v>
      </c>
      <c r="AY14763">
        <v>1</v>
      </c>
      <c r="AZ14763" s="1" t="s">
        <v>24528</v>
      </c>
      <c r="BA14763" s="1" t="s">
        <v>24993</v>
      </c>
      <c r="BB14763" s="1" t="s">
        <v>24715</v>
      </c>
      <c r="BC14763" s="1" t="s">
        <v>24528</v>
      </c>
      <c r="BD14763">
        <v>200</v>
      </c>
      <c r="BE14763">
        <v>0</v>
      </c>
      <c r="BF14763" s="1" t="s">
        <v>24528</v>
      </c>
      <c r="BG14763" s="1" t="s">
        <v>24528</v>
      </c>
      <c r="BH14763" s="1" t="s">
        <v>24528</v>
      </c>
      <c r="BI14763">
        <v>792496</v>
      </c>
      <c r="BJ14763">
        <v>23273</v>
      </c>
      <c r="BK14763">
        <v>4630</v>
      </c>
      <c r="BL14763">
        <v>4630</v>
      </c>
      <c r="BM14763">
        <v>5238</v>
      </c>
      <c r="BN14763">
        <v>5238</v>
      </c>
      <c r="BO14763">
        <v>5635</v>
      </c>
      <c r="BP14763">
        <v>5635</v>
      </c>
      <c r="BQ14763">
        <v>5726</v>
      </c>
      <c r="BR14763">
        <v>5726</v>
      </c>
      <c r="BS14763">
        <v>5000</v>
      </c>
      <c r="BT14763">
        <v>5000</v>
      </c>
    </row>
    <row r="14764" spans="1:72" hidden="1" x14ac:dyDescent="0.25">
      <c r="A14764" s="1" t="s">
        <v>24526</v>
      </c>
      <c r="B14764" s="1" t="s">
        <v>24527</v>
      </c>
      <c r="C14764" s="1" t="s">
        <v>32517</v>
      </c>
      <c r="D14764" s="1" t="s">
        <v>32518</v>
      </c>
      <c r="E14764" s="1" t="s">
        <v>24686</v>
      </c>
      <c r="F14764">
        <v>20210302</v>
      </c>
      <c r="G14764">
        <v>200</v>
      </c>
      <c r="H14764">
        <v>0</v>
      </c>
      <c r="I14764" s="1" t="s">
        <v>24528</v>
      </c>
      <c r="J14764">
        <v>100</v>
      </c>
      <c r="K14764">
        <v>1</v>
      </c>
      <c r="L14764" s="1" t="s">
        <v>24528</v>
      </c>
      <c r="M14764">
        <v>100</v>
      </c>
      <c r="N14764">
        <v>1</v>
      </c>
      <c r="O14764" s="1" t="s">
        <v>24528</v>
      </c>
      <c r="P14764">
        <v>400</v>
      </c>
      <c r="Q14764" s="1" t="s">
        <v>24715</v>
      </c>
      <c r="R14764" s="1" t="s">
        <v>24528</v>
      </c>
      <c r="S14764">
        <v>0</v>
      </c>
      <c r="T14764" s="1" t="s">
        <v>24528</v>
      </c>
      <c r="U14764" s="1" t="s">
        <v>24528</v>
      </c>
      <c r="V14764">
        <v>100</v>
      </c>
      <c r="W14764">
        <v>1</v>
      </c>
      <c r="X14764" s="1" t="s">
        <v>24528</v>
      </c>
      <c r="Y14764">
        <v>100</v>
      </c>
      <c r="Z14764">
        <v>1</v>
      </c>
      <c r="AA14764" s="1" t="s">
        <v>24528</v>
      </c>
      <c r="AB14764">
        <v>0</v>
      </c>
      <c r="AC14764" s="1" t="s">
        <v>24528</v>
      </c>
      <c r="AD14764">
        <v>0</v>
      </c>
      <c r="AF14764" s="1" t="s">
        <v>24528</v>
      </c>
      <c r="AG14764">
        <v>200</v>
      </c>
      <c r="AH14764" s="1" t="s">
        <v>24528</v>
      </c>
      <c r="AI14764" s="1" t="s">
        <v>24528</v>
      </c>
      <c r="AJ14764" s="1" t="s">
        <v>24528</v>
      </c>
      <c r="AK14764" s="1" t="s">
        <v>24528</v>
      </c>
      <c r="AL14764" s="1" t="s">
        <v>24528</v>
      </c>
      <c r="AM14764">
        <v>200</v>
      </c>
      <c r="AN14764">
        <v>1</v>
      </c>
      <c r="AO14764" s="1" t="s">
        <v>24528</v>
      </c>
      <c r="AP14764">
        <v>300</v>
      </c>
      <c r="AQ14764" s="1" t="s">
        <v>24528</v>
      </c>
      <c r="AR14764">
        <v>200</v>
      </c>
      <c r="AS14764" s="1" t="s">
        <v>24528</v>
      </c>
      <c r="AT14764" s="1" t="s">
        <v>24528</v>
      </c>
      <c r="AU14764" s="1" t="s">
        <v>24528</v>
      </c>
      <c r="AV14764" s="1" t="s">
        <v>24528</v>
      </c>
      <c r="AW14764" s="1" t="s">
        <v>24528</v>
      </c>
      <c r="AX14764">
        <v>300</v>
      </c>
      <c r="AY14764">
        <v>1</v>
      </c>
      <c r="AZ14764" s="1" t="s">
        <v>24528</v>
      </c>
      <c r="BA14764" s="1" t="s">
        <v>24993</v>
      </c>
      <c r="BB14764" s="1" t="s">
        <v>24715</v>
      </c>
      <c r="BC14764" s="1" t="s">
        <v>24528</v>
      </c>
      <c r="BD14764">
        <v>200</v>
      </c>
      <c r="BE14764">
        <v>0</v>
      </c>
      <c r="BF14764" s="1" t="s">
        <v>24528</v>
      </c>
      <c r="BG14764" s="1" t="s">
        <v>24528</v>
      </c>
      <c r="BH14764" s="1" t="s">
        <v>24528</v>
      </c>
      <c r="BI14764">
        <v>795785</v>
      </c>
      <c r="BJ14764">
        <v>23321</v>
      </c>
      <c r="BK14764">
        <v>4630</v>
      </c>
      <c r="BL14764">
        <v>4630</v>
      </c>
      <c r="BM14764">
        <v>5238</v>
      </c>
      <c r="BN14764">
        <v>5238</v>
      </c>
      <c r="BO14764">
        <v>5635</v>
      </c>
      <c r="BP14764">
        <v>5635</v>
      </c>
      <c r="BQ14764">
        <v>5726</v>
      </c>
      <c r="BR14764">
        <v>5726</v>
      </c>
      <c r="BS14764">
        <v>5000</v>
      </c>
      <c r="BT14764">
        <v>5000</v>
      </c>
    </row>
    <row r="14765" spans="1:72" hidden="1" x14ac:dyDescent="0.25">
      <c r="A14765" s="1" t="s">
        <v>24526</v>
      </c>
      <c r="B14765" s="1" t="s">
        <v>24527</v>
      </c>
      <c r="C14765" s="1" t="s">
        <v>32517</v>
      </c>
      <c r="D14765" s="1" t="s">
        <v>32518</v>
      </c>
      <c r="E14765" s="1" t="s">
        <v>24686</v>
      </c>
      <c r="F14765">
        <v>20210303</v>
      </c>
      <c r="G14765">
        <v>200</v>
      </c>
      <c r="H14765">
        <v>0</v>
      </c>
      <c r="I14765" s="1" t="s">
        <v>32717</v>
      </c>
      <c r="J14765">
        <v>100</v>
      </c>
      <c r="K14765">
        <v>1</v>
      </c>
      <c r="L14765" s="1" t="s">
        <v>32718</v>
      </c>
      <c r="M14765">
        <v>100</v>
      </c>
      <c r="N14765">
        <v>1</v>
      </c>
      <c r="O14765" s="1" t="s">
        <v>24528</v>
      </c>
      <c r="P14765">
        <v>400</v>
      </c>
      <c r="Q14765" s="1" t="s">
        <v>24715</v>
      </c>
      <c r="R14765" s="1" t="s">
        <v>32719</v>
      </c>
      <c r="S14765">
        <v>0</v>
      </c>
      <c r="T14765" s="1" t="s">
        <v>24528</v>
      </c>
      <c r="U14765" s="1" t="s">
        <v>32720</v>
      </c>
      <c r="V14765">
        <v>100</v>
      </c>
      <c r="W14765">
        <v>1</v>
      </c>
      <c r="X14765" s="1" t="s">
        <v>24528</v>
      </c>
      <c r="Y14765">
        <v>100</v>
      </c>
      <c r="Z14765">
        <v>1</v>
      </c>
      <c r="AA14765" s="1" t="s">
        <v>24528</v>
      </c>
      <c r="AB14765">
        <v>200</v>
      </c>
      <c r="AC14765" s="1" t="s">
        <v>32721</v>
      </c>
      <c r="AD14765">
        <v>0</v>
      </c>
      <c r="AF14765" s="1" t="s">
        <v>32722</v>
      </c>
      <c r="AG14765">
        <v>200</v>
      </c>
      <c r="AH14765" s="1" t="s">
        <v>32723</v>
      </c>
      <c r="AI14765" s="1" t="s">
        <v>24528</v>
      </c>
      <c r="AJ14765" s="1" t="s">
        <v>24528</v>
      </c>
      <c r="AK14765" s="1" t="s">
        <v>24528</v>
      </c>
      <c r="AL14765" s="1" t="s">
        <v>24528</v>
      </c>
      <c r="AM14765">
        <v>200</v>
      </c>
      <c r="AN14765">
        <v>1</v>
      </c>
      <c r="AO14765" s="1" t="s">
        <v>26478</v>
      </c>
      <c r="AP14765">
        <v>300</v>
      </c>
      <c r="AQ14765" s="1" t="s">
        <v>26478</v>
      </c>
      <c r="AR14765">
        <v>200</v>
      </c>
      <c r="AS14765" s="1" t="s">
        <v>26478</v>
      </c>
      <c r="AT14765" s="1" t="s">
        <v>24528</v>
      </c>
      <c r="AU14765" s="1" t="s">
        <v>24528</v>
      </c>
      <c r="AV14765" s="1" t="s">
        <v>24528</v>
      </c>
      <c r="AW14765" s="1" t="s">
        <v>24528</v>
      </c>
      <c r="AX14765">
        <v>300</v>
      </c>
      <c r="AY14765">
        <v>1</v>
      </c>
      <c r="AZ14765" s="1" t="s">
        <v>24528</v>
      </c>
      <c r="BA14765" s="1" t="s">
        <v>24993</v>
      </c>
      <c r="BB14765" s="1" t="s">
        <v>24715</v>
      </c>
      <c r="BC14765" s="1" t="s">
        <v>32724</v>
      </c>
      <c r="BD14765">
        <v>200</v>
      </c>
      <c r="BE14765">
        <v>0</v>
      </c>
      <c r="BF14765" s="1" t="s">
        <v>24528</v>
      </c>
      <c r="BG14765" s="1" t="s">
        <v>24528</v>
      </c>
      <c r="BH14765" s="1" t="s">
        <v>24528</v>
      </c>
      <c r="BI14765">
        <v>799476</v>
      </c>
      <c r="BJ14765">
        <v>23449</v>
      </c>
      <c r="BK14765">
        <v>5185</v>
      </c>
      <c r="BL14765">
        <v>5185</v>
      </c>
      <c r="BM14765">
        <v>5952</v>
      </c>
      <c r="BN14765">
        <v>5952</v>
      </c>
      <c r="BO14765">
        <v>5948</v>
      </c>
      <c r="BP14765">
        <v>5948</v>
      </c>
      <c r="BQ14765">
        <v>6083</v>
      </c>
      <c r="BR14765">
        <v>6083</v>
      </c>
      <c r="BS14765">
        <v>5000</v>
      </c>
      <c r="BT14765">
        <v>5000</v>
      </c>
    </row>
    <row r="14766" spans="1:72" hidden="1" x14ac:dyDescent="0.25">
      <c r="A14766" s="1" t="s">
        <v>24526</v>
      </c>
      <c r="B14766" s="1" t="s">
        <v>24527</v>
      </c>
      <c r="C14766" s="1" t="s">
        <v>32517</v>
      </c>
      <c r="D14766" s="1" t="s">
        <v>32518</v>
      </c>
      <c r="E14766" s="1" t="s">
        <v>24686</v>
      </c>
      <c r="F14766">
        <v>20210304</v>
      </c>
      <c r="G14766">
        <v>200</v>
      </c>
      <c r="H14766">
        <v>0</v>
      </c>
      <c r="I14766" s="1" t="s">
        <v>24528</v>
      </c>
      <c r="J14766">
        <v>100</v>
      </c>
      <c r="K14766">
        <v>1</v>
      </c>
      <c r="L14766" s="1" t="s">
        <v>24528</v>
      </c>
      <c r="M14766">
        <v>100</v>
      </c>
      <c r="N14766">
        <v>1</v>
      </c>
      <c r="O14766" s="1" t="s">
        <v>24528</v>
      </c>
      <c r="P14766">
        <v>400</v>
      </c>
      <c r="Q14766" s="1" t="s">
        <v>24715</v>
      </c>
      <c r="R14766" s="1" t="s">
        <v>24528</v>
      </c>
      <c r="S14766">
        <v>0</v>
      </c>
      <c r="T14766" s="1" t="s">
        <v>24528</v>
      </c>
      <c r="U14766" s="1" t="s">
        <v>24528</v>
      </c>
      <c r="V14766">
        <v>100</v>
      </c>
      <c r="W14766">
        <v>1</v>
      </c>
      <c r="X14766" s="1" t="s">
        <v>24528</v>
      </c>
      <c r="Y14766">
        <v>100</v>
      </c>
      <c r="Z14766">
        <v>1</v>
      </c>
      <c r="AA14766" s="1" t="s">
        <v>24528</v>
      </c>
      <c r="AB14766">
        <v>200</v>
      </c>
      <c r="AC14766" s="1" t="s">
        <v>24528</v>
      </c>
      <c r="AD14766">
        <v>0</v>
      </c>
      <c r="AF14766" s="1" t="s">
        <v>24528</v>
      </c>
      <c r="AG14766">
        <v>200</v>
      </c>
      <c r="AH14766" s="1" t="s">
        <v>24528</v>
      </c>
      <c r="AI14766" s="1" t="s">
        <v>24528</v>
      </c>
      <c r="AJ14766" s="1" t="s">
        <v>24528</v>
      </c>
      <c r="AK14766" s="1" t="s">
        <v>24528</v>
      </c>
      <c r="AL14766" s="1" t="s">
        <v>24528</v>
      </c>
      <c r="AM14766">
        <v>200</v>
      </c>
      <c r="AN14766">
        <v>1</v>
      </c>
      <c r="AO14766" s="1" t="s">
        <v>24528</v>
      </c>
      <c r="AP14766">
        <v>300</v>
      </c>
      <c r="AQ14766" s="1" t="s">
        <v>24528</v>
      </c>
      <c r="AR14766">
        <v>200</v>
      </c>
      <c r="AS14766" s="1" t="s">
        <v>24528</v>
      </c>
      <c r="AT14766" s="1" t="s">
        <v>24528</v>
      </c>
      <c r="AU14766" s="1" t="s">
        <v>24528</v>
      </c>
      <c r="AV14766" s="1" t="s">
        <v>24528</v>
      </c>
      <c r="AW14766" s="1" t="s">
        <v>24528</v>
      </c>
      <c r="AX14766">
        <v>300</v>
      </c>
      <c r="AY14766">
        <v>1</v>
      </c>
      <c r="AZ14766" s="1" t="s">
        <v>24528</v>
      </c>
      <c r="BA14766" s="1" t="s">
        <v>24993</v>
      </c>
      <c r="BB14766" s="1" t="s">
        <v>24715</v>
      </c>
      <c r="BC14766" s="1" t="s">
        <v>24528</v>
      </c>
      <c r="BD14766">
        <v>200</v>
      </c>
      <c r="BE14766">
        <v>0</v>
      </c>
      <c r="BF14766" s="1" t="s">
        <v>24528</v>
      </c>
      <c r="BG14766" s="1" t="s">
        <v>24528</v>
      </c>
      <c r="BH14766" s="1" t="s">
        <v>24528</v>
      </c>
      <c r="BI14766">
        <v>802669</v>
      </c>
      <c r="BJ14766">
        <v>23491</v>
      </c>
      <c r="BK14766">
        <v>5185</v>
      </c>
      <c r="BL14766">
        <v>5185</v>
      </c>
      <c r="BM14766">
        <v>5952</v>
      </c>
      <c r="BN14766">
        <v>5952</v>
      </c>
      <c r="BO14766">
        <v>5948</v>
      </c>
      <c r="BP14766">
        <v>5948</v>
      </c>
      <c r="BQ14766">
        <v>6083</v>
      </c>
      <c r="BR14766">
        <v>6083</v>
      </c>
      <c r="BS14766">
        <v>5000</v>
      </c>
      <c r="BT14766">
        <v>5000</v>
      </c>
    </row>
    <row r="14767" spans="1:72" hidden="1" x14ac:dyDescent="0.25">
      <c r="A14767" s="1" t="s">
        <v>24526</v>
      </c>
      <c r="B14767" s="1" t="s">
        <v>24527</v>
      </c>
      <c r="C14767" s="1" t="s">
        <v>32517</v>
      </c>
      <c r="D14767" s="1" t="s">
        <v>32518</v>
      </c>
      <c r="E14767" s="1" t="s">
        <v>24686</v>
      </c>
      <c r="F14767">
        <v>20210305</v>
      </c>
      <c r="G14767">
        <v>200</v>
      </c>
      <c r="H14767">
        <v>0</v>
      </c>
      <c r="I14767" s="1" t="s">
        <v>24528</v>
      </c>
      <c r="J14767">
        <v>100</v>
      </c>
      <c r="K14767">
        <v>1</v>
      </c>
      <c r="L14767" s="1" t="s">
        <v>24528</v>
      </c>
      <c r="M14767">
        <v>100</v>
      </c>
      <c r="N14767">
        <v>1</v>
      </c>
      <c r="O14767" s="1" t="s">
        <v>24528</v>
      </c>
      <c r="P14767">
        <v>400</v>
      </c>
      <c r="Q14767" s="1" t="s">
        <v>24715</v>
      </c>
      <c r="R14767" s="1" t="s">
        <v>24528</v>
      </c>
      <c r="S14767">
        <v>0</v>
      </c>
      <c r="T14767" s="1" t="s">
        <v>24528</v>
      </c>
      <c r="U14767" s="1" t="s">
        <v>24528</v>
      </c>
      <c r="V14767">
        <v>100</v>
      </c>
      <c r="W14767">
        <v>1</v>
      </c>
      <c r="X14767" s="1" t="s">
        <v>24528</v>
      </c>
      <c r="Y14767">
        <v>100</v>
      </c>
      <c r="Z14767">
        <v>1</v>
      </c>
      <c r="AA14767" s="1" t="s">
        <v>24528</v>
      </c>
      <c r="AB14767">
        <v>200</v>
      </c>
      <c r="AC14767" s="1" t="s">
        <v>24528</v>
      </c>
      <c r="AD14767">
        <v>0</v>
      </c>
      <c r="AF14767" s="1" t="s">
        <v>24528</v>
      </c>
      <c r="AG14767">
        <v>200</v>
      </c>
      <c r="AH14767" s="1" t="s">
        <v>24528</v>
      </c>
      <c r="AI14767" s="1" t="s">
        <v>24528</v>
      </c>
      <c r="AJ14767" s="1" t="s">
        <v>24528</v>
      </c>
      <c r="AK14767" s="1" t="s">
        <v>24528</v>
      </c>
      <c r="AL14767" s="1" t="s">
        <v>24528</v>
      </c>
      <c r="AM14767">
        <v>200</v>
      </c>
      <c r="AN14767">
        <v>1</v>
      </c>
      <c r="AO14767" s="1" t="s">
        <v>24528</v>
      </c>
      <c r="AP14767">
        <v>300</v>
      </c>
      <c r="AQ14767" s="1" t="s">
        <v>24528</v>
      </c>
      <c r="AR14767">
        <v>200</v>
      </c>
      <c r="AS14767" s="1" t="s">
        <v>24528</v>
      </c>
      <c r="AT14767" s="1" t="s">
        <v>24528</v>
      </c>
      <c r="AU14767" s="1" t="s">
        <v>24528</v>
      </c>
      <c r="AV14767" s="1" t="s">
        <v>24528</v>
      </c>
      <c r="AW14767" s="1" t="s">
        <v>24528</v>
      </c>
      <c r="AX14767">
        <v>300</v>
      </c>
      <c r="AY14767">
        <v>1</v>
      </c>
      <c r="AZ14767" s="1" t="s">
        <v>24528</v>
      </c>
      <c r="BA14767" s="1" t="s">
        <v>24993</v>
      </c>
      <c r="BB14767" s="1" t="s">
        <v>24715</v>
      </c>
      <c r="BC14767" s="1" t="s">
        <v>24528</v>
      </c>
      <c r="BD14767">
        <v>200</v>
      </c>
      <c r="BE14767">
        <v>0</v>
      </c>
      <c r="BF14767" s="1" t="s">
        <v>24528</v>
      </c>
      <c r="BG14767" s="1" t="s">
        <v>24528</v>
      </c>
      <c r="BH14767" s="1" t="s">
        <v>24528</v>
      </c>
      <c r="BI14767">
        <v>806370</v>
      </c>
      <c r="BJ14767">
        <v>23521</v>
      </c>
      <c r="BK14767">
        <v>5185</v>
      </c>
      <c r="BL14767">
        <v>5185</v>
      </c>
      <c r="BM14767">
        <v>5952</v>
      </c>
      <c r="BN14767">
        <v>5952</v>
      </c>
      <c r="BO14767">
        <v>5948</v>
      </c>
      <c r="BP14767">
        <v>5948</v>
      </c>
      <c r="BQ14767">
        <v>6083</v>
      </c>
      <c r="BR14767">
        <v>6083</v>
      </c>
      <c r="BS14767">
        <v>5000</v>
      </c>
      <c r="BT14767">
        <v>5000</v>
      </c>
    </row>
    <row r="14768" spans="1:72" hidden="1" x14ac:dyDescent="0.25">
      <c r="A14768" s="1" t="s">
        <v>24526</v>
      </c>
      <c r="B14768" s="1" t="s">
        <v>24527</v>
      </c>
      <c r="C14768" s="1" t="s">
        <v>32517</v>
      </c>
      <c r="D14768" s="1" t="s">
        <v>32518</v>
      </c>
      <c r="E14768" s="1" t="s">
        <v>24686</v>
      </c>
      <c r="F14768">
        <v>20210306</v>
      </c>
      <c r="G14768">
        <v>200</v>
      </c>
      <c r="H14768">
        <v>0</v>
      </c>
      <c r="I14768" s="1" t="s">
        <v>24528</v>
      </c>
      <c r="J14768">
        <v>100</v>
      </c>
      <c r="K14768">
        <v>1</v>
      </c>
      <c r="L14768" s="1" t="s">
        <v>24528</v>
      </c>
      <c r="M14768">
        <v>100</v>
      </c>
      <c r="N14768">
        <v>1</v>
      </c>
      <c r="O14768" s="1" t="s">
        <v>24528</v>
      </c>
      <c r="P14768">
        <v>400</v>
      </c>
      <c r="Q14768" s="1" t="s">
        <v>24715</v>
      </c>
      <c r="R14768" s="1" t="s">
        <v>24528</v>
      </c>
      <c r="S14768">
        <v>0</v>
      </c>
      <c r="T14768" s="1" t="s">
        <v>24528</v>
      </c>
      <c r="U14768" s="1" t="s">
        <v>24528</v>
      </c>
      <c r="V14768">
        <v>100</v>
      </c>
      <c r="W14768">
        <v>1</v>
      </c>
      <c r="X14768" s="1" t="s">
        <v>24528</v>
      </c>
      <c r="Y14768">
        <v>100</v>
      </c>
      <c r="Z14768">
        <v>1</v>
      </c>
      <c r="AA14768" s="1" t="s">
        <v>24528</v>
      </c>
      <c r="AB14768">
        <v>200</v>
      </c>
      <c r="AC14768" s="1" t="s">
        <v>24528</v>
      </c>
      <c r="AD14768">
        <v>0</v>
      </c>
      <c r="AF14768" s="1" t="s">
        <v>24528</v>
      </c>
      <c r="AG14768">
        <v>200</v>
      </c>
      <c r="AH14768" s="1" t="s">
        <v>24528</v>
      </c>
      <c r="AI14768" s="1" t="s">
        <v>24528</v>
      </c>
      <c r="AJ14768" s="1" t="s">
        <v>24528</v>
      </c>
      <c r="AK14768" s="1" t="s">
        <v>24528</v>
      </c>
      <c r="AL14768" s="1" t="s">
        <v>24528</v>
      </c>
      <c r="AM14768">
        <v>200</v>
      </c>
      <c r="AN14768">
        <v>1</v>
      </c>
      <c r="AO14768" s="1" t="s">
        <v>24528</v>
      </c>
      <c r="AP14768">
        <v>300</v>
      </c>
      <c r="AQ14768" s="1" t="s">
        <v>24528</v>
      </c>
      <c r="AR14768">
        <v>200</v>
      </c>
      <c r="AS14768" s="1" t="s">
        <v>24528</v>
      </c>
      <c r="AT14768" s="1" t="s">
        <v>24528</v>
      </c>
      <c r="AU14768" s="1" t="s">
        <v>24528</v>
      </c>
      <c r="AV14768" s="1" t="s">
        <v>24528</v>
      </c>
      <c r="AW14768" s="1" t="s">
        <v>24528</v>
      </c>
      <c r="AX14768">
        <v>300</v>
      </c>
      <c r="AY14768">
        <v>1</v>
      </c>
      <c r="AZ14768" s="1" t="s">
        <v>24528</v>
      </c>
      <c r="BA14768" s="1" t="s">
        <v>24993</v>
      </c>
      <c r="BB14768" s="1" t="s">
        <v>24715</v>
      </c>
      <c r="BC14768" s="1" t="s">
        <v>24528</v>
      </c>
      <c r="BD14768">
        <v>200</v>
      </c>
      <c r="BE14768">
        <v>0</v>
      </c>
      <c r="BF14768" s="1" t="s">
        <v>24528</v>
      </c>
      <c r="BG14768" s="1" t="s">
        <v>24528</v>
      </c>
      <c r="BH14768" s="1" t="s">
        <v>24528</v>
      </c>
      <c r="BI14768">
        <v>810090</v>
      </c>
      <c r="BJ14768">
        <v>23557</v>
      </c>
      <c r="BK14768">
        <v>5185</v>
      </c>
      <c r="BL14768">
        <v>5185</v>
      </c>
      <c r="BM14768">
        <v>5952</v>
      </c>
      <c r="BN14768">
        <v>5952</v>
      </c>
      <c r="BO14768">
        <v>5948</v>
      </c>
      <c r="BP14768">
        <v>5948</v>
      </c>
      <c r="BQ14768">
        <v>6083</v>
      </c>
      <c r="BR14768">
        <v>6083</v>
      </c>
      <c r="BS14768">
        <v>5000</v>
      </c>
      <c r="BT14768">
        <v>5000</v>
      </c>
    </row>
    <row r="14769" spans="1:72" hidden="1" x14ac:dyDescent="0.25">
      <c r="A14769" s="1" t="s">
        <v>24526</v>
      </c>
      <c r="B14769" s="1" t="s">
        <v>24527</v>
      </c>
      <c r="C14769" s="1" t="s">
        <v>32517</v>
      </c>
      <c r="D14769" s="1" t="s">
        <v>32518</v>
      </c>
      <c r="E14769" s="1" t="s">
        <v>24686</v>
      </c>
      <c r="F14769">
        <v>20210307</v>
      </c>
      <c r="G14769">
        <v>200</v>
      </c>
      <c r="H14769">
        <v>0</v>
      </c>
      <c r="I14769" s="1" t="s">
        <v>32725</v>
      </c>
      <c r="L14769" s="1" t="s">
        <v>32726</v>
      </c>
      <c r="M14769">
        <v>100</v>
      </c>
      <c r="N14769">
        <v>1</v>
      </c>
      <c r="O14769" s="1" t="s">
        <v>32727</v>
      </c>
      <c r="P14769">
        <v>400</v>
      </c>
      <c r="Q14769" s="1" t="s">
        <v>24715</v>
      </c>
      <c r="R14769" s="1" t="s">
        <v>32728</v>
      </c>
      <c r="S14769">
        <v>0</v>
      </c>
      <c r="T14769" s="1" t="s">
        <v>24528</v>
      </c>
      <c r="U14769" s="1" t="s">
        <v>32729</v>
      </c>
      <c r="V14769">
        <v>100</v>
      </c>
      <c r="W14769">
        <v>1</v>
      </c>
      <c r="X14769" s="1" t="s">
        <v>32730</v>
      </c>
      <c r="Y14769">
        <v>100</v>
      </c>
      <c r="Z14769">
        <v>1</v>
      </c>
      <c r="AA14769" s="1" t="s">
        <v>32731</v>
      </c>
      <c r="AB14769">
        <v>200</v>
      </c>
      <c r="AC14769" s="1" t="s">
        <v>32732</v>
      </c>
      <c r="AD14769">
        <v>0</v>
      </c>
      <c r="AF14769" s="1" t="s">
        <v>32733</v>
      </c>
      <c r="AG14769">
        <v>200</v>
      </c>
      <c r="AH14769" s="1" t="s">
        <v>32734</v>
      </c>
      <c r="AI14769" s="1" t="s">
        <v>24528</v>
      </c>
      <c r="AJ14769" s="1" t="s">
        <v>24528</v>
      </c>
      <c r="AK14769" s="1" t="s">
        <v>24528</v>
      </c>
      <c r="AL14769" s="1" t="s">
        <v>24528</v>
      </c>
      <c r="AM14769">
        <v>200</v>
      </c>
      <c r="AN14769">
        <v>1</v>
      </c>
      <c r="AO14769" s="1" t="s">
        <v>32735</v>
      </c>
      <c r="AP14769">
        <v>300</v>
      </c>
      <c r="AQ14769" s="1" t="s">
        <v>32736</v>
      </c>
      <c r="AR14769">
        <v>200</v>
      </c>
      <c r="AS14769" s="1" t="s">
        <v>32737</v>
      </c>
      <c r="AT14769" s="1" t="s">
        <v>24528</v>
      </c>
      <c r="AU14769" s="1" t="s">
        <v>24528</v>
      </c>
      <c r="AV14769" s="1" t="s">
        <v>24528</v>
      </c>
      <c r="AW14769" s="1" t="s">
        <v>24528</v>
      </c>
      <c r="AX14769">
        <v>300</v>
      </c>
      <c r="AY14769">
        <v>1</v>
      </c>
      <c r="AZ14769" s="1" t="s">
        <v>32738</v>
      </c>
      <c r="BA14769" s="1" t="s">
        <v>24993</v>
      </c>
      <c r="BB14769" s="1" t="s">
        <v>24715</v>
      </c>
      <c r="BC14769" s="1" t="s">
        <v>32739</v>
      </c>
      <c r="BD14769">
        <v>200</v>
      </c>
      <c r="BE14769">
        <v>0</v>
      </c>
      <c r="BF14769" s="1" t="s">
        <v>32740</v>
      </c>
      <c r="BG14769" s="1" t="s">
        <v>24528</v>
      </c>
      <c r="BH14769" s="1" t="s">
        <v>24528</v>
      </c>
      <c r="BI14769">
        <v>812609</v>
      </c>
      <c r="BJ14769">
        <v>23574</v>
      </c>
      <c r="BK14769">
        <v>4815</v>
      </c>
      <c r="BL14769">
        <v>4815</v>
      </c>
      <c r="BM14769">
        <v>5238</v>
      </c>
      <c r="BN14769">
        <v>5238</v>
      </c>
      <c r="BO14769">
        <v>5740</v>
      </c>
      <c r="BP14769">
        <v>5740</v>
      </c>
      <c r="BQ14769">
        <v>5845</v>
      </c>
      <c r="BR14769">
        <v>5845</v>
      </c>
      <c r="BS14769">
        <v>5000</v>
      </c>
      <c r="BT14769">
        <v>5000</v>
      </c>
    </row>
    <row r="14770" spans="1:72" hidden="1" x14ac:dyDescent="0.25">
      <c r="A14770" s="1" t="s">
        <v>24526</v>
      </c>
      <c r="B14770" s="1" t="s">
        <v>24527</v>
      </c>
      <c r="C14770" s="1" t="s">
        <v>32517</v>
      </c>
      <c r="D14770" s="1" t="s">
        <v>32518</v>
      </c>
      <c r="E14770" s="1" t="s">
        <v>24686</v>
      </c>
      <c r="F14770">
        <v>20210308</v>
      </c>
      <c r="G14770">
        <v>200</v>
      </c>
      <c r="H14770">
        <v>0</v>
      </c>
      <c r="I14770" s="1" t="s">
        <v>24528</v>
      </c>
      <c r="L14770" s="1" t="s">
        <v>24528</v>
      </c>
      <c r="M14770">
        <v>100</v>
      </c>
      <c r="N14770">
        <v>1</v>
      </c>
      <c r="O14770" s="1" t="s">
        <v>24528</v>
      </c>
      <c r="P14770">
        <v>400</v>
      </c>
      <c r="Q14770" s="1" t="s">
        <v>24715</v>
      </c>
      <c r="R14770" s="1" t="s">
        <v>24528</v>
      </c>
      <c r="S14770">
        <v>0</v>
      </c>
      <c r="T14770" s="1" t="s">
        <v>24528</v>
      </c>
      <c r="U14770" s="1" t="s">
        <v>24528</v>
      </c>
      <c r="V14770">
        <v>100</v>
      </c>
      <c r="W14770">
        <v>1</v>
      </c>
      <c r="X14770" s="1" t="s">
        <v>24528</v>
      </c>
      <c r="Y14770">
        <v>100</v>
      </c>
      <c r="Z14770">
        <v>1</v>
      </c>
      <c r="AA14770" s="1" t="s">
        <v>24528</v>
      </c>
      <c r="AB14770">
        <v>200</v>
      </c>
      <c r="AC14770" s="1" t="s">
        <v>24528</v>
      </c>
      <c r="AD14770">
        <v>0</v>
      </c>
      <c r="AF14770" s="1" t="s">
        <v>24528</v>
      </c>
      <c r="AG14770">
        <v>200</v>
      </c>
      <c r="AH14770" s="1" t="s">
        <v>24528</v>
      </c>
      <c r="AI14770" s="1" t="s">
        <v>24528</v>
      </c>
      <c r="AJ14770" s="1" t="s">
        <v>24528</v>
      </c>
      <c r="AK14770" s="1" t="s">
        <v>24528</v>
      </c>
      <c r="AL14770" s="1" t="s">
        <v>24528</v>
      </c>
      <c r="AM14770">
        <v>200</v>
      </c>
      <c r="AN14770">
        <v>1</v>
      </c>
      <c r="AO14770" s="1" t="s">
        <v>24528</v>
      </c>
      <c r="AP14770">
        <v>300</v>
      </c>
      <c r="AQ14770" s="1" t="s">
        <v>24528</v>
      </c>
      <c r="AR14770">
        <v>200</v>
      </c>
      <c r="AS14770" s="1" t="s">
        <v>24528</v>
      </c>
      <c r="AT14770" s="1" t="s">
        <v>24528</v>
      </c>
      <c r="AU14770" s="1" t="s">
        <v>24528</v>
      </c>
      <c r="AV14770" s="1" t="s">
        <v>24528</v>
      </c>
      <c r="AW14770" s="1" t="s">
        <v>24528</v>
      </c>
      <c r="AX14770">
        <v>300</v>
      </c>
      <c r="AY14770">
        <v>1</v>
      </c>
      <c r="AZ14770" s="1" t="s">
        <v>24528</v>
      </c>
      <c r="BA14770" s="1" t="s">
        <v>24993</v>
      </c>
      <c r="BB14770" s="1" t="s">
        <v>24715</v>
      </c>
      <c r="BC14770" s="1" t="s">
        <v>24528</v>
      </c>
      <c r="BD14770">
        <v>200</v>
      </c>
      <c r="BE14770">
        <v>0</v>
      </c>
      <c r="BF14770" s="1" t="s">
        <v>24528</v>
      </c>
      <c r="BG14770" s="1" t="s">
        <v>24528</v>
      </c>
      <c r="BH14770" s="1" t="s">
        <v>24528</v>
      </c>
      <c r="BI14770">
        <v>814916</v>
      </c>
      <c r="BJ14770">
        <v>23590</v>
      </c>
      <c r="BK14770">
        <v>4815</v>
      </c>
      <c r="BL14770">
        <v>4815</v>
      </c>
      <c r="BM14770">
        <v>5238</v>
      </c>
      <c r="BN14770">
        <v>5238</v>
      </c>
      <c r="BO14770">
        <v>5740</v>
      </c>
      <c r="BP14770">
        <v>5740</v>
      </c>
      <c r="BQ14770">
        <v>5845</v>
      </c>
      <c r="BR14770">
        <v>5845</v>
      </c>
      <c r="BS14770">
        <v>5000</v>
      </c>
      <c r="BT14770">
        <v>5000</v>
      </c>
    </row>
    <row r="14771" spans="1:72" hidden="1" x14ac:dyDescent="0.25">
      <c r="A14771" s="1" t="s">
        <v>24526</v>
      </c>
      <c r="B14771" s="1" t="s">
        <v>24527</v>
      </c>
      <c r="C14771" s="1" t="s">
        <v>32517</v>
      </c>
      <c r="D14771" s="1" t="s">
        <v>32518</v>
      </c>
      <c r="E14771" s="1" t="s">
        <v>24686</v>
      </c>
      <c r="F14771">
        <v>20210309</v>
      </c>
      <c r="G14771">
        <v>200</v>
      </c>
      <c r="H14771">
        <v>0</v>
      </c>
      <c r="I14771" s="1" t="s">
        <v>24528</v>
      </c>
      <c r="L14771" s="1" t="s">
        <v>24528</v>
      </c>
      <c r="M14771">
        <v>100</v>
      </c>
      <c r="N14771">
        <v>1</v>
      </c>
      <c r="O14771" s="1" t="s">
        <v>24528</v>
      </c>
      <c r="P14771">
        <v>400</v>
      </c>
      <c r="Q14771" s="1" t="s">
        <v>24715</v>
      </c>
      <c r="R14771" s="1" t="s">
        <v>24528</v>
      </c>
      <c r="S14771">
        <v>0</v>
      </c>
      <c r="T14771" s="1" t="s">
        <v>24528</v>
      </c>
      <c r="U14771" s="1" t="s">
        <v>24528</v>
      </c>
      <c r="V14771">
        <v>100</v>
      </c>
      <c r="W14771">
        <v>1</v>
      </c>
      <c r="X14771" s="1" t="s">
        <v>24528</v>
      </c>
      <c r="Y14771">
        <v>100</v>
      </c>
      <c r="Z14771">
        <v>1</v>
      </c>
      <c r="AA14771" s="1" t="s">
        <v>24528</v>
      </c>
      <c r="AB14771">
        <v>200</v>
      </c>
      <c r="AC14771" s="1" t="s">
        <v>24528</v>
      </c>
      <c r="AD14771">
        <v>0</v>
      </c>
      <c r="AF14771" s="1" t="s">
        <v>24528</v>
      </c>
      <c r="AG14771">
        <v>200</v>
      </c>
      <c r="AH14771" s="1" t="s">
        <v>24528</v>
      </c>
      <c r="AI14771" s="1" t="s">
        <v>24528</v>
      </c>
      <c r="AJ14771" s="1" t="s">
        <v>24528</v>
      </c>
      <c r="AK14771" s="1" t="s">
        <v>24528</v>
      </c>
      <c r="AL14771" s="1" t="s">
        <v>24528</v>
      </c>
      <c r="AM14771">
        <v>200</v>
      </c>
      <c r="AN14771">
        <v>1</v>
      </c>
      <c r="AO14771" s="1" t="s">
        <v>24528</v>
      </c>
      <c r="AP14771">
        <v>300</v>
      </c>
      <c r="AQ14771" s="1" t="s">
        <v>24528</v>
      </c>
      <c r="AR14771">
        <v>200</v>
      </c>
      <c r="AS14771" s="1" t="s">
        <v>24528</v>
      </c>
      <c r="AT14771" s="1" t="s">
        <v>24528</v>
      </c>
      <c r="AU14771" s="1" t="s">
        <v>24528</v>
      </c>
      <c r="AV14771" s="1" t="s">
        <v>24528</v>
      </c>
      <c r="AW14771" s="1" t="s">
        <v>24528</v>
      </c>
      <c r="AX14771">
        <v>300</v>
      </c>
      <c r="AY14771">
        <v>1</v>
      </c>
      <c r="AZ14771" s="1" t="s">
        <v>24528</v>
      </c>
      <c r="BA14771" s="1" t="s">
        <v>24993</v>
      </c>
      <c r="BB14771" s="1" t="s">
        <v>24715</v>
      </c>
      <c r="BC14771" s="1" t="s">
        <v>24528</v>
      </c>
      <c r="BD14771">
        <v>200</v>
      </c>
      <c r="BE14771">
        <v>0</v>
      </c>
      <c r="BF14771" s="1" t="s">
        <v>24528</v>
      </c>
      <c r="BG14771" s="1" t="s">
        <v>24528</v>
      </c>
      <c r="BH14771" s="1" t="s">
        <v>24528</v>
      </c>
      <c r="BI14771">
        <v>819042</v>
      </c>
      <c r="BJ14771">
        <v>23635</v>
      </c>
      <c r="BK14771">
        <v>4815</v>
      </c>
      <c r="BL14771">
        <v>4815</v>
      </c>
      <c r="BM14771">
        <v>5238</v>
      </c>
      <c r="BN14771">
        <v>5238</v>
      </c>
      <c r="BO14771">
        <v>5740</v>
      </c>
      <c r="BP14771">
        <v>5740</v>
      </c>
      <c r="BQ14771">
        <v>5845</v>
      </c>
      <c r="BR14771">
        <v>5845</v>
      </c>
      <c r="BS14771">
        <v>5000</v>
      </c>
      <c r="BT14771">
        <v>5000</v>
      </c>
    </row>
    <row r="14772" spans="1:72" hidden="1" x14ac:dyDescent="0.25">
      <c r="A14772" s="1" t="s">
        <v>24526</v>
      </c>
      <c r="B14772" s="1" t="s">
        <v>24527</v>
      </c>
      <c r="C14772" s="1" t="s">
        <v>32517</v>
      </c>
      <c r="D14772" s="1" t="s">
        <v>32518</v>
      </c>
      <c r="E14772" s="1" t="s">
        <v>24686</v>
      </c>
      <c r="F14772">
        <v>20210310</v>
      </c>
      <c r="G14772">
        <v>200</v>
      </c>
      <c r="H14772">
        <v>0</v>
      </c>
      <c r="I14772" s="1" t="s">
        <v>24528</v>
      </c>
      <c r="L14772" s="1" t="s">
        <v>24528</v>
      </c>
      <c r="M14772">
        <v>100</v>
      </c>
      <c r="N14772">
        <v>1</v>
      </c>
      <c r="O14772" s="1" t="s">
        <v>24528</v>
      </c>
      <c r="P14772">
        <v>400</v>
      </c>
      <c r="Q14772" s="1" t="s">
        <v>24715</v>
      </c>
      <c r="R14772" s="1" t="s">
        <v>24528</v>
      </c>
      <c r="S14772">
        <v>0</v>
      </c>
      <c r="T14772" s="1" t="s">
        <v>24528</v>
      </c>
      <c r="U14772" s="1" t="s">
        <v>24528</v>
      </c>
      <c r="V14772">
        <v>100</v>
      </c>
      <c r="W14772">
        <v>1</v>
      </c>
      <c r="X14772" s="1" t="s">
        <v>24528</v>
      </c>
      <c r="Y14772">
        <v>100</v>
      </c>
      <c r="Z14772">
        <v>1</v>
      </c>
      <c r="AA14772" s="1" t="s">
        <v>24528</v>
      </c>
      <c r="AB14772">
        <v>200</v>
      </c>
      <c r="AC14772" s="1" t="s">
        <v>24528</v>
      </c>
      <c r="AD14772">
        <v>0</v>
      </c>
      <c r="AF14772" s="1" t="s">
        <v>24528</v>
      </c>
      <c r="AG14772">
        <v>200</v>
      </c>
      <c r="AH14772" s="1" t="s">
        <v>24528</v>
      </c>
      <c r="AI14772" s="1" t="s">
        <v>24528</v>
      </c>
      <c r="AJ14772" s="1" t="s">
        <v>24528</v>
      </c>
      <c r="AK14772" s="1" t="s">
        <v>24528</v>
      </c>
      <c r="AL14772" s="1" t="s">
        <v>24528</v>
      </c>
      <c r="AM14772">
        <v>200</v>
      </c>
      <c r="AN14772">
        <v>1</v>
      </c>
      <c r="AO14772" s="1" t="s">
        <v>24528</v>
      </c>
      <c r="AP14772">
        <v>300</v>
      </c>
      <c r="AQ14772" s="1" t="s">
        <v>24528</v>
      </c>
      <c r="AR14772">
        <v>200</v>
      </c>
      <c r="AS14772" s="1" t="s">
        <v>24528</v>
      </c>
      <c r="AT14772" s="1" t="s">
        <v>24528</v>
      </c>
      <c r="AU14772" s="1" t="s">
        <v>24528</v>
      </c>
      <c r="AV14772" s="1" t="s">
        <v>24528</v>
      </c>
      <c r="AW14772" s="1" t="s">
        <v>24528</v>
      </c>
      <c r="AX14772">
        <v>300</v>
      </c>
      <c r="AY14772">
        <v>1</v>
      </c>
      <c r="AZ14772" s="1" t="s">
        <v>24528</v>
      </c>
      <c r="BA14772" s="1" t="s">
        <v>24993</v>
      </c>
      <c r="BB14772" s="1" t="s">
        <v>24715</v>
      </c>
      <c r="BC14772" s="1" t="s">
        <v>24528</v>
      </c>
      <c r="BD14772">
        <v>200</v>
      </c>
      <c r="BE14772">
        <v>0</v>
      </c>
      <c r="BF14772" s="1" t="s">
        <v>24528</v>
      </c>
      <c r="BG14772" s="1" t="s">
        <v>24528</v>
      </c>
      <c r="BH14772" s="1" t="s">
        <v>24528</v>
      </c>
      <c r="BI14772">
        <v>822817</v>
      </c>
      <c r="BJ14772">
        <v>23768</v>
      </c>
      <c r="BK14772">
        <v>4815</v>
      </c>
      <c r="BL14772">
        <v>4815</v>
      </c>
      <c r="BM14772">
        <v>5238</v>
      </c>
      <c r="BN14772">
        <v>5238</v>
      </c>
      <c r="BO14772">
        <v>5740</v>
      </c>
      <c r="BP14772">
        <v>5740</v>
      </c>
      <c r="BQ14772">
        <v>5845</v>
      </c>
      <c r="BR14772">
        <v>5845</v>
      </c>
      <c r="BS14772">
        <v>5000</v>
      </c>
      <c r="BT14772">
        <v>5000</v>
      </c>
    </row>
    <row r="14773" spans="1:72" hidden="1" x14ac:dyDescent="0.25">
      <c r="A14773" s="1" t="s">
        <v>24526</v>
      </c>
      <c r="B14773" s="1" t="s">
        <v>24527</v>
      </c>
      <c r="C14773" s="1" t="s">
        <v>32517</v>
      </c>
      <c r="D14773" s="1" t="s">
        <v>32518</v>
      </c>
      <c r="E14773" s="1" t="s">
        <v>24686</v>
      </c>
      <c r="F14773">
        <v>20210311</v>
      </c>
      <c r="G14773">
        <v>200</v>
      </c>
      <c r="H14773">
        <v>0</v>
      </c>
      <c r="I14773" s="1" t="s">
        <v>24528</v>
      </c>
      <c r="L14773" s="1" t="s">
        <v>24528</v>
      </c>
      <c r="M14773">
        <v>100</v>
      </c>
      <c r="N14773">
        <v>1</v>
      </c>
      <c r="O14773" s="1" t="s">
        <v>24528</v>
      </c>
      <c r="P14773">
        <v>400</v>
      </c>
      <c r="Q14773" s="1" t="s">
        <v>24715</v>
      </c>
      <c r="R14773" s="1" t="s">
        <v>24528</v>
      </c>
      <c r="S14773">
        <v>0</v>
      </c>
      <c r="T14773" s="1" t="s">
        <v>24528</v>
      </c>
      <c r="U14773" s="1" t="s">
        <v>24528</v>
      </c>
      <c r="V14773">
        <v>100</v>
      </c>
      <c r="W14773">
        <v>1</v>
      </c>
      <c r="X14773" s="1" t="s">
        <v>24528</v>
      </c>
      <c r="Y14773">
        <v>100</v>
      </c>
      <c r="Z14773">
        <v>1</v>
      </c>
      <c r="AA14773" s="1" t="s">
        <v>24528</v>
      </c>
      <c r="AB14773">
        <v>200</v>
      </c>
      <c r="AC14773" s="1" t="s">
        <v>24528</v>
      </c>
      <c r="AD14773">
        <v>0</v>
      </c>
      <c r="AF14773" s="1" t="s">
        <v>24528</v>
      </c>
      <c r="AG14773">
        <v>200</v>
      </c>
      <c r="AH14773" s="1" t="s">
        <v>24528</v>
      </c>
      <c r="AI14773" s="1" t="s">
        <v>24528</v>
      </c>
      <c r="AJ14773" s="1" t="s">
        <v>24528</v>
      </c>
      <c r="AK14773" s="1" t="s">
        <v>24528</v>
      </c>
      <c r="AL14773" s="1" t="s">
        <v>24528</v>
      </c>
      <c r="AM14773">
        <v>200</v>
      </c>
      <c r="AN14773">
        <v>1</v>
      </c>
      <c r="AO14773" s="1" t="s">
        <v>24528</v>
      </c>
      <c r="AP14773">
        <v>300</v>
      </c>
      <c r="AQ14773" s="1" t="s">
        <v>24528</v>
      </c>
      <c r="AR14773">
        <v>200</v>
      </c>
      <c r="AS14773" s="1" t="s">
        <v>24528</v>
      </c>
      <c r="AT14773" s="1" t="s">
        <v>24528</v>
      </c>
      <c r="AU14773" s="1" t="s">
        <v>24528</v>
      </c>
      <c r="AV14773" s="1" t="s">
        <v>24528</v>
      </c>
      <c r="AW14773" s="1" t="s">
        <v>24528</v>
      </c>
      <c r="AX14773">
        <v>300</v>
      </c>
      <c r="AY14773">
        <v>1</v>
      </c>
      <c r="AZ14773" s="1" t="s">
        <v>24528</v>
      </c>
      <c r="BA14773" s="1" t="s">
        <v>24993</v>
      </c>
      <c r="BB14773" s="1" t="s">
        <v>24715</v>
      </c>
      <c r="BC14773" s="1" t="s">
        <v>24528</v>
      </c>
      <c r="BD14773">
        <v>200</v>
      </c>
      <c r="BE14773">
        <v>0</v>
      </c>
      <c r="BF14773" s="1" t="s">
        <v>24528</v>
      </c>
      <c r="BG14773" s="1" t="s">
        <v>24528</v>
      </c>
      <c r="BH14773" s="1" t="s">
        <v>24528</v>
      </c>
      <c r="BI14773">
        <v>826632</v>
      </c>
      <c r="BJ14773">
        <v>23814</v>
      </c>
      <c r="BK14773">
        <v>4815</v>
      </c>
      <c r="BL14773">
        <v>4815</v>
      </c>
      <c r="BM14773">
        <v>5238</v>
      </c>
      <c r="BN14773">
        <v>5238</v>
      </c>
      <c r="BO14773">
        <v>5740</v>
      </c>
      <c r="BP14773">
        <v>5740</v>
      </c>
      <c r="BQ14773">
        <v>5845</v>
      </c>
      <c r="BR14773">
        <v>5845</v>
      </c>
      <c r="BS14773">
        <v>5000</v>
      </c>
      <c r="BT14773">
        <v>5000</v>
      </c>
    </row>
    <row r="14774" spans="1:72" hidden="1" x14ac:dyDescent="0.25">
      <c r="A14774" s="1" t="s">
        <v>24526</v>
      </c>
      <c r="B14774" s="1" t="s">
        <v>24527</v>
      </c>
      <c r="C14774" s="1" t="s">
        <v>32517</v>
      </c>
      <c r="D14774" s="1" t="s">
        <v>32518</v>
      </c>
      <c r="E14774" s="1" t="s">
        <v>24686</v>
      </c>
      <c r="F14774">
        <v>20210312</v>
      </c>
      <c r="G14774">
        <v>200</v>
      </c>
      <c r="H14774">
        <v>0</v>
      </c>
      <c r="I14774" s="1" t="s">
        <v>24528</v>
      </c>
      <c r="L14774" s="1" t="s">
        <v>24528</v>
      </c>
      <c r="M14774">
        <v>100</v>
      </c>
      <c r="N14774">
        <v>1</v>
      </c>
      <c r="O14774" s="1" t="s">
        <v>24528</v>
      </c>
      <c r="P14774">
        <v>400</v>
      </c>
      <c r="Q14774" s="1" t="s">
        <v>24715</v>
      </c>
      <c r="R14774" s="1" t="s">
        <v>24528</v>
      </c>
      <c r="S14774">
        <v>0</v>
      </c>
      <c r="T14774" s="1" t="s">
        <v>24528</v>
      </c>
      <c r="U14774" s="1" t="s">
        <v>24528</v>
      </c>
      <c r="V14774">
        <v>100</v>
      </c>
      <c r="W14774">
        <v>1</v>
      </c>
      <c r="X14774" s="1" t="s">
        <v>24528</v>
      </c>
      <c r="Y14774">
        <v>100</v>
      </c>
      <c r="Z14774">
        <v>1</v>
      </c>
      <c r="AA14774" s="1" t="s">
        <v>24528</v>
      </c>
      <c r="AB14774">
        <v>200</v>
      </c>
      <c r="AC14774" s="1" t="s">
        <v>24528</v>
      </c>
      <c r="AD14774">
        <v>0</v>
      </c>
      <c r="AF14774" s="1" t="s">
        <v>24528</v>
      </c>
      <c r="AG14774">
        <v>200</v>
      </c>
      <c r="AH14774" s="1" t="s">
        <v>24528</v>
      </c>
      <c r="AI14774" s="1" t="s">
        <v>24528</v>
      </c>
      <c r="AJ14774" s="1" t="s">
        <v>24528</v>
      </c>
      <c r="AK14774" s="1" t="s">
        <v>24528</v>
      </c>
      <c r="AL14774" s="1" t="s">
        <v>24528</v>
      </c>
      <c r="AM14774">
        <v>200</v>
      </c>
      <c r="AN14774">
        <v>1</v>
      </c>
      <c r="AO14774" s="1" t="s">
        <v>24528</v>
      </c>
      <c r="AP14774">
        <v>300</v>
      </c>
      <c r="AQ14774" s="1" t="s">
        <v>24528</v>
      </c>
      <c r="AR14774">
        <v>200</v>
      </c>
      <c r="AS14774" s="1" t="s">
        <v>24528</v>
      </c>
      <c r="AT14774" s="1" t="s">
        <v>24528</v>
      </c>
      <c r="AU14774" s="1" t="s">
        <v>24528</v>
      </c>
      <c r="AV14774" s="1" t="s">
        <v>24528</v>
      </c>
      <c r="AW14774" s="1" t="s">
        <v>24528</v>
      </c>
      <c r="AX14774">
        <v>300</v>
      </c>
      <c r="AY14774">
        <v>1</v>
      </c>
      <c r="AZ14774" s="1" t="s">
        <v>24528</v>
      </c>
      <c r="BA14774" s="1" t="s">
        <v>24993</v>
      </c>
      <c r="BB14774" s="1" t="s">
        <v>24715</v>
      </c>
      <c r="BC14774" s="1" t="s">
        <v>24528</v>
      </c>
      <c r="BD14774">
        <v>200</v>
      </c>
      <c r="BE14774">
        <v>0</v>
      </c>
      <c r="BF14774" s="1" t="s">
        <v>24528</v>
      </c>
      <c r="BG14774" s="1" t="s">
        <v>24528</v>
      </c>
      <c r="BH14774" s="1" t="s">
        <v>24528</v>
      </c>
      <c r="BI14774">
        <v>830681</v>
      </c>
      <c r="BJ14774">
        <v>23854</v>
      </c>
      <c r="BK14774">
        <v>4815</v>
      </c>
      <c r="BL14774">
        <v>4815</v>
      </c>
      <c r="BM14774">
        <v>5238</v>
      </c>
      <c r="BN14774">
        <v>5238</v>
      </c>
      <c r="BO14774">
        <v>5740</v>
      </c>
      <c r="BP14774">
        <v>5740</v>
      </c>
      <c r="BQ14774">
        <v>5845</v>
      </c>
      <c r="BR14774">
        <v>5845</v>
      </c>
      <c r="BS14774">
        <v>5000</v>
      </c>
      <c r="BT14774">
        <v>5000</v>
      </c>
    </row>
    <row r="14775" spans="1:72" hidden="1" x14ac:dyDescent="0.25">
      <c r="A14775" s="1" t="s">
        <v>24526</v>
      </c>
      <c r="B14775" s="1" t="s">
        <v>24527</v>
      </c>
      <c r="C14775" s="1" t="s">
        <v>32517</v>
      </c>
      <c r="D14775" s="1" t="s">
        <v>32518</v>
      </c>
      <c r="E14775" s="1" t="s">
        <v>24686</v>
      </c>
      <c r="F14775">
        <v>20210313</v>
      </c>
      <c r="G14775">
        <v>200</v>
      </c>
      <c r="H14775">
        <v>0</v>
      </c>
      <c r="I14775" s="1" t="s">
        <v>24528</v>
      </c>
      <c r="L14775" s="1" t="s">
        <v>24528</v>
      </c>
      <c r="M14775">
        <v>100</v>
      </c>
      <c r="N14775">
        <v>1</v>
      </c>
      <c r="O14775" s="1" t="s">
        <v>24528</v>
      </c>
      <c r="P14775">
        <v>400</v>
      </c>
      <c r="Q14775" s="1" t="s">
        <v>24715</v>
      </c>
      <c r="R14775" s="1" t="s">
        <v>24528</v>
      </c>
      <c r="S14775">
        <v>0</v>
      </c>
      <c r="T14775" s="1" t="s">
        <v>24528</v>
      </c>
      <c r="U14775" s="1" t="s">
        <v>24528</v>
      </c>
      <c r="V14775">
        <v>100</v>
      </c>
      <c r="W14775">
        <v>1</v>
      </c>
      <c r="X14775" s="1" t="s">
        <v>24528</v>
      </c>
      <c r="Y14775">
        <v>100</v>
      </c>
      <c r="Z14775">
        <v>1</v>
      </c>
      <c r="AA14775" s="1" t="s">
        <v>24528</v>
      </c>
      <c r="AB14775">
        <v>200</v>
      </c>
      <c r="AC14775" s="1" t="s">
        <v>24528</v>
      </c>
      <c r="AD14775">
        <v>0</v>
      </c>
      <c r="AF14775" s="1" t="s">
        <v>24528</v>
      </c>
      <c r="AG14775">
        <v>200</v>
      </c>
      <c r="AH14775" s="1" t="s">
        <v>24528</v>
      </c>
      <c r="AI14775" s="1" t="s">
        <v>24528</v>
      </c>
      <c r="AJ14775" s="1" t="s">
        <v>24528</v>
      </c>
      <c r="AK14775" s="1" t="s">
        <v>24528</v>
      </c>
      <c r="AL14775" s="1" t="s">
        <v>24528</v>
      </c>
      <c r="AM14775">
        <v>200</v>
      </c>
      <c r="AN14775">
        <v>1</v>
      </c>
      <c r="AO14775" s="1" t="s">
        <v>24528</v>
      </c>
      <c r="AP14775">
        <v>300</v>
      </c>
      <c r="AQ14775" s="1" t="s">
        <v>24528</v>
      </c>
      <c r="AR14775">
        <v>200</v>
      </c>
      <c r="AS14775" s="1" t="s">
        <v>24528</v>
      </c>
      <c r="AT14775" s="1" t="s">
        <v>24528</v>
      </c>
      <c r="AU14775" s="1" t="s">
        <v>24528</v>
      </c>
      <c r="AV14775" s="1" t="s">
        <v>24528</v>
      </c>
      <c r="AW14775" s="1" t="s">
        <v>24528</v>
      </c>
      <c r="AX14775">
        <v>300</v>
      </c>
      <c r="AY14775">
        <v>1</v>
      </c>
      <c r="AZ14775" s="1" t="s">
        <v>24528</v>
      </c>
      <c r="BA14775" s="1" t="s">
        <v>24993</v>
      </c>
      <c r="BB14775" s="1" t="s">
        <v>24715</v>
      </c>
      <c r="BC14775" s="1" t="s">
        <v>24528</v>
      </c>
      <c r="BD14775">
        <v>200</v>
      </c>
      <c r="BE14775">
        <v>0</v>
      </c>
      <c r="BF14775" s="1" t="s">
        <v>24528</v>
      </c>
      <c r="BG14775" s="1" t="s">
        <v>24528</v>
      </c>
      <c r="BH14775" s="1" t="s">
        <v>24528</v>
      </c>
      <c r="BI14775">
        <v>834547</v>
      </c>
      <c r="BJ14775">
        <v>23888</v>
      </c>
      <c r="BK14775">
        <v>4815</v>
      </c>
      <c r="BL14775">
        <v>4815</v>
      </c>
      <c r="BM14775">
        <v>5238</v>
      </c>
      <c r="BN14775">
        <v>5238</v>
      </c>
      <c r="BO14775">
        <v>5740</v>
      </c>
      <c r="BP14775">
        <v>5740</v>
      </c>
      <c r="BQ14775">
        <v>5845</v>
      </c>
      <c r="BR14775">
        <v>5845</v>
      </c>
      <c r="BS14775">
        <v>5000</v>
      </c>
      <c r="BT14775">
        <v>5000</v>
      </c>
    </row>
    <row r="14776" spans="1:72" hidden="1" x14ac:dyDescent="0.25">
      <c r="A14776" s="1" t="s">
        <v>24526</v>
      </c>
      <c r="B14776" s="1" t="s">
        <v>24527</v>
      </c>
      <c r="C14776" s="1" t="s">
        <v>32517</v>
      </c>
      <c r="D14776" s="1" t="s">
        <v>32518</v>
      </c>
      <c r="E14776" s="1" t="s">
        <v>24686</v>
      </c>
      <c r="F14776">
        <v>20210314</v>
      </c>
      <c r="G14776">
        <v>200</v>
      </c>
      <c r="H14776">
        <v>0</v>
      </c>
      <c r="I14776" s="1" t="s">
        <v>24528</v>
      </c>
      <c r="L14776" s="1" t="s">
        <v>24528</v>
      </c>
      <c r="M14776">
        <v>100</v>
      </c>
      <c r="N14776">
        <v>1</v>
      </c>
      <c r="O14776" s="1" t="s">
        <v>24528</v>
      </c>
      <c r="P14776">
        <v>400</v>
      </c>
      <c r="Q14776" s="1" t="s">
        <v>24715</v>
      </c>
      <c r="R14776" s="1" t="s">
        <v>24528</v>
      </c>
      <c r="S14776">
        <v>0</v>
      </c>
      <c r="T14776" s="1" t="s">
        <v>24528</v>
      </c>
      <c r="U14776" s="1" t="s">
        <v>24528</v>
      </c>
      <c r="V14776">
        <v>100</v>
      </c>
      <c r="W14776">
        <v>1</v>
      </c>
      <c r="X14776" s="1" t="s">
        <v>24528</v>
      </c>
      <c r="Y14776">
        <v>100</v>
      </c>
      <c r="Z14776">
        <v>1</v>
      </c>
      <c r="AA14776" s="1" t="s">
        <v>24528</v>
      </c>
      <c r="AB14776">
        <v>200</v>
      </c>
      <c r="AC14776" s="1" t="s">
        <v>24528</v>
      </c>
      <c r="AD14776">
        <v>0</v>
      </c>
      <c r="AF14776" s="1" t="s">
        <v>24528</v>
      </c>
      <c r="AG14776">
        <v>200</v>
      </c>
      <c r="AH14776" s="1" t="s">
        <v>24528</v>
      </c>
      <c r="AI14776" s="1" t="s">
        <v>24528</v>
      </c>
      <c r="AJ14776" s="1" t="s">
        <v>24528</v>
      </c>
      <c r="AK14776" s="1" t="s">
        <v>24528</v>
      </c>
      <c r="AL14776" s="1" t="s">
        <v>24528</v>
      </c>
      <c r="AM14776">
        <v>200</v>
      </c>
      <c r="AN14776">
        <v>1</v>
      </c>
      <c r="AO14776" s="1" t="s">
        <v>24528</v>
      </c>
      <c r="AP14776">
        <v>300</v>
      </c>
      <c r="AQ14776" s="1" t="s">
        <v>24528</v>
      </c>
      <c r="AR14776">
        <v>200</v>
      </c>
      <c r="AS14776" s="1" t="s">
        <v>24528</v>
      </c>
      <c r="AT14776" s="1" t="s">
        <v>24528</v>
      </c>
      <c r="AU14776" s="1" t="s">
        <v>24528</v>
      </c>
      <c r="AV14776" s="1" t="s">
        <v>24528</v>
      </c>
      <c r="AW14776" s="1" t="s">
        <v>24528</v>
      </c>
      <c r="AX14776">
        <v>300</v>
      </c>
      <c r="AY14776">
        <v>1</v>
      </c>
      <c r="AZ14776" s="1" t="s">
        <v>24528</v>
      </c>
      <c r="BA14776" s="1" t="s">
        <v>24993</v>
      </c>
      <c r="BB14776" s="1" t="s">
        <v>24715</v>
      </c>
      <c r="BC14776" s="1" t="s">
        <v>24528</v>
      </c>
      <c r="BD14776">
        <v>200</v>
      </c>
      <c r="BE14776">
        <v>0</v>
      </c>
      <c r="BF14776" s="1" t="s">
        <v>24528</v>
      </c>
      <c r="BG14776" s="1" t="s">
        <v>24528</v>
      </c>
      <c r="BH14776" s="1" t="s">
        <v>24528</v>
      </c>
      <c r="BI14776">
        <v>837861</v>
      </c>
      <c r="BJ14776">
        <v>23903</v>
      </c>
      <c r="BK14776">
        <v>4815</v>
      </c>
      <c r="BL14776">
        <v>4815</v>
      </c>
      <c r="BM14776">
        <v>5238</v>
      </c>
      <c r="BN14776">
        <v>5238</v>
      </c>
      <c r="BO14776">
        <v>5740</v>
      </c>
      <c r="BP14776">
        <v>5740</v>
      </c>
      <c r="BQ14776">
        <v>5845</v>
      </c>
      <c r="BR14776">
        <v>5845</v>
      </c>
      <c r="BS14776">
        <v>5000</v>
      </c>
      <c r="BT14776">
        <v>5000</v>
      </c>
    </row>
    <row r="14777" spans="1:72" hidden="1" x14ac:dyDescent="0.25">
      <c r="A14777" s="1" t="s">
        <v>24526</v>
      </c>
      <c r="B14777" s="1" t="s">
        <v>24527</v>
      </c>
      <c r="C14777" s="1" t="s">
        <v>32517</v>
      </c>
      <c r="D14777" s="1" t="s">
        <v>32518</v>
      </c>
      <c r="E14777" s="1" t="s">
        <v>24686</v>
      </c>
      <c r="F14777">
        <v>20210315</v>
      </c>
      <c r="G14777">
        <v>200</v>
      </c>
      <c r="H14777">
        <v>0</v>
      </c>
      <c r="I14777" s="1" t="s">
        <v>24528</v>
      </c>
      <c r="L14777" s="1" t="s">
        <v>24528</v>
      </c>
      <c r="M14777">
        <v>100</v>
      </c>
      <c r="N14777">
        <v>1</v>
      </c>
      <c r="O14777" s="1" t="s">
        <v>24528</v>
      </c>
      <c r="P14777">
        <v>400</v>
      </c>
      <c r="Q14777" s="1" t="s">
        <v>24715</v>
      </c>
      <c r="R14777" s="1" t="s">
        <v>24528</v>
      </c>
      <c r="S14777">
        <v>0</v>
      </c>
      <c r="T14777" s="1" t="s">
        <v>24528</v>
      </c>
      <c r="U14777" s="1" t="s">
        <v>24528</v>
      </c>
      <c r="V14777">
        <v>100</v>
      </c>
      <c r="W14777">
        <v>1</v>
      </c>
      <c r="X14777" s="1" t="s">
        <v>24528</v>
      </c>
      <c r="Y14777">
        <v>100</v>
      </c>
      <c r="Z14777">
        <v>1</v>
      </c>
      <c r="AA14777" s="1" t="s">
        <v>24528</v>
      </c>
      <c r="AB14777">
        <v>200</v>
      </c>
      <c r="AC14777" s="1" t="s">
        <v>24528</v>
      </c>
      <c r="AD14777">
        <v>0</v>
      </c>
      <c r="AF14777" s="1" t="s">
        <v>24528</v>
      </c>
      <c r="AG14777">
        <v>200</v>
      </c>
      <c r="AH14777" s="1" t="s">
        <v>24528</v>
      </c>
      <c r="AI14777" s="1" t="s">
        <v>24528</v>
      </c>
      <c r="AJ14777" s="1" t="s">
        <v>24528</v>
      </c>
      <c r="AK14777" s="1" t="s">
        <v>24528</v>
      </c>
      <c r="AL14777" s="1" t="s">
        <v>24528</v>
      </c>
      <c r="AM14777">
        <v>200</v>
      </c>
      <c r="AN14777">
        <v>1</v>
      </c>
      <c r="AO14777" s="1" t="s">
        <v>24528</v>
      </c>
      <c r="AP14777">
        <v>300</v>
      </c>
      <c r="AQ14777" s="1" t="s">
        <v>24528</v>
      </c>
      <c r="AR14777">
        <v>200</v>
      </c>
      <c r="AS14777" s="1" t="s">
        <v>24528</v>
      </c>
      <c r="AT14777" s="1" t="s">
        <v>24528</v>
      </c>
      <c r="AU14777" s="1" t="s">
        <v>24528</v>
      </c>
      <c r="AV14777" s="1" t="s">
        <v>24528</v>
      </c>
      <c r="AW14777" s="1" t="s">
        <v>24528</v>
      </c>
      <c r="AX14777">
        <v>300</v>
      </c>
      <c r="AY14777">
        <v>1</v>
      </c>
      <c r="AZ14777" s="1" t="s">
        <v>24528</v>
      </c>
      <c r="BA14777" s="1" t="s">
        <v>24993</v>
      </c>
      <c r="BB14777" s="1" t="s">
        <v>24715</v>
      </c>
      <c r="BC14777" s="1" t="s">
        <v>32741</v>
      </c>
      <c r="BD14777">
        <v>200</v>
      </c>
      <c r="BE14777">
        <v>0</v>
      </c>
      <c r="BF14777" s="1" t="s">
        <v>24528</v>
      </c>
      <c r="BG14777" s="1" t="s">
        <v>24528</v>
      </c>
      <c r="BH14777" s="1" t="s">
        <v>24528</v>
      </c>
      <c r="BI14777">
        <v>840685</v>
      </c>
      <c r="BJ14777">
        <v>23925</v>
      </c>
      <c r="BK14777">
        <v>4815</v>
      </c>
      <c r="BL14777">
        <v>4815</v>
      </c>
      <c r="BM14777">
        <v>5238</v>
      </c>
      <c r="BN14777">
        <v>5238</v>
      </c>
      <c r="BO14777">
        <v>5740</v>
      </c>
      <c r="BP14777">
        <v>5740</v>
      </c>
      <c r="BQ14777">
        <v>5845</v>
      </c>
      <c r="BR14777">
        <v>5845</v>
      </c>
      <c r="BS14777">
        <v>5000</v>
      </c>
      <c r="BT14777">
        <v>5000</v>
      </c>
    </row>
    <row r="14778" spans="1:72" hidden="1" x14ac:dyDescent="0.25">
      <c r="A14778" s="1" t="s">
        <v>24526</v>
      </c>
      <c r="B14778" s="1" t="s">
        <v>24527</v>
      </c>
      <c r="C14778" s="1" t="s">
        <v>32517</v>
      </c>
      <c r="D14778" s="1" t="s">
        <v>32518</v>
      </c>
      <c r="E14778" s="1" t="s">
        <v>24686</v>
      </c>
      <c r="F14778">
        <v>20210316</v>
      </c>
      <c r="G14778">
        <v>200</v>
      </c>
      <c r="H14778">
        <v>0</v>
      </c>
      <c r="I14778" s="1" t="s">
        <v>32742</v>
      </c>
      <c r="J14778">
        <v>100</v>
      </c>
      <c r="K14778">
        <v>1</v>
      </c>
      <c r="L14778" s="1" t="s">
        <v>32743</v>
      </c>
      <c r="M14778">
        <v>100</v>
      </c>
      <c r="N14778">
        <v>1</v>
      </c>
      <c r="O14778" s="1" t="s">
        <v>32744</v>
      </c>
      <c r="P14778">
        <v>300</v>
      </c>
      <c r="Q14778" s="1" t="s">
        <v>24715</v>
      </c>
      <c r="R14778" s="1" t="s">
        <v>32745</v>
      </c>
      <c r="S14778">
        <v>0</v>
      </c>
      <c r="T14778" s="1" t="s">
        <v>24528</v>
      </c>
      <c r="U14778" s="1" t="s">
        <v>24528</v>
      </c>
      <c r="V14778">
        <v>100</v>
      </c>
      <c r="W14778">
        <v>1</v>
      </c>
      <c r="X14778" s="1" t="s">
        <v>32746</v>
      </c>
      <c r="Y14778">
        <v>100</v>
      </c>
      <c r="Z14778">
        <v>1</v>
      </c>
      <c r="AA14778" s="1" t="s">
        <v>32747</v>
      </c>
      <c r="AB14778">
        <v>200</v>
      </c>
      <c r="AC14778" s="1" t="s">
        <v>32748</v>
      </c>
      <c r="AD14778">
        <v>0</v>
      </c>
      <c r="AF14778" s="1" t="s">
        <v>32749</v>
      </c>
      <c r="AG14778">
        <v>200</v>
      </c>
      <c r="AH14778" s="1" t="s">
        <v>32750</v>
      </c>
      <c r="AI14778" s="1" t="s">
        <v>24528</v>
      </c>
      <c r="AJ14778" s="1" t="s">
        <v>24528</v>
      </c>
      <c r="AK14778" s="1" t="s">
        <v>24528</v>
      </c>
      <c r="AL14778" s="1" t="s">
        <v>24528</v>
      </c>
      <c r="AM14778">
        <v>200</v>
      </c>
      <c r="AN14778">
        <v>1</v>
      </c>
      <c r="AO14778" s="1" t="s">
        <v>32751</v>
      </c>
      <c r="AP14778">
        <v>300</v>
      </c>
      <c r="AQ14778" s="1" t="s">
        <v>32751</v>
      </c>
      <c r="AR14778">
        <v>200</v>
      </c>
      <c r="AS14778" s="1" t="s">
        <v>32751</v>
      </c>
      <c r="AT14778" s="1" t="s">
        <v>24528</v>
      </c>
      <c r="AU14778" s="1" t="s">
        <v>24528</v>
      </c>
      <c r="AV14778" s="1" t="s">
        <v>24528</v>
      </c>
      <c r="AW14778" s="1" t="s">
        <v>24528</v>
      </c>
      <c r="AX14778">
        <v>300</v>
      </c>
      <c r="AY14778">
        <v>1</v>
      </c>
      <c r="AZ14778" s="1" t="s">
        <v>32752</v>
      </c>
      <c r="BA14778" s="1" t="s">
        <v>24993</v>
      </c>
      <c r="BB14778" s="1" t="s">
        <v>24715</v>
      </c>
      <c r="BC14778" s="1" t="s">
        <v>32753</v>
      </c>
      <c r="BD14778">
        <v>200</v>
      </c>
      <c r="BE14778">
        <v>0</v>
      </c>
      <c r="BF14778" s="1" t="s">
        <v>32754</v>
      </c>
      <c r="BG14778" s="1" t="s">
        <v>24528</v>
      </c>
      <c r="BH14778" s="1" t="s">
        <v>24528</v>
      </c>
      <c r="BI14778">
        <v>844398</v>
      </c>
      <c r="BJ14778">
        <v>23966</v>
      </c>
      <c r="BK14778">
        <v>4907</v>
      </c>
      <c r="BL14778">
        <v>4907</v>
      </c>
      <c r="BM14778">
        <v>5667</v>
      </c>
      <c r="BN14778">
        <v>5667</v>
      </c>
      <c r="BO14778">
        <v>5792</v>
      </c>
      <c r="BP14778">
        <v>5792</v>
      </c>
      <c r="BQ14778">
        <v>5905</v>
      </c>
      <c r="BR14778">
        <v>5905</v>
      </c>
      <c r="BS14778">
        <v>5000</v>
      </c>
      <c r="BT14778">
        <v>5000</v>
      </c>
    </row>
    <row r="14779" spans="1:72" hidden="1" x14ac:dyDescent="0.25">
      <c r="A14779" s="1" t="s">
        <v>24526</v>
      </c>
      <c r="B14779" s="1" t="s">
        <v>24527</v>
      </c>
      <c r="C14779" s="1" t="s">
        <v>32517</v>
      </c>
      <c r="D14779" s="1" t="s">
        <v>32518</v>
      </c>
      <c r="E14779" s="1" t="s">
        <v>24686</v>
      </c>
      <c r="F14779">
        <v>20210317</v>
      </c>
      <c r="G14779">
        <v>200</v>
      </c>
      <c r="H14779">
        <v>0</v>
      </c>
      <c r="I14779" s="1" t="s">
        <v>24528</v>
      </c>
      <c r="J14779">
        <v>100</v>
      </c>
      <c r="K14779">
        <v>1</v>
      </c>
      <c r="L14779" s="1" t="s">
        <v>24528</v>
      </c>
      <c r="M14779">
        <v>100</v>
      </c>
      <c r="N14779">
        <v>1</v>
      </c>
      <c r="O14779" s="1" t="s">
        <v>24528</v>
      </c>
      <c r="P14779">
        <v>300</v>
      </c>
      <c r="Q14779" s="1" t="s">
        <v>24715</v>
      </c>
      <c r="R14779" s="1" t="s">
        <v>24528</v>
      </c>
      <c r="S14779">
        <v>0</v>
      </c>
      <c r="T14779" s="1" t="s">
        <v>24528</v>
      </c>
      <c r="U14779" s="1" t="s">
        <v>24528</v>
      </c>
      <c r="V14779">
        <v>100</v>
      </c>
      <c r="W14779">
        <v>1</v>
      </c>
      <c r="X14779" s="1" t="s">
        <v>24528</v>
      </c>
      <c r="Y14779">
        <v>100</v>
      </c>
      <c r="Z14779">
        <v>1</v>
      </c>
      <c r="AA14779" s="1" t="s">
        <v>24528</v>
      </c>
      <c r="AB14779">
        <v>200</v>
      </c>
      <c r="AC14779" s="1" t="s">
        <v>24528</v>
      </c>
      <c r="AD14779">
        <v>0</v>
      </c>
      <c r="AF14779" s="1" t="s">
        <v>24528</v>
      </c>
      <c r="AG14779">
        <v>200</v>
      </c>
      <c r="AH14779" s="1" t="s">
        <v>24528</v>
      </c>
      <c r="AI14779" s="1" t="s">
        <v>24528</v>
      </c>
      <c r="AJ14779" s="1" t="s">
        <v>24528</v>
      </c>
      <c r="AK14779" s="1" t="s">
        <v>24528</v>
      </c>
      <c r="AL14779" s="1" t="s">
        <v>24528</v>
      </c>
      <c r="AM14779">
        <v>200</v>
      </c>
      <c r="AN14779">
        <v>1</v>
      </c>
      <c r="AO14779" s="1" t="s">
        <v>24528</v>
      </c>
      <c r="AP14779">
        <v>300</v>
      </c>
      <c r="AQ14779" s="1" t="s">
        <v>24528</v>
      </c>
      <c r="AR14779">
        <v>200</v>
      </c>
      <c r="AS14779" s="1" t="s">
        <v>24528</v>
      </c>
      <c r="AT14779" s="1" t="s">
        <v>24528</v>
      </c>
      <c r="AU14779" s="1" t="s">
        <v>24528</v>
      </c>
      <c r="AV14779" s="1" t="s">
        <v>24528</v>
      </c>
      <c r="AW14779" s="1" t="s">
        <v>24528</v>
      </c>
      <c r="AX14779">
        <v>300</v>
      </c>
      <c r="AY14779">
        <v>1</v>
      </c>
      <c r="AZ14779" s="1" t="s">
        <v>24528</v>
      </c>
      <c r="BA14779" s="1" t="s">
        <v>24993</v>
      </c>
      <c r="BB14779" s="1" t="s">
        <v>24715</v>
      </c>
      <c r="BC14779" s="1" t="s">
        <v>24528</v>
      </c>
      <c r="BD14779">
        <v>200</v>
      </c>
      <c r="BE14779">
        <v>0</v>
      </c>
      <c r="BF14779" s="1" t="s">
        <v>24528</v>
      </c>
      <c r="BG14779" s="1" t="s">
        <v>24528</v>
      </c>
      <c r="BH14779" s="1" t="s">
        <v>24528</v>
      </c>
      <c r="BI14779">
        <v>848727</v>
      </c>
      <c r="BJ14779">
        <v>24045</v>
      </c>
      <c r="BK14779">
        <v>4907</v>
      </c>
      <c r="BL14779">
        <v>4907</v>
      </c>
      <c r="BM14779">
        <v>5667</v>
      </c>
      <c r="BN14779">
        <v>5667</v>
      </c>
      <c r="BO14779">
        <v>5792</v>
      </c>
      <c r="BP14779">
        <v>5792</v>
      </c>
      <c r="BQ14779">
        <v>5905</v>
      </c>
      <c r="BR14779">
        <v>5905</v>
      </c>
      <c r="BS14779">
        <v>5000</v>
      </c>
      <c r="BT14779">
        <v>5000</v>
      </c>
    </row>
    <row r="14780" spans="1:72" hidden="1" x14ac:dyDescent="0.25">
      <c r="A14780" s="1" t="s">
        <v>24526</v>
      </c>
      <c r="B14780" s="1" t="s">
        <v>24527</v>
      </c>
      <c r="C14780" s="1" t="s">
        <v>32517</v>
      </c>
      <c r="D14780" s="1" t="s">
        <v>32518</v>
      </c>
      <c r="E14780" s="1" t="s">
        <v>24686</v>
      </c>
      <c r="F14780">
        <v>20210318</v>
      </c>
      <c r="G14780">
        <v>200</v>
      </c>
      <c r="H14780">
        <v>0</v>
      </c>
      <c r="I14780" s="1" t="s">
        <v>24528</v>
      </c>
      <c r="J14780">
        <v>100</v>
      </c>
      <c r="K14780">
        <v>1</v>
      </c>
      <c r="L14780" s="1" t="s">
        <v>24528</v>
      </c>
      <c r="M14780">
        <v>100</v>
      </c>
      <c r="N14780">
        <v>1</v>
      </c>
      <c r="O14780" s="1" t="s">
        <v>24528</v>
      </c>
      <c r="P14780">
        <v>300</v>
      </c>
      <c r="Q14780" s="1" t="s">
        <v>24715</v>
      </c>
      <c r="R14780" s="1" t="s">
        <v>24528</v>
      </c>
      <c r="S14780">
        <v>0</v>
      </c>
      <c r="T14780" s="1" t="s">
        <v>24528</v>
      </c>
      <c r="U14780" s="1" t="s">
        <v>24528</v>
      </c>
      <c r="V14780">
        <v>100</v>
      </c>
      <c r="W14780">
        <v>1</v>
      </c>
      <c r="X14780" s="1" t="s">
        <v>24528</v>
      </c>
      <c r="Y14780">
        <v>100</v>
      </c>
      <c r="Z14780">
        <v>1</v>
      </c>
      <c r="AA14780" s="1" t="s">
        <v>24528</v>
      </c>
      <c r="AB14780">
        <v>200</v>
      </c>
      <c r="AC14780" s="1" t="s">
        <v>24528</v>
      </c>
      <c r="AD14780">
        <v>0</v>
      </c>
      <c r="AF14780" s="1" t="s">
        <v>24528</v>
      </c>
      <c r="AG14780">
        <v>200</v>
      </c>
      <c r="AH14780" s="1" t="s">
        <v>24528</v>
      </c>
      <c r="AI14780" s="1" t="s">
        <v>24528</v>
      </c>
      <c r="AJ14780" s="1" t="s">
        <v>24528</v>
      </c>
      <c r="AK14780" s="1" t="s">
        <v>24528</v>
      </c>
      <c r="AL14780" s="1" t="s">
        <v>24528</v>
      </c>
      <c r="AM14780">
        <v>200</v>
      </c>
      <c r="AN14780">
        <v>1</v>
      </c>
      <c r="AO14780" s="1" t="s">
        <v>24528</v>
      </c>
      <c r="AP14780">
        <v>300</v>
      </c>
      <c r="AQ14780" s="1" t="s">
        <v>24528</v>
      </c>
      <c r="AR14780">
        <v>200</v>
      </c>
      <c r="AS14780" s="1" t="s">
        <v>24528</v>
      </c>
      <c r="AT14780" s="1" t="s">
        <v>24528</v>
      </c>
      <c r="AU14780" s="1" t="s">
        <v>24528</v>
      </c>
      <c r="AV14780" s="1" t="s">
        <v>24528</v>
      </c>
      <c r="AW14780" s="1" t="s">
        <v>24528</v>
      </c>
      <c r="AX14780">
        <v>300</v>
      </c>
      <c r="AY14780">
        <v>1</v>
      </c>
      <c r="AZ14780" s="1" t="s">
        <v>24528</v>
      </c>
      <c r="BA14780" s="1" t="s">
        <v>24993</v>
      </c>
      <c r="BB14780" s="1" t="s">
        <v>24715</v>
      </c>
      <c r="BC14780" s="1" t="s">
        <v>24528</v>
      </c>
      <c r="BD14780">
        <v>200</v>
      </c>
      <c r="BE14780">
        <v>0</v>
      </c>
      <c r="BF14780" s="1" t="s">
        <v>24528</v>
      </c>
      <c r="BG14780" s="1" t="s">
        <v>24528</v>
      </c>
      <c r="BH14780" s="1" t="s">
        <v>24528</v>
      </c>
      <c r="BI14780">
        <v>853188</v>
      </c>
      <c r="BJ14780">
        <v>24076</v>
      </c>
      <c r="BK14780">
        <v>4907</v>
      </c>
      <c r="BL14780">
        <v>4907</v>
      </c>
      <c r="BM14780">
        <v>5667</v>
      </c>
      <c r="BN14780">
        <v>5667</v>
      </c>
      <c r="BO14780">
        <v>5792</v>
      </c>
      <c r="BP14780">
        <v>5792</v>
      </c>
      <c r="BQ14780">
        <v>5905</v>
      </c>
      <c r="BR14780">
        <v>5905</v>
      </c>
      <c r="BS14780">
        <v>5000</v>
      </c>
      <c r="BT14780">
        <v>5000</v>
      </c>
    </row>
    <row r="14781" spans="1:72" hidden="1" x14ac:dyDescent="0.25">
      <c r="A14781" s="1" t="s">
        <v>24526</v>
      </c>
      <c r="B14781" s="1" t="s">
        <v>24527</v>
      </c>
      <c r="C14781" s="1" t="s">
        <v>32517</v>
      </c>
      <c r="D14781" s="1" t="s">
        <v>32518</v>
      </c>
      <c r="E14781" s="1" t="s">
        <v>24686</v>
      </c>
      <c r="F14781">
        <v>20210319</v>
      </c>
      <c r="G14781">
        <v>200</v>
      </c>
      <c r="H14781">
        <v>0</v>
      </c>
      <c r="I14781" s="1" t="s">
        <v>24528</v>
      </c>
      <c r="J14781">
        <v>100</v>
      </c>
      <c r="K14781">
        <v>1</v>
      </c>
      <c r="L14781" s="1" t="s">
        <v>24528</v>
      </c>
      <c r="M14781">
        <v>100</v>
      </c>
      <c r="N14781">
        <v>1</v>
      </c>
      <c r="O14781" s="1" t="s">
        <v>24528</v>
      </c>
      <c r="P14781">
        <v>300</v>
      </c>
      <c r="Q14781" s="1" t="s">
        <v>24715</v>
      </c>
      <c r="R14781" s="1" t="s">
        <v>24528</v>
      </c>
      <c r="S14781">
        <v>0</v>
      </c>
      <c r="T14781" s="1" t="s">
        <v>24528</v>
      </c>
      <c r="U14781" s="1" t="s">
        <v>24528</v>
      </c>
      <c r="V14781">
        <v>100</v>
      </c>
      <c r="W14781">
        <v>1</v>
      </c>
      <c r="X14781" s="1" t="s">
        <v>24528</v>
      </c>
      <c r="Y14781">
        <v>100</v>
      </c>
      <c r="Z14781">
        <v>1</v>
      </c>
      <c r="AA14781" s="1" t="s">
        <v>24528</v>
      </c>
      <c r="AB14781">
        <v>200</v>
      </c>
      <c r="AC14781" s="1" t="s">
        <v>24528</v>
      </c>
      <c r="AD14781">
        <v>0</v>
      </c>
      <c r="AF14781" s="1" t="s">
        <v>24528</v>
      </c>
      <c r="AG14781">
        <v>200</v>
      </c>
      <c r="AH14781" s="1" t="s">
        <v>24528</v>
      </c>
      <c r="AI14781" s="1" t="s">
        <v>24528</v>
      </c>
      <c r="AJ14781" s="1" t="s">
        <v>24528</v>
      </c>
      <c r="AK14781" s="1" t="s">
        <v>24528</v>
      </c>
      <c r="AL14781" s="1" t="s">
        <v>24528</v>
      </c>
      <c r="AM14781">
        <v>200</v>
      </c>
      <c r="AN14781">
        <v>1</v>
      </c>
      <c r="AO14781" s="1" t="s">
        <v>24528</v>
      </c>
      <c r="AP14781">
        <v>300</v>
      </c>
      <c r="AQ14781" s="1" t="s">
        <v>24528</v>
      </c>
      <c r="AR14781">
        <v>200</v>
      </c>
      <c r="AS14781" s="1" t="s">
        <v>24528</v>
      </c>
      <c r="AT14781" s="1" t="s">
        <v>24528</v>
      </c>
      <c r="AU14781" s="1" t="s">
        <v>24528</v>
      </c>
      <c r="AV14781" s="1" t="s">
        <v>24528</v>
      </c>
      <c r="AW14781" s="1" t="s">
        <v>24528</v>
      </c>
      <c r="AX14781">
        <v>300</v>
      </c>
      <c r="AY14781">
        <v>1</v>
      </c>
      <c r="AZ14781" s="1" t="s">
        <v>24528</v>
      </c>
      <c r="BA14781" s="1" t="s">
        <v>24993</v>
      </c>
      <c r="BB14781" s="1" t="s">
        <v>24715</v>
      </c>
      <c r="BC14781" s="1" t="s">
        <v>24528</v>
      </c>
      <c r="BD14781">
        <v>200</v>
      </c>
      <c r="BE14781">
        <v>0</v>
      </c>
      <c r="BF14781" s="1" t="s">
        <v>24528</v>
      </c>
      <c r="BG14781" s="1" t="s">
        <v>24528</v>
      </c>
      <c r="BH14781" s="1" t="s">
        <v>24528</v>
      </c>
      <c r="BI14781">
        <v>857739</v>
      </c>
      <c r="BJ14781">
        <v>24103</v>
      </c>
      <c r="BK14781">
        <v>4907</v>
      </c>
      <c r="BL14781">
        <v>4907</v>
      </c>
      <c r="BM14781">
        <v>5667</v>
      </c>
      <c r="BN14781">
        <v>5667</v>
      </c>
      <c r="BO14781">
        <v>5792</v>
      </c>
      <c r="BP14781">
        <v>5792</v>
      </c>
      <c r="BQ14781">
        <v>5905</v>
      </c>
      <c r="BR14781">
        <v>5905</v>
      </c>
      <c r="BS14781">
        <v>5000</v>
      </c>
      <c r="BT14781">
        <v>5000</v>
      </c>
    </row>
    <row r="14782" spans="1:72" hidden="1" x14ac:dyDescent="0.25">
      <c r="A14782" s="1" t="s">
        <v>24526</v>
      </c>
      <c r="B14782" s="1" t="s">
        <v>24527</v>
      </c>
      <c r="C14782" s="1" t="s">
        <v>32517</v>
      </c>
      <c r="D14782" s="1" t="s">
        <v>32518</v>
      </c>
      <c r="E14782" s="1" t="s">
        <v>24686</v>
      </c>
      <c r="F14782">
        <v>20210320</v>
      </c>
      <c r="G14782">
        <v>200</v>
      </c>
      <c r="H14782">
        <v>0</v>
      </c>
      <c r="I14782" s="1" t="s">
        <v>24528</v>
      </c>
      <c r="J14782">
        <v>100</v>
      </c>
      <c r="K14782">
        <v>1</v>
      </c>
      <c r="L14782" s="1" t="s">
        <v>24528</v>
      </c>
      <c r="M14782">
        <v>100</v>
      </c>
      <c r="N14782">
        <v>1</v>
      </c>
      <c r="O14782" s="1" t="s">
        <v>24528</v>
      </c>
      <c r="P14782">
        <v>300</v>
      </c>
      <c r="Q14782" s="1" t="s">
        <v>24715</v>
      </c>
      <c r="R14782" s="1" t="s">
        <v>24528</v>
      </c>
      <c r="S14782">
        <v>0</v>
      </c>
      <c r="T14782" s="1" t="s">
        <v>24528</v>
      </c>
      <c r="U14782" s="1" t="s">
        <v>24528</v>
      </c>
      <c r="V14782">
        <v>100</v>
      </c>
      <c r="W14782">
        <v>1</v>
      </c>
      <c r="X14782" s="1" t="s">
        <v>24528</v>
      </c>
      <c r="Y14782">
        <v>100</v>
      </c>
      <c r="Z14782">
        <v>1</v>
      </c>
      <c r="AA14782" s="1" t="s">
        <v>24528</v>
      </c>
      <c r="AB14782">
        <v>200</v>
      </c>
      <c r="AC14782" s="1" t="s">
        <v>24528</v>
      </c>
      <c r="AD14782">
        <v>0</v>
      </c>
      <c r="AF14782" s="1" t="s">
        <v>24528</v>
      </c>
      <c r="AG14782">
        <v>200</v>
      </c>
      <c r="AH14782" s="1" t="s">
        <v>24528</v>
      </c>
      <c r="AI14782" s="1" t="s">
        <v>24528</v>
      </c>
      <c r="AJ14782" s="1" t="s">
        <v>24528</v>
      </c>
      <c r="AK14782" s="1" t="s">
        <v>24528</v>
      </c>
      <c r="AL14782" s="1" t="s">
        <v>24528</v>
      </c>
      <c r="AM14782">
        <v>200</v>
      </c>
      <c r="AN14782">
        <v>1</v>
      </c>
      <c r="AO14782" s="1" t="s">
        <v>24528</v>
      </c>
      <c r="AP14782">
        <v>300</v>
      </c>
      <c r="AQ14782" s="1" t="s">
        <v>24528</v>
      </c>
      <c r="AR14782">
        <v>200</v>
      </c>
      <c r="AS14782" s="1" t="s">
        <v>24528</v>
      </c>
      <c r="AT14782" s="1" t="s">
        <v>24528</v>
      </c>
      <c r="AU14782" s="1" t="s">
        <v>24528</v>
      </c>
      <c r="AV14782" s="1" t="s">
        <v>24528</v>
      </c>
      <c r="AW14782" s="1" t="s">
        <v>24528</v>
      </c>
      <c r="AX14782">
        <v>300</v>
      </c>
      <c r="AY14782">
        <v>1</v>
      </c>
      <c r="AZ14782" s="1" t="s">
        <v>24528</v>
      </c>
      <c r="BA14782" s="1" t="s">
        <v>24993</v>
      </c>
      <c r="BB14782" s="1" t="s">
        <v>24715</v>
      </c>
      <c r="BC14782" s="1" t="s">
        <v>24528</v>
      </c>
      <c r="BD14782">
        <v>200</v>
      </c>
      <c r="BE14782">
        <v>0</v>
      </c>
      <c r="BF14782" s="1" t="s">
        <v>24528</v>
      </c>
      <c r="BG14782" s="1" t="s">
        <v>24528</v>
      </c>
      <c r="BH14782" s="1" t="s">
        <v>24528</v>
      </c>
      <c r="BI14782">
        <v>862648</v>
      </c>
      <c r="BJ14782">
        <v>24134</v>
      </c>
      <c r="BK14782">
        <v>4907</v>
      </c>
      <c r="BL14782">
        <v>4907</v>
      </c>
      <c r="BM14782">
        <v>5667</v>
      </c>
      <c r="BN14782">
        <v>5667</v>
      </c>
      <c r="BO14782">
        <v>5792</v>
      </c>
      <c r="BP14782">
        <v>5792</v>
      </c>
      <c r="BQ14782">
        <v>5905</v>
      </c>
      <c r="BR14782">
        <v>5905</v>
      </c>
      <c r="BS14782">
        <v>5000</v>
      </c>
      <c r="BT14782">
        <v>5000</v>
      </c>
    </row>
    <row r="14783" spans="1:72" hidden="1" x14ac:dyDescent="0.25">
      <c r="A14783" s="1" t="s">
        <v>24526</v>
      </c>
      <c r="B14783" s="1" t="s">
        <v>24527</v>
      </c>
      <c r="C14783" s="1" t="s">
        <v>32517</v>
      </c>
      <c r="D14783" s="1" t="s">
        <v>32518</v>
      </c>
      <c r="E14783" s="1" t="s">
        <v>24686</v>
      </c>
      <c r="F14783">
        <v>20210321</v>
      </c>
      <c r="G14783">
        <v>200</v>
      </c>
      <c r="H14783">
        <v>0</v>
      </c>
      <c r="I14783" s="1" t="s">
        <v>24528</v>
      </c>
      <c r="J14783">
        <v>100</v>
      </c>
      <c r="K14783">
        <v>1</v>
      </c>
      <c r="L14783" s="1" t="s">
        <v>24528</v>
      </c>
      <c r="M14783">
        <v>100</v>
      </c>
      <c r="N14783">
        <v>1</v>
      </c>
      <c r="O14783" s="1" t="s">
        <v>24528</v>
      </c>
      <c r="P14783">
        <v>300</v>
      </c>
      <c r="Q14783" s="1" t="s">
        <v>24715</v>
      </c>
      <c r="R14783" s="1" t="s">
        <v>24528</v>
      </c>
      <c r="S14783">
        <v>0</v>
      </c>
      <c r="T14783" s="1" t="s">
        <v>24528</v>
      </c>
      <c r="U14783" s="1" t="s">
        <v>24528</v>
      </c>
      <c r="V14783">
        <v>100</v>
      </c>
      <c r="W14783">
        <v>1</v>
      </c>
      <c r="X14783" s="1" t="s">
        <v>24528</v>
      </c>
      <c r="Y14783">
        <v>100</v>
      </c>
      <c r="Z14783">
        <v>1</v>
      </c>
      <c r="AA14783" s="1" t="s">
        <v>24528</v>
      </c>
      <c r="AB14783">
        <v>200</v>
      </c>
      <c r="AC14783" s="1" t="s">
        <v>24528</v>
      </c>
      <c r="AD14783">
        <v>0</v>
      </c>
      <c r="AF14783" s="1" t="s">
        <v>24528</v>
      </c>
      <c r="AG14783">
        <v>200</v>
      </c>
      <c r="AH14783" s="1" t="s">
        <v>24528</v>
      </c>
      <c r="AI14783" s="1" t="s">
        <v>24528</v>
      </c>
      <c r="AJ14783" s="1" t="s">
        <v>24528</v>
      </c>
      <c r="AK14783" s="1" t="s">
        <v>24528</v>
      </c>
      <c r="AL14783" s="1" t="s">
        <v>24528</v>
      </c>
      <c r="AM14783">
        <v>200</v>
      </c>
      <c r="AN14783">
        <v>1</v>
      </c>
      <c r="AO14783" s="1" t="s">
        <v>24528</v>
      </c>
      <c r="AP14783">
        <v>300</v>
      </c>
      <c r="AQ14783" s="1" t="s">
        <v>24528</v>
      </c>
      <c r="AR14783">
        <v>200</v>
      </c>
      <c r="AS14783" s="1" t="s">
        <v>24528</v>
      </c>
      <c r="AT14783" s="1" t="s">
        <v>24528</v>
      </c>
      <c r="AU14783" s="1" t="s">
        <v>24528</v>
      </c>
      <c r="AV14783" s="1" t="s">
        <v>24528</v>
      </c>
      <c r="AW14783" s="1" t="s">
        <v>24528</v>
      </c>
      <c r="AX14783">
        <v>300</v>
      </c>
      <c r="AY14783">
        <v>1</v>
      </c>
      <c r="AZ14783" s="1" t="s">
        <v>24528</v>
      </c>
      <c r="BA14783" s="1" t="s">
        <v>24993</v>
      </c>
      <c r="BB14783" s="1" t="s">
        <v>24715</v>
      </c>
      <c r="BC14783" s="1" t="s">
        <v>24528</v>
      </c>
      <c r="BD14783">
        <v>200</v>
      </c>
      <c r="BE14783">
        <v>0</v>
      </c>
      <c r="BF14783" s="1" t="s">
        <v>24528</v>
      </c>
      <c r="BG14783" s="1" t="s">
        <v>24528</v>
      </c>
      <c r="BH14783" s="1" t="s">
        <v>24528</v>
      </c>
      <c r="BI14783">
        <v>865886</v>
      </c>
      <c r="BJ14783">
        <v>24174</v>
      </c>
      <c r="BK14783">
        <v>4907</v>
      </c>
      <c r="BL14783">
        <v>4907</v>
      </c>
      <c r="BM14783">
        <v>5667</v>
      </c>
      <c r="BN14783">
        <v>5667</v>
      </c>
      <c r="BO14783">
        <v>5792</v>
      </c>
      <c r="BP14783">
        <v>5792</v>
      </c>
      <c r="BQ14783">
        <v>5905</v>
      </c>
      <c r="BR14783">
        <v>5905</v>
      </c>
      <c r="BS14783">
        <v>5000</v>
      </c>
      <c r="BT14783">
        <v>5000</v>
      </c>
    </row>
    <row r="14784" spans="1:72" hidden="1" x14ac:dyDescent="0.25">
      <c r="A14784" s="1" t="s">
        <v>24526</v>
      </c>
      <c r="B14784" s="1" t="s">
        <v>24527</v>
      </c>
      <c r="C14784" s="1" t="s">
        <v>32517</v>
      </c>
      <c r="D14784" s="1" t="s">
        <v>32518</v>
      </c>
      <c r="E14784" s="1" t="s">
        <v>24686</v>
      </c>
      <c r="F14784">
        <v>20210322</v>
      </c>
      <c r="G14784">
        <v>200</v>
      </c>
      <c r="H14784">
        <v>0</v>
      </c>
      <c r="I14784" s="1" t="s">
        <v>24528</v>
      </c>
      <c r="J14784">
        <v>100</v>
      </c>
      <c r="K14784">
        <v>1</v>
      </c>
      <c r="L14784" s="1" t="s">
        <v>24528</v>
      </c>
      <c r="M14784">
        <v>100</v>
      </c>
      <c r="N14784">
        <v>1</v>
      </c>
      <c r="O14784" s="1" t="s">
        <v>24528</v>
      </c>
      <c r="P14784">
        <v>300</v>
      </c>
      <c r="Q14784" s="1" t="s">
        <v>24715</v>
      </c>
      <c r="R14784" s="1" t="s">
        <v>24528</v>
      </c>
      <c r="S14784">
        <v>0</v>
      </c>
      <c r="T14784" s="1" t="s">
        <v>24528</v>
      </c>
      <c r="U14784" s="1" t="s">
        <v>24528</v>
      </c>
      <c r="V14784">
        <v>100</v>
      </c>
      <c r="W14784">
        <v>1</v>
      </c>
      <c r="X14784" s="1" t="s">
        <v>24528</v>
      </c>
      <c r="Y14784">
        <v>100</v>
      </c>
      <c r="Z14784">
        <v>1</v>
      </c>
      <c r="AA14784" s="1" t="s">
        <v>24528</v>
      </c>
      <c r="AB14784">
        <v>200</v>
      </c>
      <c r="AC14784" s="1" t="s">
        <v>24528</v>
      </c>
      <c r="AD14784">
        <v>0</v>
      </c>
      <c r="AF14784" s="1" t="s">
        <v>24528</v>
      </c>
      <c r="AG14784">
        <v>200</v>
      </c>
      <c r="AH14784" s="1" t="s">
        <v>24528</v>
      </c>
      <c r="AI14784" s="1" t="s">
        <v>24528</v>
      </c>
      <c r="AJ14784" s="1" t="s">
        <v>24528</v>
      </c>
      <c r="AK14784" s="1" t="s">
        <v>24528</v>
      </c>
      <c r="AL14784" s="1" t="s">
        <v>24528</v>
      </c>
      <c r="AM14784">
        <v>200</v>
      </c>
      <c r="AN14784">
        <v>1</v>
      </c>
      <c r="AO14784" s="1" t="s">
        <v>24528</v>
      </c>
      <c r="AP14784">
        <v>300</v>
      </c>
      <c r="AQ14784" s="1" t="s">
        <v>24528</v>
      </c>
      <c r="AR14784">
        <v>200</v>
      </c>
      <c r="AS14784" s="1" t="s">
        <v>24528</v>
      </c>
      <c r="AT14784" s="1" t="s">
        <v>24528</v>
      </c>
      <c r="AU14784" s="1" t="s">
        <v>24528</v>
      </c>
      <c r="AV14784" s="1" t="s">
        <v>24528</v>
      </c>
      <c r="AW14784" s="1" t="s">
        <v>24528</v>
      </c>
      <c r="AX14784">
        <v>300</v>
      </c>
      <c r="AY14784">
        <v>1</v>
      </c>
      <c r="AZ14784" s="1" t="s">
        <v>24528</v>
      </c>
      <c r="BA14784" s="1" t="s">
        <v>24993</v>
      </c>
      <c r="BB14784" s="1" t="s">
        <v>24715</v>
      </c>
      <c r="BC14784" s="1" t="s">
        <v>24528</v>
      </c>
      <c r="BD14784">
        <v>200</v>
      </c>
      <c r="BE14784">
        <v>0</v>
      </c>
      <c r="BF14784" s="1" t="s">
        <v>24528</v>
      </c>
      <c r="BG14784" s="1" t="s">
        <v>24528</v>
      </c>
      <c r="BH14784" s="1" t="s">
        <v>24528</v>
      </c>
      <c r="BI14784">
        <v>869037</v>
      </c>
      <c r="BJ14784">
        <v>24181</v>
      </c>
      <c r="BK14784">
        <v>4907</v>
      </c>
      <c r="BL14784">
        <v>4907</v>
      </c>
      <c r="BM14784">
        <v>5667</v>
      </c>
      <c r="BN14784">
        <v>5667</v>
      </c>
      <c r="BO14784">
        <v>5792</v>
      </c>
      <c r="BP14784">
        <v>5792</v>
      </c>
      <c r="BQ14784">
        <v>5905</v>
      </c>
      <c r="BR14784">
        <v>5905</v>
      </c>
      <c r="BS14784">
        <v>5000</v>
      </c>
      <c r="BT14784">
        <v>5000</v>
      </c>
    </row>
    <row r="14785" spans="1:72" hidden="1" x14ac:dyDescent="0.25">
      <c r="A14785" s="1" t="s">
        <v>24526</v>
      </c>
      <c r="B14785" s="1" t="s">
        <v>24527</v>
      </c>
      <c r="C14785" s="1" t="s">
        <v>32517</v>
      </c>
      <c r="D14785" s="1" t="s">
        <v>32518</v>
      </c>
      <c r="E14785" s="1" t="s">
        <v>24686</v>
      </c>
      <c r="F14785">
        <v>20210323</v>
      </c>
      <c r="I14785" s="1" t="s">
        <v>24528</v>
      </c>
      <c r="L14785" s="1" t="s">
        <v>24528</v>
      </c>
      <c r="O14785" s="1" t="s">
        <v>24528</v>
      </c>
      <c r="Q14785" s="1" t="s">
        <v>24528</v>
      </c>
      <c r="R14785" s="1" t="s">
        <v>24528</v>
      </c>
      <c r="T14785" s="1" t="s">
        <v>24528</v>
      </c>
      <c r="U14785" s="1" t="s">
        <v>24528</v>
      </c>
      <c r="X14785" s="1" t="s">
        <v>24528</v>
      </c>
      <c r="AA14785" s="1" t="s">
        <v>24528</v>
      </c>
      <c r="AC14785" s="1" t="s">
        <v>24528</v>
      </c>
      <c r="AF14785" s="1" t="s">
        <v>24528</v>
      </c>
      <c r="AH14785" s="1" t="s">
        <v>24528</v>
      </c>
      <c r="AI14785" s="1" t="s">
        <v>24528</v>
      </c>
      <c r="AJ14785" s="1" t="s">
        <v>24528</v>
      </c>
      <c r="AK14785" s="1" t="s">
        <v>24528</v>
      </c>
      <c r="AL14785" s="1" t="s">
        <v>24528</v>
      </c>
      <c r="AO14785" s="1" t="s">
        <v>24528</v>
      </c>
      <c r="AQ14785" s="1" t="s">
        <v>24528</v>
      </c>
      <c r="AS14785" s="1" t="s">
        <v>24528</v>
      </c>
      <c r="AT14785" s="1" t="s">
        <v>24528</v>
      </c>
      <c r="AU14785" s="1" t="s">
        <v>24528</v>
      </c>
      <c r="AV14785" s="1" t="s">
        <v>24528</v>
      </c>
      <c r="AW14785" s="1" t="s">
        <v>24528</v>
      </c>
      <c r="AZ14785" s="1" t="s">
        <v>24528</v>
      </c>
      <c r="BA14785" s="1" t="s">
        <v>24528</v>
      </c>
      <c r="BB14785" s="1" t="s">
        <v>24528</v>
      </c>
      <c r="BC14785" s="1" t="s">
        <v>24528</v>
      </c>
      <c r="BF14785" s="1" t="s">
        <v>24528</v>
      </c>
      <c r="BG14785" s="1" t="s">
        <v>24528</v>
      </c>
      <c r="BH14785" s="1" t="s">
        <v>24528</v>
      </c>
      <c r="BL14785">
        <v>4907</v>
      </c>
      <c r="BN14785">
        <v>5667</v>
      </c>
      <c r="BP14785">
        <v>5792</v>
      </c>
      <c r="BR14785">
        <v>5905</v>
      </c>
      <c r="BT14785">
        <v>5000</v>
      </c>
    </row>
    <row r="14786" spans="1:72" hidden="1" x14ac:dyDescent="0.25">
      <c r="A14786" s="1" t="s">
        <v>24526</v>
      </c>
      <c r="B14786" s="1" t="s">
        <v>24527</v>
      </c>
      <c r="C14786" s="1" t="s">
        <v>32755</v>
      </c>
      <c r="D14786" s="1" t="s">
        <v>32756</v>
      </c>
      <c r="E14786" s="1" t="s">
        <v>24686</v>
      </c>
      <c r="F14786">
        <v>20200101</v>
      </c>
      <c r="G14786">
        <v>0</v>
      </c>
      <c r="I14786" s="1" t="s">
        <v>24528</v>
      </c>
      <c r="J14786">
        <v>0</v>
      </c>
      <c r="L14786" s="1" t="s">
        <v>24528</v>
      </c>
      <c r="M14786">
        <v>0</v>
      </c>
      <c r="O14786" s="1" t="s">
        <v>24528</v>
      </c>
      <c r="P14786">
        <v>0</v>
      </c>
      <c r="Q14786" s="1" t="s">
        <v>24528</v>
      </c>
      <c r="R14786" s="1" t="s">
        <v>24528</v>
      </c>
      <c r="S14786">
        <v>0</v>
      </c>
      <c r="T14786" s="1" t="s">
        <v>24528</v>
      </c>
      <c r="U14786" s="1" t="s">
        <v>24528</v>
      </c>
      <c r="V14786">
        <v>0</v>
      </c>
      <c r="X14786" s="1" t="s">
        <v>24528</v>
      </c>
      <c r="Y14786">
        <v>0</v>
      </c>
      <c r="AA14786" s="1" t="s">
        <v>24528</v>
      </c>
      <c r="AB14786">
        <v>0</v>
      </c>
      <c r="AC14786" s="1" t="s">
        <v>24528</v>
      </c>
      <c r="AD14786">
        <v>0</v>
      </c>
      <c r="AF14786" s="1" t="s">
        <v>24528</v>
      </c>
      <c r="AG14786">
        <v>0</v>
      </c>
      <c r="AH14786" s="1" t="s">
        <v>24528</v>
      </c>
      <c r="AI14786" s="1" t="s">
        <v>24528</v>
      </c>
      <c r="AJ14786" s="1" t="s">
        <v>24528</v>
      </c>
      <c r="AK14786" s="1" t="s">
        <v>24528</v>
      </c>
      <c r="AL14786" s="1" t="s">
        <v>24528</v>
      </c>
      <c r="AM14786">
        <v>0</v>
      </c>
      <c r="AO14786" s="1" t="s">
        <v>24528</v>
      </c>
      <c r="AP14786">
        <v>0</v>
      </c>
      <c r="AQ14786" s="1" t="s">
        <v>24528</v>
      </c>
      <c r="AR14786">
        <v>0</v>
      </c>
      <c r="AS14786" s="1" t="s">
        <v>24528</v>
      </c>
      <c r="AT14786" s="1" t="s">
        <v>24528</v>
      </c>
      <c r="AU14786" s="1" t="s">
        <v>24528</v>
      </c>
      <c r="AV14786" s="1" t="s">
        <v>24528</v>
      </c>
      <c r="AW14786" s="1" t="s">
        <v>24528</v>
      </c>
      <c r="AX14786">
        <v>0</v>
      </c>
      <c r="AZ14786" s="1" t="s">
        <v>24528</v>
      </c>
      <c r="BA14786" s="1" t="s">
        <v>24602</v>
      </c>
      <c r="BB14786" s="1" t="s">
        <v>24528</v>
      </c>
      <c r="BC14786" s="1" t="s">
        <v>24528</v>
      </c>
      <c r="BD14786">
        <v>0</v>
      </c>
      <c r="BF14786" s="1" t="s">
        <v>24528</v>
      </c>
      <c r="BG14786" s="1" t="s">
        <v>24528</v>
      </c>
      <c r="BH14786" s="1" t="s">
        <v>24528</v>
      </c>
      <c r="BK14786">
        <v>0</v>
      </c>
      <c r="BL14786">
        <v>0</v>
      </c>
      <c r="BM14786">
        <v>0</v>
      </c>
      <c r="BN14786">
        <v>0</v>
      </c>
      <c r="BO14786">
        <v>0</v>
      </c>
      <c r="BP14786">
        <v>0</v>
      </c>
      <c r="BQ14786">
        <v>0</v>
      </c>
      <c r="BR14786">
        <v>0</v>
      </c>
      <c r="BS14786">
        <v>0</v>
      </c>
      <c r="BT14786">
        <v>0</v>
      </c>
    </row>
    <row r="14787" spans="1:72" hidden="1" x14ac:dyDescent="0.25">
      <c r="A14787" s="1" t="s">
        <v>24526</v>
      </c>
      <c r="B14787" s="1" t="s">
        <v>24527</v>
      </c>
      <c r="C14787" s="1" t="s">
        <v>32755</v>
      </c>
      <c r="D14787" s="1" t="s">
        <v>32756</v>
      </c>
      <c r="E14787" s="1" t="s">
        <v>24686</v>
      </c>
      <c r="F14787">
        <v>20200102</v>
      </c>
      <c r="G14787">
        <v>0</v>
      </c>
      <c r="I14787" s="1" t="s">
        <v>24528</v>
      </c>
      <c r="J14787">
        <v>0</v>
      </c>
      <c r="L14787" s="1" t="s">
        <v>24528</v>
      </c>
      <c r="M14787">
        <v>0</v>
      </c>
      <c r="O14787" s="1" t="s">
        <v>24528</v>
      </c>
      <c r="P14787">
        <v>0</v>
      </c>
      <c r="Q14787" s="1" t="s">
        <v>24528</v>
      </c>
      <c r="R14787" s="1" t="s">
        <v>24528</v>
      </c>
      <c r="S14787">
        <v>0</v>
      </c>
      <c r="T14787" s="1" t="s">
        <v>24528</v>
      </c>
      <c r="U14787" s="1" t="s">
        <v>24528</v>
      </c>
      <c r="V14787">
        <v>0</v>
      </c>
      <c r="X14787" s="1" t="s">
        <v>24528</v>
      </c>
      <c r="Y14787">
        <v>0</v>
      </c>
      <c r="AA14787" s="1" t="s">
        <v>24528</v>
      </c>
      <c r="AB14787">
        <v>0</v>
      </c>
      <c r="AC14787" s="1" t="s">
        <v>24528</v>
      </c>
      <c r="AD14787">
        <v>0</v>
      </c>
      <c r="AF14787" s="1" t="s">
        <v>24528</v>
      </c>
      <c r="AG14787">
        <v>0</v>
      </c>
      <c r="AH14787" s="1" t="s">
        <v>24528</v>
      </c>
      <c r="AI14787" s="1" t="s">
        <v>24528</v>
      </c>
      <c r="AJ14787" s="1" t="s">
        <v>24528</v>
      </c>
      <c r="AK14787" s="1" t="s">
        <v>24528</v>
      </c>
      <c r="AL14787" s="1" t="s">
        <v>24528</v>
      </c>
      <c r="AM14787">
        <v>0</v>
      </c>
      <c r="AO14787" s="1" t="s">
        <v>24528</v>
      </c>
      <c r="AP14787">
        <v>0</v>
      </c>
      <c r="AQ14787" s="1" t="s">
        <v>24528</v>
      </c>
      <c r="AR14787">
        <v>0</v>
      </c>
      <c r="AS14787" s="1" t="s">
        <v>24528</v>
      </c>
      <c r="AT14787" s="1" t="s">
        <v>24528</v>
      </c>
      <c r="AU14787" s="1" t="s">
        <v>24528</v>
      </c>
      <c r="AV14787" s="1" t="s">
        <v>24528</v>
      </c>
      <c r="AW14787" s="1" t="s">
        <v>24528</v>
      </c>
      <c r="AX14787">
        <v>0</v>
      </c>
      <c r="AZ14787" s="1" t="s">
        <v>24528</v>
      </c>
      <c r="BA14787" s="1" t="s">
        <v>24602</v>
      </c>
      <c r="BB14787" s="1" t="s">
        <v>24528</v>
      </c>
      <c r="BC14787" s="1" t="s">
        <v>24528</v>
      </c>
      <c r="BD14787">
        <v>0</v>
      </c>
      <c r="BF14787" s="1" t="s">
        <v>24528</v>
      </c>
      <c r="BG14787" s="1" t="s">
        <v>24528</v>
      </c>
      <c r="BH14787" s="1" t="s">
        <v>24528</v>
      </c>
      <c r="BK14787">
        <v>0</v>
      </c>
      <c r="BL14787">
        <v>0</v>
      </c>
      <c r="BM14787">
        <v>0</v>
      </c>
      <c r="BN14787">
        <v>0</v>
      </c>
      <c r="BO14787">
        <v>0</v>
      </c>
      <c r="BP14787">
        <v>0</v>
      </c>
      <c r="BQ14787">
        <v>0</v>
      </c>
      <c r="BR14787">
        <v>0</v>
      </c>
      <c r="BS14787">
        <v>0</v>
      </c>
      <c r="BT14787">
        <v>0</v>
      </c>
    </row>
    <row r="14788" spans="1:72" hidden="1" x14ac:dyDescent="0.25">
      <c r="A14788" s="1" t="s">
        <v>24526</v>
      </c>
      <c r="B14788" s="1" t="s">
        <v>24527</v>
      </c>
      <c r="C14788" s="1" t="s">
        <v>32755</v>
      </c>
      <c r="D14788" s="1" t="s">
        <v>32756</v>
      </c>
      <c r="E14788" s="1" t="s">
        <v>24686</v>
      </c>
      <c r="F14788">
        <v>20200103</v>
      </c>
      <c r="G14788">
        <v>0</v>
      </c>
      <c r="I14788" s="1" t="s">
        <v>24528</v>
      </c>
      <c r="J14788">
        <v>0</v>
      </c>
      <c r="L14788" s="1" t="s">
        <v>24528</v>
      </c>
      <c r="M14788">
        <v>0</v>
      </c>
      <c r="O14788" s="1" t="s">
        <v>24528</v>
      </c>
      <c r="P14788">
        <v>0</v>
      </c>
      <c r="Q14788" s="1" t="s">
        <v>24528</v>
      </c>
      <c r="R14788" s="1" t="s">
        <v>24528</v>
      </c>
      <c r="S14788">
        <v>0</v>
      </c>
      <c r="T14788" s="1" t="s">
        <v>24528</v>
      </c>
      <c r="U14788" s="1" t="s">
        <v>24528</v>
      </c>
      <c r="V14788">
        <v>0</v>
      </c>
      <c r="X14788" s="1" t="s">
        <v>24528</v>
      </c>
      <c r="Y14788">
        <v>0</v>
      </c>
      <c r="AA14788" s="1" t="s">
        <v>24528</v>
      </c>
      <c r="AB14788">
        <v>0</v>
      </c>
      <c r="AC14788" s="1" t="s">
        <v>24528</v>
      </c>
      <c r="AD14788">
        <v>0</v>
      </c>
      <c r="AF14788" s="1" t="s">
        <v>24528</v>
      </c>
      <c r="AG14788">
        <v>0</v>
      </c>
      <c r="AH14788" s="1" t="s">
        <v>24528</v>
      </c>
      <c r="AI14788" s="1" t="s">
        <v>24528</v>
      </c>
      <c r="AJ14788" s="1" t="s">
        <v>24528</v>
      </c>
      <c r="AK14788" s="1" t="s">
        <v>24528</v>
      </c>
      <c r="AL14788" s="1" t="s">
        <v>24528</v>
      </c>
      <c r="AM14788">
        <v>0</v>
      </c>
      <c r="AO14788" s="1" t="s">
        <v>24528</v>
      </c>
      <c r="AP14788">
        <v>0</v>
      </c>
      <c r="AQ14788" s="1" t="s">
        <v>24528</v>
      </c>
      <c r="AR14788">
        <v>0</v>
      </c>
      <c r="AS14788" s="1" t="s">
        <v>24528</v>
      </c>
      <c r="AT14788" s="1" t="s">
        <v>24528</v>
      </c>
      <c r="AU14788" s="1" t="s">
        <v>24528</v>
      </c>
      <c r="AV14788" s="1" t="s">
        <v>24528</v>
      </c>
      <c r="AW14788" s="1" t="s">
        <v>24528</v>
      </c>
      <c r="AX14788">
        <v>0</v>
      </c>
      <c r="AZ14788" s="1" t="s">
        <v>24528</v>
      </c>
      <c r="BA14788" s="1" t="s">
        <v>24602</v>
      </c>
      <c r="BB14788" s="1" t="s">
        <v>24528</v>
      </c>
      <c r="BC14788" s="1" t="s">
        <v>24528</v>
      </c>
      <c r="BD14788">
        <v>0</v>
      </c>
      <c r="BF14788" s="1" t="s">
        <v>24528</v>
      </c>
      <c r="BG14788" s="1" t="s">
        <v>24528</v>
      </c>
      <c r="BH14788" s="1" t="s">
        <v>24528</v>
      </c>
      <c r="BK14788">
        <v>0</v>
      </c>
      <c r="BL14788">
        <v>0</v>
      </c>
      <c r="BM14788">
        <v>0</v>
      </c>
      <c r="BN14788">
        <v>0</v>
      </c>
      <c r="BO14788">
        <v>0</v>
      </c>
      <c r="BP14788">
        <v>0</v>
      </c>
      <c r="BQ14788">
        <v>0</v>
      </c>
      <c r="BR14788">
        <v>0</v>
      </c>
      <c r="BS14788">
        <v>0</v>
      </c>
      <c r="BT14788">
        <v>0</v>
      </c>
    </row>
    <row r="14789" spans="1:72" hidden="1" x14ac:dyDescent="0.25">
      <c r="A14789" s="1" t="s">
        <v>24526</v>
      </c>
      <c r="B14789" s="1" t="s">
        <v>24527</v>
      </c>
      <c r="C14789" s="1" t="s">
        <v>32755</v>
      </c>
      <c r="D14789" s="1" t="s">
        <v>32756</v>
      </c>
      <c r="E14789" s="1" t="s">
        <v>24686</v>
      </c>
      <c r="F14789">
        <v>20200104</v>
      </c>
      <c r="G14789">
        <v>0</v>
      </c>
      <c r="I14789" s="1" t="s">
        <v>24528</v>
      </c>
      <c r="J14789">
        <v>0</v>
      </c>
      <c r="L14789" s="1" t="s">
        <v>24528</v>
      </c>
      <c r="M14789">
        <v>0</v>
      </c>
      <c r="O14789" s="1" t="s">
        <v>24528</v>
      </c>
      <c r="P14789">
        <v>0</v>
      </c>
      <c r="Q14789" s="1" t="s">
        <v>24528</v>
      </c>
      <c r="R14789" s="1" t="s">
        <v>24528</v>
      </c>
      <c r="S14789">
        <v>0</v>
      </c>
      <c r="T14789" s="1" t="s">
        <v>24528</v>
      </c>
      <c r="U14789" s="1" t="s">
        <v>24528</v>
      </c>
      <c r="V14789">
        <v>0</v>
      </c>
      <c r="X14789" s="1" t="s">
        <v>24528</v>
      </c>
      <c r="Y14789">
        <v>0</v>
      </c>
      <c r="AA14789" s="1" t="s">
        <v>24528</v>
      </c>
      <c r="AB14789">
        <v>0</v>
      </c>
      <c r="AC14789" s="1" t="s">
        <v>24528</v>
      </c>
      <c r="AD14789">
        <v>0</v>
      </c>
      <c r="AF14789" s="1" t="s">
        <v>24528</v>
      </c>
      <c r="AG14789">
        <v>0</v>
      </c>
      <c r="AH14789" s="1" t="s">
        <v>24528</v>
      </c>
      <c r="AI14789" s="1" t="s">
        <v>24528</v>
      </c>
      <c r="AJ14789" s="1" t="s">
        <v>24528</v>
      </c>
      <c r="AK14789" s="1" t="s">
        <v>24528</v>
      </c>
      <c r="AL14789" s="1" t="s">
        <v>24528</v>
      </c>
      <c r="AM14789">
        <v>0</v>
      </c>
      <c r="AO14789" s="1" t="s">
        <v>24528</v>
      </c>
      <c r="AP14789">
        <v>0</v>
      </c>
      <c r="AQ14789" s="1" t="s">
        <v>24528</v>
      </c>
      <c r="AR14789">
        <v>0</v>
      </c>
      <c r="AS14789" s="1" t="s">
        <v>24528</v>
      </c>
      <c r="AT14789" s="1" t="s">
        <v>24528</v>
      </c>
      <c r="AU14789" s="1" t="s">
        <v>24528</v>
      </c>
      <c r="AV14789" s="1" t="s">
        <v>24528</v>
      </c>
      <c r="AW14789" s="1" t="s">
        <v>24528</v>
      </c>
      <c r="AX14789">
        <v>0</v>
      </c>
      <c r="AZ14789" s="1" t="s">
        <v>24528</v>
      </c>
      <c r="BA14789" s="1" t="s">
        <v>24602</v>
      </c>
      <c r="BB14789" s="1" t="s">
        <v>24528</v>
      </c>
      <c r="BC14789" s="1" t="s">
        <v>24528</v>
      </c>
      <c r="BD14789">
        <v>0</v>
      </c>
      <c r="BF14789" s="1" t="s">
        <v>24528</v>
      </c>
      <c r="BG14789" s="1" t="s">
        <v>24528</v>
      </c>
      <c r="BH14789" s="1" t="s">
        <v>24528</v>
      </c>
      <c r="BK14789">
        <v>0</v>
      </c>
      <c r="BL14789">
        <v>0</v>
      </c>
      <c r="BM14789">
        <v>0</v>
      </c>
      <c r="BN14789">
        <v>0</v>
      </c>
      <c r="BO14789">
        <v>0</v>
      </c>
      <c r="BP14789">
        <v>0</v>
      </c>
      <c r="BQ14789">
        <v>0</v>
      </c>
      <c r="BR14789">
        <v>0</v>
      </c>
      <c r="BS14789">
        <v>0</v>
      </c>
      <c r="BT14789">
        <v>0</v>
      </c>
    </row>
    <row r="14790" spans="1:72" hidden="1" x14ac:dyDescent="0.25">
      <c r="A14790" s="1" t="s">
        <v>24526</v>
      </c>
      <c r="B14790" s="1" t="s">
        <v>24527</v>
      </c>
      <c r="C14790" s="1" t="s">
        <v>32755</v>
      </c>
      <c r="D14790" s="1" t="s">
        <v>32756</v>
      </c>
      <c r="E14790" s="1" t="s">
        <v>24686</v>
      </c>
      <c r="F14790">
        <v>20200105</v>
      </c>
      <c r="G14790">
        <v>0</v>
      </c>
      <c r="I14790" s="1" t="s">
        <v>24528</v>
      </c>
      <c r="J14790">
        <v>0</v>
      </c>
      <c r="L14790" s="1" t="s">
        <v>24528</v>
      </c>
      <c r="M14790">
        <v>0</v>
      </c>
      <c r="O14790" s="1" t="s">
        <v>24528</v>
      </c>
      <c r="P14790">
        <v>0</v>
      </c>
      <c r="Q14790" s="1" t="s">
        <v>24528</v>
      </c>
      <c r="R14790" s="1" t="s">
        <v>24528</v>
      </c>
      <c r="S14790">
        <v>0</v>
      </c>
      <c r="T14790" s="1" t="s">
        <v>24528</v>
      </c>
      <c r="U14790" s="1" t="s">
        <v>24528</v>
      </c>
      <c r="V14790">
        <v>0</v>
      </c>
      <c r="X14790" s="1" t="s">
        <v>24528</v>
      </c>
      <c r="Y14790">
        <v>0</v>
      </c>
      <c r="AA14790" s="1" t="s">
        <v>24528</v>
      </c>
      <c r="AB14790">
        <v>0</v>
      </c>
      <c r="AC14790" s="1" t="s">
        <v>24528</v>
      </c>
      <c r="AD14790">
        <v>0</v>
      </c>
      <c r="AF14790" s="1" t="s">
        <v>24528</v>
      </c>
      <c r="AG14790">
        <v>0</v>
      </c>
      <c r="AH14790" s="1" t="s">
        <v>24528</v>
      </c>
      <c r="AI14790" s="1" t="s">
        <v>24528</v>
      </c>
      <c r="AJ14790" s="1" t="s">
        <v>24528</v>
      </c>
      <c r="AK14790" s="1" t="s">
        <v>24528</v>
      </c>
      <c r="AL14790" s="1" t="s">
        <v>24528</v>
      </c>
      <c r="AM14790">
        <v>0</v>
      </c>
      <c r="AO14790" s="1" t="s">
        <v>24528</v>
      </c>
      <c r="AP14790">
        <v>0</v>
      </c>
      <c r="AQ14790" s="1" t="s">
        <v>24528</v>
      </c>
      <c r="AR14790">
        <v>0</v>
      </c>
      <c r="AS14790" s="1" t="s">
        <v>24528</v>
      </c>
      <c r="AT14790" s="1" t="s">
        <v>24528</v>
      </c>
      <c r="AU14790" s="1" t="s">
        <v>24528</v>
      </c>
      <c r="AV14790" s="1" t="s">
        <v>24528</v>
      </c>
      <c r="AW14790" s="1" t="s">
        <v>24528</v>
      </c>
      <c r="AX14790">
        <v>0</v>
      </c>
      <c r="AZ14790" s="1" t="s">
        <v>24528</v>
      </c>
      <c r="BA14790" s="1" t="s">
        <v>24602</v>
      </c>
      <c r="BB14790" s="1" t="s">
        <v>24528</v>
      </c>
      <c r="BC14790" s="1" t="s">
        <v>24528</v>
      </c>
      <c r="BD14790">
        <v>0</v>
      </c>
      <c r="BF14790" s="1" t="s">
        <v>24528</v>
      </c>
      <c r="BG14790" s="1" t="s">
        <v>24528</v>
      </c>
      <c r="BH14790" s="1" t="s">
        <v>24528</v>
      </c>
      <c r="BK14790">
        <v>0</v>
      </c>
      <c r="BL14790">
        <v>0</v>
      </c>
      <c r="BM14790">
        <v>0</v>
      </c>
      <c r="BN14790">
        <v>0</v>
      </c>
      <c r="BO14790">
        <v>0</v>
      </c>
      <c r="BP14790">
        <v>0</v>
      </c>
      <c r="BQ14790">
        <v>0</v>
      </c>
      <c r="BR14790">
        <v>0</v>
      </c>
      <c r="BS14790">
        <v>0</v>
      </c>
      <c r="BT14790">
        <v>0</v>
      </c>
    </row>
    <row r="14791" spans="1:72" hidden="1" x14ac:dyDescent="0.25">
      <c r="A14791" s="1" t="s">
        <v>24526</v>
      </c>
      <c r="B14791" s="1" t="s">
        <v>24527</v>
      </c>
      <c r="C14791" s="1" t="s">
        <v>32755</v>
      </c>
      <c r="D14791" s="1" t="s">
        <v>32756</v>
      </c>
      <c r="E14791" s="1" t="s">
        <v>24686</v>
      </c>
      <c r="F14791">
        <v>20200106</v>
      </c>
      <c r="G14791">
        <v>0</v>
      </c>
      <c r="I14791" s="1" t="s">
        <v>24528</v>
      </c>
      <c r="J14791">
        <v>0</v>
      </c>
      <c r="L14791" s="1" t="s">
        <v>24528</v>
      </c>
      <c r="M14791">
        <v>0</v>
      </c>
      <c r="O14791" s="1" t="s">
        <v>24528</v>
      </c>
      <c r="P14791">
        <v>0</v>
      </c>
      <c r="Q14791" s="1" t="s">
        <v>24528</v>
      </c>
      <c r="R14791" s="1" t="s">
        <v>24528</v>
      </c>
      <c r="S14791">
        <v>0</v>
      </c>
      <c r="T14791" s="1" t="s">
        <v>24528</v>
      </c>
      <c r="U14791" s="1" t="s">
        <v>24528</v>
      </c>
      <c r="V14791">
        <v>0</v>
      </c>
      <c r="X14791" s="1" t="s">
        <v>24528</v>
      </c>
      <c r="Y14791">
        <v>0</v>
      </c>
      <c r="AA14791" s="1" t="s">
        <v>24528</v>
      </c>
      <c r="AB14791">
        <v>0</v>
      </c>
      <c r="AC14791" s="1" t="s">
        <v>24528</v>
      </c>
      <c r="AD14791">
        <v>0</v>
      </c>
      <c r="AF14791" s="1" t="s">
        <v>24528</v>
      </c>
      <c r="AG14791">
        <v>0</v>
      </c>
      <c r="AH14791" s="1" t="s">
        <v>24528</v>
      </c>
      <c r="AI14791" s="1" t="s">
        <v>24528</v>
      </c>
      <c r="AJ14791" s="1" t="s">
        <v>24528</v>
      </c>
      <c r="AK14791" s="1" t="s">
        <v>24528</v>
      </c>
      <c r="AL14791" s="1" t="s">
        <v>24528</v>
      </c>
      <c r="AM14791">
        <v>0</v>
      </c>
      <c r="AO14791" s="1" t="s">
        <v>24528</v>
      </c>
      <c r="AP14791">
        <v>0</v>
      </c>
      <c r="AQ14791" s="1" t="s">
        <v>24528</v>
      </c>
      <c r="AR14791">
        <v>0</v>
      </c>
      <c r="AS14791" s="1" t="s">
        <v>24528</v>
      </c>
      <c r="AT14791" s="1" t="s">
        <v>24528</v>
      </c>
      <c r="AU14791" s="1" t="s">
        <v>24528</v>
      </c>
      <c r="AV14791" s="1" t="s">
        <v>24528</v>
      </c>
      <c r="AW14791" s="1" t="s">
        <v>24528</v>
      </c>
      <c r="AX14791">
        <v>0</v>
      </c>
      <c r="AZ14791" s="1" t="s">
        <v>24528</v>
      </c>
      <c r="BA14791" s="1" t="s">
        <v>24602</v>
      </c>
      <c r="BB14791" s="1" t="s">
        <v>24528</v>
      </c>
      <c r="BC14791" s="1" t="s">
        <v>24528</v>
      </c>
      <c r="BD14791">
        <v>0</v>
      </c>
      <c r="BF14791" s="1" t="s">
        <v>24528</v>
      </c>
      <c r="BG14791" s="1" t="s">
        <v>24528</v>
      </c>
      <c r="BH14791" s="1" t="s">
        <v>24528</v>
      </c>
      <c r="BK14791">
        <v>0</v>
      </c>
      <c r="BL14791">
        <v>0</v>
      </c>
      <c r="BM14791">
        <v>0</v>
      </c>
      <c r="BN14791">
        <v>0</v>
      </c>
      <c r="BO14791">
        <v>0</v>
      </c>
      <c r="BP14791">
        <v>0</v>
      </c>
      <c r="BQ14791">
        <v>0</v>
      </c>
      <c r="BR14791">
        <v>0</v>
      </c>
      <c r="BS14791">
        <v>0</v>
      </c>
      <c r="BT14791">
        <v>0</v>
      </c>
    </row>
    <row r="14792" spans="1:72" hidden="1" x14ac:dyDescent="0.25">
      <c r="A14792" s="1" t="s">
        <v>24526</v>
      </c>
      <c r="B14792" s="1" t="s">
        <v>24527</v>
      </c>
      <c r="C14792" s="1" t="s">
        <v>32755</v>
      </c>
      <c r="D14792" s="1" t="s">
        <v>32756</v>
      </c>
      <c r="E14792" s="1" t="s">
        <v>24686</v>
      </c>
      <c r="F14792">
        <v>20200107</v>
      </c>
      <c r="G14792">
        <v>0</v>
      </c>
      <c r="I14792" s="1" t="s">
        <v>24528</v>
      </c>
      <c r="J14792">
        <v>0</v>
      </c>
      <c r="L14792" s="1" t="s">
        <v>24528</v>
      </c>
      <c r="M14792">
        <v>0</v>
      </c>
      <c r="O14792" s="1" t="s">
        <v>24528</v>
      </c>
      <c r="P14792">
        <v>0</v>
      </c>
      <c r="Q14792" s="1" t="s">
        <v>24528</v>
      </c>
      <c r="R14792" s="1" t="s">
        <v>24528</v>
      </c>
      <c r="S14792">
        <v>0</v>
      </c>
      <c r="T14792" s="1" t="s">
        <v>24528</v>
      </c>
      <c r="U14792" s="1" t="s">
        <v>24528</v>
      </c>
      <c r="V14792">
        <v>0</v>
      </c>
      <c r="X14792" s="1" t="s">
        <v>24528</v>
      </c>
      <c r="Y14792">
        <v>0</v>
      </c>
      <c r="AA14792" s="1" t="s">
        <v>24528</v>
      </c>
      <c r="AB14792">
        <v>0</v>
      </c>
      <c r="AC14792" s="1" t="s">
        <v>24528</v>
      </c>
      <c r="AD14792">
        <v>0</v>
      </c>
      <c r="AF14792" s="1" t="s">
        <v>24528</v>
      </c>
      <c r="AG14792">
        <v>0</v>
      </c>
      <c r="AH14792" s="1" t="s">
        <v>24528</v>
      </c>
      <c r="AI14792" s="1" t="s">
        <v>24528</v>
      </c>
      <c r="AJ14792" s="1" t="s">
        <v>24528</v>
      </c>
      <c r="AK14792" s="1" t="s">
        <v>24528</v>
      </c>
      <c r="AL14792" s="1" t="s">
        <v>24528</v>
      </c>
      <c r="AM14792">
        <v>0</v>
      </c>
      <c r="AO14792" s="1" t="s">
        <v>24528</v>
      </c>
      <c r="AP14792">
        <v>0</v>
      </c>
      <c r="AQ14792" s="1" t="s">
        <v>24528</v>
      </c>
      <c r="AR14792">
        <v>0</v>
      </c>
      <c r="AS14792" s="1" t="s">
        <v>24528</v>
      </c>
      <c r="AT14792" s="1" t="s">
        <v>24528</v>
      </c>
      <c r="AU14792" s="1" t="s">
        <v>24528</v>
      </c>
      <c r="AV14792" s="1" t="s">
        <v>24528</v>
      </c>
      <c r="AW14792" s="1" t="s">
        <v>24528</v>
      </c>
      <c r="AX14792">
        <v>0</v>
      </c>
      <c r="AZ14792" s="1" t="s">
        <v>24528</v>
      </c>
      <c r="BA14792" s="1" t="s">
        <v>24602</v>
      </c>
      <c r="BB14792" s="1" t="s">
        <v>24528</v>
      </c>
      <c r="BC14792" s="1" t="s">
        <v>24528</v>
      </c>
      <c r="BD14792">
        <v>0</v>
      </c>
      <c r="BF14792" s="1" t="s">
        <v>24528</v>
      </c>
      <c r="BG14792" s="1" t="s">
        <v>24528</v>
      </c>
      <c r="BH14792" s="1" t="s">
        <v>24528</v>
      </c>
      <c r="BK14792">
        <v>0</v>
      </c>
      <c r="BL14792">
        <v>0</v>
      </c>
      <c r="BM14792">
        <v>0</v>
      </c>
      <c r="BN14792">
        <v>0</v>
      </c>
      <c r="BO14792">
        <v>0</v>
      </c>
      <c r="BP14792">
        <v>0</v>
      </c>
      <c r="BQ14792">
        <v>0</v>
      </c>
      <c r="BR14792">
        <v>0</v>
      </c>
      <c r="BS14792">
        <v>0</v>
      </c>
      <c r="BT14792">
        <v>0</v>
      </c>
    </row>
    <row r="14793" spans="1:72" hidden="1" x14ac:dyDescent="0.25">
      <c r="A14793" s="1" t="s">
        <v>24526</v>
      </c>
      <c r="B14793" s="1" t="s">
        <v>24527</v>
      </c>
      <c r="C14793" s="1" t="s">
        <v>32755</v>
      </c>
      <c r="D14793" s="1" t="s">
        <v>32756</v>
      </c>
      <c r="E14793" s="1" t="s">
        <v>24686</v>
      </c>
      <c r="F14793">
        <v>20200108</v>
      </c>
      <c r="G14793">
        <v>0</v>
      </c>
      <c r="I14793" s="1" t="s">
        <v>24528</v>
      </c>
      <c r="J14793">
        <v>0</v>
      </c>
      <c r="L14793" s="1" t="s">
        <v>24528</v>
      </c>
      <c r="M14793">
        <v>0</v>
      </c>
      <c r="O14793" s="1" t="s">
        <v>24528</v>
      </c>
      <c r="P14793">
        <v>0</v>
      </c>
      <c r="Q14793" s="1" t="s">
        <v>24528</v>
      </c>
      <c r="R14793" s="1" t="s">
        <v>24528</v>
      </c>
      <c r="S14793">
        <v>0</v>
      </c>
      <c r="T14793" s="1" t="s">
        <v>24528</v>
      </c>
      <c r="U14793" s="1" t="s">
        <v>24528</v>
      </c>
      <c r="V14793">
        <v>0</v>
      </c>
      <c r="X14793" s="1" t="s">
        <v>24528</v>
      </c>
      <c r="Y14793">
        <v>0</v>
      </c>
      <c r="AA14793" s="1" t="s">
        <v>24528</v>
      </c>
      <c r="AB14793">
        <v>0</v>
      </c>
      <c r="AC14793" s="1" t="s">
        <v>24528</v>
      </c>
      <c r="AD14793">
        <v>0</v>
      </c>
      <c r="AF14793" s="1" t="s">
        <v>24528</v>
      </c>
      <c r="AG14793">
        <v>0</v>
      </c>
      <c r="AH14793" s="1" t="s">
        <v>24528</v>
      </c>
      <c r="AI14793" s="1" t="s">
        <v>24528</v>
      </c>
      <c r="AJ14793" s="1" t="s">
        <v>24528</v>
      </c>
      <c r="AK14793" s="1" t="s">
        <v>24528</v>
      </c>
      <c r="AL14793" s="1" t="s">
        <v>24528</v>
      </c>
      <c r="AM14793">
        <v>0</v>
      </c>
      <c r="AO14793" s="1" t="s">
        <v>24528</v>
      </c>
      <c r="AP14793">
        <v>0</v>
      </c>
      <c r="AQ14793" s="1" t="s">
        <v>24528</v>
      </c>
      <c r="AR14793">
        <v>0</v>
      </c>
      <c r="AS14793" s="1" t="s">
        <v>24528</v>
      </c>
      <c r="AT14793" s="1" t="s">
        <v>24528</v>
      </c>
      <c r="AU14793" s="1" t="s">
        <v>24528</v>
      </c>
      <c r="AV14793" s="1" t="s">
        <v>24528</v>
      </c>
      <c r="AW14793" s="1" t="s">
        <v>24528</v>
      </c>
      <c r="AX14793">
        <v>0</v>
      </c>
      <c r="AZ14793" s="1" t="s">
        <v>24528</v>
      </c>
      <c r="BA14793" s="1" t="s">
        <v>24602</v>
      </c>
      <c r="BB14793" s="1" t="s">
        <v>24528</v>
      </c>
      <c r="BC14793" s="1" t="s">
        <v>24528</v>
      </c>
      <c r="BD14793">
        <v>0</v>
      </c>
      <c r="BF14793" s="1" t="s">
        <v>24528</v>
      </c>
      <c r="BG14793" s="1" t="s">
        <v>24528</v>
      </c>
      <c r="BH14793" s="1" t="s">
        <v>24528</v>
      </c>
      <c r="BK14793">
        <v>0</v>
      </c>
      <c r="BL14793">
        <v>0</v>
      </c>
      <c r="BM14793">
        <v>0</v>
      </c>
      <c r="BN14793">
        <v>0</v>
      </c>
      <c r="BO14793">
        <v>0</v>
      </c>
      <c r="BP14793">
        <v>0</v>
      </c>
      <c r="BQ14793">
        <v>0</v>
      </c>
      <c r="BR14793">
        <v>0</v>
      </c>
      <c r="BS14793">
        <v>0</v>
      </c>
      <c r="BT14793">
        <v>0</v>
      </c>
    </row>
    <row r="14794" spans="1:72" hidden="1" x14ac:dyDescent="0.25">
      <c r="A14794" s="1" t="s">
        <v>24526</v>
      </c>
      <c r="B14794" s="1" t="s">
        <v>24527</v>
      </c>
      <c r="C14794" s="1" t="s">
        <v>32755</v>
      </c>
      <c r="D14794" s="1" t="s">
        <v>32756</v>
      </c>
      <c r="E14794" s="1" t="s">
        <v>24686</v>
      </c>
      <c r="F14794">
        <v>20200109</v>
      </c>
      <c r="G14794">
        <v>0</v>
      </c>
      <c r="I14794" s="1" t="s">
        <v>24528</v>
      </c>
      <c r="J14794">
        <v>0</v>
      </c>
      <c r="L14794" s="1" t="s">
        <v>24528</v>
      </c>
      <c r="M14794">
        <v>0</v>
      </c>
      <c r="O14794" s="1" t="s">
        <v>24528</v>
      </c>
      <c r="P14794">
        <v>0</v>
      </c>
      <c r="Q14794" s="1" t="s">
        <v>24528</v>
      </c>
      <c r="R14794" s="1" t="s">
        <v>24528</v>
      </c>
      <c r="S14794">
        <v>0</v>
      </c>
      <c r="T14794" s="1" t="s">
        <v>24528</v>
      </c>
      <c r="U14794" s="1" t="s">
        <v>24528</v>
      </c>
      <c r="V14794">
        <v>0</v>
      </c>
      <c r="X14794" s="1" t="s">
        <v>24528</v>
      </c>
      <c r="Y14794">
        <v>0</v>
      </c>
      <c r="AA14794" s="1" t="s">
        <v>24528</v>
      </c>
      <c r="AB14794">
        <v>0</v>
      </c>
      <c r="AC14794" s="1" t="s">
        <v>24528</v>
      </c>
      <c r="AD14794">
        <v>0</v>
      </c>
      <c r="AF14794" s="1" t="s">
        <v>24528</v>
      </c>
      <c r="AG14794">
        <v>0</v>
      </c>
      <c r="AH14794" s="1" t="s">
        <v>24528</v>
      </c>
      <c r="AI14794" s="1" t="s">
        <v>24528</v>
      </c>
      <c r="AJ14794" s="1" t="s">
        <v>24528</v>
      </c>
      <c r="AK14794" s="1" t="s">
        <v>24528</v>
      </c>
      <c r="AL14794" s="1" t="s">
        <v>24528</v>
      </c>
      <c r="AM14794">
        <v>0</v>
      </c>
      <c r="AO14794" s="1" t="s">
        <v>24528</v>
      </c>
      <c r="AP14794">
        <v>0</v>
      </c>
      <c r="AQ14794" s="1" t="s">
        <v>24528</v>
      </c>
      <c r="AR14794">
        <v>0</v>
      </c>
      <c r="AS14794" s="1" t="s">
        <v>24528</v>
      </c>
      <c r="AT14794" s="1" t="s">
        <v>24528</v>
      </c>
      <c r="AU14794" s="1" t="s">
        <v>24528</v>
      </c>
      <c r="AV14794" s="1" t="s">
        <v>24528</v>
      </c>
      <c r="AW14794" s="1" t="s">
        <v>24528</v>
      </c>
      <c r="AX14794">
        <v>0</v>
      </c>
      <c r="AZ14794" s="1" t="s">
        <v>24528</v>
      </c>
      <c r="BA14794" s="1" t="s">
        <v>24602</v>
      </c>
      <c r="BB14794" s="1" t="s">
        <v>24528</v>
      </c>
      <c r="BC14794" s="1" t="s">
        <v>24528</v>
      </c>
      <c r="BD14794">
        <v>0</v>
      </c>
      <c r="BF14794" s="1" t="s">
        <v>24528</v>
      </c>
      <c r="BG14794" s="1" t="s">
        <v>24528</v>
      </c>
      <c r="BH14794" s="1" t="s">
        <v>24528</v>
      </c>
      <c r="BK14794">
        <v>0</v>
      </c>
      <c r="BL14794">
        <v>0</v>
      </c>
      <c r="BM14794">
        <v>0</v>
      </c>
      <c r="BN14794">
        <v>0</v>
      </c>
      <c r="BO14794">
        <v>0</v>
      </c>
      <c r="BP14794">
        <v>0</v>
      </c>
      <c r="BQ14794">
        <v>0</v>
      </c>
      <c r="BR14794">
        <v>0</v>
      </c>
      <c r="BS14794">
        <v>0</v>
      </c>
      <c r="BT14794">
        <v>0</v>
      </c>
    </row>
    <row r="14795" spans="1:72" hidden="1" x14ac:dyDescent="0.25">
      <c r="A14795" s="1" t="s">
        <v>24526</v>
      </c>
      <c r="B14795" s="1" t="s">
        <v>24527</v>
      </c>
      <c r="C14795" s="1" t="s">
        <v>32755</v>
      </c>
      <c r="D14795" s="1" t="s">
        <v>32756</v>
      </c>
      <c r="E14795" s="1" t="s">
        <v>24686</v>
      </c>
      <c r="F14795">
        <v>20200110</v>
      </c>
      <c r="G14795">
        <v>0</v>
      </c>
      <c r="I14795" s="1" t="s">
        <v>24528</v>
      </c>
      <c r="J14795">
        <v>0</v>
      </c>
      <c r="L14795" s="1" t="s">
        <v>24528</v>
      </c>
      <c r="M14795">
        <v>0</v>
      </c>
      <c r="O14795" s="1" t="s">
        <v>24528</v>
      </c>
      <c r="P14795">
        <v>0</v>
      </c>
      <c r="Q14795" s="1" t="s">
        <v>24528</v>
      </c>
      <c r="R14795" s="1" t="s">
        <v>24528</v>
      </c>
      <c r="S14795">
        <v>0</v>
      </c>
      <c r="T14795" s="1" t="s">
        <v>24528</v>
      </c>
      <c r="U14795" s="1" t="s">
        <v>24528</v>
      </c>
      <c r="V14795">
        <v>0</v>
      </c>
      <c r="X14795" s="1" t="s">
        <v>24528</v>
      </c>
      <c r="Y14795">
        <v>0</v>
      </c>
      <c r="AA14795" s="1" t="s">
        <v>24528</v>
      </c>
      <c r="AB14795">
        <v>0</v>
      </c>
      <c r="AC14795" s="1" t="s">
        <v>24528</v>
      </c>
      <c r="AD14795">
        <v>0</v>
      </c>
      <c r="AF14795" s="1" t="s">
        <v>24528</v>
      </c>
      <c r="AG14795">
        <v>0</v>
      </c>
      <c r="AH14795" s="1" t="s">
        <v>24528</v>
      </c>
      <c r="AI14795" s="1" t="s">
        <v>24528</v>
      </c>
      <c r="AJ14795" s="1" t="s">
        <v>24528</v>
      </c>
      <c r="AK14795" s="1" t="s">
        <v>24528</v>
      </c>
      <c r="AL14795" s="1" t="s">
        <v>24528</v>
      </c>
      <c r="AM14795">
        <v>0</v>
      </c>
      <c r="AO14795" s="1" t="s">
        <v>24528</v>
      </c>
      <c r="AP14795">
        <v>0</v>
      </c>
      <c r="AQ14795" s="1" t="s">
        <v>24528</v>
      </c>
      <c r="AR14795">
        <v>0</v>
      </c>
      <c r="AS14795" s="1" t="s">
        <v>24528</v>
      </c>
      <c r="AT14795" s="1" t="s">
        <v>24528</v>
      </c>
      <c r="AU14795" s="1" t="s">
        <v>24528</v>
      </c>
      <c r="AV14795" s="1" t="s">
        <v>24528</v>
      </c>
      <c r="AW14795" s="1" t="s">
        <v>24528</v>
      </c>
      <c r="AX14795">
        <v>0</v>
      </c>
      <c r="AZ14795" s="1" t="s">
        <v>24528</v>
      </c>
      <c r="BA14795" s="1" t="s">
        <v>24602</v>
      </c>
      <c r="BB14795" s="1" t="s">
        <v>24528</v>
      </c>
      <c r="BC14795" s="1" t="s">
        <v>24528</v>
      </c>
      <c r="BD14795">
        <v>0</v>
      </c>
      <c r="BF14795" s="1" t="s">
        <v>24528</v>
      </c>
      <c r="BG14795" s="1" t="s">
        <v>24528</v>
      </c>
      <c r="BH14795" s="1" t="s">
        <v>24528</v>
      </c>
      <c r="BK14795">
        <v>0</v>
      </c>
      <c r="BL14795">
        <v>0</v>
      </c>
      <c r="BM14795">
        <v>0</v>
      </c>
      <c r="BN14795">
        <v>0</v>
      </c>
      <c r="BO14795">
        <v>0</v>
      </c>
      <c r="BP14795">
        <v>0</v>
      </c>
      <c r="BQ14795">
        <v>0</v>
      </c>
      <c r="BR14795">
        <v>0</v>
      </c>
      <c r="BS14795">
        <v>0</v>
      </c>
      <c r="BT14795">
        <v>0</v>
      </c>
    </row>
    <row r="14796" spans="1:72" hidden="1" x14ac:dyDescent="0.25">
      <c r="A14796" s="1" t="s">
        <v>24526</v>
      </c>
      <c r="B14796" s="1" t="s">
        <v>24527</v>
      </c>
      <c r="C14796" s="1" t="s">
        <v>32755</v>
      </c>
      <c r="D14796" s="1" t="s">
        <v>32756</v>
      </c>
      <c r="E14796" s="1" t="s">
        <v>24686</v>
      </c>
      <c r="F14796">
        <v>20200111</v>
      </c>
      <c r="G14796">
        <v>0</v>
      </c>
      <c r="I14796" s="1" t="s">
        <v>24528</v>
      </c>
      <c r="J14796">
        <v>0</v>
      </c>
      <c r="L14796" s="1" t="s">
        <v>24528</v>
      </c>
      <c r="M14796">
        <v>0</v>
      </c>
      <c r="O14796" s="1" t="s">
        <v>24528</v>
      </c>
      <c r="P14796">
        <v>0</v>
      </c>
      <c r="Q14796" s="1" t="s">
        <v>24528</v>
      </c>
      <c r="R14796" s="1" t="s">
        <v>24528</v>
      </c>
      <c r="S14796">
        <v>0</v>
      </c>
      <c r="T14796" s="1" t="s">
        <v>24528</v>
      </c>
      <c r="U14796" s="1" t="s">
        <v>24528</v>
      </c>
      <c r="V14796">
        <v>0</v>
      </c>
      <c r="X14796" s="1" t="s">
        <v>24528</v>
      </c>
      <c r="Y14796">
        <v>0</v>
      </c>
      <c r="AA14796" s="1" t="s">
        <v>24528</v>
      </c>
      <c r="AB14796">
        <v>0</v>
      </c>
      <c r="AC14796" s="1" t="s">
        <v>24528</v>
      </c>
      <c r="AD14796">
        <v>0</v>
      </c>
      <c r="AF14796" s="1" t="s">
        <v>24528</v>
      </c>
      <c r="AG14796">
        <v>0</v>
      </c>
      <c r="AH14796" s="1" t="s">
        <v>24528</v>
      </c>
      <c r="AI14796" s="1" t="s">
        <v>24528</v>
      </c>
      <c r="AJ14796" s="1" t="s">
        <v>24528</v>
      </c>
      <c r="AK14796" s="1" t="s">
        <v>24528</v>
      </c>
      <c r="AL14796" s="1" t="s">
        <v>24528</v>
      </c>
      <c r="AM14796">
        <v>0</v>
      </c>
      <c r="AO14796" s="1" t="s">
        <v>24528</v>
      </c>
      <c r="AP14796">
        <v>0</v>
      </c>
      <c r="AQ14796" s="1" t="s">
        <v>24528</v>
      </c>
      <c r="AR14796">
        <v>0</v>
      </c>
      <c r="AS14796" s="1" t="s">
        <v>24528</v>
      </c>
      <c r="AT14796" s="1" t="s">
        <v>24528</v>
      </c>
      <c r="AU14796" s="1" t="s">
        <v>24528</v>
      </c>
      <c r="AV14796" s="1" t="s">
        <v>24528</v>
      </c>
      <c r="AW14796" s="1" t="s">
        <v>24528</v>
      </c>
      <c r="AX14796">
        <v>0</v>
      </c>
      <c r="AZ14796" s="1" t="s">
        <v>24528</v>
      </c>
      <c r="BA14796" s="1" t="s">
        <v>24602</v>
      </c>
      <c r="BB14796" s="1" t="s">
        <v>24528</v>
      </c>
      <c r="BC14796" s="1" t="s">
        <v>24528</v>
      </c>
      <c r="BD14796">
        <v>0</v>
      </c>
      <c r="BF14796" s="1" t="s">
        <v>24528</v>
      </c>
      <c r="BG14796" s="1" t="s">
        <v>24528</v>
      </c>
      <c r="BH14796" s="1" t="s">
        <v>24528</v>
      </c>
      <c r="BK14796">
        <v>0</v>
      </c>
      <c r="BL14796">
        <v>0</v>
      </c>
      <c r="BM14796">
        <v>0</v>
      </c>
      <c r="BN14796">
        <v>0</v>
      </c>
      <c r="BO14796">
        <v>0</v>
      </c>
      <c r="BP14796">
        <v>0</v>
      </c>
      <c r="BQ14796">
        <v>0</v>
      </c>
      <c r="BR14796">
        <v>0</v>
      </c>
      <c r="BS14796">
        <v>0</v>
      </c>
      <c r="BT14796">
        <v>0</v>
      </c>
    </row>
    <row r="14797" spans="1:72" hidden="1" x14ac:dyDescent="0.25">
      <c r="A14797" s="1" t="s">
        <v>24526</v>
      </c>
      <c r="B14797" s="1" t="s">
        <v>24527</v>
      </c>
      <c r="C14797" s="1" t="s">
        <v>32755</v>
      </c>
      <c r="D14797" s="1" t="s">
        <v>32756</v>
      </c>
      <c r="E14797" s="1" t="s">
        <v>24686</v>
      </c>
      <c r="F14797">
        <v>20200112</v>
      </c>
      <c r="G14797">
        <v>0</v>
      </c>
      <c r="I14797" s="1" t="s">
        <v>24528</v>
      </c>
      <c r="J14797">
        <v>0</v>
      </c>
      <c r="L14797" s="1" t="s">
        <v>24528</v>
      </c>
      <c r="M14797">
        <v>0</v>
      </c>
      <c r="O14797" s="1" t="s">
        <v>24528</v>
      </c>
      <c r="P14797">
        <v>0</v>
      </c>
      <c r="Q14797" s="1" t="s">
        <v>24528</v>
      </c>
      <c r="R14797" s="1" t="s">
        <v>24528</v>
      </c>
      <c r="S14797">
        <v>0</v>
      </c>
      <c r="T14797" s="1" t="s">
        <v>24528</v>
      </c>
      <c r="U14797" s="1" t="s">
        <v>24528</v>
      </c>
      <c r="V14797">
        <v>0</v>
      </c>
      <c r="X14797" s="1" t="s">
        <v>24528</v>
      </c>
      <c r="Y14797">
        <v>0</v>
      </c>
      <c r="AA14797" s="1" t="s">
        <v>24528</v>
      </c>
      <c r="AB14797">
        <v>0</v>
      </c>
      <c r="AC14797" s="1" t="s">
        <v>24528</v>
      </c>
      <c r="AD14797">
        <v>0</v>
      </c>
      <c r="AF14797" s="1" t="s">
        <v>24528</v>
      </c>
      <c r="AG14797">
        <v>0</v>
      </c>
      <c r="AH14797" s="1" t="s">
        <v>24528</v>
      </c>
      <c r="AI14797" s="1" t="s">
        <v>24528</v>
      </c>
      <c r="AJ14797" s="1" t="s">
        <v>24528</v>
      </c>
      <c r="AK14797" s="1" t="s">
        <v>24528</v>
      </c>
      <c r="AL14797" s="1" t="s">
        <v>24528</v>
      </c>
      <c r="AM14797">
        <v>0</v>
      </c>
      <c r="AO14797" s="1" t="s">
        <v>24528</v>
      </c>
      <c r="AP14797">
        <v>0</v>
      </c>
      <c r="AQ14797" s="1" t="s">
        <v>24528</v>
      </c>
      <c r="AR14797">
        <v>0</v>
      </c>
      <c r="AS14797" s="1" t="s">
        <v>24528</v>
      </c>
      <c r="AT14797" s="1" t="s">
        <v>24528</v>
      </c>
      <c r="AU14797" s="1" t="s">
        <v>24528</v>
      </c>
      <c r="AV14797" s="1" t="s">
        <v>24528</v>
      </c>
      <c r="AW14797" s="1" t="s">
        <v>24528</v>
      </c>
      <c r="AX14797">
        <v>0</v>
      </c>
      <c r="AZ14797" s="1" t="s">
        <v>24528</v>
      </c>
      <c r="BA14797" s="1" t="s">
        <v>24602</v>
      </c>
      <c r="BB14797" s="1" t="s">
        <v>24528</v>
      </c>
      <c r="BC14797" s="1" t="s">
        <v>24528</v>
      </c>
      <c r="BD14797">
        <v>0</v>
      </c>
      <c r="BF14797" s="1" t="s">
        <v>24528</v>
      </c>
      <c r="BG14797" s="1" t="s">
        <v>24528</v>
      </c>
      <c r="BH14797" s="1" t="s">
        <v>24528</v>
      </c>
      <c r="BK14797">
        <v>0</v>
      </c>
      <c r="BL14797">
        <v>0</v>
      </c>
      <c r="BM14797">
        <v>0</v>
      </c>
      <c r="BN14797">
        <v>0</v>
      </c>
      <c r="BO14797">
        <v>0</v>
      </c>
      <c r="BP14797">
        <v>0</v>
      </c>
      <c r="BQ14797">
        <v>0</v>
      </c>
      <c r="BR14797">
        <v>0</v>
      </c>
      <c r="BS14797">
        <v>0</v>
      </c>
      <c r="BT14797">
        <v>0</v>
      </c>
    </row>
    <row r="14798" spans="1:72" hidden="1" x14ac:dyDescent="0.25">
      <c r="A14798" s="1" t="s">
        <v>24526</v>
      </c>
      <c r="B14798" s="1" t="s">
        <v>24527</v>
      </c>
      <c r="C14798" s="1" t="s">
        <v>32755</v>
      </c>
      <c r="D14798" s="1" t="s">
        <v>32756</v>
      </c>
      <c r="E14798" s="1" t="s">
        <v>24686</v>
      </c>
      <c r="F14798">
        <v>20200113</v>
      </c>
      <c r="G14798">
        <v>0</v>
      </c>
      <c r="I14798" s="1" t="s">
        <v>24528</v>
      </c>
      <c r="J14798">
        <v>0</v>
      </c>
      <c r="L14798" s="1" t="s">
        <v>24528</v>
      </c>
      <c r="M14798">
        <v>0</v>
      </c>
      <c r="O14798" s="1" t="s">
        <v>24528</v>
      </c>
      <c r="P14798">
        <v>0</v>
      </c>
      <c r="Q14798" s="1" t="s">
        <v>24528</v>
      </c>
      <c r="R14798" s="1" t="s">
        <v>24528</v>
      </c>
      <c r="S14798">
        <v>0</v>
      </c>
      <c r="T14798" s="1" t="s">
        <v>24528</v>
      </c>
      <c r="U14798" s="1" t="s">
        <v>24528</v>
      </c>
      <c r="V14798">
        <v>0</v>
      </c>
      <c r="X14798" s="1" t="s">
        <v>24528</v>
      </c>
      <c r="Y14798">
        <v>0</v>
      </c>
      <c r="AA14798" s="1" t="s">
        <v>24528</v>
      </c>
      <c r="AB14798">
        <v>0</v>
      </c>
      <c r="AC14798" s="1" t="s">
        <v>24528</v>
      </c>
      <c r="AD14798">
        <v>0</v>
      </c>
      <c r="AF14798" s="1" t="s">
        <v>24528</v>
      </c>
      <c r="AG14798">
        <v>0</v>
      </c>
      <c r="AH14798" s="1" t="s">
        <v>24528</v>
      </c>
      <c r="AI14798" s="1" t="s">
        <v>24528</v>
      </c>
      <c r="AJ14798" s="1" t="s">
        <v>24528</v>
      </c>
      <c r="AK14798" s="1" t="s">
        <v>24528</v>
      </c>
      <c r="AL14798" s="1" t="s">
        <v>24528</v>
      </c>
      <c r="AM14798">
        <v>0</v>
      </c>
      <c r="AO14798" s="1" t="s">
        <v>24528</v>
      </c>
      <c r="AP14798">
        <v>0</v>
      </c>
      <c r="AQ14798" s="1" t="s">
        <v>24528</v>
      </c>
      <c r="AR14798">
        <v>0</v>
      </c>
      <c r="AS14798" s="1" t="s">
        <v>24528</v>
      </c>
      <c r="AT14798" s="1" t="s">
        <v>24528</v>
      </c>
      <c r="AU14798" s="1" t="s">
        <v>24528</v>
      </c>
      <c r="AV14798" s="1" t="s">
        <v>24528</v>
      </c>
      <c r="AW14798" s="1" t="s">
        <v>24528</v>
      </c>
      <c r="AX14798">
        <v>0</v>
      </c>
      <c r="AZ14798" s="1" t="s">
        <v>24528</v>
      </c>
      <c r="BA14798" s="1" t="s">
        <v>24602</v>
      </c>
      <c r="BB14798" s="1" t="s">
        <v>24528</v>
      </c>
      <c r="BC14798" s="1" t="s">
        <v>24528</v>
      </c>
      <c r="BD14798">
        <v>0</v>
      </c>
      <c r="BF14798" s="1" t="s">
        <v>24528</v>
      </c>
      <c r="BG14798" s="1" t="s">
        <v>24528</v>
      </c>
      <c r="BH14798" s="1" t="s">
        <v>24528</v>
      </c>
      <c r="BK14798">
        <v>0</v>
      </c>
      <c r="BL14798">
        <v>0</v>
      </c>
      <c r="BM14798">
        <v>0</v>
      </c>
      <c r="BN14798">
        <v>0</v>
      </c>
      <c r="BO14798">
        <v>0</v>
      </c>
      <c r="BP14798">
        <v>0</v>
      </c>
      <c r="BQ14798">
        <v>0</v>
      </c>
      <c r="BR14798">
        <v>0</v>
      </c>
      <c r="BS14798">
        <v>0</v>
      </c>
      <c r="BT14798">
        <v>0</v>
      </c>
    </row>
    <row r="14799" spans="1:72" hidden="1" x14ac:dyDescent="0.25">
      <c r="A14799" s="1" t="s">
        <v>24526</v>
      </c>
      <c r="B14799" s="1" t="s">
        <v>24527</v>
      </c>
      <c r="C14799" s="1" t="s">
        <v>32755</v>
      </c>
      <c r="D14799" s="1" t="s">
        <v>32756</v>
      </c>
      <c r="E14799" s="1" t="s">
        <v>24686</v>
      </c>
      <c r="F14799">
        <v>20200114</v>
      </c>
      <c r="G14799">
        <v>0</v>
      </c>
      <c r="I14799" s="1" t="s">
        <v>24528</v>
      </c>
      <c r="J14799">
        <v>0</v>
      </c>
      <c r="L14799" s="1" t="s">
        <v>24528</v>
      </c>
      <c r="M14799">
        <v>0</v>
      </c>
      <c r="O14799" s="1" t="s">
        <v>24528</v>
      </c>
      <c r="P14799">
        <v>0</v>
      </c>
      <c r="Q14799" s="1" t="s">
        <v>24528</v>
      </c>
      <c r="R14799" s="1" t="s">
        <v>24528</v>
      </c>
      <c r="S14799">
        <v>0</v>
      </c>
      <c r="T14799" s="1" t="s">
        <v>24528</v>
      </c>
      <c r="U14799" s="1" t="s">
        <v>24528</v>
      </c>
      <c r="V14799">
        <v>0</v>
      </c>
      <c r="X14799" s="1" t="s">
        <v>24528</v>
      </c>
      <c r="Y14799">
        <v>0</v>
      </c>
      <c r="AA14799" s="1" t="s">
        <v>24528</v>
      </c>
      <c r="AB14799">
        <v>0</v>
      </c>
      <c r="AC14799" s="1" t="s">
        <v>24528</v>
      </c>
      <c r="AD14799">
        <v>0</v>
      </c>
      <c r="AF14799" s="1" t="s">
        <v>24528</v>
      </c>
      <c r="AG14799">
        <v>0</v>
      </c>
      <c r="AH14799" s="1" t="s">
        <v>24528</v>
      </c>
      <c r="AI14799" s="1" t="s">
        <v>24528</v>
      </c>
      <c r="AJ14799" s="1" t="s">
        <v>24528</v>
      </c>
      <c r="AK14799" s="1" t="s">
        <v>24528</v>
      </c>
      <c r="AL14799" s="1" t="s">
        <v>24528</v>
      </c>
      <c r="AM14799">
        <v>0</v>
      </c>
      <c r="AO14799" s="1" t="s">
        <v>24528</v>
      </c>
      <c r="AP14799">
        <v>0</v>
      </c>
      <c r="AQ14799" s="1" t="s">
        <v>24528</v>
      </c>
      <c r="AR14799">
        <v>0</v>
      </c>
      <c r="AS14799" s="1" t="s">
        <v>24528</v>
      </c>
      <c r="AT14799" s="1" t="s">
        <v>24528</v>
      </c>
      <c r="AU14799" s="1" t="s">
        <v>24528</v>
      </c>
      <c r="AV14799" s="1" t="s">
        <v>24528</v>
      </c>
      <c r="AW14799" s="1" t="s">
        <v>24528</v>
      </c>
      <c r="AX14799">
        <v>0</v>
      </c>
      <c r="AZ14799" s="1" t="s">
        <v>24528</v>
      </c>
      <c r="BA14799" s="1" t="s">
        <v>24602</v>
      </c>
      <c r="BB14799" s="1" t="s">
        <v>24528</v>
      </c>
      <c r="BC14799" s="1" t="s">
        <v>24528</v>
      </c>
      <c r="BD14799">
        <v>0</v>
      </c>
      <c r="BF14799" s="1" t="s">
        <v>24528</v>
      </c>
      <c r="BG14799" s="1" t="s">
        <v>24528</v>
      </c>
      <c r="BH14799" s="1" t="s">
        <v>24528</v>
      </c>
      <c r="BK14799">
        <v>0</v>
      </c>
      <c r="BL14799">
        <v>0</v>
      </c>
      <c r="BM14799">
        <v>0</v>
      </c>
      <c r="BN14799">
        <v>0</v>
      </c>
      <c r="BO14799">
        <v>0</v>
      </c>
      <c r="BP14799">
        <v>0</v>
      </c>
      <c r="BQ14799">
        <v>0</v>
      </c>
      <c r="BR14799">
        <v>0</v>
      </c>
      <c r="BS14799">
        <v>0</v>
      </c>
      <c r="BT14799">
        <v>0</v>
      </c>
    </row>
    <row r="14800" spans="1:72" hidden="1" x14ac:dyDescent="0.25">
      <c r="A14800" s="1" t="s">
        <v>24526</v>
      </c>
      <c r="B14800" s="1" t="s">
        <v>24527</v>
      </c>
      <c r="C14800" s="1" t="s">
        <v>32755</v>
      </c>
      <c r="D14800" s="1" t="s">
        <v>32756</v>
      </c>
      <c r="E14800" s="1" t="s">
        <v>24686</v>
      </c>
      <c r="F14800">
        <v>20200115</v>
      </c>
      <c r="G14800">
        <v>0</v>
      </c>
      <c r="I14800" s="1" t="s">
        <v>24528</v>
      </c>
      <c r="J14800">
        <v>0</v>
      </c>
      <c r="L14800" s="1" t="s">
        <v>24528</v>
      </c>
      <c r="M14800">
        <v>0</v>
      </c>
      <c r="O14800" s="1" t="s">
        <v>24528</v>
      </c>
      <c r="P14800">
        <v>0</v>
      </c>
      <c r="Q14800" s="1" t="s">
        <v>24528</v>
      </c>
      <c r="R14800" s="1" t="s">
        <v>24528</v>
      </c>
      <c r="S14800">
        <v>0</v>
      </c>
      <c r="T14800" s="1" t="s">
        <v>24528</v>
      </c>
      <c r="U14800" s="1" t="s">
        <v>24528</v>
      </c>
      <c r="V14800">
        <v>0</v>
      </c>
      <c r="X14800" s="1" t="s">
        <v>24528</v>
      </c>
      <c r="Y14800">
        <v>0</v>
      </c>
      <c r="AA14800" s="1" t="s">
        <v>24528</v>
      </c>
      <c r="AB14800">
        <v>0</v>
      </c>
      <c r="AC14800" s="1" t="s">
        <v>24528</v>
      </c>
      <c r="AD14800">
        <v>0</v>
      </c>
      <c r="AF14800" s="1" t="s">
        <v>24528</v>
      </c>
      <c r="AG14800">
        <v>0</v>
      </c>
      <c r="AH14800" s="1" t="s">
        <v>24528</v>
      </c>
      <c r="AI14800" s="1" t="s">
        <v>24528</v>
      </c>
      <c r="AJ14800" s="1" t="s">
        <v>24528</v>
      </c>
      <c r="AK14800" s="1" t="s">
        <v>24528</v>
      </c>
      <c r="AL14800" s="1" t="s">
        <v>24528</v>
      </c>
      <c r="AM14800">
        <v>0</v>
      </c>
      <c r="AO14800" s="1" t="s">
        <v>24528</v>
      </c>
      <c r="AP14800">
        <v>0</v>
      </c>
      <c r="AQ14800" s="1" t="s">
        <v>24528</v>
      </c>
      <c r="AR14800">
        <v>0</v>
      </c>
      <c r="AS14800" s="1" t="s">
        <v>24528</v>
      </c>
      <c r="AT14800" s="1" t="s">
        <v>24528</v>
      </c>
      <c r="AU14800" s="1" t="s">
        <v>24528</v>
      </c>
      <c r="AV14800" s="1" t="s">
        <v>24528</v>
      </c>
      <c r="AW14800" s="1" t="s">
        <v>24528</v>
      </c>
      <c r="AX14800">
        <v>0</v>
      </c>
      <c r="AZ14800" s="1" t="s">
        <v>24528</v>
      </c>
      <c r="BA14800" s="1" t="s">
        <v>24602</v>
      </c>
      <c r="BB14800" s="1" t="s">
        <v>24528</v>
      </c>
      <c r="BC14800" s="1" t="s">
        <v>24528</v>
      </c>
      <c r="BD14800">
        <v>0</v>
      </c>
      <c r="BF14800" s="1" t="s">
        <v>24528</v>
      </c>
      <c r="BG14800" s="1" t="s">
        <v>24528</v>
      </c>
      <c r="BH14800" s="1" t="s">
        <v>24528</v>
      </c>
      <c r="BK14800">
        <v>0</v>
      </c>
      <c r="BL14800">
        <v>0</v>
      </c>
      <c r="BM14800">
        <v>0</v>
      </c>
      <c r="BN14800">
        <v>0</v>
      </c>
      <c r="BO14800">
        <v>0</v>
      </c>
      <c r="BP14800">
        <v>0</v>
      </c>
      <c r="BQ14800">
        <v>0</v>
      </c>
      <c r="BR14800">
        <v>0</v>
      </c>
      <c r="BS14800">
        <v>0</v>
      </c>
      <c r="BT14800">
        <v>0</v>
      </c>
    </row>
    <row r="14801" spans="1:72" hidden="1" x14ac:dyDescent="0.25">
      <c r="A14801" s="1" t="s">
        <v>24526</v>
      </c>
      <c r="B14801" s="1" t="s">
        <v>24527</v>
      </c>
      <c r="C14801" s="1" t="s">
        <v>32755</v>
      </c>
      <c r="D14801" s="1" t="s">
        <v>32756</v>
      </c>
      <c r="E14801" s="1" t="s">
        <v>24686</v>
      </c>
      <c r="F14801">
        <v>20200116</v>
      </c>
      <c r="G14801">
        <v>0</v>
      </c>
      <c r="I14801" s="1" t="s">
        <v>24528</v>
      </c>
      <c r="J14801">
        <v>0</v>
      </c>
      <c r="L14801" s="1" t="s">
        <v>24528</v>
      </c>
      <c r="M14801">
        <v>0</v>
      </c>
      <c r="O14801" s="1" t="s">
        <v>24528</v>
      </c>
      <c r="P14801">
        <v>0</v>
      </c>
      <c r="Q14801" s="1" t="s">
        <v>24528</v>
      </c>
      <c r="R14801" s="1" t="s">
        <v>24528</v>
      </c>
      <c r="S14801">
        <v>0</v>
      </c>
      <c r="T14801" s="1" t="s">
        <v>24528</v>
      </c>
      <c r="U14801" s="1" t="s">
        <v>24528</v>
      </c>
      <c r="V14801">
        <v>0</v>
      </c>
      <c r="X14801" s="1" t="s">
        <v>24528</v>
      </c>
      <c r="Y14801">
        <v>0</v>
      </c>
      <c r="AA14801" s="1" t="s">
        <v>24528</v>
      </c>
      <c r="AB14801">
        <v>0</v>
      </c>
      <c r="AC14801" s="1" t="s">
        <v>24528</v>
      </c>
      <c r="AD14801">
        <v>0</v>
      </c>
      <c r="AF14801" s="1" t="s">
        <v>24528</v>
      </c>
      <c r="AG14801">
        <v>0</v>
      </c>
      <c r="AH14801" s="1" t="s">
        <v>24528</v>
      </c>
      <c r="AI14801" s="1" t="s">
        <v>24528</v>
      </c>
      <c r="AJ14801" s="1" t="s">
        <v>24528</v>
      </c>
      <c r="AK14801" s="1" t="s">
        <v>24528</v>
      </c>
      <c r="AL14801" s="1" t="s">
        <v>24528</v>
      </c>
      <c r="AM14801">
        <v>0</v>
      </c>
      <c r="AO14801" s="1" t="s">
        <v>24528</v>
      </c>
      <c r="AP14801">
        <v>0</v>
      </c>
      <c r="AQ14801" s="1" t="s">
        <v>24528</v>
      </c>
      <c r="AR14801">
        <v>0</v>
      </c>
      <c r="AS14801" s="1" t="s">
        <v>24528</v>
      </c>
      <c r="AT14801" s="1" t="s">
        <v>24528</v>
      </c>
      <c r="AU14801" s="1" t="s">
        <v>24528</v>
      </c>
      <c r="AV14801" s="1" t="s">
        <v>24528</v>
      </c>
      <c r="AW14801" s="1" t="s">
        <v>24528</v>
      </c>
      <c r="AX14801">
        <v>0</v>
      </c>
      <c r="AZ14801" s="1" t="s">
        <v>24528</v>
      </c>
      <c r="BA14801" s="1" t="s">
        <v>24602</v>
      </c>
      <c r="BB14801" s="1" t="s">
        <v>24528</v>
      </c>
      <c r="BC14801" s="1" t="s">
        <v>24528</v>
      </c>
      <c r="BD14801">
        <v>0</v>
      </c>
      <c r="BF14801" s="1" t="s">
        <v>24528</v>
      </c>
      <c r="BG14801" s="1" t="s">
        <v>24528</v>
      </c>
      <c r="BH14801" s="1" t="s">
        <v>24528</v>
      </c>
      <c r="BK14801">
        <v>0</v>
      </c>
      <c r="BL14801">
        <v>0</v>
      </c>
      <c r="BM14801">
        <v>0</v>
      </c>
      <c r="BN14801">
        <v>0</v>
      </c>
      <c r="BO14801">
        <v>0</v>
      </c>
      <c r="BP14801">
        <v>0</v>
      </c>
      <c r="BQ14801">
        <v>0</v>
      </c>
      <c r="BR14801">
        <v>0</v>
      </c>
      <c r="BS14801">
        <v>0</v>
      </c>
      <c r="BT14801">
        <v>0</v>
      </c>
    </row>
    <row r="14802" spans="1:72" hidden="1" x14ac:dyDescent="0.25">
      <c r="A14802" s="1" t="s">
        <v>24526</v>
      </c>
      <c r="B14802" s="1" t="s">
        <v>24527</v>
      </c>
      <c r="C14802" s="1" t="s">
        <v>32755</v>
      </c>
      <c r="D14802" s="1" t="s">
        <v>32756</v>
      </c>
      <c r="E14802" s="1" t="s">
        <v>24686</v>
      </c>
      <c r="F14802">
        <v>20200117</v>
      </c>
      <c r="G14802">
        <v>0</v>
      </c>
      <c r="I14802" s="1" t="s">
        <v>24528</v>
      </c>
      <c r="J14802">
        <v>0</v>
      </c>
      <c r="L14802" s="1" t="s">
        <v>24528</v>
      </c>
      <c r="M14802">
        <v>0</v>
      </c>
      <c r="O14802" s="1" t="s">
        <v>24528</v>
      </c>
      <c r="P14802">
        <v>0</v>
      </c>
      <c r="Q14802" s="1" t="s">
        <v>24528</v>
      </c>
      <c r="R14802" s="1" t="s">
        <v>24528</v>
      </c>
      <c r="S14802">
        <v>0</v>
      </c>
      <c r="T14802" s="1" t="s">
        <v>24528</v>
      </c>
      <c r="U14802" s="1" t="s">
        <v>24528</v>
      </c>
      <c r="V14802">
        <v>0</v>
      </c>
      <c r="X14802" s="1" t="s">
        <v>24528</v>
      </c>
      <c r="Y14802">
        <v>0</v>
      </c>
      <c r="AA14802" s="1" t="s">
        <v>24528</v>
      </c>
      <c r="AB14802">
        <v>0</v>
      </c>
      <c r="AC14802" s="1" t="s">
        <v>24528</v>
      </c>
      <c r="AD14802">
        <v>0</v>
      </c>
      <c r="AF14802" s="1" t="s">
        <v>24528</v>
      </c>
      <c r="AG14802">
        <v>0</v>
      </c>
      <c r="AH14802" s="1" t="s">
        <v>24528</v>
      </c>
      <c r="AI14802" s="1" t="s">
        <v>24528</v>
      </c>
      <c r="AJ14802" s="1" t="s">
        <v>24528</v>
      </c>
      <c r="AK14802" s="1" t="s">
        <v>24528</v>
      </c>
      <c r="AL14802" s="1" t="s">
        <v>24528</v>
      </c>
      <c r="AM14802">
        <v>0</v>
      </c>
      <c r="AO14802" s="1" t="s">
        <v>24528</v>
      </c>
      <c r="AP14802">
        <v>0</v>
      </c>
      <c r="AQ14802" s="1" t="s">
        <v>24528</v>
      </c>
      <c r="AR14802">
        <v>0</v>
      </c>
      <c r="AS14802" s="1" t="s">
        <v>24528</v>
      </c>
      <c r="AT14802" s="1" t="s">
        <v>24528</v>
      </c>
      <c r="AU14802" s="1" t="s">
        <v>24528</v>
      </c>
      <c r="AV14802" s="1" t="s">
        <v>24528</v>
      </c>
      <c r="AW14802" s="1" t="s">
        <v>24528</v>
      </c>
      <c r="AX14802">
        <v>0</v>
      </c>
      <c r="AZ14802" s="1" t="s">
        <v>24528</v>
      </c>
      <c r="BA14802" s="1" t="s">
        <v>24602</v>
      </c>
      <c r="BB14802" s="1" t="s">
        <v>24528</v>
      </c>
      <c r="BC14802" s="1" t="s">
        <v>24528</v>
      </c>
      <c r="BD14802">
        <v>0</v>
      </c>
      <c r="BF14802" s="1" t="s">
        <v>24528</v>
      </c>
      <c r="BG14802" s="1" t="s">
        <v>24528</v>
      </c>
      <c r="BH14802" s="1" t="s">
        <v>24528</v>
      </c>
      <c r="BK14802">
        <v>0</v>
      </c>
      <c r="BL14802">
        <v>0</v>
      </c>
      <c r="BM14802">
        <v>0</v>
      </c>
      <c r="BN14802">
        <v>0</v>
      </c>
      <c r="BO14802">
        <v>0</v>
      </c>
      <c r="BP14802">
        <v>0</v>
      </c>
      <c r="BQ14802">
        <v>0</v>
      </c>
      <c r="BR14802">
        <v>0</v>
      </c>
      <c r="BS14802">
        <v>0</v>
      </c>
      <c r="BT14802">
        <v>0</v>
      </c>
    </row>
    <row r="14803" spans="1:72" hidden="1" x14ac:dyDescent="0.25">
      <c r="A14803" s="1" t="s">
        <v>24526</v>
      </c>
      <c r="B14803" s="1" t="s">
        <v>24527</v>
      </c>
      <c r="C14803" s="1" t="s">
        <v>32755</v>
      </c>
      <c r="D14803" s="1" t="s">
        <v>32756</v>
      </c>
      <c r="E14803" s="1" t="s">
        <v>24686</v>
      </c>
      <c r="F14803">
        <v>20200118</v>
      </c>
      <c r="G14803">
        <v>0</v>
      </c>
      <c r="I14803" s="1" t="s">
        <v>24528</v>
      </c>
      <c r="J14803">
        <v>0</v>
      </c>
      <c r="L14803" s="1" t="s">
        <v>24528</v>
      </c>
      <c r="M14803">
        <v>0</v>
      </c>
      <c r="O14803" s="1" t="s">
        <v>24528</v>
      </c>
      <c r="P14803">
        <v>0</v>
      </c>
      <c r="Q14803" s="1" t="s">
        <v>24528</v>
      </c>
      <c r="R14803" s="1" t="s">
        <v>24528</v>
      </c>
      <c r="S14803">
        <v>0</v>
      </c>
      <c r="T14803" s="1" t="s">
        <v>24528</v>
      </c>
      <c r="U14803" s="1" t="s">
        <v>24528</v>
      </c>
      <c r="V14803">
        <v>0</v>
      </c>
      <c r="X14803" s="1" t="s">
        <v>24528</v>
      </c>
      <c r="Y14803">
        <v>0</v>
      </c>
      <c r="AA14803" s="1" t="s">
        <v>24528</v>
      </c>
      <c r="AB14803">
        <v>0</v>
      </c>
      <c r="AC14803" s="1" t="s">
        <v>24528</v>
      </c>
      <c r="AD14803">
        <v>0</v>
      </c>
      <c r="AF14803" s="1" t="s">
        <v>24528</v>
      </c>
      <c r="AG14803">
        <v>0</v>
      </c>
      <c r="AH14803" s="1" t="s">
        <v>24528</v>
      </c>
      <c r="AI14803" s="1" t="s">
        <v>24528</v>
      </c>
      <c r="AJ14803" s="1" t="s">
        <v>24528</v>
      </c>
      <c r="AK14803" s="1" t="s">
        <v>24528</v>
      </c>
      <c r="AL14803" s="1" t="s">
        <v>24528</v>
      </c>
      <c r="AM14803">
        <v>0</v>
      </c>
      <c r="AO14803" s="1" t="s">
        <v>24528</v>
      </c>
      <c r="AP14803">
        <v>0</v>
      </c>
      <c r="AQ14803" s="1" t="s">
        <v>24528</v>
      </c>
      <c r="AR14803">
        <v>0</v>
      </c>
      <c r="AS14803" s="1" t="s">
        <v>24528</v>
      </c>
      <c r="AT14803" s="1" t="s">
        <v>24528</v>
      </c>
      <c r="AU14803" s="1" t="s">
        <v>24528</v>
      </c>
      <c r="AV14803" s="1" t="s">
        <v>24528</v>
      </c>
      <c r="AW14803" s="1" t="s">
        <v>24528</v>
      </c>
      <c r="AX14803">
        <v>0</v>
      </c>
      <c r="AZ14803" s="1" t="s">
        <v>24528</v>
      </c>
      <c r="BA14803" s="1" t="s">
        <v>24602</v>
      </c>
      <c r="BB14803" s="1" t="s">
        <v>24528</v>
      </c>
      <c r="BC14803" s="1" t="s">
        <v>24528</v>
      </c>
      <c r="BD14803">
        <v>0</v>
      </c>
      <c r="BF14803" s="1" t="s">
        <v>24528</v>
      </c>
      <c r="BG14803" s="1" t="s">
        <v>24528</v>
      </c>
      <c r="BH14803" s="1" t="s">
        <v>24528</v>
      </c>
      <c r="BK14803">
        <v>0</v>
      </c>
      <c r="BL14803">
        <v>0</v>
      </c>
      <c r="BM14803">
        <v>0</v>
      </c>
      <c r="BN14803">
        <v>0</v>
      </c>
      <c r="BO14803">
        <v>0</v>
      </c>
      <c r="BP14803">
        <v>0</v>
      </c>
      <c r="BQ14803">
        <v>0</v>
      </c>
      <c r="BR14803">
        <v>0</v>
      </c>
      <c r="BS14803">
        <v>0</v>
      </c>
      <c r="BT14803">
        <v>0</v>
      </c>
    </row>
    <row r="14804" spans="1:72" hidden="1" x14ac:dyDescent="0.25">
      <c r="A14804" s="1" t="s">
        <v>24526</v>
      </c>
      <c r="B14804" s="1" t="s">
        <v>24527</v>
      </c>
      <c r="C14804" s="1" t="s">
        <v>32755</v>
      </c>
      <c r="D14804" s="1" t="s">
        <v>32756</v>
      </c>
      <c r="E14804" s="1" t="s">
        <v>24686</v>
      </c>
      <c r="F14804">
        <v>20200119</v>
      </c>
      <c r="G14804">
        <v>0</v>
      </c>
      <c r="I14804" s="1" t="s">
        <v>24528</v>
      </c>
      <c r="J14804">
        <v>0</v>
      </c>
      <c r="L14804" s="1" t="s">
        <v>24528</v>
      </c>
      <c r="M14804">
        <v>0</v>
      </c>
      <c r="O14804" s="1" t="s">
        <v>24528</v>
      </c>
      <c r="P14804">
        <v>0</v>
      </c>
      <c r="Q14804" s="1" t="s">
        <v>24528</v>
      </c>
      <c r="R14804" s="1" t="s">
        <v>24528</v>
      </c>
      <c r="S14804">
        <v>0</v>
      </c>
      <c r="T14804" s="1" t="s">
        <v>24528</v>
      </c>
      <c r="U14804" s="1" t="s">
        <v>24528</v>
      </c>
      <c r="V14804">
        <v>0</v>
      </c>
      <c r="X14804" s="1" t="s">
        <v>24528</v>
      </c>
      <c r="Y14804">
        <v>0</v>
      </c>
      <c r="AA14804" s="1" t="s">
        <v>24528</v>
      </c>
      <c r="AB14804">
        <v>0</v>
      </c>
      <c r="AC14804" s="1" t="s">
        <v>24528</v>
      </c>
      <c r="AD14804">
        <v>0</v>
      </c>
      <c r="AF14804" s="1" t="s">
        <v>24528</v>
      </c>
      <c r="AG14804">
        <v>0</v>
      </c>
      <c r="AH14804" s="1" t="s">
        <v>24528</v>
      </c>
      <c r="AI14804" s="1" t="s">
        <v>24528</v>
      </c>
      <c r="AJ14804" s="1" t="s">
        <v>24528</v>
      </c>
      <c r="AK14804" s="1" t="s">
        <v>24528</v>
      </c>
      <c r="AL14804" s="1" t="s">
        <v>24528</v>
      </c>
      <c r="AM14804">
        <v>0</v>
      </c>
      <c r="AO14804" s="1" t="s">
        <v>24528</v>
      </c>
      <c r="AP14804">
        <v>0</v>
      </c>
      <c r="AQ14804" s="1" t="s">
        <v>24528</v>
      </c>
      <c r="AR14804">
        <v>0</v>
      </c>
      <c r="AS14804" s="1" t="s">
        <v>24528</v>
      </c>
      <c r="AT14804" s="1" t="s">
        <v>24528</v>
      </c>
      <c r="AU14804" s="1" t="s">
        <v>24528</v>
      </c>
      <c r="AV14804" s="1" t="s">
        <v>24528</v>
      </c>
      <c r="AW14804" s="1" t="s">
        <v>24528</v>
      </c>
      <c r="AX14804">
        <v>0</v>
      </c>
      <c r="AZ14804" s="1" t="s">
        <v>24528</v>
      </c>
      <c r="BA14804" s="1" t="s">
        <v>24602</v>
      </c>
      <c r="BB14804" s="1" t="s">
        <v>24528</v>
      </c>
      <c r="BC14804" s="1" t="s">
        <v>24528</v>
      </c>
      <c r="BD14804">
        <v>0</v>
      </c>
      <c r="BF14804" s="1" t="s">
        <v>24528</v>
      </c>
      <c r="BG14804" s="1" t="s">
        <v>24528</v>
      </c>
      <c r="BH14804" s="1" t="s">
        <v>24528</v>
      </c>
      <c r="BK14804">
        <v>0</v>
      </c>
      <c r="BL14804">
        <v>0</v>
      </c>
      <c r="BM14804">
        <v>0</v>
      </c>
      <c r="BN14804">
        <v>0</v>
      </c>
      <c r="BO14804">
        <v>0</v>
      </c>
      <c r="BP14804">
        <v>0</v>
      </c>
      <c r="BQ14804">
        <v>0</v>
      </c>
      <c r="BR14804">
        <v>0</v>
      </c>
      <c r="BS14804">
        <v>0</v>
      </c>
      <c r="BT14804">
        <v>0</v>
      </c>
    </row>
    <row r="14805" spans="1:72" hidden="1" x14ac:dyDescent="0.25">
      <c r="A14805" s="1" t="s">
        <v>24526</v>
      </c>
      <c r="B14805" s="1" t="s">
        <v>24527</v>
      </c>
      <c r="C14805" s="1" t="s">
        <v>32755</v>
      </c>
      <c r="D14805" s="1" t="s">
        <v>32756</v>
      </c>
      <c r="E14805" s="1" t="s">
        <v>24686</v>
      </c>
      <c r="F14805">
        <v>20200120</v>
      </c>
      <c r="G14805">
        <v>0</v>
      </c>
      <c r="I14805" s="1" t="s">
        <v>24528</v>
      </c>
      <c r="J14805">
        <v>0</v>
      </c>
      <c r="L14805" s="1" t="s">
        <v>24528</v>
      </c>
      <c r="M14805">
        <v>0</v>
      </c>
      <c r="O14805" s="1" t="s">
        <v>24528</v>
      </c>
      <c r="P14805">
        <v>0</v>
      </c>
      <c r="Q14805" s="1" t="s">
        <v>24528</v>
      </c>
      <c r="R14805" s="1" t="s">
        <v>24528</v>
      </c>
      <c r="S14805">
        <v>0</v>
      </c>
      <c r="T14805" s="1" t="s">
        <v>24528</v>
      </c>
      <c r="U14805" s="1" t="s">
        <v>24528</v>
      </c>
      <c r="V14805">
        <v>0</v>
      </c>
      <c r="X14805" s="1" t="s">
        <v>24528</v>
      </c>
      <c r="Y14805">
        <v>0</v>
      </c>
      <c r="AA14805" s="1" t="s">
        <v>24528</v>
      </c>
      <c r="AB14805">
        <v>0</v>
      </c>
      <c r="AC14805" s="1" t="s">
        <v>24528</v>
      </c>
      <c r="AD14805">
        <v>0</v>
      </c>
      <c r="AF14805" s="1" t="s">
        <v>24528</v>
      </c>
      <c r="AG14805">
        <v>0</v>
      </c>
      <c r="AH14805" s="1" t="s">
        <v>24528</v>
      </c>
      <c r="AI14805" s="1" t="s">
        <v>24528</v>
      </c>
      <c r="AJ14805" s="1" t="s">
        <v>24528</v>
      </c>
      <c r="AK14805" s="1" t="s">
        <v>24528</v>
      </c>
      <c r="AL14805" s="1" t="s">
        <v>24528</v>
      </c>
      <c r="AM14805">
        <v>0</v>
      </c>
      <c r="AO14805" s="1" t="s">
        <v>24528</v>
      </c>
      <c r="AP14805">
        <v>0</v>
      </c>
      <c r="AQ14805" s="1" t="s">
        <v>24528</v>
      </c>
      <c r="AR14805">
        <v>0</v>
      </c>
      <c r="AS14805" s="1" t="s">
        <v>24528</v>
      </c>
      <c r="AT14805" s="1" t="s">
        <v>24528</v>
      </c>
      <c r="AU14805" s="1" t="s">
        <v>24528</v>
      </c>
      <c r="AV14805" s="1" t="s">
        <v>24528</v>
      </c>
      <c r="AW14805" s="1" t="s">
        <v>24528</v>
      </c>
      <c r="AX14805">
        <v>0</v>
      </c>
      <c r="AZ14805" s="1" t="s">
        <v>24528</v>
      </c>
      <c r="BA14805" s="1" t="s">
        <v>24602</v>
      </c>
      <c r="BB14805" s="1" t="s">
        <v>24528</v>
      </c>
      <c r="BC14805" s="1" t="s">
        <v>24528</v>
      </c>
      <c r="BD14805">
        <v>0</v>
      </c>
      <c r="BF14805" s="1" t="s">
        <v>24528</v>
      </c>
      <c r="BG14805" s="1" t="s">
        <v>24528</v>
      </c>
      <c r="BH14805" s="1" t="s">
        <v>24528</v>
      </c>
      <c r="BK14805">
        <v>0</v>
      </c>
      <c r="BL14805">
        <v>0</v>
      </c>
      <c r="BM14805">
        <v>0</v>
      </c>
      <c r="BN14805">
        <v>0</v>
      </c>
      <c r="BO14805">
        <v>0</v>
      </c>
      <c r="BP14805">
        <v>0</v>
      </c>
      <c r="BQ14805">
        <v>0</v>
      </c>
      <c r="BR14805">
        <v>0</v>
      </c>
      <c r="BS14805">
        <v>0</v>
      </c>
      <c r="BT14805">
        <v>0</v>
      </c>
    </row>
    <row r="14806" spans="1:72" hidden="1" x14ac:dyDescent="0.25">
      <c r="A14806" s="1" t="s">
        <v>24526</v>
      </c>
      <c r="B14806" s="1" t="s">
        <v>24527</v>
      </c>
      <c r="C14806" s="1" t="s">
        <v>32755</v>
      </c>
      <c r="D14806" s="1" t="s">
        <v>32756</v>
      </c>
      <c r="E14806" s="1" t="s">
        <v>24686</v>
      </c>
      <c r="F14806">
        <v>20200121</v>
      </c>
      <c r="G14806">
        <v>0</v>
      </c>
      <c r="I14806" s="1" t="s">
        <v>24528</v>
      </c>
      <c r="J14806">
        <v>0</v>
      </c>
      <c r="L14806" s="1" t="s">
        <v>24528</v>
      </c>
      <c r="M14806">
        <v>0</v>
      </c>
      <c r="O14806" s="1" t="s">
        <v>24528</v>
      </c>
      <c r="P14806">
        <v>0</v>
      </c>
      <c r="Q14806" s="1" t="s">
        <v>24528</v>
      </c>
      <c r="R14806" s="1" t="s">
        <v>24528</v>
      </c>
      <c r="S14806">
        <v>0</v>
      </c>
      <c r="T14806" s="1" t="s">
        <v>24528</v>
      </c>
      <c r="U14806" s="1" t="s">
        <v>24528</v>
      </c>
      <c r="V14806">
        <v>0</v>
      </c>
      <c r="X14806" s="1" t="s">
        <v>24528</v>
      </c>
      <c r="Y14806">
        <v>0</v>
      </c>
      <c r="AA14806" s="1" t="s">
        <v>24528</v>
      </c>
      <c r="AB14806">
        <v>0</v>
      </c>
      <c r="AC14806" s="1" t="s">
        <v>24528</v>
      </c>
      <c r="AD14806">
        <v>0</v>
      </c>
      <c r="AF14806" s="1" t="s">
        <v>24528</v>
      </c>
      <c r="AG14806">
        <v>0</v>
      </c>
      <c r="AH14806" s="1" t="s">
        <v>24528</v>
      </c>
      <c r="AI14806" s="1" t="s">
        <v>24528</v>
      </c>
      <c r="AJ14806" s="1" t="s">
        <v>24528</v>
      </c>
      <c r="AK14806" s="1" t="s">
        <v>24528</v>
      </c>
      <c r="AL14806" s="1" t="s">
        <v>24528</v>
      </c>
      <c r="AM14806">
        <v>0</v>
      </c>
      <c r="AO14806" s="1" t="s">
        <v>24528</v>
      </c>
      <c r="AP14806">
        <v>0</v>
      </c>
      <c r="AQ14806" s="1" t="s">
        <v>24528</v>
      </c>
      <c r="AR14806">
        <v>0</v>
      </c>
      <c r="AS14806" s="1" t="s">
        <v>24528</v>
      </c>
      <c r="AT14806" s="1" t="s">
        <v>24528</v>
      </c>
      <c r="AU14806" s="1" t="s">
        <v>24528</v>
      </c>
      <c r="AV14806" s="1" t="s">
        <v>24528</v>
      </c>
      <c r="AW14806" s="1" t="s">
        <v>24528</v>
      </c>
      <c r="AX14806">
        <v>0</v>
      </c>
      <c r="AZ14806" s="1" t="s">
        <v>24528</v>
      </c>
      <c r="BA14806" s="1" t="s">
        <v>24602</v>
      </c>
      <c r="BB14806" s="1" t="s">
        <v>24528</v>
      </c>
      <c r="BC14806" s="1" t="s">
        <v>24528</v>
      </c>
      <c r="BD14806">
        <v>0</v>
      </c>
      <c r="BF14806" s="1" t="s">
        <v>24528</v>
      </c>
      <c r="BG14806" s="1" t="s">
        <v>24528</v>
      </c>
      <c r="BH14806" s="1" t="s">
        <v>24528</v>
      </c>
      <c r="BK14806">
        <v>0</v>
      </c>
      <c r="BL14806">
        <v>0</v>
      </c>
      <c r="BM14806">
        <v>0</v>
      </c>
      <c r="BN14806">
        <v>0</v>
      </c>
      <c r="BO14806">
        <v>0</v>
      </c>
      <c r="BP14806">
        <v>0</v>
      </c>
      <c r="BQ14806">
        <v>0</v>
      </c>
      <c r="BR14806">
        <v>0</v>
      </c>
      <c r="BS14806">
        <v>0</v>
      </c>
      <c r="BT14806">
        <v>0</v>
      </c>
    </row>
    <row r="14807" spans="1:72" hidden="1" x14ac:dyDescent="0.25">
      <c r="A14807" s="1" t="s">
        <v>24526</v>
      </c>
      <c r="B14807" s="1" t="s">
        <v>24527</v>
      </c>
      <c r="C14807" s="1" t="s">
        <v>32755</v>
      </c>
      <c r="D14807" s="1" t="s">
        <v>32756</v>
      </c>
      <c r="E14807" s="1" t="s">
        <v>24686</v>
      </c>
      <c r="F14807">
        <v>20200122</v>
      </c>
      <c r="G14807">
        <v>0</v>
      </c>
      <c r="I14807" s="1" t="s">
        <v>24528</v>
      </c>
      <c r="J14807">
        <v>0</v>
      </c>
      <c r="L14807" s="1" t="s">
        <v>24528</v>
      </c>
      <c r="M14807">
        <v>0</v>
      </c>
      <c r="O14807" s="1" t="s">
        <v>24528</v>
      </c>
      <c r="P14807">
        <v>0</v>
      </c>
      <c r="Q14807" s="1" t="s">
        <v>24528</v>
      </c>
      <c r="R14807" s="1" t="s">
        <v>24528</v>
      </c>
      <c r="S14807">
        <v>0</v>
      </c>
      <c r="T14807" s="1" t="s">
        <v>24528</v>
      </c>
      <c r="U14807" s="1" t="s">
        <v>24528</v>
      </c>
      <c r="V14807">
        <v>0</v>
      </c>
      <c r="X14807" s="1" t="s">
        <v>24528</v>
      </c>
      <c r="Y14807">
        <v>0</v>
      </c>
      <c r="AA14807" s="1" t="s">
        <v>24528</v>
      </c>
      <c r="AB14807">
        <v>0</v>
      </c>
      <c r="AC14807" s="1" t="s">
        <v>24528</v>
      </c>
      <c r="AD14807">
        <v>0</v>
      </c>
      <c r="AF14807" s="1" t="s">
        <v>24528</v>
      </c>
      <c r="AG14807">
        <v>0</v>
      </c>
      <c r="AH14807" s="1" t="s">
        <v>24528</v>
      </c>
      <c r="AI14807" s="1" t="s">
        <v>24528</v>
      </c>
      <c r="AJ14807" s="1" t="s">
        <v>24528</v>
      </c>
      <c r="AK14807" s="1" t="s">
        <v>24528</v>
      </c>
      <c r="AL14807" s="1" t="s">
        <v>24528</v>
      </c>
      <c r="AM14807">
        <v>0</v>
      </c>
      <c r="AO14807" s="1" t="s">
        <v>24528</v>
      </c>
      <c r="AP14807">
        <v>0</v>
      </c>
      <c r="AQ14807" s="1" t="s">
        <v>24528</v>
      </c>
      <c r="AR14807">
        <v>0</v>
      </c>
      <c r="AS14807" s="1" t="s">
        <v>24528</v>
      </c>
      <c r="AT14807" s="1" t="s">
        <v>24528</v>
      </c>
      <c r="AU14807" s="1" t="s">
        <v>24528</v>
      </c>
      <c r="AV14807" s="1" t="s">
        <v>24528</v>
      </c>
      <c r="AW14807" s="1" t="s">
        <v>24528</v>
      </c>
      <c r="AX14807">
        <v>0</v>
      </c>
      <c r="AZ14807" s="1" t="s">
        <v>24528</v>
      </c>
      <c r="BA14807" s="1" t="s">
        <v>24602</v>
      </c>
      <c r="BB14807" s="1" t="s">
        <v>24528</v>
      </c>
      <c r="BC14807" s="1" t="s">
        <v>24528</v>
      </c>
      <c r="BD14807">
        <v>0</v>
      </c>
      <c r="BF14807" s="1" t="s">
        <v>24528</v>
      </c>
      <c r="BG14807" s="1" t="s">
        <v>24528</v>
      </c>
      <c r="BH14807" s="1" t="s">
        <v>24528</v>
      </c>
      <c r="BI14807">
        <v>0</v>
      </c>
      <c r="BJ14807">
        <v>0</v>
      </c>
      <c r="BK14807">
        <v>0</v>
      </c>
      <c r="BL14807">
        <v>0</v>
      </c>
      <c r="BM14807">
        <v>0</v>
      </c>
      <c r="BN14807">
        <v>0</v>
      </c>
      <c r="BO14807">
        <v>0</v>
      </c>
      <c r="BP14807">
        <v>0</v>
      </c>
      <c r="BQ14807">
        <v>0</v>
      </c>
      <c r="BR14807">
        <v>0</v>
      </c>
      <c r="BS14807">
        <v>0</v>
      </c>
      <c r="BT14807">
        <v>0</v>
      </c>
    </row>
    <row r="14808" spans="1:72" hidden="1" x14ac:dyDescent="0.25">
      <c r="A14808" s="1" t="s">
        <v>24526</v>
      </c>
      <c r="B14808" s="1" t="s">
        <v>24527</v>
      </c>
      <c r="C14808" s="1" t="s">
        <v>32755</v>
      </c>
      <c r="D14808" s="1" t="s">
        <v>32756</v>
      </c>
      <c r="E14808" s="1" t="s">
        <v>24686</v>
      </c>
      <c r="F14808">
        <v>20200123</v>
      </c>
      <c r="G14808">
        <v>0</v>
      </c>
      <c r="I14808" s="1" t="s">
        <v>24528</v>
      </c>
      <c r="J14808">
        <v>0</v>
      </c>
      <c r="L14808" s="1" t="s">
        <v>24528</v>
      </c>
      <c r="M14808">
        <v>0</v>
      </c>
      <c r="O14808" s="1" t="s">
        <v>24528</v>
      </c>
      <c r="P14808">
        <v>0</v>
      </c>
      <c r="Q14808" s="1" t="s">
        <v>24528</v>
      </c>
      <c r="R14808" s="1" t="s">
        <v>24528</v>
      </c>
      <c r="S14808">
        <v>0</v>
      </c>
      <c r="T14808" s="1" t="s">
        <v>24528</v>
      </c>
      <c r="U14808" s="1" t="s">
        <v>24528</v>
      </c>
      <c r="V14808">
        <v>0</v>
      </c>
      <c r="X14808" s="1" t="s">
        <v>24528</v>
      </c>
      <c r="Y14808">
        <v>0</v>
      </c>
      <c r="AA14808" s="1" t="s">
        <v>24528</v>
      </c>
      <c r="AB14808">
        <v>0</v>
      </c>
      <c r="AC14808" s="1" t="s">
        <v>24528</v>
      </c>
      <c r="AD14808">
        <v>0</v>
      </c>
      <c r="AF14808" s="1" t="s">
        <v>24528</v>
      </c>
      <c r="AG14808">
        <v>0</v>
      </c>
      <c r="AH14808" s="1" t="s">
        <v>24528</v>
      </c>
      <c r="AI14808" s="1" t="s">
        <v>24528</v>
      </c>
      <c r="AJ14808" s="1" t="s">
        <v>24528</v>
      </c>
      <c r="AK14808" s="1" t="s">
        <v>24528</v>
      </c>
      <c r="AL14808" s="1" t="s">
        <v>24528</v>
      </c>
      <c r="AM14808">
        <v>0</v>
      </c>
      <c r="AO14808" s="1" t="s">
        <v>24528</v>
      </c>
      <c r="AP14808">
        <v>0</v>
      </c>
      <c r="AQ14808" s="1" t="s">
        <v>24528</v>
      </c>
      <c r="AR14808">
        <v>0</v>
      </c>
      <c r="AS14808" s="1" t="s">
        <v>24528</v>
      </c>
      <c r="AT14808" s="1" t="s">
        <v>24528</v>
      </c>
      <c r="AU14808" s="1" t="s">
        <v>24528</v>
      </c>
      <c r="AV14808" s="1" t="s">
        <v>24528</v>
      </c>
      <c r="AW14808" s="1" t="s">
        <v>24528</v>
      </c>
      <c r="AX14808">
        <v>0</v>
      </c>
      <c r="AZ14808" s="1" t="s">
        <v>24528</v>
      </c>
      <c r="BA14808" s="1" t="s">
        <v>24602</v>
      </c>
      <c r="BB14808" s="1" t="s">
        <v>24528</v>
      </c>
      <c r="BC14808" s="1" t="s">
        <v>24528</v>
      </c>
      <c r="BD14808">
        <v>0</v>
      </c>
      <c r="BF14808" s="1" t="s">
        <v>24528</v>
      </c>
      <c r="BG14808" s="1" t="s">
        <v>24528</v>
      </c>
      <c r="BH14808" s="1" t="s">
        <v>24528</v>
      </c>
      <c r="BI14808">
        <v>0</v>
      </c>
      <c r="BJ14808">
        <v>0</v>
      </c>
      <c r="BK14808">
        <v>0</v>
      </c>
      <c r="BL14808">
        <v>0</v>
      </c>
      <c r="BM14808">
        <v>0</v>
      </c>
      <c r="BN14808">
        <v>0</v>
      </c>
      <c r="BO14808">
        <v>0</v>
      </c>
      <c r="BP14808">
        <v>0</v>
      </c>
      <c r="BQ14808">
        <v>0</v>
      </c>
      <c r="BR14808">
        <v>0</v>
      </c>
      <c r="BS14808">
        <v>0</v>
      </c>
      <c r="BT14808">
        <v>0</v>
      </c>
    </row>
    <row r="14809" spans="1:72" hidden="1" x14ac:dyDescent="0.25">
      <c r="A14809" s="1" t="s">
        <v>24526</v>
      </c>
      <c r="B14809" s="1" t="s">
        <v>24527</v>
      </c>
      <c r="C14809" s="1" t="s">
        <v>32755</v>
      </c>
      <c r="D14809" s="1" t="s">
        <v>32756</v>
      </c>
      <c r="E14809" s="1" t="s">
        <v>24686</v>
      </c>
      <c r="F14809">
        <v>20200124</v>
      </c>
      <c r="G14809">
        <v>0</v>
      </c>
      <c r="I14809" s="1" t="s">
        <v>24528</v>
      </c>
      <c r="J14809">
        <v>0</v>
      </c>
      <c r="L14809" s="1" t="s">
        <v>24528</v>
      </c>
      <c r="M14809">
        <v>0</v>
      </c>
      <c r="O14809" s="1" t="s">
        <v>24528</v>
      </c>
      <c r="P14809">
        <v>0</v>
      </c>
      <c r="Q14809" s="1" t="s">
        <v>24528</v>
      </c>
      <c r="R14809" s="1" t="s">
        <v>24528</v>
      </c>
      <c r="S14809">
        <v>0</v>
      </c>
      <c r="T14809" s="1" t="s">
        <v>24528</v>
      </c>
      <c r="U14809" s="1" t="s">
        <v>24528</v>
      </c>
      <c r="V14809">
        <v>0</v>
      </c>
      <c r="X14809" s="1" t="s">
        <v>24528</v>
      </c>
      <c r="Y14809">
        <v>0</v>
      </c>
      <c r="AA14809" s="1" t="s">
        <v>24528</v>
      </c>
      <c r="AB14809">
        <v>0</v>
      </c>
      <c r="AC14809" s="1" t="s">
        <v>24528</v>
      </c>
      <c r="AD14809">
        <v>0</v>
      </c>
      <c r="AF14809" s="1" t="s">
        <v>24528</v>
      </c>
      <c r="AG14809">
        <v>0</v>
      </c>
      <c r="AH14809" s="1" t="s">
        <v>24528</v>
      </c>
      <c r="AI14809" s="1" t="s">
        <v>24528</v>
      </c>
      <c r="AJ14809" s="1" t="s">
        <v>24528</v>
      </c>
      <c r="AK14809" s="1" t="s">
        <v>24528</v>
      </c>
      <c r="AL14809" s="1" t="s">
        <v>24528</v>
      </c>
      <c r="AM14809">
        <v>0</v>
      </c>
      <c r="AO14809" s="1" t="s">
        <v>24528</v>
      </c>
      <c r="AP14809">
        <v>0</v>
      </c>
      <c r="AQ14809" s="1" t="s">
        <v>24528</v>
      </c>
      <c r="AR14809">
        <v>0</v>
      </c>
      <c r="AS14809" s="1" t="s">
        <v>24528</v>
      </c>
      <c r="AT14809" s="1" t="s">
        <v>24528</v>
      </c>
      <c r="AU14809" s="1" t="s">
        <v>24528</v>
      </c>
      <c r="AV14809" s="1" t="s">
        <v>24528</v>
      </c>
      <c r="AW14809" s="1" t="s">
        <v>24528</v>
      </c>
      <c r="AX14809">
        <v>0</v>
      </c>
      <c r="AZ14809" s="1" t="s">
        <v>24528</v>
      </c>
      <c r="BA14809" s="1" t="s">
        <v>24602</v>
      </c>
      <c r="BB14809" s="1" t="s">
        <v>24528</v>
      </c>
      <c r="BC14809" s="1" t="s">
        <v>24528</v>
      </c>
      <c r="BD14809">
        <v>0</v>
      </c>
      <c r="BF14809" s="1" t="s">
        <v>24528</v>
      </c>
      <c r="BG14809" s="1" t="s">
        <v>24528</v>
      </c>
      <c r="BH14809" s="1" t="s">
        <v>24528</v>
      </c>
      <c r="BI14809">
        <v>0</v>
      </c>
      <c r="BJ14809">
        <v>0</v>
      </c>
      <c r="BK14809">
        <v>0</v>
      </c>
      <c r="BL14809">
        <v>0</v>
      </c>
      <c r="BM14809">
        <v>0</v>
      </c>
      <c r="BN14809">
        <v>0</v>
      </c>
      <c r="BO14809">
        <v>0</v>
      </c>
      <c r="BP14809">
        <v>0</v>
      </c>
      <c r="BQ14809">
        <v>0</v>
      </c>
      <c r="BR14809">
        <v>0</v>
      </c>
      <c r="BS14809">
        <v>0</v>
      </c>
      <c r="BT14809">
        <v>0</v>
      </c>
    </row>
    <row r="14810" spans="1:72" hidden="1" x14ac:dyDescent="0.25">
      <c r="A14810" s="1" t="s">
        <v>24526</v>
      </c>
      <c r="B14810" s="1" t="s">
        <v>24527</v>
      </c>
      <c r="C14810" s="1" t="s">
        <v>32755</v>
      </c>
      <c r="D14810" s="1" t="s">
        <v>32756</v>
      </c>
      <c r="E14810" s="1" t="s">
        <v>24686</v>
      </c>
      <c r="F14810">
        <v>20200125</v>
      </c>
      <c r="G14810">
        <v>0</v>
      </c>
      <c r="I14810" s="1" t="s">
        <v>24528</v>
      </c>
      <c r="J14810">
        <v>0</v>
      </c>
      <c r="L14810" s="1" t="s">
        <v>24528</v>
      </c>
      <c r="M14810">
        <v>0</v>
      </c>
      <c r="O14810" s="1" t="s">
        <v>24528</v>
      </c>
      <c r="P14810">
        <v>0</v>
      </c>
      <c r="Q14810" s="1" t="s">
        <v>24528</v>
      </c>
      <c r="R14810" s="1" t="s">
        <v>24528</v>
      </c>
      <c r="S14810">
        <v>0</v>
      </c>
      <c r="T14810" s="1" t="s">
        <v>24528</v>
      </c>
      <c r="U14810" s="1" t="s">
        <v>24528</v>
      </c>
      <c r="V14810">
        <v>0</v>
      </c>
      <c r="X14810" s="1" t="s">
        <v>24528</v>
      </c>
      <c r="Y14810">
        <v>0</v>
      </c>
      <c r="AA14810" s="1" t="s">
        <v>24528</v>
      </c>
      <c r="AB14810">
        <v>0</v>
      </c>
      <c r="AC14810" s="1" t="s">
        <v>24528</v>
      </c>
      <c r="AD14810">
        <v>0</v>
      </c>
      <c r="AF14810" s="1" t="s">
        <v>24528</v>
      </c>
      <c r="AG14810">
        <v>0</v>
      </c>
      <c r="AH14810" s="1" t="s">
        <v>24528</v>
      </c>
      <c r="AI14810" s="1" t="s">
        <v>24528</v>
      </c>
      <c r="AJ14810" s="1" t="s">
        <v>24528</v>
      </c>
      <c r="AK14810" s="1" t="s">
        <v>24528</v>
      </c>
      <c r="AL14810" s="1" t="s">
        <v>24528</v>
      </c>
      <c r="AM14810">
        <v>0</v>
      </c>
      <c r="AO14810" s="1" t="s">
        <v>24528</v>
      </c>
      <c r="AP14810">
        <v>0</v>
      </c>
      <c r="AQ14810" s="1" t="s">
        <v>24528</v>
      </c>
      <c r="AR14810">
        <v>0</v>
      </c>
      <c r="AS14810" s="1" t="s">
        <v>24528</v>
      </c>
      <c r="AT14810" s="1" t="s">
        <v>24528</v>
      </c>
      <c r="AU14810" s="1" t="s">
        <v>24528</v>
      </c>
      <c r="AV14810" s="1" t="s">
        <v>24528</v>
      </c>
      <c r="AW14810" s="1" t="s">
        <v>24528</v>
      </c>
      <c r="AX14810">
        <v>0</v>
      </c>
      <c r="AZ14810" s="1" t="s">
        <v>24528</v>
      </c>
      <c r="BA14810" s="1" t="s">
        <v>24602</v>
      </c>
      <c r="BB14810" s="1" t="s">
        <v>24528</v>
      </c>
      <c r="BC14810" s="1" t="s">
        <v>24528</v>
      </c>
      <c r="BD14810">
        <v>0</v>
      </c>
      <c r="BF14810" s="1" t="s">
        <v>24528</v>
      </c>
      <c r="BG14810" s="1" t="s">
        <v>24528</v>
      </c>
      <c r="BH14810" s="1" t="s">
        <v>24528</v>
      </c>
      <c r="BI14810">
        <v>0</v>
      </c>
      <c r="BJ14810">
        <v>0</v>
      </c>
      <c r="BK14810">
        <v>0</v>
      </c>
      <c r="BL14810">
        <v>0</v>
      </c>
      <c r="BM14810">
        <v>0</v>
      </c>
      <c r="BN14810">
        <v>0</v>
      </c>
      <c r="BO14810">
        <v>0</v>
      </c>
      <c r="BP14810">
        <v>0</v>
      </c>
      <c r="BQ14810">
        <v>0</v>
      </c>
      <c r="BR14810">
        <v>0</v>
      </c>
      <c r="BS14810">
        <v>0</v>
      </c>
      <c r="BT14810">
        <v>0</v>
      </c>
    </row>
    <row r="14811" spans="1:72" hidden="1" x14ac:dyDescent="0.25">
      <c r="A14811" s="1" t="s">
        <v>24526</v>
      </c>
      <c r="B14811" s="1" t="s">
        <v>24527</v>
      </c>
      <c r="C14811" s="1" t="s">
        <v>32755</v>
      </c>
      <c r="D14811" s="1" t="s">
        <v>32756</v>
      </c>
      <c r="E14811" s="1" t="s">
        <v>24686</v>
      </c>
      <c r="F14811">
        <v>20200126</v>
      </c>
      <c r="G14811">
        <v>0</v>
      </c>
      <c r="I14811" s="1" t="s">
        <v>24528</v>
      </c>
      <c r="J14811">
        <v>0</v>
      </c>
      <c r="L14811" s="1" t="s">
        <v>24528</v>
      </c>
      <c r="M14811">
        <v>0</v>
      </c>
      <c r="O14811" s="1" t="s">
        <v>24528</v>
      </c>
      <c r="P14811">
        <v>0</v>
      </c>
      <c r="Q14811" s="1" t="s">
        <v>24528</v>
      </c>
      <c r="R14811" s="1" t="s">
        <v>24528</v>
      </c>
      <c r="S14811">
        <v>0</v>
      </c>
      <c r="T14811" s="1" t="s">
        <v>24528</v>
      </c>
      <c r="U14811" s="1" t="s">
        <v>24528</v>
      </c>
      <c r="V14811">
        <v>0</v>
      </c>
      <c r="X14811" s="1" t="s">
        <v>24528</v>
      </c>
      <c r="Y14811">
        <v>0</v>
      </c>
      <c r="AA14811" s="1" t="s">
        <v>24528</v>
      </c>
      <c r="AB14811">
        <v>0</v>
      </c>
      <c r="AC14811" s="1" t="s">
        <v>24528</v>
      </c>
      <c r="AD14811">
        <v>0</v>
      </c>
      <c r="AF14811" s="1" t="s">
        <v>24528</v>
      </c>
      <c r="AG14811">
        <v>0</v>
      </c>
      <c r="AH14811" s="1" t="s">
        <v>24528</v>
      </c>
      <c r="AI14811" s="1" t="s">
        <v>24528</v>
      </c>
      <c r="AJ14811" s="1" t="s">
        <v>24528</v>
      </c>
      <c r="AK14811" s="1" t="s">
        <v>24528</v>
      </c>
      <c r="AL14811" s="1" t="s">
        <v>24528</v>
      </c>
      <c r="AM14811">
        <v>0</v>
      </c>
      <c r="AO14811" s="1" t="s">
        <v>24528</v>
      </c>
      <c r="AP14811">
        <v>0</v>
      </c>
      <c r="AQ14811" s="1" t="s">
        <v>24528</v>
      </c>
      <c r="AR14811">
        <v>0</v>
      </c>
      <c r="AS14811" s="1" t="s">
        <v>24528</v>
      </c>
      <c r="AT14811" s="1" t="s">
        <v>24528</v>
      </c>
      <c r="AU14811" s="1" t="s">
        <v>24528</v>
      </c>
      <c r="AV14811" s="1" t="s">
        <v>24528</v>
      </c>
      <c r="AW14811" s="1" t="s">
        <v>24528</v>
      </c>
      <c r="AX14811">
        <v>0</v>
      </c>
      <c r="AZ14811" s="1" t="s">
        <v>24528</v>
      </c>
      <c r="BA14811" s="1" t="s">
        <v>24602</v>
      </c>
      <c r="BB14811" s="1" t="s">
        <v>24528</v>
      </c>
      <c r="BC14811" s="1" t="s">
        <v>24528</v>
      </c>
      <c r="BD14811">
        <v>0</v>
      </c>
      <c r="BF14811" s="1" t="s">
        <v>24528</v>
      </c>
      <c r="BG14811" s="1" t="s">
        <v>24528</v>
      </c>
      <c r="BH14811" s="1" t="s">
        <v>24528</v>
      </c>
      <c r="BI14811">
        <v>0</v>
      </c>
      <c r="BJ14811">
        <v>0</v>
      </c>
      <c r="BK14811">
        <v>0</v>
      </c>
      <c r="BL14811">
        <v>0</v>
      </c>
      <c r="BM14811">
        <v>0</v>
      </c>
      <c r="BN14811">
        <v>0</v>
      </c>
      <c r="BO14811">
        <v>0</v>
      </c>
      <c r="BP14811">
        <v>0</v>
      </c>
      <c r="BQ14811">
        <v>0</v>
      </c>
      <c r="BR14811">
        <v>0</v>
      </c>
      <c r="BS14811">
        <v>0</v>
      </c>
      <c r="BT14811">
        <v>0</v>
      </c>
    </row>
    <row r="14812" spans="1:72" hidden="1" x14ac:dyDescent="0.25">
      <c r="A14812" s="1" t="s">
        <v>24526</v>
      </c>
      <c r="B14812" s="1" t="s">
        <v>24527</v>
      </c>
      <c r="C14812" s="1" t="s">
        <v>32755</v>
      </c>
      <c r="D14812" s="1" t="s">
        <v>32756</v>
      </c>
      <c r="E14812" s="1" t="s">
        <v>24686</v>
      </c>
      <c r="F14812">
        <v>20200127</v>
      </c>
      <c r="G14812">
        <v>0</v>
      </c>
      <c r="I14812" s="1" t="s">
        <v>24528</v>
      </c>
      <c r="J14812">
        <v>0</v>
      </c>
      <c r="L14812" s="1" t="s">
        <v>24528</v>
      </c>
      <c r="M14812">
        <v>0</v>
      </c>
      <c r="O14812" s="1" t="s">
        <v>24528</v>
      </c>
      <c r="P14812">
        <v>0</v>
      </c>
      <c r="Q14812" s="1" t="s">
        <v>24528</v>
      </c>
      <c r="R14812" s="1" t="s">
        <v>24528</v>
      </c>
      <c r="S14812">
        <v>0</v>
      </c>
      <c r="T14812" s="1" t="s">
        <v>24528</v>
      </c>
      <c r="U14812" s="1" t="s">
        <v>24528</v>
      </c>
      <c r="V14812">
        <v>0</v>
      </c>
      <c r="X14812" s="1" t="s">
        <v>24528</v>
      </c>
      <c r="Y14812">
        <v>0</v>
      </c>
      <c r="AA14812" s="1" t="s">
        <v>24528</v>
      </c>
      <c r="AB14812">
        <v>0</v>
      </c>
      <c r="AC14812" s="1" t="s">
        <v>24528</v>
      </c>
      <c r="AD14812">
        <v>0</v>
      </c>
      <c r="AF14812" s="1" t="s">
        <v>24528</v>
      </c>
      <c r="AG14812">
        <v>0</v>
      </c>
      <c r="AH14812" s="1" t="s">
        <v>24528</v>
      </c>
      <c r="AI14812" s="1" t="s">
        <v>24528</v>
      </c>
      <c r="AJ14812" s="1" t="s">
        <v>24528</v>
      </c>
      <c r="AK14812" s="1" t="s">
        <v>24528</v>
      </c>
      <c r="AL14812" s="1" t="s">
        <v>24528</v>
      </c>
      <c r="AM14812">
        <v>0</v>
      </c>
      <c r="AO14812" s="1" t="s">
        <v>24528</v>
      </c>
      <c r="AP14812">
        <v>0</v>
      </c>
      <c r="AQ14812" s="1" t="s">
        <v>24528</v>
      </c>
      <c r="AR14812">
        <v>0</v>
      </c>
      <c r="AS14812" s="1" t="s">
        <v>24528</v>
      </c>
      <c r="AT14812" s="1" t="s">
        <v>24528</v>
      </c>
      <c r="AU14812" s="1" t="s">
        <v>24528</v>
      </c>
      <c r="AV14812" s="1" t="s">
        <v>24528</v>
      </c>
      <c r="AW14812" s="1" t="s">
        <v>24528</v>
      </c>
      <c r="AX14812">
        <v>0</v>
      </c>
      <c r="AZ14812" s="1" t="s">
        <v>24528</v>
      </c>
      <c r="BA14812" s="1" t="s">
        <v>24602</v>
      </c>
      <c r="BB14812" s="1" t="s">
        <v>24528</v>
      </c>
      <c r="BC14812" s="1" t="s">
        <v>24528</v>
      </c>
      <c r="BD14812">
        <v>0</v>
      </c>
      <c r="BF14812" s="1" t="s">
        <v>24528</v>
      </c>
      <c r="BG14812" s="1" t="s">
        <v>24528</v>
      </c>
      <c r="BH14812" s="1" t="s">
        <v>24528</v>
      </c>
      <c r="BI14812">
        <v>0</v>
      </c>
      <c r="BJ14812">
        <v>0</v>
      </c>
      <c r="BK14812">
        <v>0</v>
      </c>
      <c r="BL14812">
        <v>0</v>
      </c>
      <c r="BM14812">
        <v>0</v>
      </c>
      <c r="BN14812">
        <v>0</v>
      </c>
      <c r="BO14812">
        <v>0</v>
      </c>
      <c r="BP14812">
        <v>0</v>
      </c>
      <c r="BQ14812">
        <v>0</v>
      </c>
      <c r="BR14812">
        <v>0</v>
      </c>
      <c r="BS14812">
        <v>0</v>
      </c>
      <c r="BT14812">
        <v>0</v>
      </c>
    </row>
    <row r="14813" spans="1:72" hidden="1" x14ac:dyDescent="0.25">
      <c r="A14813" s="1" t="s">
        <v>24526</v>
      </c>
      <c r="B14813" s="1" t="s">
        <v>24527</v>
      </c>
      <c r="C14813" s="1" t="s">
        <v>32755</v>
      </c>
      <c r="D14813" s="1" t="s">
        <v>32756</v>
      </c>
      <c r="E14813" s="1" t="s">
        <v>24686</v>
      </c>
      <c r="F14813">
        <v>20200128</v>
      </c>
      <c r="G14813">
        <v>0</v>
      </c>
      <c r="I14813" s="1" t="s">
        <v>24528</v>
      </c>
      <c r="J14813">
        <v>0</v>
      </c>
      <c r="L14813" s="1" t="s">
        <v>24528</v>
      </c>
      <c r="M14813">
        <v>0</v>
      </c>
      <c r="O14813" s="1" t="s">
        <v>24528</v>
      </c>
      <c r="P14813">
        <v>0</v>
      </c>
      <c r="Q14813" s="1" t="s">
        <v>24528</v>
      </c>
      <c r="R14813" s="1" t="s">
        <v>24528</v>
      </c>
      <c r="S14813">
        <v>0</v>
      </c>
      <c r="T14813" s="1" t="s">
        <v>24528</v>
      </c>
      <c r="U14813" s="1" t="s">
        <v>24528</v>
      </c>
      <c r="V14813">
        <v>0</v>
      </c>
      <c r="X14813" s="1" t="s">
        <v>24528</v>
      </c>
      <c r="Y14813">
        <v>0</v>
      </c>
      <c r="AA14813" s="1" t="s">
        <v>24528</v>
      </c>
      <c r="AB14813">
        <v>0</v>
      </c>
      <c r="AC14813" s="1" t="s">
        <v>24528</v>
      </c>
      <c r="AD14813">
        <v>0</v>
      </c>
      <c r="AF14813" s="1" t="s">
        <v>24528</v>
      </c>
      <c r="AG14813">
        <v>0</v>
      </c>
      <c r="AH14813" s="1" t="s">
        <v>24528</v>
      </c>
      <c r="AI14813" s="1" t="s">
        <v>24528</v>
      </c>
      <c r="AJ14813" s="1" t="s">
        <v>24528</v>
      </c>
      <c r="AK14813" s="1" t="s">
        <v>24528</v>
      </c>
      <c r="AL14813" s="1" t="s">
        <v>24528</v>
      </c>
      <c r="AM14813">
        <v>0</v>
      </c>
      <c r="AO14813" s="1" t="s">
        <v>24528</v>
      </c>
      <c r="AP14813">
        <v>0</v>
      </c>
      <c r="AQ14813" s="1" t="s">
        <v>24528</v>
      </c>
      <c r="AR14813">
        <v>0</v>
      </c>
      <c r="AS14813" s="1" t="s">
        <v>24528</v>
      </c>
      <c r="AT14813" s="1" t="s">
        <v>24528</v>
      </c>
      <c r="AU14813" s="1" t="s">
        <v>24528</v>
      </c>
      <c r="AV14813" s="1" t="s">
        <v>24528</v>
      </c>
      <c r="AW14813" s="1" t="s">
        <v>24528</v>
      </c>
      <c r="AX14813">
        <v>0</v>
      </c>
      <c r="AZ14813" s="1" t="s">
        <v>24528</v>
      </c>
      <c r="BA14813" s="1" t="s">
        <v>24602</v>
      </c>
      <c r="BB14813" s="1" t="s">
        <v>24528</v>
      </c>
      <c r="BC14813" s="1" t="s">
        <v>24528</v>
      </c>
      <c r="BD14813">
        <v>0</v>
      </c>
      <c r="BF14813" s="1" t="s">
        <v>24528</v>
      </c>
      <c r="BG14813" s="1" t="s">
        <v>24528</v>
      </c>
      <c r="BH14813" s="1" t="s">
        <v>24528</v>
      </c>
      <c r="BI14813">
        <v>0</v>
      </c>
      <c r="BJ14813">
        <v>0</v>
      </c>
      <c r="BK14813">
        <v>0</v>
      </c>
      <c r="BL14813">
        <v>0</v>
      </c>
      <c r="BM14813">
        <v>0</v>
      </c>
      <c r="BN14813">
        <v>0</v>
      </c>
      <c r="BO14813">
        <v>0</v>
      </c>
      <c r="BP14813">
        <v>0</v>
      </c>
      <c r="BQ14813">
        <v>0</v>
      </c>
      <c r="BR14813">
        <v>0</v>
      </c>
      <c r="BS14813">
        <v>0</v>
      </c>
      <c r="BT14813">
        <v>0</v>
      </c>
    </row>
    <row r="14814" spans="1:72" hidden="1" x14ac:dyDescent="0.25">
      <c r="A14814" s="1" t="s">
        <v>24526</v>
      </c>
      <c r="B14814" s="1" t="s">
        <v>24527</v>
      </c>
      <c r="C14814" s="1" t="s">
        <v>32755</v>
      </c>
      <c r="D14814" s="1" t="s">
        <v>32756</v>
      </c>
      <c r="E14814" s="1" t="s">
        <v>24686</v>
      </c>
      <c r="F14814">
        <v>20200129</v>
      </c>
      <c r="G14814">
        <v>0</v>
      </c>
      <c r="I14814" s="1" t="s">
        <v>24528</v>
      </c>
      <c r="J14814">
        <v>0</v>
      </c>
      <c r="L14814" s="1" t="s">
        <v>24528</v>
      </c>
      <c r="M14814">
        <v>0</v>
      </c>
      <c r="O14814" s="1" t="s">
        <v>24528</v>
      </c>
      <c r="P14814">
        <v>0</v>
      </c>
      <c r="Q14814" s="1" t="s">
        <v>24528</v>
      </c>
      <c r="R14814" s="1" t="s">
        <v>24528</v>
      </c>
      <c r="S14814">
        <v>0</v>
      </c>
      <c r="T14814" s="1" t="s">
        <v>24528</v>
      </c>
      <c r="U14814" s="1" t="s">
        <v>24528</v>
      </c>
      <c r="V14814">
        <v>0</v>
      </c>
      <c r="X14814" s="1" t="s">
        <v>24528</v>
      </c>
      <c r="Y14814">
        <v>0</v>
      </c>
      <c r="AA14814" s="1" t="s">
        <v>24528</v>
      </c>
      <c r="AB14814">
        <v>0</v>
      </c>
      <c r="AC14814" s="1" t="s">
        <v>24528</v>
      </c>
      <c r="AD14814">
        <v>0</v>
      </c>
      <c r="AF14814" s="1" t="s">
        <v>24528</v>
      </c>
      <c r="AG14814">
        <v>0</v>
      </c>
      <c r="AH14814" s="1" t="s">
        <v>24528</v>
      </c>
      <c r="AI14814" s="1" t="s">
        <v>24528</v>
      </c>
      <c r="AJ14814" s="1" t="s">
        <v>24528</v>
      </c>
      <c r="AK14814" s="1" t="s">
        <v>24528</v>
      </c>
      <c r="AL14814" s="1" t="s">
        <v>24528</v>
      </c>
      <c r="AM14814">
        <v>0</v>
      </c>
      <c r="AO14814" s="1" t="s">
        <v>24528</v>
      </c>
      <c r="AP14814">
        <v>0</v>
      </c>
      <c r="AQ14814" s="1" t="s">
        <v>24528</v>
      </c>
      <c r="AR14814">
        <v>0</v>
      </c>
      <c r="AS14814" s="1" t="s">
        <v>24528</v>
      </c>
      <c r="AT14814" s="1" t="s">
        <v>24528</v>
      </c>
      <c r="AU14814" s="1" t="s">
        <v>24528</v>
      </c>
      <c r="AV14814" s="1" t="s">
        <v>24528</v>
      </c>
      <c r="AW14814" s="1" t="s">
        <v>24528</v>
      </c>
      <c r="AX14814">
        <v>0</v>
      </c>
      <c r="AZ14814" s="1" t="s">
        <v>24528</v>
      </c>
      <c r="BA14814" s="1" t="s">
        <v>24602</v>
      </c>
      <c r="BB14814" s="1" t="s">
        <v>24528</v>
      </c>
      <c r="BC14814" s="1" t="s">
        <v>24528</v>
      </c>
      <c r="BD14814">
        <v>0</v>
      </c>
      <c r="BF14814" s="1" t="s">
        <v>24528</v>
      </c>
      <c r="BG14814" s="1" t="s">
        <v>24528</v>
      </c>
      <c r="BH14814" s="1" t="s">
        <v>24528</v>
      </c>
      <c r="BI14814">
        <v>0</v>
      </c>
      <c r="BJ14814">
        <v>0</v>
      </c>
      <c r="BK14814">
        <v>0</v>
      </c>
      <c r="BL14814">
        <v>0</v>
      </c>
      <c r="BM14814">
        <v>0</v>
      </c>
      <c r="BN14814">
        <v>0</v>
      </c>
      <c r="BO14814">
        <v>0</v>
      </c>
      <c r="BP14814">
        <v>0</v>
      </c>
      <c r="BQ14814">
        <v>0</v>
      </c>
      <c r="BR14814">
        <v>0</v>
      </c>
      <c r="BS14814">
        <v>0</v>
      </c>
      <c r="BT14814">
        <v>0</v>
      </c>
    </row>
    <row r="14815" spans="1:72" hidden="1" x14ac:dyDescent="0.25">
      <c r="A14815" s="1" t="s">
        <v>24526</v>
      </c>
      <c r="B14815" s="1" t="s">
        <v>24527</v>
      </c>
      <c r="C14815" s="1" t="s">
        <v>32755</v>
      </c>
      <c r="D14815" s="1" t="s">
        <v>32756</v>
      </c>
      <c r="E14815" s="1" t="s">
        <v>24686</v>
      </c>
      <c r="F14815">
        <v>20200130</v>
      </c>
      <c r="G14815">
        <v>0</v>
      </c>
      <c r="I14815" s="1" t="s">
        <v>24528</v>
      </c>
      <c r="J14815">
        <v>0</v>
      </c>
      <c r="L14815" s="1" t="s">
        <v>24528</v>
      </c>
      <c r="M14815">
        <v>0</v>
      </c>
      <c r="O14815" s="1" t="s">
        <v>24528</v>
      </c>
      <c r="P14815">
        <v>0</v>
      </c>
      <c r="Q14815" s="1" t="s">
        <v>24528</v>
      </c>
      <c r="R14815" s="1" t="s">
        <v>24528</v>
      </c>
      <c r="S14815">
        <v>0</v>
      </c>
      <c r="T14815" s="1" t="s">
        <v>24528</v>
      </c>
      <c r="U14815" s="1" t="s">
        <v>24528</v>
      </c>
      <c r="V14815">
        <v>0</v>
      </c>
      <c r="X14815" s="1" t="s">
        <v>24528</v>
      </c>
      <c r="Y14815">
        <v>0</v>
      </c>
      <c r="AA14815" s="1" t="s">
        <v>24528</v>
      </c>
      <c r="AB14815">
        <v>0</v>
      </c>
      <c r="AC14815" s="1" t="s">
        <v>24528</v>
      </c>
      <c r="AD14815">
        <v>0</v>
      </c>
      <c r="AF14815" s="1" t="s">
        <v>24528</v>
      </c>
      <c r="AG14815">
        <v>0</v>
      </c>
      <c r="AH14815" s="1" t="s">
        <v>24528</v>
      </c>
      <c r="AI14815" s="1" t="s">
        <v>24528</v>
      </c>
      <c r="AJ14815" s="1" t="s">
        <v>24528</v>
      </c>
      <c r="AK14815" s="1" t="s">
        <v>24528</v>
      </c>
      <c r="AL14815" s="1" t="s">
        <v>24528</v>
      </c>
      <c r="AM14815">
        <v>0</v>
      </c>
      <c r="AO14815" s="1" t="s">
        <v>24528</v>
      </c>
      <c r="AP14815">
        <v>0</v>
      </c>
      <c r="AQ14815" s="1" t="s">
        <v>24528</v>
      </c>
      <c r="AR14815">
        <v>0</v>
      </c>
      <c r="AS14815" s="1" t="s">
        <v>24528</v>
      </c>
      <c r="AT14815" s="1" t="s">
        <v>24528</v>
      </c>
      <c r="AU14815" s="1" t="s">
        <v>24528</v>
      </c>
      <c r="AV14815" s="1" t="s">
        <v>24528</v>
      </c>
      <c r="AW14815" s="1" t="s">
        <v>24528</v>
      </c>
      <c r="AX14815">
        <v>0</v>
      </c>
      <c r="AZ14815" s="1" t="s">
        <v>24528</v>
      </c>
      <c r="BA14815" s="1" t="s">
        <v>24602</v>
      </c>
      <c r="BB14815" s="1" t="s">
        <v>24528</v>
      </c>
      <c r="BC14815" s="1" t="s">
        <v>24528</v>
      </c>
      <c r="BD14815">
        <v>0</v>
      </c>
      <c r="BF14815" s="1" t="s">
        <v>24528</v>
      </c>
      <c r="BG14815" s="1" t="s">
        <v>24528</v>
      </c>
      <c r="BH14815" s="1" t="s">
        <v>24528</v>
      </c>
      <c r="BI14815">
        <v>0</v>
      </c>
      <c r="BJ14815">
        <v>0</v>
      </c>
      <c r="BK14815">
        <v>0</v>
      </c>
      <c r="BL14815">
        <v>0</v>
      </c>
      <c r="BM14815">
        <v>0</v>
      </c>
      <c r="BN14815">
        <v>0</v>
      </c>
      <c r="BO14815">
        <v>0</v>
      </c>
      <c r="BP14815">
        <v>0</v>
      </c>
      <c r="BQ14815">
        <v>0</v>
      </c>
      <c r="BR14815">
        <v>0</v>
      </c>
      <c r="BS14815">
        <v>0</v>
      </c>
      <c r="BT14815">
        <v>0</v>
      </c>
    </row>
    <row r="14816" spans="1:72" hidden="1" x14ac:dyDescent="0.25">
      <c r="A14816" s="1" t="s">
        <v>24526</v>
      </c>
      <c r="B14816" s="1" t="s">
        <v>24527</v>
      </c>
      <c r="C14816" s="1" t="s">
        <v>32755</v>
      </c>
      <c r="D14816" s="1" t="s">
        <v>32756</v>
      </c>
      <c r="E14816" s="1" t="s">
        <v>24686</v>
      </c>
      <c r="F14816">
        <v>20200131</v>
      </c>
      <c r="G14816">
        <v>0</v>
      </c>
      <c r="I14816" s="1" t="s">
        <v>24528</v>
      </c>
      <c r="J14816">
        <v>0</v>
      </c>
      <c r="L14816" s="1" t="s">
        <v>24528</v>
      </c>
      <c r="M14816">
        <v>0</v>
      </c>
      <c r="O14816" s="1" t="s">
        <v>24528</v>
      </c>
      <c r="P14816">
        <v>0</v>
      </c>
      <c r="Q14816" s="1" t="s">
        <v>24528</v>
      </c>
      <c r="R14816" s="1" t="s">
        <v>24528</v>
      </c>
      <c r="S14816">
        <v>0</v>
      </c>
      <c r="T14816" s="1" t="s">
        <v>24528</v>
      </c>
      <c r="U14816" s="1" t="s">
        <v>24528</v>
      </c>
      <c r="V14816">
        <v>0</v>
      </c>
      <c r="X14816" s="1" t="s">
        <v>24528</v>
      </c>
      <c r="Y14816">
        <v>0</v>
      </c>
      <c r="AA14816" s="1" t="s">
        <v>24528</v>
      </c>
      <c r="AB14816">
        <v>0</v>
      </c>
      <c r="AC14816" s="1" t="s">
        <v>24528</v>
      </c>
      <c r="AD14816">
        <v>0</v>
      </c>
      <c r="AF14816" s="1" t="s">
        <v>24528</v>
      </c>
      <c r="AG14816">
        <v>0</v>
      </c>
      <c r="AH14816" s="1" t="s">
        <v>24528</v>
      </c>
      <c r="AI14816" s="1" t="s">
        <v>24528</v>
      </c>
      <c r="AJ14816" s="1" t="s">
        <v>24528</v>
      </c>
      <c r="AK14816" s="1" t="s">
        <v>24528</v>
      </c>
      <c r="AL14816" s="1" t="s">
        <v>24528</v>
      </c>
      <c r="AM14816">
        <v>0</v>
      </c>
      <c r="AO14816" s="1" t="s">
        <v>24528</v>
      </c>
      <c r="AP14816">
        <v>0</v>
      </c>
      <c r="AQ14816" s="1" t="s">
        <v>24528</v>
      </c>
      <c r="AR14816">
        <v>0</v>
      </c>
      <c r="AS14816" s="1" t="s">
        <v>24528</v>
      </c>
      <c r="AT14816" s="1" t="s">
        <v>24528</v>
      </c>
      <c r="AU14816" s="1" t="s">
        <v>24528</v>
      </c>
      <c r="AV14816" s="1" t="s">
        <v>24528</v>
      </c>
      <c r="AW14816" s="1" t="s">
        <v>24528</v>
      </c>
      <c r="AX14816">
        <v>0</v>
      </c>
      <c r="AZ14816" s="1" t="s">
        <v>24528</v>
      </c>
      <c r="BA14816" s="1" t="s">
        <v>24602</v>
      </c>
      <c r="BB14816" s="1" t="s">
        <v>24528</v>
      </c>
      <c r="BC14816" s="1" t="s">
        <v>24528</v>
      </c>
      <c r="BD14816">
        <v>0</v>
      </c>
      <c r="BF14816" s="1" t="s">
        <v>24528</v>
      </c>
      <c r="BG14816" s="1" t="s">
        <v>24528</v>
      </c>
      <c r="BH14816" s="1" t="s">
        <v>24528</v>
      </c>
      <c r="BI14816">
        <v>0</v>
      </c>
      <c r="BJ14816">
        <v>0</v>
      </c>
      <c r="BK14816">
        <v>0</v>
      </c>
      <c r="BL14816">
        <v>0</v>
      </c>
      <c r="BM14816">
        <v>0</v>
      </c>
      <c r="BN14816">
        <v>0</v>
      </c>
      <c r="BO14816">
        <v>0</v>
      </c>
      <c r="BP14816">
        <v>0</v>
      </c>
      <c r="BQ14816">
        <v>0</v>
      </c>
      <c r="BR14816">
        <v>0</v>
      </c>
      <c r="BS14816">
        <v>0</v>
      </c>
      <c r="BT14816">
        <v>0</v>
      </c>
    </row>
    <row r="14817" spans="1:72" hidden="1" x14ac:dyDescent="0.25">
      <c r="A14817" s="1" t="s">
        <v>24526</v>
      </c>
      <c r="B14817" s="1" t="s">
        <v>24527</v>
      </c>
      <c r="C14817" s="1" t="s">
        <v>32755</v>
      </c>
      <c r="D14817" s="1" t="s">
        <v>32756</v>
      </c>
      <c r="E14817" s="1" t="s">
        <v>24686</v>
      </c>
      <c r="F14817">
        <v>20200201</v>
      </c>
      <c r="G14817">
        <v>0</v>
      </c>
      <c r="I14817" s="1" t="s">
        <v>24528</v>
      </c>
      <c r="J14817">
        <v>0</v>
      </c>
      <c r="L14817" s="1" t="s">
        <v>24528</v>
      </c>
      <c r="M14817">
        <v>0</v>
      </c>
      <c r="O14817" s="1" t="s">
        <v>24528</v>
      </c>
      <c r="P14817">
        <v>0</v>
      </c>
      <c r="Q14817" s="1" t="s">
        <v>24528</v>
      </c>
      <c r="R14817" s="1" t="s">
        <v>24528</v>
      </c>
      <c r="S14817">
        <v>0</v>
      </c>
      <c r="T14817" s="1" t="s">
        <v>24528</v>
      </c>
      <c r="U14817" s="1" t="s">
        <v>24528</v>
      </c>
      <c r="V14817">
        <v>0</v>
      </c>
      <c r="X14817" s="1" t="s">
        <v>24528</v>
      </c>
      <c r="Y14817">
        <v>0</v>
      </c>
      <c r="AA14817" s="1" t="s">
        <v>24528</v>
      </c>
      <c r="AB14817">
        <v>0</v>
      </c>
      <c r="AC14817" s="1" t="s">
        <v>24528</v>
      </c>
      <c r="AD14817">
        <v>0</v>
      </c>
      <c r="AF14817" s="1" t="s">
        <v>24528</v>
      </c>
      <c r="AG14817">
        <v>0</v>
      </c>
      <c r="AH14817" s="1" t="s">
        <v>24528</v>
      </c>
      <c r="AI14817" s="1" t="s">
        <v>24528</v>
      </c>
      <c r="AJ14817" s="1" t="s">
        <v>24528</v>
      </c>
      <c r="AK14817" s="1" t="s">
        <v>24528</v>
      </c>
      <c r="AL14817" s="1" t="s">
        <v>24528</v>
      </c>
      <c r="AM14817">
        <v>0</v>
      </c>
      <c r="AO14817" s="1" t="s">
        <v>24528</v>
      </c>
      <c r="AP14817">
        <v>0</v>
      </c>
      <c r="AQ14817" s="1" t="s">
        <v>24528</v>
      </c>
      <c r="AR14817">
        <v>0</v>
      </c>
      <c r="AS14817" s="1" t="s">
        <v>24528</v>
      </c>
      <c r="AT14817" s="1" t="s">
        <v>24528</v>
      </c>
      <c r="AU14817" s="1" t="s">
        <v>24528</v>
      </c>
      <c r="AV14817" s="1" t="s">
        <v>24528</v>
      </c>
      <c r="AW14817" s="1" t="s">
        <v>24528</v>
      </c>
      <c r="AX14817">
        <v>0</v>
      </c>
      <c r="AZ14817" s="1" t="s">
        <v>24528</v>
      </c>
      <c r="BA14817" s="1" t="s">
        <v>24602</v>
      </c>
      <c r="BB14817" s="1" t="s">
        <v>24528</v>
      </c>
      <c r="BC14817" s="1" t="s">
        <v>24528</v>
      </c>
      <c r="BD14817">
        <v>0</v>
      </c>
      <c r="BF14817" s="1" t="s">
        <v>24528</v>
      </c>
      <c r="BG14817" s="1" t="s">
        <v>24528</v>
      </c>
      <c r="BH14817" s="1" t="s">
        <v>24528</v>
      </c>
      <c r="BI14817">
        <v>0</v>
      </c>
      <c r="BJ14817">
        <v>0</v>
      </c>
      <c r="BK14817">
        <v>0</v>
      </c>
      <c r="BL14817">
        <v>0</v>
      </c>
      <c r="BM14817">
        <v>0</v>
      </c>
      <c r="BN14817">
        <v>0</v>
      </c>
      <c r="BO14817">
        <v>0</v>
      </c>
      <c r="BP14817">
        <v>0</v>
      </c>
      <c r="BQ14817">
        <v>0</v>
      </c>
      <c r="BR14817">
        <v>0</v>
      </c>
      <c r="BS14817">
        <v>0</v>
      </c>
      <c r="BT14817">
        <v>0</v>
      </c>
    </row>
    <row r="14818" spans="1:72" hidden="1" x14ac:dyDescent="0.25">
      <c r="A14818" s="1" t="s">
        <v>24526</v>
      </c>
      <c r="B14818" s="1" t="s">
        <v>24527</v>
      </c>
      <c r="C14818" s="1" t="s">
        <v>32755</v>
      </c>
      <c r="D14818" s="1" t="s">
        <v>32756</v>
      </c>
      <c r="E14818" s="1" t="s">
        <v>24686</v>
      </c>
      <c r="F14818">
        <v>20200202</v>
      </c>
      <c r="G14818">
        <v>0</v>
      </c>
      <c r="I14818" s="1" t="s">
        <v>24528</v>
      </c>
      <c r="J14818">
        <v>0</v>
      </c>
      <c r="L14818" s="1" t="s">
        <v>24528</v>
      </c>
      <c r="M14818">
        <v>0</v>
      </c>
      <c r="O14818" s="1" t="s">
        <v>24528</v>
      </c>
      <c r="P14818">
        <v>0</v>
      </c>
      <c r="Q14818" s="1" t="s">
        <v>24528</v>
      </c>
      <c r="R14818" s="1" t="s">
        <v>24528</v>
      </c>
      <c r="S14818">
        <v>0</v>
      </c>
      <c r="T14818" s="1" t="s">
        <v>24528</v>
      </c>
      <c r="U14818" s="1" t="s">
        <v>24528</v>
      </c>
      <c r="V14818">
        <v>0</v>
      </c>
      <c r="X14818" s="1" t="s">
        <v>24528</v>
      </c>
      <c r="Y14818">
        <v>0</v>
      </c>
      <c r="AA14818" s="1" t="s">
        <v>24528</v>
      </c>
      <c r="AB14818">
        <v>0</v>
      </c>
      <c r="AC14818" s="1" t="s">
        <v>24528</v>
      </c>
      <c r="AD14818">
        <v>0</v>
      </c>
      <c r="AF14818" s="1" t="s">
        <v>24528</v>
      </c>
      <c r="AG14818">
        <v>0</v>
      </c>
      <c r="AH14818" s="1" t="s">
        <v>24528</v>
      </c>
      <c r="AI14818" s="1" t="s">
        <v>24528</v>
      </c>
      <c r="AJ14818" s="1" t="s">
        <v>24528</v>
      </c>
      <c r="AK14818" s="1" t="s">
        <v>24528</v>
      </c>
      <c r="AL14818" s="1" t="s">
        <v>24528</v>
      </c>
      <c r="AM14818">
        <v>0</v>
      </c>
      <c r="AO14818" s="1" t="s">
        <v>24528</v>
      </c>
      <c r="AP14818">
        <v>0</v>
      </c>
      <c r="AQ14818" s="1" t="s">
        <v>24528</v>
      </c>
      <c r="AR14818">
        <v>0</v>
      </c>
      <c r="AS14818" s="1" t="s">
        <v>24528</v>
      </c>
      <c r="AT14818" s="1" t="s">
        <v>24528</v>
      </c>
      <c r="AU14818" s="1" t="s">
        <v>24528</v>
      </c>
      <c r="AV14818" s="1" t="s">
        <v>24528</v>
      </c>
      <c r="AW14818" s="1" t="s">
        <v>24528</v>
      </c>
      <c r="AX14818">
        <v>0</v>
      </c>
      <c r="AZ14818" s="1" t="s">
        <v>24528</v>
      </c>
      <c r="BA14818" s="1" t="s">
        <v>24602</v>
      </c>
      <c r="BB14818" s="1" t="s">
        <v>24528</v>
      </c>
      <c r="BC14818" s="1" t="s">
        <v>24528</v>
      </c>
      <c r="BD14818">
        <v>0</v>
      </c>
      <c r="BF14818" s="1" t="s">
        <v>24528</v>
      </c>
      <c r="BG14818" s="1" t="s">
        <v>24528</v>
      </c>
      <c r="BH14818" s="1" t="s">
        <v>24528</v>
      </c>
      <c r="BI14818">
        <v>0</v>
      </c>
      <c r="BJ14818">
        <v>0</v>
      </c>
      <c r="BK14818">
        <v>0</v>
      </c>
      <c r="BL14818">
        <v>0</v>
      </c>
      <c r="BM14818">
        <v>0</v>
      </c>
      <c r="BN14818">
        <v>0</v>
      </c>
      <c r="BO14818">
        <v>0</v>
      </c>
      <c r="BP14818">
        <v>0</v>
      </c>
      <c r="BQ14818">
        <v>0</v>
      </c>
      <c r="BR14818">
        <v>0</v>
      </c>
      <c r="BS14818">
        <v>0</v>
      </c>
      <c r="BT14818">
        <v>0</v>
      </c>
    </row>
    <row r="14819" spans="1:72" hidden="1" x14ac:dyDescent="0.25">
      <c r="A14819" s="1" t="s">
        <v>24526</v>
      </c>
      <c r="B14819" s="1" t="s">
        <v>24527</v>
      </c>
      <c r="C14819" s="1" t="s">
        <v>32755</v>
      </c>
      <c r="D14819" s="1" t="s">
        <v>32756</v>
      </c>
      <c r="E14819" s="1" t="s">
        <v>24686</v>
      </c>
      <c r="F14819">
        <v>20200203</v>
      </c>
      <c r="G14819">
        <v>0</v>
      </c>
      <c r="I14819" s="1" t="s">
        <v>24528</v>
      </c>
      <c r="J14819">
        <v>0</v>
      </c>
      <c r="L14819" s="1" t="s">
        <v>24528</v>
      </c>
      <c r="M14819">
        <v>0</v>
      </c>
      <c r="O14819" s="1" t="s">
        <v>24528</v>
      </c>
      <c r="P14819">
        <v>0</v>
      </c>
      <c r="Q14819" s="1" t="s">
        <v>24528</v>
      </c>
      <c r="R14819" s="1" t="s">
        <v>24528</v>
      </c>
      <c r="S14819">
        <v>0</v>
      </c>
      <c r="T14819" s="1" t="s">
        <v>24528</v>
      </c>
      <c r="U14819" s="1" t="s">
        <v>24528</v>
      </c>
      <c r="V14819">
        <v>0</v>
      </c>
      <c r="X14819" s="1" t="s">
        <v>24528</v>
      </c>
      <c r="Y14819">
        <v>0</v>
      </c>
      <c r="AA14819" s="1" t="s">
        <v>24528</v>
      </c>
      <c r="AB14819">
        <v>0</v>
      </c>
      <c r="AC14819" s="1" t="s">
        <v>24528</v>
      </c>
      <c r="AD14819">
        <v>0</v>
      </c>
      <c r="AF14819" s="1" t="s">
        <v>24528</v>
      </c>
      <c r="AG14819">
        <v>0</v>
      </c>
      <c r="AH14819" s="1" t="s">
        <v>24528</v>
      </c>
      <c r="AI14819" s="1" t="s">
        <v>24528</v>
      </c>
      <c r="AJ14819" s="1" t="s">
        <v>24528</v>
      </c>
      <c r="AK14819" s="1" t="s">
        <v>24528</v>
      </c>
      <c r="AL14819" s="1" t="s">
        <v>24528</v>
      </c>
      <c r="AM14819">
        <v>0</v>
      </c>
      <c r="AO14819" s="1" t="s">
        <v>24528</v>
      </c>
      <c r="AP14819">
        <v>0</v>
      </c>
      <c r="AQ14819" s="1" t="s">
        <v>24528</v>
      </c>
      <c r="AR14819">
        <v>0</v>
      </c>
      <c r="AS14819" s="1" t="s">
        <v>24528</v>
      </c>
      <c r="AT14819" s="1" t="s">
        <v>24528</v>
      </c>
      <c r="AU14819" s="1" t="s">
        <v>24528</v>
      </c>
      <c r="AV14819" s="1" t="s">
        <v>24528</v>
      </c>
      <c r="AW14819" s="1" t="s">
        <v>24528</v>
      </c>
      <c r="AX14819">
        <v>0</v>
      </c>
      <c r="AZ14819" s="1" t="s">
        <v>24528</v>
      </c>
      <c r="BA14819" s="1" t="s">
        <v>24602</v>
      </c>
      <c r="BB14819" s="1" t="s">
        <v>24528</v>
      </c>
      <c r="BC14819" s="1" t="s">
        <v>24528</v>
      </c>
      <c r="BD14819">
        <v>0</v>
      </c>
      <c r="BF14819" s="1" t="s">
        <v>24528</v>
      </c>
      <c r="BG14819" s="1" t="s">
        <v>24528</v>
      </c>
      <c r="BH14819" s="1" t="s">
        <v>24528</v>
      </c>
      <c r="BI14819">
        <v>0</v>
      </c>
      <c r="BJ14819">
        <v>0</v>
      </c>
      <c r="BK14819">
        <v>0</v>
      </c>
      <c r="BL14819">
        <v>0</v>
      </c>
      <c r="BM14819">
        <v>0</v>
      </c>
      <c r="BN14819">
        <v>0</v>
      </c>
      <c r="BO14819">
        <v>0</v>
      </c>
      <c r="BP14819">
        <v>0</v>
      </c>
      <c r="BQ14819">
        <v>0</v>
      </c>
      <c r="BR14819">
        <v>0</v>
      </c>
      <c r="BS14819">
        <v>0</v>
      </c>
      <c r="BT14819">
        <v>0</v>
      </c>
    </row>
    <row r="14820" spans="1:72" hidden="1" x14ac:dyDescent="0.25">
      <c r="A14820" s="1" t="s">
        <v>24526</v>
      </c>
      <c r="B14820" s="1" t="s">
        <v>24527</v>
      </c>
      <c r="C14820" s="1" t="s">
        <v>32755</v>
      </c>
      <c r="D14820" s="1" t="s">
        <v>32756</v>
      </c>
      <c r="E14820" s="1" t="s">
        <v>24686</v>
      </c>
      <c r="F14820">
        <v>20200204</v>
      </c>
      <c r="G14820">
        <v>0</v>
      </c>
      <c r="I14820" s="1" t="s">
        <v>24528</v>
      </c>
      <c r="J14820">
        <v>0</v>
      </c>
      <c r="L14820" s="1" t="s">
        <v>24528</v>
      </c>
      <c r="M14820">
        <v>0</v>
      </c>
      <c r="O14820" s="1" t="s">
        <v>24528</v>
      </c>
      <c r="P14820">
        <v>0</v>
      </c>
      <c r="Q14820" s="1" t="s">
        <v>24528</v>
      </c>
      <c r="R14820" s="1" t="s">
        <v>24528</v>
      </c>
      <c r="S14820">
        <v>0</v>
      </c>
      <c r="T14820" s="1" t="s">
        <v>24528</v>
      </c>
      <c r="U14820" s="1" t="s">
        <v>24528</v>
      </c>
      <c r="V14820">
        <v>0</v>
      </c>
      <c r="X14820" s="1" t="s">
        <v>24528</v>
      </c>
      <c r="Y14820">
        <v>0</v>
      </c>
      <c r="AA14820" s="1" t="s">
        <v>24528</v>
      </c>
      <c r="AB14820">
        <v>0</v>
      </c>
      <c r="AC14820" s="1" t="s">
        <v>24528</v>
      </c>
      <c r="AD14820">
        <v>0</v>
      </c>
      <c r="AF14820" s="1" t="s">
        <v>24528</v>
      </c>
      <c r="AG14820">
        <v>0</v>
      </c>
      <c r="AH14820" s="1" t="s">
        <v>24528</v>
      </c>
      <c r="AI14820" s="1" t="s">
        <v>24528</v>
      </c>
      <c r="AJ14820" s="1" t="s">
        <v>24528</v>
      </c>
      <c r="AK14820" s="1" t="s">
        <v>24528</v>
      </c>
      <c r="AL14820" s="1" t="s">
        <v>24528</v>
      </c>
      <c r="AM14820">
        <v>0</v>
      </c>
      <c r="AO14820" s="1" t="s">
        <v>24528</v>
      </c>
      <c r="AP14820">
        <v>0</v>
      </c>
      <c r="AQ14820" s="1" t="s">
        <v>24528</v>
      </c>
      <c r="AR14820">
        <v>0</v>
      </c>
      <c r="AS14820" s="1" t="s">
        <v>24528</v>
      </c>
      <c r="AT14820" s="1" t="s">
        <v>24528</v>
      </c>
      <c r="AU14820" s="1" t="s">
        <v>24528</v>
      </c>
      <c r="AV14820" s="1" t="s">
        <v>24528</v>
      </c>
      <c r="AW14820" s="1" t="s">
        <v>24528</v>
      </c>
      <c r="AX14820">
        <v>0</v>
      </c>
      <c r="AZ14820" s="1" t="s">
        <v>24528</v>
      </c>
      <c r="BA14820" s="1" t="s">
        <v>24602</v>
      </c>
      <c r="BB14820" s="1" t="s">
        <v>24528</v>
      </c>
      <c r="BC14820" s="1" t="s">
        <v>24528</v>
      </c>
      <c r="BD14820">
        <v>0</v>
      </c>
      <c r="BF14820" s="1" t="s">
        <v>24528</v>
      </c>
      <c r="BG14820" s="1" t="s">
        <v>24528</v>
      </c>
      <c r="BH14820" s="1" t="s">
        <v>24528</v>
      </c>
      <c r="BI14820">
        <v>0</v>
      </c>
      <c r="BJ14820">
        <v>0</v>
      </c>
      <c r="BK14820">
        <v>0</v>
      </c>
      <c r="BL14820">
        <v>0</v>
      </c>
      <c r="BM14820">
        <v>0</v>
      </c>
      <c r="BN14820">
        <v>0</v>
      </c>
      <c r="BO14820">
        <v>0</v>
      </c>
      <c r="BP14820">
        <v>0</v>
      </c>
      <c r="BQ14820">
        <v>0</v>
      </c>
      <c r="BR14820">
        <v>0</v>
      </c>
      <c r="BS14820">
        <v>0</v>
      </c>
      <c r="BT14820">
        <v>0</v>
      </c>
    </row>
    <row r="14821" spans="1:72" hidden="1" x14ac:dyDescent="0.25">
      <c r="A14821" s="1" t="s">
        <v>24526</v>
      </c>
      <c r="B14821" s="1" t="s">
        <v>24527</v>
      </c>
      <c r="C14821" s="1" t="s">
        <v>32755</v>
      </c>
      <c r="D14821" s="1" t="s">
        <v>32756</v>
      </c>
      <c r="E14821" s="1" t="s">
        <v>24686</v>
      </c>
      <c r="F14821">
        <v>20200205</v>
      </c>
      <c r="G14821">
        <v>0</v>
      </c>
      <c r="I14821" s="1" t="s">
        <v>24528</v>
      </c>
      <c r="J14821">
        <v>0</v>
      </c>
      <c r="L14821" s="1" t="s">
        <v>24528</v>
      </c>
      <c r="M14821">
        <v>0</v>
      </c>
      <c r="O14821" s="1" t="s">
        <v>24528</v>
      </c>
      <c r="P14821">
        <v>0</v>
      </c>
      <c r="Q14821" s="1" t="s">
        <v>24528</v>
      </c>
      <c r="R14821" s="1" t="s">
        <v>24528</v>
      </c>
      <c r="S14821">
        <v>0</v>
      </c>
      <c r="T14821" s="1" t="s">
        <v>24528</v>
      </c>
      <c r="U14821" s="1" t="s">
        <v>24528</v>
      </c>
      <c r="V14821">
        <v>0</v>
      </c>
      <c r="X14821" s="1" t="s">
        <v>24528</v>
      </c>
      <c r="Y14821">
        <v>0</v>
      </c>
      <c r="AA14821" s="1" t="s">
        <v>24528</v>
      </c>
      <c r="AB14821">
        <v>0</v>
      </c>
      <c r="AC14821" s="1" t="s">
        <v>24528</v>
      </c>
      <c r="AD14821">
        <v>0</v>
      </c>
      <c r="AF14821" s="1" t="s">
        <v>24528</v>
      </c>
      <c r="AG14821">
        <v>0</v>
      </c>
      <c r="AH14821" s="1" t="s">
        <v>24528</v>
      </c>
      <c r="AI14821" s="1" t="s">
        <v>24528</v>
      </c>
      <c r="AJ14821" s="1" t="s">
        <v>24528</v>
      </c>
      <c r="AK14821" s="1" t="s">
        <v>24528</v>
      </c>
      <c r="AL14821" s="1" t="s">
        <v>24528</v>
      </c>
      <c r="AM14821">
        <v>0</v>
      </c>
      <c r="AO14821" s="1" t="s">
        <v>24528</v>
      </c>
      <c r="AP14821">
        <v>0</v>
      </c>
      <c r="AQ14821" s="1" t="s">
        <v>24528</v>
      </c>
      <c r="AR14821">
        <v>0</v>
      </c>
      <c r="AS14821" s="1" t="s">
        <v>24528</v>
      </c>
      <c r="AT14821" s="1" t="s">
        <v>24528</v>
      </c>
      <c r="AU14821" s="1" t="s">
        <v>24528</v>
      </c>
      <c r="AV14821" s="1" t="s">
        <v>24528</v>
      </c>
      <c r="AW14821" s="1" t="s">
        <v>24528</v>
      </c>
      <c r="AX14821">
        <v>0</v>
      </c>
      <c r="AZ14821" s="1" t="s">
        <v>24528</v>
      </c>
      <c r="BA14821" s="1" t="s">
        <v>24602</v>
      </c>
      <c r="BB14821" s="1" t="s">
        <v>24528</v>
      </c>
      <c r="BC14821" s="1" t="s">
        <v>24528</v>
      </c>
      <c r="BD14821">
        <v>0</v>
      </c>
      <c r="BF14821" s="1" t="s">
        <v>24528</v>
      </c>
      <c r="BG14821" s="1" t="s">
        <v>24528</v>
      </c>
      <c r="BH14821" s="1" t="s">
        <v>24528</v>
      </c>
      <c r="BI14821">
        <v>0</v>
      </c>
      <c r="BJ14821">
        <v>0</v>
      </c>
      <c r="BK14821">
        <v>0</v>
      </c>
      <c r="BL14821">
        <v>0</v>
      </c>
      <c r="BM14821">
        <v>0</v>
      </c>
      <c r="BN14821">
        <v>0</v>
      </c>
      <c r="BO14821">
        <v>0</v>
      </c>
      <c r="BP14821">
        <v>0</v>
      </c>
      <c r="BQ14821">
        <v>0</v>
      </c>
      <c r="BR14821">
        <v>0</v>
      </c>
      <c r="BS14821">
        <v>0</v>
      </c>
      <c r="BT14821">
        <v>0</v>
      </c>
    </row>
    <row r="14822" spans="1:72" hidden="1" x14ac:dyDescent="0.25">
      <c r="A14822" s="1" t="s">
        <v>24526</v>
      </c>
      <c r="B14822" s="1" t="s">
        <v>24527</v>
      </c>
      <c r="C14822" s="1" t="s">
        <v>32755</v>
      </c>
      <c r="D14822" s="1" t="s">
        <v>32756</v>
      </c>
      <c r="E14822" s="1" t="s">
        <v>24686</v>
      </c>
      <c r="F14822">
        <v>20200206</v>
      </c>
      <c r="G14822">
        <v>0</v>
      </c>
      <c r="I14822" s="1" t="s">
        <v>24528</v>
      </c>
      <c r="J14822">
        <v>0</v>
      </c>
      <c r="L14822" s="1" t="s">
        <v>24528</v>
      </c>
      <c r="M14822">
        <v>0</v>
      </c>
      <c r="O14822" s="1" t="s">
        <v>24528</v>
      </c>
      <c r="P14822">
        <v>0</v>
      </c>
      <c r="Q14822" s="1" t="s">
        <v>24528</v>
      </c>
      <c r="R14822" s="1" t="s">
        <v>24528</v>
      </c>
      <c r="S14822">
        <v>0</v>
      </c>
      <c r="T14822" s="1" t="s">
        <v>24528</v>
      </c>
      <c r="U14822" s="1" t="s">
        <v>24528</v>
      </c>
      <c r="V14822">
        <v>0</v>
      </c>
      <c r="X14822" s="1" t="s">
        <v>24528</v>
      </c>
      <c r="Y14822">
        <v>0</v>
      </c>
      <c r="AA14822" s="1" t="s">
        <v>24528</v>
      </c>
      <c r="AB14822">
        <v>0</v>
      </c>
      <c r="AC14822" s="1" t="s">
        <v>24528</v>
      </c>
      <c r="AD14822">
        <v>0</v>
      </c>
      <c r="AF14822" s="1" t="s">
        <v>24528</v>
      </c>
      <c r="AG14822">
        <v>0</v>
      </c>
      <c r="AH14822" s="1" t="s">
        <v>24528</v>
      </c>
      <c r="AI14822" s="1" t="s">
        <v>24528</v>
      </c>
      <c r="AJ14822" s="1" t="s">
        <v>24528</v>
      </c>
      <c r="AK14822" s="1" t="s">
        <v>24528</v>
      </c>
      <c r="AL14822" s="1" t="s">
        <v>24528</v>
      </c>
      <c r="AM14822">
        <v>0</v>
      </c>
      <c r="AO14822" s="1" t="s">
        <v>24528</v>
      </c>
      <c r="AP14822">
        <v>0</v>
      </c>
      <c r="AQ14822" s="1" t="s">
        <v>24528</v>
      </c>
      <c r="AR14822">
        <v>0</v>
      </c>
      <c r="AS14822" s="1" t="s">
        <v>24528</v>
      </c>
      <c r="AT14822" s="1" t="s">
        <v>24528</v>
      </c>
      <c r="AU14822" s="1" t="s">
        <v>24528</v>
      </c>
      <c r="AV14822" s="1" t="s">
        <v>24528</v>
      </c>
      <c r="AW14822" s="1" t="s">
        <v>24528</v>
      </c>
      <c r="AX14822">
        <v>0</v>
      </c>
      <c r="AZ14822" s="1" t="s">
        <v>24528</v>
      </c>
      <c r="BA14822" s="1" t="s">
        <v>24602</v>
      </c>
      <c r="BB14822" s="1" t="s">
        <v>24528</v>
      </c>
      <c r="BC14822" s="1" t="s">
        <v>24528</v>
      </c>
      <c r="BD14822">
        <v>0</v>
      </c>
      <c r="BF14822" s="1" t="s">
        <v>24528</v>
      </c>
      <c r="BG14822" s="1" t="s">
        <v>24528</v>
      </c>
      <c r="BH14822" s="1" t="s">
        <v>24528</v>
      </c>
      <c r="BI14822">
        <v>0</v>
      </c>
      <c r="BJ14822">
        <v>0</v>
      </c>
      <c r="BK14822">
        <v>0</v>
      </c>
      <c r="BL14822">
        <v>0</v>
      </c>
      <c r="BM14822">
        <v>0</v>
      </c>
      <c r="BN14822">
        <v>0</v>
      </c>
      <c r="BO14822">
        <v>0</v>
      </c>
      <c r="BP14822">
        <v>0</v>
      </c>
      <c r="BQ14822">
        <v>0</v>
      </c>
      <c r="BR14822">
        <v>0</v>
      </c>
      <c r="BS14822">
        <v>0</v>
      </c>
      <c r="BT14822">
        <v>0</v>
      </c>
    </row>
    <row r="14823" spans="1:72" hidden="1" x14ac:dyDescent="0.25">
      <c r="A14823" s="1" t="s">
        <v>24526</v>
      </c>
      <c r="B14823" s="1" t="s">
        <v>24527</v>
      </c>
      <c r="C14823" s="1" t="s">
        <v>32755</v>
      </c>
      <c r="D14823" s="1" t="s">
        <v>32756</v>
      </c>
      <c r="E14823" s="1" t="s">
        <v>24686</v>
      </c>
      <c r="F14823">
        <v>20200207</v>
      </c>
      <c r="G14823">
        <v>0</v>
      </c>
      <c r="I14823" s="1" t="s">
        <v>24528</v>
      </c>
      <c r="J14823">
        <v>0</v>
      </c>
      <c r="L14823" s="1" t="s">
        <v>24528</v>
      </c>
      <c r="M14823">
        <v>0</v>
      </c>
      <c r="O14823" s="1" t="s">
        <v>24528</v>
      </c>
      <c r="P14823">
        <v>0</v>
      </c>
      <c r="Q14823" s="1" t="s">
        <v>24528</v>
      </c>
      <c r="R14823" s="1" t="s">
        <v>24528</v>
      </c>
      <c r="S14823">
        <v>0</v>
      </c>
      <c r="T14823" s="1" t="s">
        <v>24528</v>
      </c>
      <c r="U14823" s="1" t="s">
        <v>24528</v>
      </c>
      <c r="V14823">
        <v>0</v>
      </c>
      <c r="X14823" s="1" t="s">
        <v>24528</v>
      </c>
      <c r="Y14823">
        <v>0</v>
      </c>
      <c r="AA14823" s="1" t="s">
        <v>24528</v>
      </c>
      <c r="AB14823">
        <v>0</v>
      </c>
      <c r="AC14823" s="1" t="s">
        <v>24528</v>
      </c>
      <c r="AD14823">
        <v>0</v>
      </c>
      <c r="AF14823" s="1" t="s">
        <v>24528</v>
      </c>
      <c r="AG14823">
        <v>0</v>
      </c>
      <c r="AH14823" s="1" t="s">
        <v>24528</v>
      </c>
      <c r="AI14823" s="1" t="s">
        <v>24528</v>
      </c>
      <c r="AJ14823" s="1" t="s">
        <v>24528</v>
      </c>
      <c r="AK14823" s="1" t="s">
        <v>24528</v>
      </c>
      <c r="AL14823" s="1" t="s">
        <v>24528</v>
      </c>
      <c r="AM14823">
        <v>0</v>
      </c>
      <c r="AO14823" s="1" t="s">
        <v>24528</v>
      </c>
      <c r="AP14823">
        <v>0</v>
      </c>
      <c r="AQ14823" s="1" t="s">
        <v>24528</v>
      </c>
      <c r="AR14823">
        <v>0</v>
      </c>
      <c r="AS14823" s="1" t="s">
        <v>24528</v>
      </c>
      <c r="AT14823" s="1" t="s">
        <v>24528</v>
      </c>
      <c r="AU14823" s="1" t="s">
        <v>24528</v>
      </c>
      <c r="AV14823" s="1" t="s">
        <v>24528</v>
      </c>
      <c r="AW14823" s="1" t="s">
        <v>24528</v>
      </c>
      <c r="AX14823">
        <v>0</v>
      </c>
      <c r="AZ14823" s="1" t="s">
        <v>24528</v>
      </c>
      <c r="BA14823" s="1" t="s">
        <v>24602</v>
      </c>
      <c r="BB14823" s="1" t="s">
        <v>24528</v>
      </c>
      <c r="BC14823" s="1" t="s">
        <v>24528</v>
      </c>
      <c r="BD14823">
        <v>0</v>
      </c>
      <c r="BF14823" s="1" t="s">
        <v>24528</v>
      </c>
      <c r="BG14823" s="1" t="s">
        <v>24528</v>
      </c>
      <c r="BH14823" s="1" t="s">
        <v>24528</v>
      </c>
      <c r="BI14823">
        <v>0</v>
      </c>
      <c r="BJ14823">
        <v>0</v>
      </c>
      <c r="BK14823">
        <v>0</v>
      </c>
      <c r="BL14823">
        <v>0</v>
      </c>
      <c r="BM14823">
        <v>0</v>
      </c>
      <c r="BN14823">
        <v>0</v>
      </c>
      <c r="BO14823">
        <v>0</v>
      </c>
      <c r="BP14823">
        <v>0</v>
      </c>
      <c r="BQ14823">
        <v>0</v>
      </c>
      <c r="BR14823">
        <v>0</v>
      </c>
      <c r="BS14823">
        <v>0</v>
      </c>
      <c r="BT14823">
        <v>0</v>
      </c>
    </row>
    <row r="14824" spans="1:72" hidden="1" x14ac:dyDescent="0.25">
      <c r="A14824" s="1" t="s">
        <v>24526</v>
      </c>
      <c r="B14824" s="1" t="s">
        <v>24527</v>
      </c>
      <c r="C14824" s="1" t="s">
        <v>32755</v>
      </c>
      <c r="D14824" s="1" t="s">
        <v>32756</v>
      </c>
      <c r="E14824" s="1" t="s">
        <v>24686</v>
      </c>
      <c r="F14824">
        <v>20200208</v>
      </c>
      <c r="G14824">
        <v>0</v>
      </c>
      <c r="I14824" s="1" t="s">
        <v>24528</v>
      </c>
      <c r="J14824">
        <v>0</v>
      </c>
      <c r="L14824" s="1" t="s">
        <v>24528</v>
      </c>
      <c r="M14824">
        <v>0</v>
      </c>
      <c r="O14824" s="1" t="s">
        <v>24528</v>
      </c>
      <c r="P14824">
        <v>0</v>
      </c>
      <c r="Q14824" s="1" t="s">
        <v>24528</v>
      </c>
      <c r="R14824" s="1" t="s">
        <v>24528</v>
      </c>
      <c r="S14824">
        <v>0</v>
      </c>
      <c r="T14824" s="1" t="s">
        <v>24528</v>
      </c>
      <c r="U14824" s="1" t="s">
        <v>24528</v>
      </c>
      <c r="V14824">
        <v>0</v>
      </c>
      <c r="X14824" s="1" t="s">
        <v>24528</v>
      </c>
      <c r="Y14824">
        <v>0</v>
      </c>
      <c r="AA14824" s="1" t="s">
        <v>24528</v>
      </c>
      <c r="AB14824">
        <v>0</v>
      </c>
      <c r="AC14824" s="1" t="s">
        <v>24528</v>
      </c>
      <c r="AD14824">
        <v>0</v>
      </c>
      <c r="AF14824" s="1" t="s">
        <v>24528</v>
      </c>
      <c r="AG14824">
        <v>0</v>
      </c>
      <c r="AH14824" s="1" t="s">
        <v>24528</v>
      </c>
      <c r="AI14824" s="1" t="s">
        <v>24528</v>
      </c>
      <c r="AJ14824" s="1" t="s">
        <v>24528</v>
      </c>
      <c r="AK14824" s="1" t="s">
        <v>24528</v>
      </c>
      <c r="AL14824" s="1" t="s">
        <v>24528</v>
      </c>
      <c r="AM14824">
        <v>0</v>
      </c>
      <c r="AO14824" s="1" t="s">
        <v>24528</v>
      </c>
      <c r="AP14824">
        <v>0</v>
      </c>
      <c r="AQ14824" s="1" t="s">
        <v>24528</v>
      </c>
      <c r="AR14824">
        <v>0</v>
      </c>
      <c r="AS14824" s="1" t="s">
        <v>24528</v>
      </c>
      <c r="AT14824" s="1" t="s">
        <v>24528</v>
      </c>
      <c r="AU14824" s="1" t="s">
        <v>24528</v>
      </c>
      <c r="AV14824" s="1" t="s">
        <v>24528</v>
      </c>
      <c r="AW14824" s="1" t="s">
        <v>24528</v>
      </c>
      <c r="AX14824">
        <v>0</v>
      </c>
      <c r="AZ14824" s="1" t="s">
        <v>24528</v>
      </c>
      <c r="BA14824" s="1" t="s">
        <v>24602</v>
      </c>
      <c r="BB14824" s="1" t="s">
        <v>24528</v>
      </c>
      <c r="BC14824" s="1" t="s">
        <v>24528</v>
      </c>
      <c r="BD14824">
        <v>0</v>
      </c>
      <c r="BF14824" s="1" t="s">
        <v>24528</v>
      </c>
      <c r="BG14824" s="1" t="s">
        <v>24528</v>
      </c>
      <c r="BH14824" s="1" t="s">
        <v>24528</v>
      </c>
      <c r="BI14824">
        <v>0</v>
      </c>
      <c r="BJ14824">
        <v>0</v>
      </c>
      <c r="BK14824">
        <v>0</v>
      </c>
      <c r="BL14824">
        <v>0</v>
      </c>
      <c r="BM14824">
        <v>0</v>
      </c>
      <c r="BN14824">
        <v>0</v>
      </c>
      <c r="BO14824">
        <v>0</v>
      </c>
      <c r="BP14824">
        <v>0</v>
      </c>
      <c r="BQ14824">
        <v>0</v>
      </c>
      <c r="BR14824">
        <v>0</v>
      </c>
      <c r="BS14824">
        <v>0</v>
      </c>
      <c r="BT14824">
        <v>0</v>
      </c>
    </row>
    <row r="14825" spans="1:72" hidden="1" x14ac:dyDescent="0.25">
      <c r="A14825" s="1" t="s">
        <v>24526</v>
      </c>
      <c r="B14825" s="1" t="s">
        <v>24527</v>
      </c>
      <c r="C14825" s="1" t="s">
        <v>32755</v>
      </c>
      <c r="D14825" s="1" t="s">
        <v>32756</v>
      </c>
      <c r="E14825" s="1" t="s">
        <v>24686</v>
      </c>
      <c r="F14825">
        <v>20200209</v>
      </c>
      <c r="G14825">
        <v>0</v>
      </c>
      <c r="I14825" s="1" t="s">
        <v>24528</v>
      </c>
      <c r="J14825">
        <v>0</v>
      </c>
      <c r="L14825" s="1" t="s">
        <v>24528</v>
      </c>
      <c r="M14825">
        <v>0</v>
      </c>
      <c r="O14825" s="1" t="s">
        <v>24528</v>
      </c>
      <c r="P14825">
        <v>0</v>
      </c>
      <c r="Q14825" s="1" t="s">
        <v>24528</v>
      </c>
      <c r="R14825" s="1" t="s">
        <v>24528</v>
      </c>
      <c r="S14825">
        <v>0</v>
      </c>
      <c r="T14825" s="1" t="s">
        <v>24528</v>
      </c>
      <c r="U14825" s="1" t="s">
        <v>24528</v>
      </c>
      <c r="V14825">
        <v>0</v>
      </c>
      <c r="X14825" s="1" t="s">
        <v>24528</v>
      </c>
      <c r="Y14825">
        <v>0</v>
      </c>
      <c r="AA14825" s="1" t="s">
        <v>24528</v>
      </c>
      <c r="AB14825">
        <v>0</v>
      </c>
      <c r="AC14825" s="1" t="s">
        <v>24528</v>
      </c>
      <c r="AD14825">
        <v>0</v>
      </c>
      <c r="AF14825" s="1" t="s">
        <v>24528</v>
      </c>
      <c r="AG14825">
        <v>0</v>
      </c>
      <c r="AH14825" s="1" t="s">
        <v>24528</v>
      </c>
      <c r="AI14825" s="1" t="s">
        <v>24528</v>
      </c>
      <c r="AJ14825" s="1" t="s">
        <v>24528</v>
      </c>
      <c r="AK14825" s="1" t="s">
        <v>24528</v>
      </c>
      <c r="AL14825" s="1" t="s">
        <v>24528</v>
      </c>
      <c r="AM14825">
        <v>0</v>
      </c>
      <c r="AO14825" s="1" t="s">
        <v>24528</v>
      </c>
      <c r="AP14825">
        <v>0</v>
      </c>
      <c r="AQ14825" s="1" t="s">
        <v>24528</v>
      </c>
      <c r="AR14825">
        <v>0</v>
      </c>
      <c r="AS14825" s="1" t="s">
        <v>24528</v>
      </c>
      <c r="AT14825" s="1" t="s">
        <v>24528</v>
      </c>
      <c r="AU14825" s="1" t="s">
        <v>24528</v>
      </c>
      <c r="AV14825" s="1" t="s">
        <v>24528</v>
      </c>
      <c r="AW14825" s="1" t="s">
        <v>24528</v>
      </c>
      <c r="AX14825">
        <v>0</v>
      </c>
      <c r="AZ14825" s="1" t="s">
        <v>24528</v>
      </c>
      <c r="BA14825" s="1" t="s">
        <v>24602</v>
      </c>
      <c r="BB14825" s="1" t="s">
        <v>24528</v>
      </c>
      <c r="BC14825" s="1" t="s">
        <v>24528</v>
      </c>
      <c r="BD14825">
        <v>0</v>
      </c>
      <c r="BF14825" s="1" t="s">
        <v>24528</v>
      </c>
      <c r="BG14825" s="1" t="s">
        <v>24528</v>
      </c>
      <c r="BH14825" s="1" t="s">
        <v>24528</v>
      </c>
      <c r="BI14825">
        <v>0</v>
      </c>
      <c r="BJ14825">
        <v>0</v>
      </c>
      <c r="BK14825">
        <v>0</v>
      </c>
      <c r="BL14825">
        <v>0</v>
      </c>
      <c r="BM14825">
        <v>0</v>
      </c>
      <c r="BN14825">
        <v>0</v>
      </c>
      <c r="BO14825">
        <v>0</v>
      </c>
      <c r="BP14825">
        <v>0</v>
      </c>
      <c r="BQ14825">
        <v>0</v>
      </c>
      <c r="BR14825">
        <v>0</v>
      </c>
      <c r="BS14825">
        <v>0</v>
      </c>
      <c r="BT14825">
        <v>0</v>
      </c>
    </row>
    <row r="14826" spans="1:72" hidden="1" x14ac:dyDescent="0.25">
      <c r="A14826" s="1" t="s">
        <v>24526</v>
      </c>
      <c r="B14826" s="1" t="s">
        <v>24527</v>
      </c>
      <c r="C14826" s="1" t="s">
        <v>32755</v>
      </c>
      <c r="D14826" s="1" t="s">
        <v>32756</v>
      </c>
      <c r="E14826" s="1" t="s">
        <v>24686</v>
      </c>
      <c r="F14826">
        <v>20200210</v>
      </c>
      <c r="G14826">
        <v>0</v>
      </c>
      <c r="I14826" s="1" t="s">
        <v>24528</v>
      </c>
      <c r="J14826">
        <v>0</v>
      </c>
      <c r="L14826" s="1" t="s">
        <v>24528</v>
      </c>
      <c r="M14826">
        <v>0</v>
      </c>
      <c r="O14826" s="1" t="s">
        <v>24528</v>
      </c>
      <c r="P14826">
        <v>0</v>
      </c>
      <c r="Q14826" s="1" t="s">
        <v>24528</v>
      </c>
      <c r="R14826" s="1" t="s">
        <v>24528</v>
      </c>
      <c r="S14826">
        <v>0</v>
      </c>
      <c r="T14826" s="1" t="s">
        <v>24528</v>
      </c>
      <c r="U14826" s="1" t="s">
        <v>24528</v>
      </c>
      <c r="V14826">
        <v>0</v>
      </c>
      <c r="X14826" s="1" t="s">
        <v>24528</v>
      </c>
      <c r="Y14826">
        <v>0</v>
      </c>
      <c r="AA14826" s="1" t="s">
        <v>24528</v>
      </c>
      <c r="AB14826">
        <v>0</v>
      </c>
      <c r="AC14826" s="1" t="s">
        <v>24528</v>
      </c>
      <c r="AD14826">
        <v>0</v>
      </c>
      <c r="AF14826" s="1" t="s">
        <v>24528</v>
      </c>
      <c r="AG14826">
        <v>0</v>
      </c>
      <c r="AH14826" s="1" t="s">
        <v>24528</v>
      </c>
      <c r="AI14826" s="1" t="s">
        <v>24528</v>
      </c>
      <c r="AJ14826" s="1" t="s">
        <v>24528</v>
      </c>
      <c r="AK14826" s="1" t="s">
        <v>24528</v>
      </c>
      <c r="AL14826" s="1" t="s">
        <v>24528</v>
      </c>
      <c r="AM14826">
        <v>0</v>
      </c>
      <c r="AO14826" s="1" t="s">
        <v>24528</v>
      </c>
      <c r="AP14826">
        <v>0</v>
      </c>
      <c r="AQ14826" s="1" t="s">
        <v>24528</v>
      </c>
      <c r="AR14826">
        <v>0</v>
      </c>
      <c r="AS14826" s="1" t="s">
        <v>24528</v>
      </c>
      <c r="AT14826" s="1" t="s">
        <v>24528</v>
      </c>
      <c r="AU14826" s="1" t="s">
        <v>24528</v>
      </c>
      <c r="AV14826" s="1" t="s">
        <v>24528</v>
      </c>
      <c r="AW14826" s="1" t="s">
        <v>24528</v>
      </c>
      <c r="AX14826">
        <v>0</v>
      </c>
      <c r="AZ14826" s="1" t="s">
        <v>24528</v>
      </c>
      <c r="BA14826" s="1" t="s">
        <v>24602</v>
      </c>
      <c r="BB14826" s="1" t="s">
        <v>24528</v>
      </c>
      <c r="BC14826" s="1" t="s">
        <v>24528</v>
      </c>
      <c r="BD14826">
        <v>0</v>
      </c>
      <c r="BF14826" s="1" t="s">
        <v>24528</v>
      </c>
      <c r="BG14826" s="1" t="s">
        <v>24528</v>
      </c>
      <c r="BH14826" s="1" t="s">
        <v>24528</v>
      </c>
      <c r="BI14826">
        <v>0</v>
      </c>
      <c r="BJ14826">
        <v>0</v>
      </c>
      <c r="BK14826">
        <v>0</v>
      </c>
      <c r="BL14826">
        <v>0</v>
      </c>
      <c r="BM14826">
        <v>0</v>
      </c>
      <c r="BN14826">
        <v>0</v>
      </c>
      <c r="BO14826">
        <v>0</v>
      </c>
      <c r="BP14826">
        <v>0</v>
      </c>
      <c r="BQ14826">
        <v>0</v>
      </c>
      <c r="BR14826">
        <v>0</v>
      </c>
      <c r="BS14826">
        <v>0</v>
      </c>
      <c r="BT14826">
        <v>0</v>
      </c>
    </row>
    <row r="14827" spans="1:72" hidden="1" x14ac:dyDescent="0.25">
      <c r="A14827" s="1" t="s">
        <v>24526</v>
      </c>
      <c r="B14827" s="1" t="s">
        <v>24527</v>
      </c>
      <c r="C14827" s="1" t="s">
        <v>32755</v>
      </c>
      <c r="D14827" s="1" t="s">
        <v>32756</v>
      </c>
      <c r="E14827" s="1" t="s">
        <v>24686</v>
      </c>
      <c r="F14827">
        <v>20200211</v>
      </c>
      <c r="G14827">
        <v>0</v>
      </c>
      <c r="I14827" s="1" t="s">
        <v>24528</v>
      </c>
      <c r="J14827">
        <v>0</v>
      </c>
      <c r="L14827" s="1" t="s">
        <v>24528</v>
      </c>
      <c r="M14827">
        <v>0</v>
      </c>
      <c r="O14827" s="1" t="s">
        <v>24528</v>
      </c>
      <c r="P14827">
        <v>0</v>
      </c>
      <c r="Q14827" s="1" t="s">
        <v>24528</v>
      </c>
      <c r="R14827" s="1" t="s">
        <v>24528</v>
      </c>
      <c r="S14827">
        <v>0</v>
      </c>
      <c r="T14827" s="1" t="s">
        <v>24528</v>
      </c>
      <c r="U14827" s="1" t="s">
        <v>24528</v>
      </c>
      <c r="V14827">
        <v>0</v>
      </c>
      <c r="X14827" s="1" t="s">
        <v>24528</v>
      </c>
      <c r="Y14827">
        <v>0</v>
      </c>
      <c r="AA14827" s="1" t="s">
        <v>24528</v>
      </c>
      <c r="AB14827">
        <v>0</v>
      </c>
      <c r="AC14827" s="1" t="s">
        <v>24528</v>
      </c>
      <c r="AD14827">
        <v>0</v>
      </c>
      <c r="AF14827" s="1" t="s">
        <v>24528</v>
      </c>
      <c r="AG14827">
        <v>0</v>
      </c>
      <c r="AH14827" s="1" t="s">
        <v>24528</v>
      </c>
      <c r="AI14827" s="1" t="s">
        <v>24528</v>
      </c>
      <c r="AJ14827" s="1" t="s">
        <v>24528</v>
      </c>
      <c r="AK14827" s="1" t="s">
        <v>24528</v>
      </c>
      <c r="AL14827" s="1" t="s">
        <v>24528</v>
      </c>
      <c r="AM14827">
        <v>0</v>
      </c>
      <c r="AO14827" s="1" t="s">
        <v>24528</v>
      </c>
      <c r="AP14827">
        <v>0</v>
      </c>
      <c r="AQ14827" s="1" t="s">
        <v>24528</v>
      </c>
      <c r="AR14827">
        <v>0</v>
      </c>
      <c r="AS14827" s="1" t="s">
        <v>24528</v>
      </c>
      <c r="AT14827" s="1" t="s">
        <v>24528</v>
      </c>
      <c r="AU14827" s="1" t="s">
        <v>24528</v>
      </c>
      <c r="AV14827" s="1" t="s">
        <v>24528</v>
      </c>
      <c r="AW14827" s="1" t="s">
        <v>24528</v>
      </c>
      <c r="AX14827">
        <v>0</v>
      </c>
      <c r="AZ14827" s="1" t="s">
        <v>24528</v>
      </c>
      <c r="BA14827" s="1" t="s">
        <v>24602</v>
      </c>
      <c r="BB14827" s="1" t="s">
        <v>24528</v>
      </c>
      <c r="BC14827" s="1" t="s">
        <v>24528</v>
      </c>
      <c r="BD14827">
        <v>0</v>
      </c>
      <c r="BF14827" s="1" t="s">
        <v>24528</v>
      </c>
      <c r="BG14827" s="1" t="s">
        <v>24528</v>
      </c>
      <c r="BH14827" s="1" t="s">
        <v>24528</v>
      </c>
      <c r="BI14827">
        <v>0</v>
      </c>
      <c r="BJ14827">
        <v>0</v>
      </c>
      <c r="BK14827">
        <v>0</v>
      </c>
      <c r="BL14827">
        <v>0</v>
      </c>
      <c r="BM14827">
        <v>0</v>
      </c>
      <c r="BN14827">
        <v>0</v>
      </c>
      <c r="BO14827">
        <v>0</v>
      </c>
      <c r="BP14827">
        <v>0</v>
      </c>
      <c r="BQ14827">
        <v>0</v>
      </c>
      <c r="BR14827">
        <v>0</v>
      </c>
      <c r="BS14827">
        <v>0</v>
      </c>
      <c r="BT14827">
        <v>0</v>
      </c>
    </row>
    <row r="14828" spans="1:72" hidden="1" x14ac:dyDescent="0.25">
      <c r="A14828" s="1" t="s">
        <v>24526</v>
      </c>
      <c r="B14828" s="1" t="s">
        <v>24527</v>
      </c>
      <c r="C14828" s="1" t="s">
        <v>32755</v>
      </c>
      <c r="D14828" s="1" t="s">
        <v>32756</v>
      </c>
      <c r="E14828" s="1" t="s">
        <v>24686</v>
      </c>
      <c r="F14828">
        <v>20200212</v>
      </c>
      <c r="G14828">
        <v>0</v>
      </c>
      <c r="I14828" s="1" t="s">
        <v>24528</v>
      </c>
      <c r="J14828">
        <v>0</v>
      </c>
      <c r="L14828" s="1" t="s">
        <v>24528</v>
      </c>
      <c r="M14828">
        <v>0</v>
      </c>
      <c r="O14828" s="1" t="s">
        <v>24528</v>
      </c>
      <c r="P14828">
        <v>0</v>
      </c>
      <c r="Q14828" s="1" t="s">
        <v>24528</v>
      </c>
      <c r="R14828" s="1" t="s">
        <v>24528</v>
      </c>
      <c r="S14828">
        <v>0</v>
      </c>
      <c r="T14828" s="1" t="s">
        <v>24528</v>
      </c>
      <c r="U14828" s="1" t="s">
        <v>24528</v>
      </c>
      <c r="V14828">
        <v>0</v>
      </c>
      <c r="X14828" s="1" t="s">
        <v>24528</v>
      </c>
      <c r="Y14828">
        <v>0</v>
      </c>
      <c r="AA14828" s="1" t="s">
        <v>24528</v>
      </c>
      <c r="AB14828">
        <v>0</v>
      </c>
      <c r="AC14828" s="1" t="s">
        <v>24528</v>
      </c>
      <c r="AD14828">
        <v>0</v>
      </c>
      <c r="AF14828" s="1" t="s">
        <v>24528</v>
      </c>
      <c r="AG14828">
        <v>0</v>
      </c>
      <c r="AH14828" s="1" t="s">
        <v>24528</v>
      </c>
      <c r="AI14828" s="1" t="s">
        <v>24528</v>
      </c>
      <c r="AJ14828" s="1" t="s">
        <v>24528</v>
      </c>
      <c r="AK14828" s="1" t="s">
        <v>24528</v>
      </c>
      <c r="AL14828" s="1" t="s">
        <v>24528</v>
      </c>
      <c r="AM14828">
        <v>0</v>
      </c>
      <c r="AO14828" s="1" t="s">
        <v>24528</v>
      </c>
      <c r="AP14828">
        <v>0</v>
      </c>
      <c r="AQ14828" s="1" t="s">
        <v>24528</v>
      </c>
      <c r="AR14828">
        <v>0</v>
      </c>
      <c r="AS14828" s="1" t="s">
        <v>24528</v>
      </c>
      <c r="AT14828" s="1" t="s">
        <v>24528</v>
      </c>
      <c r="AU14828" s="1" t="s">
        <v>24528</v>
      </c>
      <c r="AV14828" s="1" t="s">
        <v>24528</v>
      </c>
      <c r="AW14828" s="1" t="s">
        <v>24528</v>
      </c>
      <c r="AX14828">
        <v>0</v>
      </c>
      <c r="AZ14828" s="1" t="s">
        <v>24528</v>
      </c>
      <c r="BA14828" s="1" t="s">
        <v>24602</v>
      </c>
      <c r="BB14828" s="1" t="s">
        <v>24528</v>
      </c>
      <c r="BC14828" s="1" t="s">
        <v>24528</v>
      </c>
      <c r="BD14828">
        <v>0</v>
      </c>
      <c r="BF14828" s="1" t="s">
        <v>24528</v>
      </c>
      <c r="BG14828" s="1" t="s">
        <v>24528</v>
      </c>
      <c r="BH14828" s="1" t="s">
        <v>24528</v>
      </c>
      <c r="BI14828">
        <v>0</v>
      </c>
      <c r="BJ14828">
        <v>0</v>
      </c>
      <c r="BK14828">
        <v>0</v>
      </c>
      <c r="BL14828">
        <v>0</v>
      </c>
      <c r="BM14828">
        <v>0</v>
      </c>
      <c r="BN14828">
        <v>0</v>
      </c>
      <c r="BO14828">
        <v>0</v>
      </c>
      <c r="BP14828">
        <v>0</v>
      </c>
      <c r="BQ14828">
        <v>0</v>
      </c>
      <c r="BR14828">
        <v>0</v>
      </c>
      <c r="BS14828">
        <v>0</v>
      </c>
      <c r="BT14828">
        <v>0</v>
      </c>
    </row>
    <row r="14829" spans="1:72" hidden="1" x14ac:dyDescent="0.25">
      <c r="A14829" s="1" t="s">
        <v>24526</v>
      </c>
      <c r="B14829" s="1" t="s">
        <v>24527</v>
      </c>
      <c r="C14829" s="1" t="s">
        <v>32755</v>
      </c>
      <c r="D14829" s="1" t="s">
        <v>32756</v>
      </c>
      <c r="E14829" s="1" t="s">
        <v>24686</v>
      </c>
      <c r="F14829">
        <v>20200213</v>
      </c>
      <c r="G14829">
        <v>0</v>
      </c>
      <c r="I14829" s="1" t="s">
        <v>24528</v>
      </c>
      <c r="J14829">
        <v>0</v>
      </c>
      <c r="L14829" s="1" t="s">
        <v>24528</v>
      </c>
      <c r="M14829">
        <v>0</v>
      </c>
      <c r="O14829" s="1" t="s">
        <v>24528</v>
      </c>
      <c r="P14829">
        <v>0</v>
      </c>
      <c r="Q14829" s="1" t="s">
        <v>24528</v>
      </c>
      <c r="R14829" s="1" t="s">
        <v>24528</v>
      </c>
      <c r="S14829">
        <v>0</v>
      </c>
      <c r="T14829" s="1" t="s">
        <v>24528</v>
      </c>
      <c r="U14829" s="1" t="s">
        <v>24528</v>
      </c>
      <c r="V14829">
        <v>0</v>
      </c>
      <c r="X14829" s="1" t="s">
        <v>24528</v>
      </c>
      <c r="Y14829">
        <v>0</v>
      </c>
      <c r="AA14829" s="1" t="s">
        <v>24528</v>
      </c>
      <c r="AB14829">
        <v>0</v>
      </c>
      <c r="AC14829" s="1" t="s">
        <v>24528</v>
      </c>
      <c r="AD14829">
        <v>0</v>
      </c>
      <c r="AF14829" s="1" t="s">
        <v>24528</v>
      </c>
      <c r="AG14829">
        <v>0</v>
      </c>
      <c r="AH14829" s="1" t="s">
        <v>24528</v>
      </c>
      <c r="AI14829" s="1" t="s">
        <v>24528</v>
      </c>
      <c r="AJ14829" s="1" t="s">
        <v>24528</v>
      </c>
      <c r="AK14829" s="1" t="s">
        <v>24528</v>
      </c>
      <c r="AL14829" s="1" t="s">
        <v>24528</v>
      </c>
      <c r="AM14829">
        <v>0</v>
      </c>
      <c r="AO14829" s="1" t="s">
        <v>24528</v>
      </c>
      <c r="AP14829">
        <v>0</v>
      </c>
      <c r="AQ14829" s="1" t="s">
        <v>24528</v>
      </c>
      <c r="AR14829">
        <v>0</v>
      </c>
      <c r="AS14829" s="1" t="s">
        <v>24528</v>
      </c>
      <c r="AT14829" s="1" t="s">
        <v>24528</v>
      </c>
      <c r="AU14829" s="1" t="s">
        <v>24528</v>
      </c>
      <c r="AV14829" s="1" t="s">
        <v>24528</v>
      </c>
      <c r="AW14829" s="1" t="s">
        <v>24528</v>
      </c>
      <c r="AX14829">
        <v>0</v>
      </c>
      <c r="AZ14829" s="1" t="s">
        <v>24528</v>
      </c>
      <c r="BA14829" s="1" t="s">
        <v>24602</v>
      </c>
      <c r="BB14829" s="1" t="s">
        <v>24528</v>
      </c>
      <c r="BC14829" s="1" t="s">
        <v>24528</v>
      </c>
      <c r="BD14829">
        <v>0</v>
      </c>
      <c r="BF14829" s="1" t="s">
        <v>24528</v>
      </c>
      <c r="BG14829" s="1" t="s">
        <v>24528</v>
      </c>
      <c r="BH14829" s="1" t="s">
        <v>24528</v>
      </c>
      <c r="BI14829">
        <v>0</v>
      </c>
      <c r="BJ14829">
        <v>0</v>
      </c>
      <c r="BK14829">
        <v>0</v>
      </c>
      <c r="BL14829">
        <v>0</v>
      </c>
      <c r="BM14829">
        <v>0</v>
      </c>
      <c r="BN14829">
        <v>0</v>
      </c>
      <c r="BO14829">
        <v>0</v>
      </c>
      <c r="BP14829">
        <v>0</v>
      </c>
      <c r="BQ14829">
        <v>0</v>
      </c>
      <c r="BR14829">
        <v>0</v>
      </c>
      <c r="BS14829">
        <v>0</v>
      </c>
      <c r="BT14829">
        <v>0</v>
      </c>
    </row>
    <row r="14830" spans="1:72" hidden="1" x14ac:dyDescent="0.25">
      <c r="A14830" s="1" t="s">
        <v>24526</v>
      </c>
      <c r="B14830" s="1" t="s">
        <v>24527</v>
      </c>
      <c r="C14830" s="1" t="s">
        <v>32755</v>
      </c>
      <c r="D14830" s="1" t="s">
        <v>32756</v>
      </c>
      <c r="E14830" s="1" t="s">
        <v>24686</v>
      </c>
      <c r="F14830">
        <v>20200214</v>
      </c>
      <c r="G14830">
        <v>0</v>
      </c>
      <c r="I14830" s="1" t="s">
        <v>24528</v>
      </c>
      <c r="J14830">
        <v>0</v>
      </c>
      <c r="L14830" s="1" t="s">
        <v>24528</v>
      </c>
      <c r="M14830">
        <v>0</v>
      </c>
      <c r="O14830" s="1" t="s">
        <v>24528</v>
      </c>
      <c r="P14830">
        <v>0</v>
      </c>
      <c r="Q14830" s="1" t="s">
        <v>24528</v>
      </c>
      <c r="R14830" s="1" t="s">
        <v>24528</v>
      </c>
      <c r="S14830">
        <v>0</v>
      </c>
      <c r="T14830" s="1" t="s">
        <v>24528</v>
      </c>
      <c r="U14830" s="1" t="s">
        <v>24528</v>
      </c>
      <c r="V14830">
        <v>0</v>
      </c>
      <c r="X14830" s="1" t="s">
        <v>24528</v>
      </c>
      <c r="Y14830">
        <v>0</v>
      </c>
      <c r="AA14830" s="1" t="s">
        <v>24528</v>
      </c>
      <c r="AB14830">
        <v>0</v>
      </c>
      <c r="AC14830" s="1" t="s">
        <v>24528</v>
      </c>
      <c r="AD14830">
        <v>0</v>
      </c>
      <c r="AF14830" s="1" t="s">
        <v>24528</v>
      </c>
      <c r="AG14830">
        <v>0</v>
      </c>
      <c r="AH14830" s="1" t="s">
        <v>24528</v>
      </c>
      <c r="AI14830" s="1" t="s">
        <v>24528</v>
      </c>
      <c r="AJ14830" s="1" t="s">
        <v>24528</v>
      </c>
      <c r="AK14830" s="1" t="s">
        <v>24528</v>
      </c>
      <c r="AL14830" s="1" t="s">
        <v>24528</v>
      </c>
      <c r="AM14830">
        <v>0</v>
      </c>
      <c r="AO14830" s="1" t="s">
        <v>24528</v>
      </c>
      <c r="AP14830">
        <v>0</v>
      </c>
      <c r="AQ14830" s="1" t="s">
        <v>24528</v>
      </c>
      <c r="AR14830">
        <v>0</v>
      </c>
      <c r="AS14830" s="1" t="s">
        <v>24528</v>
      </c>
      <c r="AT14830" s="1" t="s">
        <v>24528</v>
      </c>
      <c r="AU14830" s="1" t="s">
        <v>24528</v>
      </c>
      <c r="AV14830" s="1" t="s">
        <v>24528</v>
      </c>
      <c r="AW14830" s="1" t="s">
        <v>24528</v>
      </c>
      <c r="AX14830">
        <v>0</v>
      </c>
      <c r="AZ14830" s="1" t="s">
        <v>24528</v>
      </c>
      <c r="BA14830" s="1" t="s">
        <v>24602</v>
      </c>
      <c r="BB14830" s="1" t="s">
        <v>24528</v>
      </c>
      <c r="BC14830" s="1" t="s">
        <v>24528</v>
      </c>
      <c r="BD14830">
        <v>0</v>
      </c>
      <c r="BF14830" s="1" t="s">
        <v>24528</v>
      </c>
      <c r="BG14830" s="1" t="s">
        <v>24528</v>
      </c>
      <c r="BH14830" s="1" t="s">
        <v>24528</v>
      </c>
      <c r="BI14830">
        <v>0</v>
      </c>
      <c r="BJ14830">
        <v>0</v>
      </c>
      <c r="BK14830">
        <v>0</v>
      </c>
      <c r="BL14830">
        <v>0</v>
      </c>
      <c r="BM14830">
        <v>0</v>
      </c>
      <c r="BN14830">
        <v>0</v>
      </c>
      <c r="BO14830">
        <v>0</v>
      </c>
      <c r="BP14830">
        <v>0</v>
      </c>
      <c r="BQ14830">
        <v>0</v>
      </c>
      <c r="BR14830">
        <v>0</v>
      </c>
      <c r="BS14830">
        <v>0</v>
      </c>
      <c r="BT14830">
        <v>0</v>
      </c>
    </row>
    <row r="14831" spans="1:72" hidden="1" x14ac:dyDescent="0.25">
      <c r="A14831" s="1" t="s">
        <v>24526</v>
      </c>
      <c r="B14831" s="1" t="s">
        <v>24527</v>
      </c>
      <c r="C14831" s="1" t="s">
        <v>32755</v>
      </c>
      <c r="D14831" s="1" t="s">
        <v>32756</v>
      </c>
      <c r="E14831" s="1" t="s">
        <v>24686</v>
      </c>
      <c r="F14831">
        <v>20200215</v>
      </c>
      <c r="G14831">
        <v>0</v>
      </c>
      <c r="I14831" s="1" t="s">
        <v>24528</v>
      </c>
      <c r="J14831">
        <v>0</v>
      </c>
      <c r="L14831" s="1" t="s">
        <v>24528</v>
      </c>
      <c r="M14831">
        <v>0</v>
      </c>
      <c r="O14831" s="1" t="s">
        <v>24528</v>
      </c>
      <c r="P14831">
        <v>0</v>
      </c>
      <c r="Q14831" s="1" t="s">
        <v>24528</v>
      </c>
      <c r="R14831" s="1" t="s">
        <v>24528</v>
      </c>
      <c r="S14831">
        <v>0</v>
      </c>
      <c r="T14831" s="1" t="s">
        <v>24528</v>
      </c>
      <c r="U14831" s="1" t="s">
        <v>24528</v>
      </c>
      <c r="V14831">
        <v>0</v>
      </c>
      <c r="X14831" s="1" t="s">
        <v>24528</v>
      </c>
      <c r="Y14831">
        <v>0</v>
      </c>
      <c r="AA14831" s="1" t="s">
        <v>24528</v>
      </c>
      <c r="AB14831">
        <v>0</v>
      </c>
      <c r="AC14831" s="1" t="s">
        <v>24528</v>
      </c>
      <c r="AD14831">
        <v>0</v>
      </c>
      <c r="AF14831" s="1" t="s">
        <v>24528</v>
      </c>
      <c r="AG14831">
        <v>0</v>
      </c>
      <c r="AH14831" s="1" t="s">
        <v>24528</v>
      </c>
      <c r="AI14831" s="1" t="s">
        <v>24528</v>
      </c>
      <c r="AJ14831" s="1" t="s">
        <v>24528</v>
      </c>
      <c r="AK14831" s="1" t="s">
        <v>24528</v>
      </c>
      <c r="AL14831" s="1" t="s">
        <v>24528</v>
      </c>
      <c r="AM14831">
        <v>0</v>
      </c>
      <c r="AO14831" s="1" t="s">
        <v>24528</v>
      </c>
      <c r="AP14831">
        <v>0</v>
      </c>
      <c r="AQ14831" s="1" t="s">
        <v>24528</v>
      </c>
      <c r="AR14831">
        <v>0</v>
      </c>
      <c r="AS14831" s="1" t="s">
        <v>24528</v>
      </c>
      <c r="AT14831" s="1" t="s">
        <v>24528</v>
      </c>
      <c r="AU14831" s="1" t="s">
        <v>24528</v>
      </c>
      <c r="AV14831" s="1" t="s">
        <v>24528</v>
      </c>
      <c r="AW14831" s="1" t="s">
        <v>24528</v>
      </c>
      <c r="AX14831">
        <v>0</v>
      </c>
      <c r="AZ14831" s="1" t="s">
        <v>24528</v>
      </c>
      <c r="BA14831" s="1" t="s">
        <v>24602</v>
      </c>
      <c r="BB14831" s="1" t="s">
        <v>24528</v>
      </c>
      <c r="BC14831" s="1" t="s">
        <v>24528</v>
      </c>
      <c r="BD14831">
        <v>0</v>
      </c>
      <c r="BF14831" s="1" t="s">
        <v>24528</v>
      </c>
      <c r="BG14831" s="1" t="s">
        <v>24528</v>
      </c>
      <c r="BH14831" s="1" t="s">
        <v>24528</v>
      </c>
      <c r="BI14831">
        <v>0</v>
      </c>
      <c r="BJ14831">
        <v>0</v>
      </c>
      <c r="BK14831">
        <v>0</v>
      </c>
      <c r="BL14831">
        <v>0</v>
      </c>
      <c r="BM14831">
        <v>0</v>
      </c>
      <c r="BN14831">
        <v>0</v>
      </c>
      <c r="BO14831">
        <v>0</v>
      </c>
      <c r="BP14831">
        <v>0</v>
      </c>
      <c r="BQ14831">
        <v>0</v>
      </c>
      <c r="BR14831">
        <v>0</v>
      </c>
      <c r="BS14831">
        <v>0</v>
      </c>
      <c r="BT14831">
        <v>0</v>
      </c>
    </row>
    <row r="14832" spans="1:72" hidden="1" x14ac:dyDescent="0.25">
      <c r="A14832" s="1" t="s">
        <v>24526</v>
      </c>
      <c r="B14832" s="1" t="s">
        <v>24527</v>
      </c>
      <c r="C14832" s="1" t="s">
        <v>32755</v>
      </c>
      <c r="D14832" s="1" t="s">
        <v>32756</v>
      </c>
      <c r="E14832" s="1" t="s">
        <v>24686</v>
      </c>
      <c r="F14832">
        <v>20200216</v>
      </c>
      <c r="G14832">
        <v>0</v>
      </c>
      <c r="I14832" s="1" t="s">
        <v>24528</v>
      </c>
      <c r="J14832">
        <v>0</v>
      </c>
      <c r="L14832" s="1" t="s">
        <v>24528</v>
      </c>
      <c r="M14832">
        <v>0</v>
      </c>
      <c r="O14832" s="1" t="s">
        <v>24528</v>
      </c>
      <c r="P14832">
        <v>0</v>
      </c>
      <c r="Q14832" s="1" t="s">
        <v>24528</v>
      </c>
      <c r="R14832" s="1" t="s">
        <v>24528</v>
      </c>
      <c r="S14832">
        <v>0</v>
      </c>
      <c r="T14832" s="1" t="s">
        <v>24528</v>
      </c>
      <c r="U14832" s="1" t="s">
        <v>24528</v>
      </c>
      <c r="V14832">
        <v>0</v>
      </c>
      <c r="X14832" s="1" t="s">
        <v>24528</v>
      </c>
      <c r="Y14832">
        <v>0</v>
      </c>
      <c r="AA14832" s="1" t="s">
        <v>24528</v>
      </c>
      <c r="AB14832">
        <v>0</v>
      </c>
      <c r="AC14832" s="1" t="s">
        <v>24528</v>
      </c>
      <c r="AD14832">
        <v>0</v>
      </c>
      <c r="AF14832" s="1" t="s">
        <v>24528</v>
      </c>
      <c r="AG14832">
        <v>0</v>
      </c>
      <c r="AH14832" s="1" t="s">
        <v>24528</v>
      </c>
      <c r="AI14832" s="1" t="s">
        <v>24528</v>
      </c>
      <c r="AJ14832" s="1" t="s">
        <v>24528</v>
      </c>
      <c r="AK14832" s="1" t="s">
        <v>24528</v>
      </c>
      <c r="AL14832" s="1" t="s">
        <v>24528</v>
      </c>
      <c r="AM14832">
        <v>0</v>
      </c>
      <c r="AO14832" s="1" t="s">
        <v>24528</v>
      </c>
      <c r="AP14832">
        <v>0</v>
      </c>
      <c r="AQ14832" s="1" t="s">
        <v>24528</v>
      </c>
      <c r="AR14832">
        <v>0</v>
      </c>
      <c r="AS14832" s="1" t="s">
        <v>24528</v>
      </c>
      <c r="AT14832" s="1" t="s">
        <v>24528</v>
      </c>
      <c r="AU14832" s="1" t="s">
        <v>24528</v>
      </c>
      <c r="AV14832" s="1" t="s">
        <v>24528</v>
      </c>
      <c r="AW14832" s="1" t="s">
        <v>24528</v>
      </c>
      <c r="AX14832">
        <v>0</v>
      </c>
      <c r="AZ14832" s="1" t="s">
        <v>24528</v>
      </c>
      <c r="BA14832" s="1" t="s">
        <v>24602</v>
      </c>
      <c r="BB14832" s="1" t="s">
        <v>24528</v>
      </c>
      <c r="BC14832" s="1" t="s">
        <v>24528</v>
      </c>
      <c r="BD14832">
        <v>0</v>
      </c>
      <c r="BF14832" s="1" t="s">
        <v>24528</v>
      </c>
      <c r="BG14832" s="1" t="s">
        <v>24528</v>
      </c>
      <c r="BH14832" s="1" t="s">
        <v>24528</v>
      </c>
      <c r="BI14832">
        <v>0</v>
      </c>
      <c r="BJ14832">
        <v>0</v>
      </c>
      <c r="BK14832">
        <v>0</v>
      </c>
      <c r="BL14832">
        <v>0</v>
      </c>
      <c r="BM14832">
        <v>0</v>
      </c>
      <c r="BN14832">
        <v>0</v>
      </c>
      <c r="BO14832">
        <v>0</v>
      </c>
      <c r="BP14832">
        <v>0</v>
      </c>
      <c r="BQ14832">
        <v>0</v>
      </c>
      <c r="BR14832">
        <v>0</v>
      </c>
      <c r="BS14832">
        <v>0</v>
      </c>
      <c r="BT14832">
        <v>0</v>
      </c>
    </row>
    <row r="14833" spans="1:72" hidden="1" x14ac:dyDescent="0.25">
      <c r="A14833" s="1" t="s">
        <v>24526</v>
      </c>
      <c r="B14833" s="1" t="s">
        <v>24527</v>
      </c>
      <c r="C14833" s="1" t="s">
        <v>32755</v>
      </c>
      <c r="D14833" s="1" t="s">
        <v>32756</v>
      </c>
      <c r="E14833" s="1" t="s">
        <v>24686</v>
      </c>
      <c r="F14833">
        <v>20200217</v>
      </c>
      <c r="G14833">
        <v>0</v>
      </c>
      <c r="I14833" s="1" t="s">
        <v>24528</v>
      </c>
      <c r="J14833">
        <v>0</v>
      </c>
      <c r="L14833" s="1" t="s">
        <v>24528</v>
      </c>
      <c r="M14833">
        <v>0</v>
      </c>
      <c r="O14833" s="1" t="s">
        <v>24528</v>
      </c>
      <c r="P14833">
        <v>0</v>
      </c>
      <c r="Q14833" s="1" t="s">
        <v>24528</v>
      </c>
      <c r="R14833" s="1" t="s">
        <v>24528</v>
      </c>
      <c r="S14833">
        <v>0</v>
      </c>
      <c r="T14833" s="1" t="s">
        <v>24528</v>
      </c>
      <c r="U14833" s="1" t="s">
        <v>24528</v>
      </c>
      <c r="V14833">
        <v>0</v>
      </c>
      <c r="X14833" s="1" t="s">
        <v>24528</v>
      </c>
      <c r="Y14833">
        <v>0</v>
      </c>
      <c r="AA14833" s="1" t="s">
        <v>24528</v>
      </c>
      <c r="AB14833">
        <v>0</v>
      </c>
      <c r="AC14833" s="1" t="s">
        <v>24528</v>
      </c>
      <c r="AD14833">
        <v>0</v>
      </c>
      <c r="AF14833" s="1" t="s">
        <v>24528</v>
      </c>
      <c r="AG14833">
        <v>0</v>
      </c>
      <c r="AH14833" s="1" t="s">
        <v>24528</v>
      </c>
      <c r="AI14833" s="1" t="s">
        <v>24528</v>
      </c>
      <c r="AJ14833" s="1" t="s">
        <v>24528</v>
      </c>
      <c r="AK14833" s="1" t="s">
        <v>24528</v>
      </c>
      <c r="AL14833" s="1" t="s">
        <v>24528</v>
      </c>
      <c r="AM14833">
        <v>0</v>
      </c>
      <c r="AO14833" s="1" t="s">
        <v>24528</v>
      </c>
      <c r="AP14833">
        <v>0</v>
      </c>
      <c r="AQ14833" s="1" t="s">
        <v>24528</v>
      </c>
      <c r="AR14833">
        <v>0</v>
      </c>
      <c r="AS14833" s="1" t="s">
        <v>24528</v>
      </c>
      <c r="AT14833" s="1" t="s">
        <v>24528</v>
      </c>
      <c r="AU14833" s="1" t="s">
        <v>24528</v>
      </c>
      <c r="AV14833" s="1" t="s">
        <v>24528</v>
      </c>
      <c r="AW14833" s="1" t="s">
        <v>24528</v>
      </c>
      <c r="AX14833">
        <v>0</v>
      </c>
      <c r="AZ14833" s="1" t="s">
        <v>24528</v>
      </c>
      <c r="BA14833" s="1" t="s">
        <v>24602</v>
      </c>
      <c r="BB14833" s="1" t="s">
        <v>24528</v>
      </c>
      <c r="BC14833" s="1" t="s">
        <v>24528</v>
      </c>
      <c r="BD14833">
        <v>0</v>
      </c>
      <c r="BF14833" s="1" t="s">
        <v>24528</v>
      </c>
      <c r="BG14833" s="1" t="s">
        <v>24528</v>
      </c>
      <c r="BH14833" s="1" t="s">
        <v>24528</v>
      </c>
      <c r="BI14833">
        <v>0</v>
      </c>
      <c r="BJ14833">
        <v>0</v>
      </c>
      <c r="BK14833">
        <v>0</v>
      </c>
      <c r="BL14833">
        <v>0</v>
      </c>
      <c r="BM14833">
        <v>0</v>
      </c>
      <c r="BN14833">
        <v>0</v>
      </c>
      <c r="BO14833">
        <v>0</v>
      </c>
      <c r="BP14833">
        <v>0</v>
      </c>
      <c r="BQ14833">
        <v>0</v>
      </c>
      <c r="BR14833">
        <v>0</v>
      </c>
      <c r="BS14833">
        <v>0</v>
      </c>
      <c r="BT14833">
        <v>0</v>
      </c>
    </row>
    <row r="14834" spans="1:72" hidden="1" x14ac:dyDescent="0.25">
      <c r="A14834" s="1" t="s">
        <v>24526</v>
      </c>
      <c r="B14834" s="1" t="s">
        <v>24527</v>
      </c>
      <c r="C14834" s="1" t="s">
        <v>32755</v>
      </c>
      <c r="D14834" s="1" t="s">
        <v>32756</v>
      </c>
      <c r="E14834" s="1" t="s">
        <v>24686</v>
      </c>
      <c r="F14834">
        <v>20200218</v>
      </c>
      <c r="G14834">
        <v>0</v>
      </c>
      <c r="I14834" s="1" t="s">
        <v>24528</v>
      </c>
      <c r="J14834">
        <v>0</v>
      </c>
      <c r="L14834" s="1" t="s">
        <v>24528</v>
      </c>
      <c r="M14834">
        <v>0</v>
      </c>
      <c r="O14834" s="1" t="s">
        <v>24528</v>
      </c>
      <c r="P14834">
        <v>0</v>
      </c>
      <c r="Q14834" s="1" t="s">
        <v>24528</v>
      </c>
      <c r="R14834" s="1" t="s">
        <v>24528</v>
      </c>
      <c r="S14834">
        <v>0</v>
      </c>
      <c r="T14834" s="1" t="s">
        <v>24528</v>
      </c>
      <c r="U14834" s="1" t="s">
        <v>24528</v>
      </c>
      <c r="V14834">
        <v>0</v>
      </c>
      <c r="X14834" s="1" t="s">
        <v>24528</v>
      </c>
      <c r="Y14834">
        <v>0</v>
      </c>
      <c r="AA14834" s="1" t="s">
        <v>24528</v>
      </c>
      <c r="AB14834">
        <v>0</v>
      </c>
      <c r="AC14834" s="1" t="s">
        <v>24528</v>
      </c>
      <c r="AD14834">
        <v>0</v>
      </c>
      <c r="AF14834" s="1" t="s">
        <v>24528</v>
      </c>
      <c r="AG14834">
        <v>0</v>
      </c>
      <c r="AH14834" s="1" t="s">
        <v>24528</v>
      </c>
      <c r="AI14834" s="1" t="s">
        <v>24528</v>
      </c>
      <c r="AJ14834" s="1" t="s">
        <v>24528</v>
      </c>
      <c r="AK14834" s="1" t="s">
        <v>24528</v>
      </c>
      <c r="AL14834" s="1" t="s">
        <v>24528</v>
      </c>
      <c r="AM14834">
        <v>0</v>
      </c>
      <c r="AO14834" s="1" t="s">
        <v>24528</v>
      </c>
      <c r="AP14834">
        <v>0</v>
      </c>
      <c r="AQ14834" s="1" t="s">
        <v>24528</v>
      </c>
      <c r="AR14834">
        <v>0</v>
      </c>
      <c r="AS14834" s="1" t="s">
        <v>24528</v>
      </c>
      <c r="AT14834" s="1" t="s">
        <v>24528</v>
      </c>
      <c r="AU14834" s="1" t="s">
        <v>24528</v>
      </c>
      <c r="AV14834" s="1" t="s">
        <v>24528</v>
      </c>
      <c r="AW14834" s="1" t="s">
        <v>24528</v>
      </c>
      <c r="AX14834">
        <v>0</v>
      </c>
      <c r="AZ14834" s="1" t="s">
        <v>24528</v>
      </c>
      <c r="BA14834" s="1" t="s">
        <v>24602</v>
      </c>
      <c r="BB14834" s="1" t="s">
        <v>24528</v>
      </c>
      <c r="BC14834" s="1" t="s">
        <v>24528</v>
      </c>
      <c r="BD14834">
        <v>0</v>
      </c>
      <c r="BF14834" s="1" t="s">
        <v>24528</v>
      </c>
      <c r="BG14834" s="1" t="s">
        <v>24528</v>
      </c>
      <c r="BH14834" s="1" t="s">
        <v>24528</v>
      </c>
      <c r="BI14834">
        <v>0</v>
      </c>
      <c r="BJ14834">
        <v>0</v>
      </c>
      <c r="BK14834">
        <v>0</v>
      </c>
      <c r="BL14834">
        <v>0</v>
      </c>
      <c r="BM14834">
        <v>0</v>
      </c>
      <c r="BN14834">
        <v>0</v>
      </c>
      <c r="BO14834">
        <v>0</v>
      </c>
      <c r="BP14834">
        <v>0</v>
      </c>
      <c r="BQ14834">
        <v>0</v>
      </c>
      <c r="BR14834">
        <v>0</v>
      </c>
      <c r="BS14834">
        <v>0</v>
      </c>
      <c r="BT14834">
        <v>0</v>
      </c>
    </row>
    <row r="14835" spans="1:72" hidden="1" x14ac:dyDescent="0.25">
      <c r="A14835" s="1" t="s">
        <v>24526</v>
      </c>
      <c r="B14835" s="1" t="s">
        <v>24527</v>
      </c>
      <c r="C14835" s="1" t="s">
        <v>32755</v>
      </c>
      <c r="D14835" s="1" t="s">
        <v>32756</v>
      </c>
      <c r="E14835" s="1" t="s">
        <v>24686</v>
      </c>
      <c r="F14835">
        <v>20200219</v>
      </c>
      <c r="G14835">
        <v>0</v>
      </c>
      <c r="I14835" s="1" t="s">
        <v>24528</v>
      </c>
      <c r="J14835">
        <v>0</v>
      </c>
      <c r="L14835" s="1" t="s">
        <v>24528</v>
      </c>
      <c r="M14835">
        <v>0</v>
      </c>
      <c r="O14835" s="1" t="s">
        <v>24528</v>
      </c>
      <c r="P14835">
        <v>0</v>
      </c>
      <c r="Q14835" s="1" t="s">
        <v>24528</v>
      </c>
      <c r="R14835" s="1" t="s">
        <v>24528</v>
      </c>
      <c r="S14835">
        <v>0</v>
      </c>
      <c r="T14835" s="1" t="s">
        <v>24528</v>
      </c>
      <c r="U14835" s="1" t="s">
        <v>24528</v>
      </c>
      <c r="V14835">
        <v>0</v>
      </c>
      <c r="X14835" s="1" t="s">
        <v>24528</v>
      </c>
      <c r="Y14835">
        <v>0</v>
      </c>
      <c r="AA14835" s="1" t="s">
        <v>24528</v>
      </c>
      <c r="AB14835">
        <v>0</v>
      </c>
      <c r="AC14835" s="1" t="s">
        <v>24528</v>
      </c>
      <c r="AD14835">
        <v>0</v>
      </c>
      <c r="AF14835" s="1" t="s">
        <v>24528</v>
      </c>
      <c r="AG14835">
        <v>0</v>
      </c>
      <c r="AH14835" s="1" t="s">
        <v>24528</v>
      </c>
      <c r="AI14835" s="1" t="s">
        <v>24528</v>
      </c>
      <c r="AJ14835" s="1" t="s">
        <v>24528</v>
      </c>
      <c r="AK14835" s="1" t="s">
        <v>24528</v>
      </c>
      <c r="AL14835" s="1" t="s">
        <v>24528</v>
      </c>
      <c r="AM14835">
        <v>0</v>
      </c>
      <c r="AO14835" s="1" t="s">
        <v>24528</v>
      </c>
      <c r="AP14835">
        <v>0</v>
      </c>
      <c r="AQ14835" s="1" t="s">
        <v>24528</v>
      </c>
      <c r="AR14835">
        <v>0</v>
      </c>
      <c r="AS14835" s="1" t="s">
        <v>24528</v>
      </c>
      <c r="AT14835" s="1" t="s">
        <v>24528</v>
      </c>
      <c r="AU14835" s="1" t="s">
        <v>24528</v>
      </c>
      <c r="AV14835" s="1" t="s">
        <v>24528</v>
      </c>
      <c r="AW14835" s="1" t="s">
        <v>24528</v>
      </c>
      <c r="AX14835">
        <v>0</v>
      </c>
      <c r="AZ14835" s="1" t="s">
        <v>24528</v>
      </c>
      <c r="BA14835" s="1" t="s">
        <v>24602</v>
      </c>
      <c r="BB14835" s="1" t="s">
        <v>24528</v>
      </c>
      <c r="BC14835" s="1" t="s">
        <v>24528</v>
      </c>
      <c r="BD14835">
        <v>0</v>
      </c>
      <c r="BF14835" s="1" t="s">
        <v>24528</v>
      </c>
      <c r="BG14835" s="1" t="s">
        <v>24528</v>
      </c>
      <c r="BH14835" s="1" t="s">
        <v>24528</v>
      </c>
      <c r="BI14835">
        <v>0</v>
      </c>
      <c r="BJ14835">
        <v>0</v>
      </c>
      <c r="BK14835">
        <v>0</v>
      </c>
      <c r="BL14835">
        <v>0</v>
      </c>
      <c r="BM14835">
        <v>0</v>
      </c>
      <c r="BN14835">
        <v>0</v>
      </c>
      <c r="BO14835">
        <v>0</v>
      </c>
      <c r="BP14835">
        <v>0</v>
      </c>
      <c r="BQ14835">
        <v>0</v>
      </c>
      <c r="BR14835">
        <v>0</v>
      </c>
      <c r="BS14835">
        <v>0</v>
      </c>
      <c r="BT14835">
        <v>0</v>
      </c>
    </row>
    <row r="14836" spans="1:72" hidden="1" x14ac:dyDescent="0.25">
      <c r="A14836" s="1" t="s">
        <v>24526</v>
      </c>
      <c r="B14836" s="1" t="s">
        <v>24527</v>
      </c>
      <c r="C14836" s="1" t="s">
        <v>32755</v>
      </c>
      <c r="D14836" s="1" t="s">
        <v>32756</v>
      </c>
      <c r="E14836" s="1" t="s">
        <v>24686</v>
      </c>
      <c r="F14836">
        <v>20200220</v>
      </c>
      <c r="G14836">
        <v>0</v>
      </c>
      <c r="I14836" s="1" t="s">
        <v>24528</v>
      </c>
      <c r="J14836">
        <v>0</v>
      </c>
      <c r="L14836" s="1" t="s">
        <v>24528</v>
      </c>
      <c r="M14836">
        <v>0</v>
      </c>
      <c r="O14836" s="1" t="s">
        <v>24528</v>
      </c>
      <c r="P14836">
        <v>0</v>
      </c>
      <c r="Q14836" s="1" t="s">
        <v>24528</v>
      </c>
      <c r="R14836" s="1" t="s">
        <v>24528</v>
      </c>
      <c r="S14836">
        <v>0</v>
      </c>
      <c r="T14836" s="1" t="s">
        <v>24528</v>
      </c>
      <c r="U14836" s="1" t="s">
        <v>24528</v>
      </c>
      <c r="V14836">
        <v>0</v>
      </c>
      <c r="X14836" s="1" t="s">
        <v>24528</v>
      </c>
      <c r="Y14836">
        <v>0</v>
      </c>
      <c r="AA14836" s="1" t="s">
        <v>24528</v>
      </c>
      <c r="AB14836">
        <v>0</v>
      </c>
      <c r="AC14836" s="1" t="s">
        <v>24528</v>
      </c>
      <c r="AD14836">
        <v>0</v>
      </c>
      <c r="AF14836" s="1" t="s">
        <v>24528</v>
      </c>
      <c r="AG14836">
        <v>0</v>
      </c>
      <c r="AH14836" s="1" t="s">
        <v>24528</v>
      </c>
      <c r="AI14836" s="1" t="s">
        <v>24528</v>
      </c>
      <c r="AJ14836" s="1" t="s">
        <v>24528</v>
      </c>
      <c r="AK14836" s="1" t="s">
        <v>24528</v>
      </c>
      <c r="AL14836" s="1" t="s">
        <v>24528</v>
      </c>
      <c r="AM14836">
        <v>0</v>
      </c>
      <c r="AO14836" s="1" t="s">
        <v>24528</v>
      </c>
      <c r="AP14836">
        <v>0</v>
      </c>
      <c r="AQ14836" s="1" t="s">
        <v>24528</v>
      </c>
      <c r="AR14836">
        <v>0</v>
      </c>
      <c r="AS14836" s="1" t="s">
        <v>24528</v>
      </c>
      <c r="AT14836" s="1" t="s">
        <v>24528</v>
      </c>
      <c r="AU14836" s="1" t="s">
        <v>24528</v>
      </c>
      <c r="AV14836" s="1" t="s">
        <v>24528</v>
      </c>
      <c r="AW14836" s="1" t="s">
        <v>24528</v>
      </c>
      <c r="AX14836">
        <v>0</v>
      </c>
      <c r="AZ14836" s="1" t="s">
        <v>24528</v>
      </c>
      <c r="BA14836" s="1" t="s">
        <v>24602</v>
      </c>
      <c r="BB14836" s="1" t="s">
        <v>24528</v>
      </c>
      <c r="BC14836" s="1" t="s">
        <v>24528</v>
      </c>
      <c r="BD14836">
        <v>0</v>
      </c>
      <c r="BF14836" s="1" t="s">
        <v>24528</v>
      </c>
      <c r="BG14836" s="1" t="s">
        <v>24528</v>
      </c>
      <c r="BH14836" s="1" t="s">
        <v>24528</v>
      </c>
      <c r="BI14836">
        <v>0</v>
      </c>
      <c r="BJ14836">
        <v>0</v>
      </c>
      <c r="BK14836">
        <v>0</v>
      </c>
      <c r="BL14836">
        <v>0</v>
      </c>
      <c r="BM14836">
        <v>0</v>
      </c>
      <c r="BN14836">
        <v>0</v>
      </c>
      <c r="BO14836">
        <v>0</v>
      </c>
      <c r="BP14836">
        <v>0</v>
      </c>
      <c r="BQ14836">
        <v>0</v>
      </c>
      <c r="BR14836">
        <v>0</v>
      </c>
      <c r="BS14836">
        <v>0</v>
      </c>
      <c r="BT14836">
        <v>0</v>
      </c>
    </row>
    <row r="14837" spans="1:72" hidden="1" x14ac:dyDescent="0.25">
      <c r="A14837" s="1" t="s">
        <v>24526</v>
      </c>
      <c r="B14837" s="1" t="s">
        <v>24527</v>
      </c>
      <c r="C14837" s="1" t="s">
        <v>32755</v>
      </c>
      <c r="D14837" s="1" t="s">
        <v>32756</v>
      </c>
      <c r="E14837" s="1" t="s">
        <v>24686</v>
      </c>
      <c r="F14837">
        <v>20200221</v>
      </c>
      <c r="G14837">
        <v>0</v>
      </c>
      <c r="I14837" s="1" t="s">
        <v>24528</v>
      </c>
      <c r="J14837">
        <v>0</v>
      </c>
      <c r="L14837" s="1" t="s">
        <v>24528</v>
      </c>
      <c r="M14837">
        <v>0</v>
      </c>
      <c r="O14837" s="1" t="s">
        <v>24528</v>
      </c>
      <c r="P14837">
        <v>0</v>
      </c>
      <c r="Q14837" s="1" t="s">
        <v>24528</v>
      </c>
      <c r="R14837" s="1" t="s">
        <v>24528</v>
      </c>
      <c r="S14837">
        <v>0</v>
      </c>
      <c r="T14837" s="1" t="s">
        <v>24528</v>
      </c>
      <c r="U14837" s="1" t="s">
        <v>24528</v>
      </c>
      <c r="V14837">
        <v>0</v>
      </c>
      <c r="X14837" s="1" t="s">
        <v>24528</v>
      </c>
      <c r="Y14837">
        <v>0</v>
      </c>
      <c r="AA14837" s="1" t="s">
        <v>24528</v>
      </c>
      <c r="AB14837">
        <v>0</v>
      </c>
      <c r="AC14837" s="1" t="s">
        <v>24528</v>
      </c>
      <c r="AD14837">
        <v>0</v>
      </c>
      <c r="AF14837" s="1" t="s">
        <v>24528</v>
      </c>
      <c r="AG14837">
        <v>0</v>
      </c>
      <c r="AH14837" s="1" t="s">
        <v>24528</v>
      </c>
      <c r="AI14837" s="1" t="s">
        <v>24528</v>
      </c>
      <c r="AJ14837" s="1" t="s">
        <v>24528</v>
      </c>
      <c r="AK14837" s="1" t="s">
        <v>24528</v>
      </c>
      <c r="AL14837" s="1" t="s">
        <v>24528</v>
      </c>
      <c r="AM14837">
        <v>0</v>
      </c>
      <c r="AO14837" s="1" t="s">
        <v>24528</v>
      </c>
      <c r="AP14837">
        <v>0</v>
      </c>
      <c r="AQ14837" s="1" t="s">
        <v>24528</v>
      </c>
      <c r="AR14837">
        <v>0</v>
      </c>
      <c r="AS14837" s="1" t="s">
        <v>24528</v>
      </c>
      <c r="AT14837" s="1" t="s">
        <v>24528</v>
      </c>
      <c r="AU14837" s="1" t="s">
        <v>24528</v>
      </c>
      <c r="AV14837" s="1" t="s">
        <v>24528</v>
      </c>
      <c r="AW14837" s="1" t="s">
        <v>24528</v>
      </c>
      <c r="AX14837">
        <v>0</v>
      </c>
      <c r="AZ14837" s="1" t="s">
        <v>24528</v>
      </c>
      <c r="BA14837" s="1" t="s">
        <v>24602</v>
      </c>
      <c r="BB14837" s="1" t="s">
        <v>24528</v>
      </c>
      <c r="BC14837" s="1" t="s">
        <v>24528</v>
      </c>
      <c r="BD14837">
        <v>0</v>
      </c>
      <c r="BF14837" s="1" t="s">
        <v>24528</v>
      </c>
      <c r="BG14837" s="1" t="s">
        <v>24528</v>
      </c>
      <c r="BH14837" s="1" t="s">
        <v>24528</v>
      </c>
      <c r="BI14837">
        <v>0</v>
      </c>
      <c r="BJ14837">
        <v>0</v>
      </c>
      <c r="BK14837">
        <v>0</v>
      </c>
      <c r="BL14837">
        <v>0</v>
      </c>
      <c r="BM14837">
        <v>0</v>
      </c>
      <c r="BN14837">
        <v>0</v>
      </c>
      <c r="BO14837">
        <v>0</v>
      </c>
      <c r="BP14837">
        <v>0</v>
      </c>
      <c r="BQ14837">
        <v>0</v>
      </c>
      <c r="BR14837">
        <v>0</v>
      </c>
      <c r="BS14837">
        <v>0</v>
      </c>
      <c r="BT14837">
        <v>0</v>
      </c>
    </row>
    <row r="14838" spans="1:72" hidden="1" x14ac:dyDescent="0.25">
      <c r="A14838" s="1" t="s">
        <v>24526</v>
      </c>
      <c r="B14838" s="1" t="s">
        <v>24527</v>
      </c>
      <c r="C14838" s="1" t="s">
        <v>32755</v>
      </c>
      <c r="D14838" s="1" t="s">
        <v>32756</v>
      </c>
      <c r="E14838" s="1" t="s">
        <v>24686</v>
      </c>
      <c r="F14838">
        <v>20200222</v>
      </c>
      <c r="G14838">
        <v>0</v>
      </c>
      <c r="I14838" s="1" t="s">
        <v>24528</v>
      </c>
      <c r="J14838">
        <v>0</v>
      </c>
      <c r="L14838" s="1" t="s">
        <v>24528</v>
      </c>
      <c r="M14838">
        <v>0</v>
      </c>
      <c r="O14838" s="1" t="s">
        <v>24528</v>
      </c>
      <c r="P14838">
        <v>0</v>
      </c>
      <c r="Q14838" s="1" t="s">
        <v>24528</v>
      </c>
      <c r="R14838" s="1" t="s">
        <v>24528</v>
      </c>
      <c r="S14838">
        <v>0</v>
      </c>
      <c r="T14838" s="1" t="s">
        <v>24528</v>
      </c>
      <c r="U14838" s="1" t="s">
        <v>24528</v>
      </c>
      <c r="V14838">
        <v>0</v>
      </c>
      <c r="X14838" s="1" t="s">
        <v>24528</v>
      </c>
      <c r="Y14838">
        <v>0</v>
      </c>
      <c r="AA14838" s="1" t="s">
        <v>24528</v>
      </c>
      <c r="AB14838">
        <v>0</v>
      </c>
      <c r="AC14838" s="1" t="s">
        <v>24528</v>
      </c>
      <c r="AD14838">
        <v>0</v>
      </c>
      <c r="AF14838" s="1" t="s">
        <v>24528</v>
      </c>
      <c r="AG14838">
        <v>0</v>
      </c>
      <c r="AH14838" s="1" t="s">
        <v>24528</v>
      </c>
      <c r="AI14838" s="1" t="s">
        <v>24528</v>
      </c>
      <c r="AJ14838" s="1" t="s">
        <v>24528</v>
      </c>
      <c r="AK14838" s="1" t="s">
        <v>24528</v>
      </c>
      <c r="AL14838" s="1" t="s">
        <v>24528</v>
      </c>
      <c r="AM14838">
        <v>0</v>
      </c>
      <c r="AO14838" s="1" t="s">
        <v>24528</v>
      </c>
      <c r="AP14838">
        <v>0</v>
      </c>
      <c r="AQ14838" s="1" t="s">
        <v>24528</v>
      </c>
      <c r="AR14838">
        <v>0</v>
      </c>
      <c r="AS14838" s="1" t="s">
        <v>24528</v>
      </c>
      <c r="AT14838" s="1" t="s">
        <v>24528</v>
      </c>
      <c r="AU14838" s="1" t="s">
        <v>24528</v>
      </c>
      <c r="AV14838" s="1" t="s">
        <v>24528</v>
      </c>
      <c r="AW14838" s="1" t="s">
        <v>24528</v>
      </c>
      <c r="AX14838">
        <v>0</v>
      </c>
      <c r="AZ14838" s="1" t="s">
        <v>24528</v>
      </c>
      <c r="BA14838" s="1" t="s">
        <v>24602</v>
      </c>
      <c r="BB14838" s="1" t="s">
        <v>24528</v>
      </c>
      <c r="BC14838" s="1" t="s">
        <v>24528</v>
      </c>
      <c r="BD14838">
        <v>0</v>
      </c>
      <c r="BF14838" s="1" t="s">
        <v>24528</v>
      </c>
      <c r="BG14838" s="1" t="s">
        <v>24528</v>
      </c>
      <c r="BH14838" s="1" t="s">
        <v>24528</v>
      </c>
      <c r="BI14838">
        <v>0</v>
      </c>
      <c r="BJ14838">
        <v>0</v>
      </c>
      <c r="BK14838">
        <v>0</v>
      </c>
      <c r="BL14838">
        <v>0</v>
      </c>
      <c r="BM14838">
        <v>0</v>
      </c>
      <c r="BN14838">
        <v>0</v>
      </c>
      <c r="BO14838">
        <v>0</v>
      </c>
      <c r="BP14838">
        <v>0</v>
      </c>
      <c r="BQ14838">
        <v>0</v>
      </c>
      <c r="BR14838">
        <v>0</v>
      </c>
      <c r="BS14838">
        <v>0</v>
      </c>
      <c r="BT14838">
        <v>0</v>
      </c>
    </row>
    <row r="14839" spans="1:72" hidden="1" x14ac:dyDescent="0.25">
      <c r="A14839" s="1" t="s">
        <v>24526</v>
      </c>
      <c r="B14839" s="1" t="s">
        <v>24527</v>
      </c>
      <c r="C14839" s="1" t="s">
        <v>32755</v>
      </c>
      <c r="D14839" s="1" t="s">
        <v>32756</v>
      </c>
      <c r="E14839" s="1" t="s">
        <v>24686</v>
      </c>
      <c r="F14839">
        <v>20200223</v>
      </c>
      <c r="G14839">
        <v>0</v>
      </c>
      <c r="I14839" s="1" t="s">
        <v>24528</v>
      </c>
      <c r="J14839">
        <v>0</v>
      </c>
      <c r="L14839" s="1" t="s">
        <v>24528</v>
      </c>
      <c r="M14839">
        <v>0</v>
      </c>
      <c r="O14839" s="1" t="s">
        <v>24528</v>
      </c>
      <c r="P14839">
        <v>0</v>
      </c>
      <c r="Q14839" s="1" t="s">
        <v>24528</v>
      </c>
      <c r="R14839" s="1" t="s">
        <v>24528</v>
      </c>
      <c r="S14839">
        <v>0</v>
      </c>
      <c r="T14839" s="1" t="s">
        <v>24528</v>
      </c>
      <c r="U14839" s="1" t="s">
        <v>24528</v>
      </c>
      <c r="V14839">
        <v>0</v>
      </c>
      <c r="X14839" s="1" t="s">
        <v>24528</v>
      </c>
      <c r="Y14839">
        <v>0</v>
      </c>
      <c r="AA14839" s="1" t="s">
        <v>24528</v>
      </c>
      <c r="AB14839">
        <v>0</v>
      </c>
      <c r="AC14839" s="1" t="s">
        <v>24528</v>
      </c>
      <c r="AD14839">
        <v>0</v>
      </c>
      <c r="AF14839" s="1" t="s">
        <v>24528</v>
      </c>
      <c r="AG14839">
        <v>0</v>
      </c>
      <c r="AH14839" s="1" t="s">
        <v>24528</v>
      </c>
      <c r="AI14839" s="1" t="s">
        <v>24528</v>
      </c>
      <c r="AJ14839" s="1" t="s">
        <v>24528</v>
      </c>
      <c r="AK14839" s="1" t="s">
        <v>24528</v>
      </c>
      <c r="AL14839" s="1" t="s">
        <v>24528</v>
      </c>
      <c r="AM14839">
        <v>0</v>
      </c>
      <c r="AO14839" s="1" t="s">
        <v>24528</v>
      </c>
      <c r="AP14839">
        <v>0</v>
      </c>
      <c r="AQ14839" s="1" t="s">
        <v>24528</v>
      </c>
      <c r="AR14839">
        <v>0</v>
      </c>
      <c r="AS14839" s="1" t="s">
        <v>24528</v>
      </c>
      <c r="AT14839" s="1" t="s">
        <v>24528</v>
      </c>
      <c r="AU14839" s="1" t="s">
        <v>24528</v>
      </c>
      <c r="AV14839" s="1" t="s">
        <v>24528</v>
      </c>
      <c r="AW14839" s="1" t="s">
        <v>24528</v>
      </c>
      <c r="AX14839">
        <v>0</v>
      </c>
      <c r="AZ14839" s="1" t="s">
        <v>24528</v>
      </c>
      <c r="BA14839" s="1" t="s">
        <v>24602</v>
      </c>
      <c r="BB14839" s="1" t="s">
        <v>24528</v>
      </c>
      <c r="BC14839" s="1" t="s">
        <v>24528</v>
      </c>
      <c r="BD14839">
        <v>0</v>
      </c>
      <c r="BF14839" s="1" t="s">
        <v>24528</v>
      </c>
      <c r="BG14839" s="1" t="s">
        <v>24528</v>
      </c>
      <c r="BH14839" s="1" t="s">
        <v>24528</v>
      </c>
      <c r="BI14839">
        <v>0</v>
      </c>
      <c r="BJ14839">
        <v>0</v>
      </c>
      <c r="BK14839">
        <v>0</v>
      </c>
      <c r="BL14839">
        <v>0</v>
      </c>
      <c r="BM14839">
        <v>0</v>
      </c>
      <c r="BN14839">
        <v>0</v>
      </c>
      <c r="BO14839">
        <v>0</v>
      </c>
      <c r="BP14839">
        <v>0</v>
      </c>
      <c r="BQ14839">
        <v>0</v>
      </c>
      <c r="BR14839">
        <v>0</v>
      </c>
      <c r="BS14839">
        <v>0</v>
      </c>
      <c r="BT14839">
        <v>0</v>
      </c>
    </row>
    <row r="14840" spans="1:72" hidden="1" x14ac:dyDescent="0.25">
      <c r="A14840" s="1" t="s">
        <v>24526</v>
      </c>
      <c r="B14840" s="1" t="s">
        <v>24527</v>
      </c>
      <c r="C14840" s="1" t="s">
        <v>32755</v>
      </c>
      <c r="D14840" s="1" t="s">
        <v>32756</v>
      </c>
      <c r="E14840" s="1" t="s">
        <v>24686</v>
      </c>
      <c r="F14840">
        <v>20200224</v>
      </c>
      <c r="G14840">
        <v>0</v>
      </c>
      <c r="I14840" s="1" t="s">
        <v>24528</v>
      </c>
      <c r="J14840">
        <v>0</v>
      </c>
      <c r="L14840" s="1" t="s">
        <v>24528</v>
      </c>
      <c r="M14840">
        <v>0</v>
      </c>
      <c r="O14840" s="1" t="s">
        <v>24528</v>
      </c>
      <c r="P14840">
        <v>0</v>
      </c>
      <c r="Q14840" s="1" t="s">
        <v>24528</v>
      </c>
      <c r="R14840" s="1" t="s">
        <v>24528</v>
      </c>
      <c r="S14840">
        <v>0</v>
      </c>
      <c r="T14840" s="1" t="s">
        <v>24528</v>
      </c>
      <c r="U14840" s="1" t="s">
        <v>24528</v>
      </c>
      <c r="V14840">
        <v>0</v>
      </c>
      <c r="X14840" s="1" t="s">
        <v>24528</v>
      </c>
      <c r="Y14840">
        <v>0</v>
      </c>
      <c r="AA14840" s="1" t="s">
        <v>24528</v>
      </c>
      <c r="AB14840">
        <v>0</v>
      </c>
      <c r="AC14840" s="1" t="s">
        <v>24528</v>
      </c>
      <c r="AD14840">
        <v>0</v>
      </c>
      <c r="AF14840" s="1" t="s">
        <v>24528</v>
      </c>
      <c r="AG14840">
        <v>0</v>
      </c>
      <c r="AH14840" s="1" t="s">
        <v>24528</v>
      </c>
      <c r="AI14840" s="1" t="s">
        <v>24528</v>
      </c>
      <c r="AJ14840" s="1" t="s">
        <v>24528</v>
      </c>
      <c r="AK14840" s="1" t="s">
        <v>24528</v>
      </c>
      <c r="AL14840" s="1" t="s">
        <v>24528</v>
      </c>
      <c r="AM14840">
        <v>0</v>
      </c>
      <c r="AO14840" s="1" t="s">
        <v>24528</v>
      </c>
      <c r="AP14840">
        <v>0</v>
      </c>
      <c r="AQ14840" s="1" t="s">
        <v>24528</v>
      </c>
      <c r="AR14840">
        <v>0</v>
      </c>
      <c r="AS14840" s="1" t="s">
        <v>24528</v>
      </c>
      <c r="AT14840" s="1" t="s">
        <v>24528</v>
      </c>
      <c r="AU14840" s="1" t="s">
        <v>24528</v>
      </c>
      <c r="AV14840" s="1" t="s">
        <v>24528</v>
      </c>
      <c r="AW14840" s="1" t="s">
        <v>24528</v>
      </c>
      <c r="AX14840">
        <v>0</v>
      </c>
      <c r="AZ14840" s="1" t="s">
        <v>24528</v>
      </c>
      <c r="BA14840" s="1" t="s">
        <v>24602</v>
      </c>
      <c r="BB14840" s="1" t="s">
        <v>24528</v>
      </c>
      <c r="BC14840" s="1" t="s">
        <v>24528</v>
      </c>
      <c r="BD14840">
        <v>0</v>
      </c>
      <c r="BF14840" s="1" t="s">
        <v>24528</v>
      </c>
      <c r="BG14840" s="1" t="s">
        <v>24528</v>
      </c>
      <c r="BH14840" s="1" t="s">
        <v>24528</v>
      </c>
      <c r="BI14840">
        <v>0</v>
      </c>
      <c r="BJ14840">
        <v>0</v>
      </c>
      <c r="BK14840">
        <v>0</v>
      </c>
      <c r="BL14840">
        <v>0</v>
      </c>
      <c r="BM14840">
        <v>0</v>
      </c>
      <c r="BN14840">
        <v>0</v>
      </c>
      <c r="BO14840">
        <v>0</v>
      </c>
      <c r="BP14840">
        <v>0</v>
      </c>
      <c r="BQ14840">
        <v>0</v>
      </c>
      <c r="BR14840">
        <v>0</v>
      </c>
      <c r="BS14840">
        <v>0</v>
      </c>
      <c r="BT14840">
        <v>0</v>
      </c>
    </row>
    <row r="14841" spans="1:72" hidden="1" x14ac:dyDescent="0.25">
      <c r="A14841" s="1" t="s">
        <v>24526</v>
      </c>
      <c r="B14841" s="1" t="s">
        <v>24527</v>
      </c>
      <c r="C14841" s="1" t="s">
        <v>32755</v>
      </c>
      <c r="D14841" s="1" t="s">
        <v>32756</v>
      </c>
      <c r="E14841" s="1" t="s">
        <v>24686</v>
      </c>
      <c r="F14841">
        <v>20200225</v>
      </c>
      <c r="G14841">
        <v>0</v>
      </c>
      <c r="I14841" s="1" t="s">
        <v>24528</v>
      </c>
      <c r="J14841">
        <v>0</v>
      </c>
      <c r="L14841" s="1" t="s">
        <v>24528</v>
      </c>
      <c r="M14841">
        <v>0</v>
      </c>
      <c r="O14841" s="1" t="s">
        <v>24528</v>
      </c>
      <c r="P14841">
        <v>0</v>
      </c>
      <c r="Q14841" s="1" t="s">
        <v>24528</v>
      </c>
      <c r="R14841" s="1" t="s">
        <v>24528</v>
      </c>
      <c r="S14841">
        <v>0</v>
      </c>
      <c r="T14841" s="1" t="s">
        <v>24528</v>
      </c>
      <c r="U14841" s="1" t="s">
        <v>24528</v>
      </c>
      <c r="V14841">
        <v>0</v>
      </c>
      <c r="X14841" s="1" t="s">
        <v>24528</v>
      </c>
      <c r="Y14841">
        <v>0</v>
      </c>
      <c r="AA14841" s="1" t="s">
        <v>24528</v>
      </c>
      <c r="AB14841">
        <v>0</v>
      </c>
      <c r="AC14841" s="1" t="s">
        <v>24528</v>
      </c>
      <c r="AD14841">
        <v>0</v>
      </c>
      <c r="AF14841" s="1" t="s">
        <v>24528</v>
      </c>
      <c r="AG14841">
        <v>0</v>
      </c>
      <c r="AH14841" s="1" t="s">
        <v>24528</v>
      </c>
      <c r="AI14841" s="1" t="s">
        <v>24528</v>
      </c>
      <c r="AJ14841" s="1" t="s">
        <v>24528</v>
      </c>
      <c r="AK14841" s="1" t="s">
        <v>24528</v>
      </c>
      <c r="AL14841" s="1" t="s">
        <v>24528</v>
      </c>
      <c r="AM14841">
        <v>0</v>
      </c>
      <c r="AO14841" s="1" t="s">
        <v>24528</v>
      </c>
      <c r="AP14841">
        <v>0</v>
      </c>
      <c r="AQ14841" s="1" t="s">
        <v>24528</v>
      </c>
      <c r="AR14841">
        <v>0</v>
      </c>
      <c r="AS14841" s="1" t="s">
        <v>24528</v>
      </c>
      <c r="AT14841" s="1" t="s">
        <v>24528</v>
      </c>
      <c r="AU14841" s="1" t="s">
        <v>24528</v>
      </c>
      <c r="AV14841" s="1" t="s">
        <v>24528</v>
      </c>
      <c r="AW14841" s="1" t="s">
        <v>24528</v>
      </c>
      <c r="AX14841">
        <v>0</v>
      </c>
      <c r="AZ14841" s="1" t="s">
        <v>24528</v>
      </c>
      <c r="BA14841" s="1" t="s">
        <v>24602</v>
      </c>
      <c r="BB14841" s="1" t="s">
        <v>24528</v>
      </c>
      <c r="BC14841" s="1" t="s">
        <v>24528</v>
      </c>
      <c r="BD14841">
        <v>0</v>
      </c>
      <c r="BF14841" s="1" t="s">
        <v>24528</v>
      </c>
      <c r="BG14841" s="1" t="s">
        <v>24528</v>
      </c>
      <c r="BH14841" s="1" t="s">
        <v>24528</v>
      </c>
      <c r="BI14841">
        <v>0</v>
      </c>
      <c r="BJ14841">
        <v>0</v>
      </c>
      <c r="BK14841">
        <v>0</v>
      </c>
      <c r="BL14841">
        <v>0</v>
      </c>
      <c r="BM14841">
        <v>0</v>
      </c>
      <c r="BN14841">
        <v>0</v>
      </c>
      <c r="BO14841">
        <v>0</v>
      </c>
      <c r="BP14841">
        <v>0</v>
      </c>
      <c r="BQ14841">
        <v>0</v>
      </c>
      <c r="BR14841">
        <v>0</v>
      </c>
      <c r="BS14841">
        <v>0</v>
      </c>
      <c r="BT14841">
        <v>0</v>
      </c>
    </row>
    <row r="14842" spans="1:72" hidden="1" x14ac:dyDescent="0.25">
      <c r="A14842" s="1" t="s">
        <v>24526</v>
      </c>
      <c r="B14842" s="1" t="s">
        <v>24527</v>
      </c>
      <c r="C14842" s="1" t="s">
        <v>32755</v>
      </c>
      <c r="D14842" s="1" t="s">
        <v>32756</v>
      </c>
      <c r="E14842" s="1" t="s">
        <v>24686</v>
      </c>
      <c r="F14842">
        <v>20200226</v>
      </c>
      <c r="G14842">
        <v>0</v>
      </c>
      <c r="I14842" s="1" t="s">
        <v>24528</v>
      </c>
      <c r="J14842">
        <v>0</v>
      </c>
      <c r="L14842" s="1" t="s">
        <v>24528</v>
      </c>
      <c r="M14842">
        <v>0</v>
      </c>
      <c r="O14842" s="1" t="s">
        <v>24528</v>
      </c>
      <c r="P14842">
        <v>0</v>
      </c>
      <c r="Q14842" s="1" t="s">
        <v>24528</v>
      </c>
      <c r="R14842" s="1" t="s">
        <v>24528</v>
      </c>
      <c r="S14842">
        <v>0</v>
      </c>
      <c r="T14842" s="1" t="s">
        <v>24528</v>
      </c>
      <c r="U14842" s="1" t="s">
        <v>24528</v>
      </c>
      <c r="V14842">
        <v>0</v>
      </c>
      <c r="X14842" s="1" t="s">
        <v>24528</v>
      </c>
      <c r="Y14842">
        <v>0</v>
      </c>
      <c r="AA14842" s="1" t="s">
        <v>24528</v>
      </c>
      <c r="AB14842">
        <v>0</v>
      </c>
      <c r="AC14842" s="1" t="s">
        <v>24528</v>
      </c>
      <c r="AD14842">
        <v>0</v>
      </c>
      <c r="AF14842" s="1" t="s">
        <v>24528</v>
      </c>
      <c r="AG14842">
        <v>0</v>
      </c>
      <c r="AH14842" s="1" t="s">
        <v>24528</v>
      </c>
      <c r="AI14842" s="1" t="s">
        <v>24528</v>
      </c>
      <c r="AJ14842" s="1" t="s">
        <v>24528</v>
      </c>
      <c r="AK14842" s="1" t="s">
        <v>24528</v>
      </c>
      <c r="AL14842" s="1" t="s">
        <v>24528</v>
      </c>
      <c r="AM14842">
        <v>0</v>
      </c>
      <c r="AO14842" s="1" t="s">
        <v>24528</v>
      </c>
      <c r="AP14842">
        <v>0</v>
      </c>
      <c r="AQ14842" s="1" t="s">
        <v>24528</v>
      </c>
      <c r="AR14842">
        <v>0</v>
      </c>
      <c r="AS14842" s="1" t="s">
        <v>24528</v>
      </c>
      <c r="AT14842" s="1" t="s">
        <v>24528</v>
      </c>
      <c r="AU14842" s="1" t="s">
        <v>24528</v>
      </c>
      <c r="AV14842" s="1" t="s">
        <v>24528</v>
      </c>
      <c r="AW14842" s="1" t="s">
        <v>24528</v>
      </c>
      <c r="AX14842">
        <v>0</v>
      </c>
      <c r="AZ14842" s="1" t="s">
        <v>24528</v>
      </c>
      <c r="BA14842" s="1" t="s">
        <v>24602</v>
      </c>
      <c r="BB14842" s="1" t="s">
        <v>24528</v>
      </c>
      <c r="BC14842" s="1" t="s">
        <v>24528</v>
      </c>
      <c r="BD14842">
        <v>0</v>
      </c>
      <c r="BF14842" s="1" t="s">
        <v>24528</v>
      </c>
      <c r="BG14842" s="1" t="s">
        <v>24528</v>
      </c>
      <c r="BH14842" s="1" t="s">
        <v>24528</v>
      </c>
      <c r="BI14842">
        <v>0</v>
      </c>
      <c r="BJ14842">
        <v>0</v>
      </c>
      <c r="BK14842">
        <v>0</v>
      </c>
      <c r="BL14842">
        <v>0</v>
      </c>
      <c r="BM14842">
        <v>0</v>
      </c>
      <c r="BN14842">
        <v>0</v>
      </c>
      <c r="BO14842">
        <v>0</v>
      </c>
      <c r="BP14842">
        <v>0</v>
      </c>
      <c r="BQ14842">
        <v>0</v>
      </c>
      <c r="BR14842">
        <v>0</v>
      </c>
      <c r="BS14842">
        <v>0</v>
      </c>
      <c r="BT14842">
        <v>0</v>
      </c>
    </row>
    <row r="14843" spans="1:72" hidden="1" x14ac:dyDescent="0.25">
      <c r="A14843" s="1" t="s">
        <v>24526</v>
      </c>
      <c r="B14843" s="1" t="s">
        <v>24527</v>
      </c>
      <c r="C14843" s="1" t="s">
        <v>32755</v>
      </c>
      <c r="D14843" s="1" t="s">
        <v>32756</v>
      </c>
      <c r="E14843" s="1" t="s">
        <v>24686</v>
      </c>
      <c r="F14843">
        <v>20200227</v>
      </c>
      <c r="G14843">
        <v>0</v>
      </c>
      <c r="I14843" s="1" t="s">
        <v>24528</v>
      </c>
      <c r="J14843">
        <v>0</v>
      </c>
      <c r="L14843" s="1" t="s">
        <v>24528</v>
      </c>
      <c r="M14843">
        <v>0</v>
      </c>
      <c r="O14843" s="1" t="s">
        <v>24528</v>
      </c>
      <c r="P14843">
        <v>0</v>
      </c>
      <c r="Q14843" s="1" t="s">
        <v>24528</v>
      </c>
      <c r="R14843" s="1" t="s">
        <v>24528</v>
      </c>
      <c r="S14843">
        <v>0</v>
      </c>
      <c r="T14843" s="1" t="s">
        <v>24528</v>
      </c>
      <c r="U14843" s="1" t="s">
        <v>24528</v>
      </c>
      <c r="V14843">
        <v>0</v>
      </c>
      <c r="X14843" s="1" t="s">
        <v>24528</v>
      </c>
      <c r="Y14843">
        <v>0</v>
      </c>
      <c r="AA14843" s="1" t="s">
        <v>24528</v>
      </c>
      <c r="AB14843">
        <v>0</v>
      </c>
      <c r="AC14843" s="1" t="s">
        <v>24528</v>
      </c>
      <c r="AD14843">
        <v>0</v>
      </c>
      <c r="AF14843" s="1" t="s">
        <v>24528</v>
      </c>
      <c r="AG14843">
        <v>0</v>
      </c>
      <c r="AH14843" s="1" t="s">
        <v>24528</v>
      </c>
      <c r="AI14843" s="1" t="s">
        <v>24528</v>
      </c>
      <c r="AJ14843" s="1" t="s">
        <v>24528</v>
      </c>
      <c r="AK14843" s="1" t="s">
        <v>24528</v>
      </c>
      <c r="AL14843" s="1" t="s">
        <v>24528</v>
      </c>
      <c r="AM14843">
        <v>0</v>
      </c>
      <c r="AO14843" s="1" t="s">
        <v>24528</v>
      </c>
      <c r="AP14843">
        <v>0</v>
      </c>
      <c r="AQ14843" s="1" t="s">
        <v>24528</v>
      </c>
      <c r="AR14843">
        <v>0</v>
      </c>
      <c r="AS14843" s="1" t="s">
        <v>24528</v>
      </c>
      <c r="AT14843" s="1" t="s">
        <v>24528</v>
      </c>
      <c r="AU14843" s="1" t="s">
        <v>24528</v>
      </c>
      <c r="AV14843" s="1" t="s">
        <v>24528</v>
      </c>
      <c r="AW14843" s="1" t="s">
        <v>24528</v>
      </c>
      <c r="AX14843">
        <v>0</v>
      </c>
      <c r="AZ14843" s="1" t="s">
        <v>24528</v>
      </c>
      <c r="BA14843" s="1" t="s">
        <v>24602</v>
      </c>
      <c r="BB14843" s="1" t="s">
        <v>24528</v>
      </c>
      <c r="BC14843" s="1" t="s">
        <v>24528</v>
      </c>
      <c r="BD14843">
        <v>0</v>
      </c>
      <c r="BF14843" s="1" t="s">
        <v>24528</v>
      </c>
      <c r="BG14843" s="1" t="s">
        <v>24528</v>
      </c>
      <c r="BH14843" s="1" t="s">
        <v>24528</v>
      </c>
      <c r="BI14843">
        <v>0</v>
      </c>
      <c r="BJ14843">
        <v>0</v>
      </c>
      <c r="BK14843">
        <v>0</v>
      </c>
      <c r="BL14843">
        <v>0</v>
      </c>
      <c r="BM14843">
        <v>0</v>
      </c>
      <c r="BN14843">
        <v>0</v>
      </c>
      <c r="BO14843">
        <v>0</v>
      </c>
      <c r="BP14843">
        <v>0</v>
      </c>
      <c r="BQ14843">
        <v>0</v>
      </c>
      <c r="BR14843">
        <v>0</v>
      </c>
      <c r="BS14843">
        <v>0</v>
      </c>
      <c r="BT14843">
        <v>0</v>
      </c>
    </row>
    <row r="14844" spans="1:72" hidden="1" x14ac:dyDescent="0.25">
      <c r="A14844" s="1" t="s">
        <v>24526</v>
      </c>
      <c r="B14844" s="1" t="s">
        <v>24527</v>
      </c>
      <c r="C14844" s="1" t="s">
        <v>32755</v>
      </c>
      <c r="D14844" s="1" t="s">
        <v>32756</v>
      </c>
      <c r="E14844" s="1" t="s">
        <v>24686</v>
      </c>
      <c r="F14844">
        <v>20200228</v>
      </c>
      <c r="G14844">
        <v>0</v>
      </c>
      <c r="I14844" s="1" t="s">
        <v>24528</v>
      </c>
      <c r="J14844">
        <v>0</v>
      </c>
      <c r="L14844" s="1" t="s">
        <v>24528</v>
      </c>
      <c r="M14844">
        <v>0</v>
      </c>
      <c r="O14844" s="1" t="s">
        <v>24528</v>
      </c>
      <c r="P14844">
        <v>0</v>
      </c>
      <c r="Q14844" s="1" t="s">
        <v>24528</v>
      </c>
      <c r="R14844" s="1" t="s">
        <v>24528</v>
      </c>
      <c r="S14844">
        <v>0</v>
      </c>
      <c r="T14844" s="1" t="s">
        <v>24528</v>
      </c>
      <c r="U14844" s="1" t="s">
        <v>24528</v>
      </c>
      <c r="V14844">
        <v>0</v>
      </c>
      <c r="X14844" s="1" t="s">
        <v>24528</v>
      </c>
      <c r="Y14844">
        <v>0</v>
      </c>
      <c r="AA14844" s="1" t="s">
        <v>24528</v>
      </c>
      <c r="AB14844">
        <v>0</v>
      </c>
      <c r="AC14844" s="1" t="s">
        <v>24528</v>
      </c>
      <c r="AD14844">
        <v>0</v>
      </c>
      <c r="AF14844" s="1" t="s">
        <v>24528</v>
      </c>
      <c r="AG14844">
        <v>0</v>
      </c>
      <c r="AH14844" s="1" t="s">
        <v>24528</v>
      </c>
      <c r="AI14844" s="1" t="s">
        <v>24528</v>
      </c>
      <c r="AJ14844" s="1" t="s">
        <v>24528</v>
      </c>
      <c r="AK14844" s="1" t="s">
        <v>24528</v>
      </c>
      <c r="AL14844" s="1" t="s">
        <v>24528</v>
      </c>
      <c r="AM14844">
        <v>0</v>
      </c>
      <c r="AO14844" s="1" t="s">
        <v>24528</v>
      </c>
      <c r="AP14844">
        <v>0</v>
      </c>
      <c r="AQ14844" s="1" t="s">
        <v>24528</v>
      </c>
      <c r="AR14844">
        <v>0</v>
      </c>
      <c r="AS14844" s="1" t="s">
        <v>24528</v>
      </c>
      <c r="AT14844" s="1" t="s">
        <v>24528</v>
      </c>
      <c r="AU14844" s="1" t="s">
        <v>24528</v>
      </c>
      <c r="AV14844" s="1" t="s">
        <v>24528</v>
      </c>
      <c r="AW14844" s="1" t="s">
        <v>24528</v>
      </c>
      <c r="AX14844">
        <v>0</v>
      </c>
      <c r="AZ14844" s="1" t="s">
        <v>24528</v>
      </c>
      <c r="BA14844" s="1" t="s">
        <v>24602</v>
      </c>
      <c r="BB14844" s="1" t="s">
        <v>24528</v>
      </c>
      <c r="BC14844" s="1" t="s">
        <v>24528</v>
      </c>
      <c r="BD14844">
        <v>0</v>
      </c>
      <c r="BF14844" s="1" t="s">
        <v>24528</v>
      </c>
      <c r="BG14844" s="1" t="s">
        <v>24528</v>
      </c>
      <c r="BH14844" s="1" t="s">
        <v>24528</v>
      </c>
      <c r="BI14844">
        <v>0</v>
      </c>
      <c r="BJ14844">
        <v>0</v>
      </c>
      <c r="BK14844">
        <v>0</v>
      </c>
      <c r="BL14844">
        <v>0</v>
      </c>
      <c r="BM14844">
        <v>0</v>
      </c>
      <c r="BN14844">
        <v>0</v>
      </c>
      <c r="BO14844">
        <v>0</v>
      </c>
      <c r="BP14844">
        <v>0</v>
      </c>
      <c r="BQ14844">
        <v>0</v>
      </c>
      <c r="BR14844">
        <v>0</v>
      </c>
      <c r="BS14844">
        <v>0</v>
      </c>
      <c r="BT14844">
        <v>0</v>
      </c>
    </row>
    <row r="14845" spans="1:72" hidden="1" x14ac:dyDescent="0.25">
      <c r="A14845" s="1" t="s">
        <v>24526</v>
      </c>
      <c r="B14845" s="1" t="s">
        <v>24527</v>
      </c>
      <c r="C14845" s="1" t="s">
        <v>32755</v>
      </c>
      <c r="D14845" s="1" t="s">
        <v>32756</v>
      </c>
      <c r="E14845" s="1" t="s">
        <v>24686</v>
      </c>
      <c r="F14845">
        <v>20200229</v>
      </c>
      <c r="G14845">
        <v>0</v>
      </c>
      <c r="I14845" s="1" t="s">
        <v>24528</v>
      </c>
      <c r="J14845">
        <v>0</v>
      </c>
      <c r="L14845" s="1" t="s">
        <v>24528</v>
      </c>
      <c r="M14845">
        <v>0</v>
      </c>
      <c r="O14845" s="1" t="s">
        <v>24528</v>
      </c>
      <c r="P14845">
        <v>0</v>
      </c>
      <c r="Q14845" s="1" t="s">
        <v>24528</v>
      </c>
      <c r="R14845" s="1" t="s">
        <v>24528</v>
      </c>
      <c r="S14845">
        <v>0</v>
      </c>
      <c r="T14845" s="1" t="s">
        <v>24528</v>
      </c>
      <c r="U14845" s="1" t="s">
        <v>24528</v>
      </c>
      <c r="V14845">
        <v>0</v>
      </c>
      <c r="X14845" s="1" t="s">
        <v>24528</v>
      </c>
      <c r="Y14845">
        <v>0</v>
      </c>
      <c r="AA14845" s="1" t="s">
        <v>24528</v>
      </c>
      <c r="AB14845">
        <v>0</v>
      </c>
      <c r="AC14845" s="1" t="s">
        <v>24528</v>
      </c>
      <c r="AD14845">
        <v>0</v>
      </c>
      <c r="AF14845" s="1" t="s">
        <v>24528</v>
      </c>
      <c r="AG14845">
        <v>0</v>
      </c>
      <c r="AH14845" s="1" t="s">
        <v>24528</v>
      </c>
      <c r="AI14845" s="1" t="s">
        <v>24528</v>
      </c>
      <c r="AJ14845" s="1" t="s">
        <v>24528</v>
      </c>
      <c r="AK14845" s="1" t="s">
        <v>24528</v>
      </c>
      <c r="AL14845" s="1" t="s">
        <v>24528</v>
      </c>
      <c r="AM14845">
        <v>0</v>
      </c>
      <c r="AO14845" s="1" t="s">
        <v>24528</v>
      </c>
      <c r="AP14845">
        <v>0</v>
      </c>
      <c r="AQ14845" s="1" t="s">
        <v>24528</v>
      </c>
      <c r="AR14845">
        <v>0</v>
      </c>
      <c r="AS14845" s="1" t="s">
        <v>24528</v>
      </c>
      <c r="AT14845" s="1" t="s">
        <v>24528</v>
      </c>
      <c r="AU14845" s="1" t="s">
        <v>24528</v>
      </c>
      <c r="AV14845" s="1" t="s">
        <v>24528</v>
      </c>
      <c r="AW14845" s="1" t="s">
        <v>24528</v>
      </c>
      <c r="AX14845">
        <v>0</v>
      </c>
      <c r="AZ14845" s="1" t="s">
        <v>24528</v>
      </c>
      <c r="BA14845" s="1" t="s">
        <v>24602</v>
      </c>
      <c r="BB14845" s="1" t="s">
        <v>24528</v>
      </c>
      <c r="BC14845" s="1" t="s">
        <v>24528</v>
      </c>
      <c r="BD14845">
        <v>0</v>
      </c>
      <c r="BF14845" s="1" t="s">
        <v>24528</v>
      </c>
      <c r="BG14845" s="1" t="s">
        <v>24528</v>
      </c>
      <c r="BH14845" s="1" t="s">
        <v>24528</v>
      </c>
      <c r="BI14845">
        <v>0</v>
      </c>
      <c r="BJ14845">
        <v>0</v>
      </c>
      <c r="BK14845">
        <v>0</v>
      </c>
      <c r="BL14845">
        <v>0</v>
      </c>
      <c r="BM14845">
        <v>0</v>
      </c>
      <c r="BN14845">
        <v>0</v>
      </c>
      <c r="BO14845">
        <v>0</v>
      </c>
      <c r="BP14845">
        <v>0</v>
      </c>
      <c r="BQ14845">
        <v>0</v>
      </c>
      <c r="BR14845">
        <v>0</v>
      </c>
      <c r="BS14845">
        <v>0</v>
      </c>
      <c r="BT14845">
        <v>0</v>
      </c>
    </row>
    <row r="14846" spans="1:72" hidden="1" x14ac:dyDescent="0.25">
      <c r="A14846" s="1" t="s">
        <v>24526</v>
      </c>
      <c r="B14846" s="1" t="s">
        <v>24527</v>
      </c>
      <c r="C14846" s="1" t="s">
        <v>32755</v>
      </c>
      <c r="D14846" s="1" t="s">
        <v>32756</v>
      </c>
      <c r="E14846" s="1" t="s">
        <v>24686</v>
      </c>
      <c r="F14846">
        <v>20200301</v>
      </c>
      <c r="G14846">
        <v>0</v>
      </c>
      <c r="I14846" s="1" t="s">
        <v>24528</v>
      </c>
      <c r="J14846">
        <v>0</v>
      </c>
      <c r="L14846" s="1" t="s">
        <v>24528</v>
      </c>
      <c r="M14846">
        <v>0</v>
      </c>
      <c r="O14846" s="1" t="s">
        <v>24528</v>
      </c>
      <c r="P14846">
        <v>0</v>
      </c>
      <c r="Q14846" s="1" t="s">
        <v>24528</v>
      </c>
      <c r="R14846" s="1" t="s">
        <v>24528</v>
      </c>
      <c r="S14846">
        <v>0</v>
      </c>
      <c r="T14846" s="1" t="s">
        <v>24528</v>
      </c>
      <c r="U14846" s="1" t="s">
        <v>24528</v>
      </c>
      <c r="V14846">
        <v>0</v>
      </c>
      <c r="X14846" s="1" t="s">
        <v>24528</v>
      </c>
      <c r="Y14846">
        <v>0</v>
      </c>
      <c r="AA14846" s="1" t="s">
        <v>24528</v>
      </c>
      <c r="AB14846">
        <v>0</v>
      </c>
      <c r="AC14846" s="1" t="s">
        <v>24528</v>
      </c>
      <c r="AD14846">
        <v>0</v>
      </c>
      <c r="AF14846" s="1" t="s">
        <v>24528</v>
      </c>
      <c r="AG14846">
        <v>0</v>
      </c>
      <c r="AH14846" s="1" t="s">
        <v>24528</v>
      </c>
      <c r="AI14846" s="1" t="s">
        <v>24528</v>
      </c>
      <c r="AJ14846" s="1" t="s">
        <v>24528</v>
      </c>
      <c r="AK14846" s="1" t="s">
        <v>24528</v>
      </c>
      <c r="AL14846" s="1" t="s">
        <v>24528</v>
      </c>
      <c r="AM14846">
        <v>0</v>
      </c>
      <c r="AO14846" s="1" t="s">
        <v>24528</v>
      </c>
      <c r="AP14846">
        <v>0</v>
      </c>
      <c r="AQ14846" s="1" t="s">
        <v>24528</v>
      </c>
      <c r="AR14846">
        <v>0</v>
      </c>
      <c r="AS14846" s="1" t="s">
        <v>24528</v>
      </c>
      <c r="AT14846" s="1" t="s">
        <v>24528</v>
      </c>
      <c r="AU14846" s="1" t="s">
        <v>24528</v>
      </c>
      <c r="AV14846" s="1" t="s">
        <v>24528</v>
      </c>
      <c r="AW14846" s="1" t="s">
        <v>24528</v>
      </c>
      <c r="AX14846">
        <v>0</v>
      </c>
      <c r="AZ14846" s="1" t="s">
        <v>24528</v>
      </c>
      <c r="BA14846" s="1" t="s">
        <v>24602</v>
      </c>
      <c r="BB14846" s="1" t="s">
        <v>24528</v>
      </c>
      <c r="BC14846" s="1" t="s">
        <v>24528</v>
      </c>
      <c r="BD14846">
        <v>0</v>
      </c>
      <c r="BF14846" s="1" t="s">
        <v>24528</v>
      </c>
      <c r="BG14846" s="1" t="s">
        <v>24528</v>
      </c>
      <c r="BH14846" s="1" t="s">
        <v>24528</v>
      </c>
      <c r="BI14846">
        <v>0</v>
      </c>
      <c r="BJ14846">
        <v>0</v>
      </c>
      <c r="BK14846">
        <v>0</v>
      </c>
      <c r="BL14846">
        <v>0</v>
      </c>
      <c r="BM14846">
        <v>0</v>
      </c>
      <c r="BN14846">
        <v>0</v>
      </c>
      <c r="BO14846">
        <v>0</v>
      </c>
      <c r="BP14846">
        <v>0</v>
      </c>
      <c r="BQ14846">
        <v>0</v>
      </c>
      <c r="BR14846">
        <v>0</v>
      </c>
      <c r="BS14846">
        <v>0</v>
      </c>
      <c r="BT14846">
        <v>0</v>
      </c>
    </row>
    <row r="14847" spans="1:72" hidden="1" x14ac:dyDescent="0.25">
      <c r="A14847" s="1" t="s">
        <v>24526</v>
      </c>
      <c r="B14847" s="1" t="s">
        <v>24527</v>
      </c>
      <c r="C14847" s="1" t="s">
        <v>32755</v>
      </c>
      <c r="D14847" s="1" t="s">
        <v>32756</v>
      </c>
      <c r="E14847" s="1" t="s">
        <v>24686</v>
      </c>
      <c r="F14847">
        <v>20200302</v>
      </c>
      <c r="G14847">
        <v>0</v>
      </c>
      <c r="I14847" s="1" t="s">
        <v>24528</v>
      </c>
      <c r="J14847">
        <v>0</v>
      </c>
      <c r="L14847" s="1" t="s">
        <v>24528</v>
      </c>
      <c r="M14847">
        <v>0</v>
      </c>
      <c r="O14847" s="1" t="s">
        <v>24528</v>
      </c>
      <c r="P14847">
        <v>0</v>
      </c>
      <c r="Q14847" s="1" t="s">
        <v>24528</v>
      </c>
      <c r="R14847" s="1" t="s">
        <v>24528</v>
      </c>
      <c r="S14847">
        <v>0</v>
      </c>
      <c r="T14847" s="1" t="s">
        <v>24528</v>
      </c>
      <c r="U14847" s="1" t="s">
        <v>24528</v>
      </c>
      <c r="V14847">
        <v>0</v>
      </c>
      <c r="X14847" s="1" t="s">
        <v>24528</v>
      </c>
      <c r="Y14847">
        <v>0</v>
      </c>
      <c r="AA14847" s="1" t="s">
        <v>24528</v>
      </c>
      <c r="AB14847">
        <v>0</v>
      </c>
      <c r="AC14847" s="1" t="s">
        <v>24528</v>
      </c>
      <c r="AD14847">
        <v>0</v>
      </c>
      <c r="AF14847" s="1" t="s">
        <v>24528</v>
      </c>
      <c r="AG14847">
        <v>0</v>
      </c>
      <c r="AH14847" s="1" t="s">
        <v>24528</v>
      </c>
      <c r="AI14847" s="1" t="s">
        <v>24528</v>
      </c>
      <c r="AJ14847" s="1" t="s">
        <v>24528</v>
      </c>
      <c r="AK14847" s="1" t="s">
        <v>24528</v>
      </c>
      <c r="AL14847" s="1" t="s">
        <v>24528</v>
      </c>
      <c r="AM14847">
        <v>0</v>
      </c>
      <c r="AO14847" s="1" t="s">
        <v>24528</v>
      </c>
      <c r="AP14847">
        <v>0</v>
      </c>
      <c r="AQ14847" s="1" t="s">
        <v>24528</v>
      </c>
      <c r="AR14847">
        <v>0</v>
      </c>
      <c r="AS14847" s="1" t="s">
        <v>24528</v>
      </c>
      <c r="AT14847" s="1" t="s">
        <v>24528</v>
      </c>
      <c r="AU14847" s="1" t="s">
        <v>24528</v>
      </c>
      <c r="AV14847" s="1" t="s">
        <v>24528</v>
      </c>
      <c r="AW14847" s="1" t="s">
        <v>24528</v>
      </c>
      <c r="AX14847">
        <v>0</v>
      </c>
      <c r="AZ14847" s="1" t="s">
        <v>24528</v>
      </c>
      <c r="BA14847" s="1" t="s">
        <v>24602</v>
      </c>
      <c r="BB14847" s="1" t="s">
        <v>24528</v>
      </c>
      <c r="BC14847" s="1" t="s">
        <v>24528</v>
      </c>
      <c r="BD14847">
        <v>0</v>
      </c>
      <c r="BF14847" s="1" t="s">
        <v>24528</v>
      </c>
      <c r="BG14847" s="1" t="s">
        <v>24528</v>
      </c>
      <c r="BH14847" s="1" t="s">
        <v>24528</v>
      </c>
      <c r="BI14847">
        <v>0</v>
      </c>
      <c r="BJ14847">
        <v>0</v>
      </c>
      <c r="BK14847">
        <v>0</v>
      </c>
      <c r="BL14847">
        <v>0</v>
      </c>
      <c r="BM14847">
        <v>0</v>
      </c>
      <c r="BN14847">
        <v>0</v>
      </c>
      <c r="BO14847">
        <v>0</v>
      </c>
      <c r="BP14847">
        <v>0</v>
      </c>
      <c r="BQ14847">
        <v>0</v>
      </c>
      <c r="BR14847">
        <v>0</v>
      </c>
      <c r="BS14847">
        <v>0</v>
      </c>
      <c r="BT14847">
        <v>0</v>
      </c>
    </row>
    <row r="14848" spans="1:72" hidden="1" x14ac:dyDescent="0.25">
      <c r="A14848" s="1" t="s">
        <v>24526</v>
      </c>
      <c r="B14848" s="1" t="s">
        <v>24527</v>
      </c>
      <c r="C14848" s="1" t="s">
        <v>32755</v>
      </c>
      <c r="D14848" s="1" t="s">
        <v>32756</v>
      </c>
      <c r="E14848" s="1" t="s">
        <v>24686</v>
      </c>
      <c r="F14848">
        <v>20200303</v>
      </c>
      <c r="G14848">
        <v>0</v>
      </c>
      <c r="I14848" s="1" t="s">
        <v>24528</v>
      </c>
      <c r="J14848">
        <v>0</v>
      </c>
      <c r="L14848" s="1" t="s">
        <v>24528</v>
      </c>
      <c r="M14848">
        <v>0</v>
      </c>
      <c r="O14848" s="1" t="s">
        <v>24528</v>
      </c>
      <c r="P14848">
        <v>0</v>
      </c>
      <c r="Q14848" s="1" t="s">
        <v>24528</v>
      </c>
      <c r="R14848" s="1" t="s">
        <v>24528</v>
      </c>
      <c r="S14848">
        <v>0</v>
      </c>
      <c r="T14848" s="1" t="s">
        <v>24528</v>
      </c>
      <c r="U14848" s="1" t="s">
        <v>24528</v>
      </c>
      <c r="V14848">
        <v>0</v>
      </c>
      <c r="X14848" s="1" t="s">
        <v>24528</v>
      </c>
      <c r="Y14848">
        <v>0</v>
      </c>
      <c r="AA14848" s="1" t="s">
        <v>24528</v>
      </c>
      <c r="AB14848">
        <v>0</v>
      </c>
      <c r="AC14848" s="1" t="s">
        <v>24528</v>
      </c>
      <c r="AD14848">
        <v>0</v>
      </c>
      <c r="AF14848" s="1" t="s">
        <v>24528</v>
      </c>
      <c r="AG14848">
        <v>0</v>
      </c>
      <c r="AH14848" s="1" t="s">
        <v>24528</v>
      </c>
      <c r="AI14848" s="1" t="s">
        <v>24528</v>
      </c>
      <c r="AJ14848" s="1" t="s">
        <v>24528</v>
      </c>
      <c r="AK14848" s="1" t="s">
        <v>24528</v>
      </c>
      <c r="AL14848" s="1" t="s">
        <v>24528</v>
      </c>
      <c r="AM14848">
        <v>0</v>
      </c>
      <c r="AO14848" s="1" t="s">
        <v>24528</v>
      </c>
      <c r="AP14848">
        <v>100</v>
      </c>
      <c r="AQ14848" s="1" t="s">
        <v>32757</v>
      </c>
      <c r="AR14848">
        <v>0</v>
      </c>
      <c r="AS14848" s="1" t="s">
        <v>24528</v>
      </c>
      <c r="AT14848" s="1" t="s">
        <v>24528</v>
      </c>
      <c r="AU14848" s="1" t="s">
        <v>24528</v>
      </c>
      <c r="AV14848" s="1" t="s">
        <v>24528</v>
      </c>
      <c r="AW14848" s="1" t="s">
        <v>24528</v>
      </c>
      <c r="AX14848">
        <v>0</v>
      </c>
      <c r="AZ14848" s="1" t="s">
        <v>24528</v>
      </c>
      <c r="BA14848" s="1" t="s">
        <v>24602</v>
      </c>
      <c r="BB14848" s="1" t="s">
        <v>24528</v>
      </c>
      <c r="BC14848" s="1" t="s">
        <v>24528</v>
      </c>
      <c r="BD14848">
        <v>0</v>
      </c>
      <c r="BF14848" s="1" t="s">
        <v>24528</v>
      </c>
      <c r="BG14848" s="1" t="s">
        <v>24528</v>
      </c>
      <c r="BH14848" s="1" t="s">
        <v>24528</v>
      </c>
      <c r="BI14848">
        <v>0</v>
      </c>
      <c r="BJ14848">
        <v>0</v>
      </c>
      <c r="BK14848">
        <v>0</v>
      </c>
      <c r="BL14848">
        <v>0</v>
      </c>
      <c r="BM14848">
        <v>0</v>
      </c>
      <c r="BN14848">
        <v>0</v>
      </c>
      <c r="BO14848">
        <v>208</v>
      </c>
      <c r="BP14848">
        <v>208</v>
      </c>
      <c r="BQ14848">
        <v>238</v>
      </c>
      <c r="BR14848">
        <v>238</v>
      </c>
      <c r="BS14848">
        <v>0</v>
      </c>
      <c r="BT14848">
        <v>0</v>
      </c>
    </row>
    <row r="14849" spans="1:72" hidden="1" x14ac:dyDescent="0.25">
      <c r="A14849" s="1" t="s">
        <v>24526</v>
      </c>
      <c r="B14849" s="1" t="s">
        <v>24527</v>
      </c>
      <c r="C14849" s="1" t="s">
        <v>32755</v>
      </c>
      <c r="D14849" s="1" t="s">
        <v>32756</v>
      </c>
      <c r="E14849" s="1" t="s">
        <v>24686</v>
      </c>
      <c r="F14849">
        <v>20200304</v>
      </c>
      <c r="G14849">
        <v>0</v>
      </c>
      <c r="I14849" s="1" t="s">
        <v>24528</v>
      </c>
      <c r="J14849">
        <v>0</v>
      </c>
      <c r="L14849" s="1" t="s">
        <v>24528</v>
      </c>
      <c r="M14849">
        <v>0</v>
      </c>
      <c r="O14849" s="1" t="s">
        <v>24528</v>
      </c>
      <c r="P14849">
        <v>0</v>
      </c>
      <c r="Q14849" s="1" t="s">
        <v>24528</v>
      </c>
      <c r="R14849" s="1" t="s">
        <v>24528</v>
      </c>
      <c r="S14849">
        <v>0</v>
      </c>
      <c r="T14849" s="1" t="s">
        <v>24528</v>
      </c>
      <c r="U14849" s="1" t="s">
        <v>24528</v>
      </c>
      <c r="V14849">
        <v>0</v>
      </c>
      <c r="X14849" s="1" t="s">
        <v>24528</v>
      </c>
      <c r="Y14849">
        <v>0</v>
      </c>
      <c r="AA14849" s="1" t="s">
        <v>24528</v>
      </c>
      <c r="AB14849">
        <v>0</v>
      </c>
      <c r="AC14849" s="1" t="s">
        <v>24528</v>
      </c>
      <c r="AD14849">
        <v>0</v>
      </c>
      <c r="AF14849" s="1" t="s">
        <v>24528</v>
      </c>
      <c r="AG14849">
        <v>0</v>
      </c>
      <c r="AH14849" s="1" t="s">
        <v>24528</v>
      </c>
      <c r="AI14849" s="1" t="s">
        <v>24528</v>
      </c>
      <c r="AJ14849" s="1" t="s">
        <v>24528</v>
      </c>
      <c r="AK14849" s="1" t="s">
        <v>24528</v>
      </c>
      <c r="AL14849" s="1" t="s">
        <v>24528</v>
      </c>
      <c r="AM14849">
        <v>0</v>
      </c>
      <c r="AO14849" s="1" t="s">
        <v>24528</v>
      </c>
      <c r="AP14849">
        <v>100</v>
      </c>
      <c r="AQ14849" s="1" t="s">
        <v>24528</v>
      </c>
      <c r="AR14849">
        <v>0</v>
      </c>
      <c r="AS14849" s="1" t="s">
        <v>24528</v>
      </c>
      <c r="AT14849" s="1" t="s">
        <v>24528</v>
      </c>
      <c r="AU14849" s="1" t="s">
        <v>24528</v>
      </c>
      <c r="AV14849" s="1" t="s">
        <v>24528</v>
      </c>
      <c r="AW14849" s="1" t="s">
        <v>24528</v>
      </c>
      <c r="AX14849">
        <v>0</v>
      </c>
      <c r="AZ14849" s="1" t="s">
        <v>24528</v>
      </c>
      <c r="BA14849" s="1" t="s">
        <v>24602</v>
      </c>
      <c r="BB14849" s="1" t="s">
        <v>24528</v>
      </c>
      <c r="BC14849" s="1" t="s">
        <v>24528</v>
      </c>
      <c r="BD14849">
        <v>0</v>
      </c>
      <c r="BF14849" s="1" t="s">
        <v>24528</v>
      </c>
      <c r="BG14849" s="1" t="s">
        <v>24528</v>
      </c>
      <c r="BH14849" s="1" t="s">
        <v>24528</v>
      </c>
      <c r="BI14849">
        <v>0</v>
      </c>
      <c r="BJ14849">
        <v>0</v>
      </c>
      <c r="BK14849">
        <v>0</v>
      </c>
      <c r="BL14849">
        <v>0</v>
      </c>
      <c r="BM14849">
        <v>0</v>
      </c>
      <c r="BN14849">
        <v>0</v>
      </c>
      <c r="BO14849">
        <v>208</v>
      </c>
      <c r="BP14849">
        <v>208</v>
      </c>
      <c r="BQ14849">
        <v>238</v>
      </c>
      <c r="BR14849">
        <v>238</v>
      </c>
      <c r="BS14849">
        <v>0</v>
      </c>
      <c r="BT14849">
        <v>0</v>
      </c>
    </row>
    <row r="14850" spans="1:72" hidden="1" x14ac:dyDescent="0.25">
      <c r="A14850" s="1" t="s">
        <v>24526</v>
      </c>
      <c r="B14850" s="1" t="s">
        <v>24527</v>
      </c>
      <c r="C14850" s="1" t="s">
        <v>32755</v>
      </c>
      <c r="D14850" s="1" t="s">
        <v>32756</v>
      </c>
      <c r="E14850" s="1" t="s">
        <v>24686</v>
      </c>
      <c r="F14850">
        <v>20200305</v>
      </c>
      <c r="G14850">
        <v>0</v>
      </c>
      <c r="I14850" s="1" t="s">
        <v>24528</v>
      </c>
      <c r="J14850">
        <v>0</v>
      </c>
      <c r="L14850" s="1" t="s">
        <v>24528</v>
      </c>
      <c r="M14850">
        <v>0</v>
      </c>
      <c r="O14850" s="1" t="s">
        <v>24528</v>
      </c>
      <c r="P14850">
        <v>0</v>
      </c>
      <c r="Q14850" s="1" t="s">
        <v>24528</v>
      </c>
      <c r="R14850" s="1" t="s">
        <v>24528</v>
      </c>
      <c r="S14850">
        <v>0</v>
      </c>
      <c r="T14850" s="1" t="s">
        <v>24528</v>
      </c>
      <c r="U14850" s="1" t="s">
        <v>24528</v>
      </c>
      <c r="V14850">
        <v>0</v>
      </c>
      <c r="X14850" s="1" t="s">
        <v>24528</v>
      </c>
      <c r="Y14850">
        <v>0</v>
      </c>
      <c r="AA14850" s="1" t="s">
        <v>24528</v>
      </c>
      <c r="AB14850">
        <v>0</v>
      </c>
      <c r="AC14850" s="1" t="s">
        <v>24528</v>
      </c>
      <c r="AD14850">
        <v>0</v>
      </c>
      <c r="AF14850" s="1" t="s">
        <v>24528</v>
      </c>
      <c r="AG14850">
        <v>0</v>
      </c>
      <c r="AH14850" s="1" t="s">
        <v>24528</v>
      </c>
      <c r="AI14850" s="1" t="s">
        <v>24528</v>
      </c>
      <c r="AJ14850" s="1" t="s">
        <v>24528</v>
      </c>
      <c r="AK14850" s="1" t="s">
        <v>24528</v>
      </c>
      <c r="AL14850" s="1" t="s">
        <v>24528</v>
      </c>
      <c r="AM14850">
        <v>0</v>
      </c>
      <c r="AO14850" s="1" t="s">
        <v>24528</v>
      </c>
      <c r="AP14850">
        <v>100</v>
      </c>
      <c r="AQ14850" s="1" t="s">
        <v>24528</v>
      </c>
      <c r="AR14850">
        <v>0</v>
      </c>
      <c r="AS14850" s="1" t="s">
        <v>24528</v>
      </c>
      <c r="AT14850" s="1" t="s">
        <v>24528</v>
      </c>
      <c r="AU14850" s="1" t="s">
        <v>24528</v>
      </c>
      <c r="AV14850" s="1" t="s">
        <v>24528</v>
      </c>
      <c r="AW14850" s="1" t="s">
        <v>24528</v>
      </c>
      <c r="AX14850">
        <v>0</v>
      </c>
      <c r="AZ14850" s="1" t="s">
        <v>24528</v>
      </c>
      <c r="BA14850" s="1" t="s">
        <v>24602</v>
      </c>
      <c r="BB14850" s="1" t="s">
        <v>24528</v>
      </c>
      <c r="BC14850" s="1" t="s">
        <v>24528</v>
      </c>
      <c r="BD14850">
        <v>0</v>
      </c>
      <c r="BF14850" s="1" t="s">
        <v>24528</v>
      </c>
      <c r="BG14850" s="1" t="s">
        <v>24528</v>
      </c>
      <c r="BH14850" s="1" t="s">
        <v>24528</v>
      </c>
      <c r="BI14850">
        <v>0</v>
      </c>
      <c r="BJ14850">
        <v>0</v>
      </c>
      <c r="BK14850">
        <v>0</v>
      </c>
      <c r="BL14850">
        <v>0</v>
      </c>
      <c r="BM14850">
        <v>0</v>
      </c>
      <c r="BN14850">
        <v>0</v>
      </c>
      <c r="BO14850">
        <v>208</v>
      </c>
      <c r="BP14850">
        <v>208</v>
      </c>
      <c r="BQ14850">
        <v>238</v>
      </c>
      <c r="BR14850">
        <v>238</v>
      </c>
      <c r="BS14850">
        <v>0</v>
      </c>
      <c r="BT14850">
        <v>0</v>
      </c>
    </row>
    <row r="14851" spans="1:72" hidden="1" x14ac:dyDescent="0.25">
      <c r="A14851" s="1" t="s">
        <v>24526</v>
      </c>
      <c r="B14851" s="1" t="s">
        <v>24527</v>
      </c>
      <c r="C14851" s="1" t="s">
        <v>32755</v>
      </c>
      <c r="D14851" s="1" t="s">
        <v>32756</v>
      </c>
      <c r="E14851" s="1" t="s">
        <v>24686</v>
      </c>
      <c r="F14851">
        <v>20200306</v>
      </c>
      <c r="G14851">
        <v>0</v>
      </c>
      <c r="I14851" s="1" t="s">
        <v>24528</v>
      </c>
      <c r="J14851">
        <v>0</v>
      </c>
      <c r="L14851" s="1" t="s">
        <v>24528</v>
      </c>
      <c r="M14851">
        <v>0</v>
      </c>
      <c r="O14851" s="1" t="s">
        <v>24528</v>
      </c>
      <c r="P14851">
        <v>0</v>
      </c>
      <c r="Q14851" s="1" t="s">
        <v>24528</v>
      </c>
      <c r="R14851" s="1" t="s">
        <v>24528</v>
      </c>
      <c r="S14851">
        <v>0</v>
      </c>
      <c r="T14851" s="1" t="s">
        <v>24528</v>
      </c>
      <c r="U14851" s="1" t="s">
        <v>24528</v>
      </c>
      <c r="V14851">
        <v>0</v>
      </c>
      <c r="X14851" s="1" t="s">
        <v>24528</v>
      </c>
      <c r="Y14851">
        <v>0</v>
      </c>
      <c r="AA14851" s="1" t="s">
        <v>24528</v>
      </c>
      <c r="AB14851">
        <v>0</v>
      </c>
      <c r="AC14851" s="1" t="s">
        <v>24528</v>
      </c>
      <c r="AD14851">
        <v>0</v>
      </c>
      <c r="AF14851" s="1" t="s">
        <v>24528</v>
      </c>
      <c r="AG14851">
        <v>0</v>
      </c>
      <c r="AH14851" s="1" t="s">
        <v>24528</v>
      </c>
      <c r="AI14851" s="1" t="s">
        <v>24528</v>
      </c>
      <c r="AJ14851" s="1" t="s">
        <v>24528</v>
      </c>
      <c r="AK14851" s="1" t="s">
        <v>24528</v>
      </c>
      <c r="AL14851" s="1" t="s">
        <v>24528</v>
      </c>
      <c r="AM14851">
        <v>0</v>
      </c>
      <c r="AO14851" s="1" t="s">
        <v>24528</v>
      </c>
      <c r="AP14851">
        <v>100</v>
      </c>
      <c r="AQ14851" s="1" t="s">
        <v>24528</v>
      </c>
      <c r="AR14851">
        <v>0</v>
      </c>
      <c r="AS14851" s="1" t="s">
        <v>24528</v>
      </c>
      <c r="AT14851" s="1" t="s">
        <v>24528</v>
      </c>
      <c r="AU14851" s="1" t="s">
        <v>24528</v>
      </c>
      <c r="AV14851" s="1" t="s">
        <v>24528</v>
      </c>
      <c r="AW14851" s="1" t="s">
        <v>24528</v>
      </c>
      <c r="AX14851">
        <v>0</v>
      </c>
      <c r="AZ14851" s="1" t="s">
        <v>24528</v>
      </c>
      <c r="BA14851" s="1" t="s">
        <v>24602</v>
      </c>
      <c r="BB14851" s="1" t="s">
        <v>24528</v>
      </c>
      <c r="BC14851" s="1" t="s">
        <v>24528</v>
      </c>
      <c r="BD14851">
        <v>0</v>
      </c>
      <c r="BF14851" s="1" t="s">
        <v>24528</v>
      </c>
      <c r="BG14851" s="1" t="s">
        <v>24528</v>
      </c>
      <c r="BH14851" s="1" t="s">
        <v>24528</v>
      </c>
      <c r="BI14851">
        <v>0</v>
      </c>
      <c r="BJ14851">
        <v>0</v>
      </c>
      <c r="BK14851">
        <v>0</v>
      </c>
      <c r="BL14851">
        <v>0</v>
      </c>
      <c r="BM14851">
        <v>0</v>
      </c>
      <c r="BN14851">
        <v>0</v>
      </c>
      <c r="BO14851">
        <v>208</v>
      </c>
      <c r="BP14851">
        <v>208</v>
      </c>
      <c r="BQ14851">
        <v>238</v>
      </c>
      <c r="BR14851">
        <v>238</v>
      </c>
      <c r="BS14851">
        <v>0</v>
      </c>
      <c r="BT14851">
        <v>0</v>
      </c>
    </row>
    <row r="14852" spans="1:72" hidden="1" x14ac:dyDescent="0.25">
      <c r="A14852" s="1" t="s">
        <v>24526</v>
      </c>
      <c r="B14852" s="1" t="s">
        <v>24527</v>
      </c>
      <c r="C14852" s="1" t="s">
        <v>32755</v>
      </c>
      <c r="D14852" s="1" t="s">
        <v>32756</v>
      </c>
      <c r="E14852" s="1" t="s">
        <v>24686</v>
      </c>
      <c r="F14852">
        <v>20200307</v>
      </c>
      <c r="G14852">
        <v>0</v>
      </c>
      <c r="I14852" s="1" t="s">
        <v>24528</v>
      </c>
      <c r="J14852">
        <v>0</v>
      </c>
      <c r="L14852" s="1" t="s">
        <v>24528</v>
      </c>
      <c r="M14852">
        <v>0</v>
      </c>
      <c r="O14852" s="1" t="s">
        <v>24528</v>
      </c>
      <c r="P14852">
        <v>0</v>
      </c>
      <c r="Q14852" s="1" t="s">
        <v>24528</v>
      </c>
      <c r="R14852" s="1" t="s">
        <v>24528</v>
      </c>
      <c r="S14852">
        <v>0</v>
      </c>
      <c r="T14852" s="1" t="s">
        <v>24528</v>
      </c>
      <c r="U14852" s="1" t="s">
        <v>24528</v>
      </c>
      <c r="V14852">
        <v>0</v>
      </c>
      <c r="X14852" s="1" t="s">
        <v>24528</v>
      </c>
      <c r="Y14852">
        <v>0</v>
      </c>
      <c r="AA14852" s="1" t="s">
        <v>24528</v>
      </c>
      <c r="AB14852">
        <v>0</v>
      </c>
      <c r="AC14852" s="1" t="s">
        <v>24528</v>
      </c>
      <c r="AD14852">
        <v>0</v>
      </c>
      <c r="AF14852" s="1" t="s">
        <v>24528</v>
      </c>
      <c r="AG14852">
        <v>0</v>
      </c>
      <c r="AH14852" s="1" t="s">
        <v>24528</v>
      </c>
      <c r="AI14852" s="1" t="s">
        <v>24528</v>
      </c>
      <c r="AJ14852" s="1" t="s">
        <v>24528</v>
      </c>
      <c r="AK14852" s="1" t="s">
        <v>24528</v>
      </c>
      <c r="AL14852" s="1" t="s">
        <v>24528</v>
      </c>
      <c r="AM14852">
        <v>0</v>
      </c>
      <c r="AO14852" s="1" t="s">
        <v>24528</v>
      </c>
      <c r="AP14852">
        <v>100</v>
      </c>
      <c r="AQ14852" s="1" t="s">
        <v>24528</v>
      </c>
      <c r="AR14852">
        <v>0</v>
      </c>
      <c r="AS14852" s="1" t="s">
        <v>24528</v>
      </c>
      <c r="AT14852" s="1" t="s">
        <v>24528</v>
      </c>
      <c r="AU14852" s="1" t="s">
        <v>24528</v>
      </c>
      <c r="AV14852" s="1" t="s">
        <v>24528</v>
      </c>
      <c r="AW14852" s="1" t="s">
        <v>24528</v>
      </c>
      <c r="AX14852">
        <v>0</v>
      </c>
      <c r="AZ14852" s="1" t="s">
        <v>24528</v>
      </c>
      <c r="BA14852" s="1" t="s">
        <v>24602</v>
      </c>
      <c r="BB14852" s="1" t="s">
        <v>24528</v>
      </c>
      <c r="BC14852" s="1" t="s">
        <v>24528</v>
      </c>
      <c r="BD14852">
        <v>0</v>
      </c>
      <c r="BF14852" s="1" t="s">
        <v>24528</v>
      </c>
      <c r="BG14852" s="1" t="s">
        <v>24528</v>
      </c>
      <c r="BH14852" s="1" t="s">
        <v>24528</v>
      </c>
      <c r="BI14852">
        <v>0</v>
      </c>
      <c r="BJ14852">
        <v>0</v>
      </c>
      <c r="BK14852">
        <v>0</v>
      </c>
      <c r="BL14852">
        <v>0</v>
      </c>
      <c r="BM14852">
        <v>0</v>
      </c>
      <c r="BN14852">
        <v>0</v>
      </c>
      <c r="BO14852">
        <v>208</v>
      </c>
      <c r="BP14852">
        <v>208</v>
      </c>
      <c r="BQ14852">
        <v>238</v>
      </c>
      <c r="BR14852">
        <v>238</v>
      </c>
      <c r="BS14852">
        <v>0</v>
      </c>
      <c r="BT14852">
        <v>0</v>
      </c>
    </row>
    <row r="14853" spans="1:72" hidden="1" x14ac:dyDescent="0.25">
      <c r="A14853" s="1" t="s">
        <v>24526</v>
      </c>
      <c r="B14853" s="1" t="s">
        <v>24527</v>
      </c>
      <c r="C14853" s="1" t="s">
        <v>32755</v>
      </c>
      <c r="D14853" s="1" t="s">
        <v>32756</v>
      </c>
      <c r="E14853" s="1" t="s">
        <v>24686</v>
      </c>
      <c r="F14853">
        <v>20200308</v>
      </c>
      <c r="G14853">
        <v>0</v>
      </c>
      <c r="I14853" s="1" t="s">
        <v>24528</v>
      </c>
      <c r="J14853">
        <v>0</v>
      </c>
      <c r="L14853" s="1" t="s">
        <v>24528</v>
      </c>
      <c r="M14853">
        <v>0</v>
      </c>
      <c r="O14853" s="1" t="s">
        <v>24528</v>
      </c>
      <c r="P14853">
        <v>0</v>
      </c>
      <c r="Q14853" s="1" t="s">
        <v>24528</v>
      </c>
      <c r="R14853" s="1" t="s">
        <v>24528</v>
      </c>
      <c r="S14853">
        <v>0</v>
      </c>
      <c r="T14853" s="1" t="s">
        <v>24528</v>
      </c>
      <c r="U14853" s="1" t="s">
        <v>24528</v>
      </c>
      <c r="V14853">
        <v>0</v>
      </c>
      <c r="X14853" s="1" t="s">
        <v>24528</v>
      </c>
      <c r="Y14853">
        <v>0</v>
      </c>
      <c r="AA14853" s="1" t="s">
        <v>24528</v>
      </c>
      <c r="AB14853">
        <v>0</v>
      </c>
      <c r="AC14853" s="1" t="s">
        <v>24528</v>
      </c>
      <c r="AD14853">
        <v>0</v>
      </c>
      <c r="AF14853" s="1" t="s">
        <v>24528</v>
      </c>
      <c r="AG14853">
        <v>0</v>
      </c>
      <c r="AH14853" s="1" t="s">
        <v>24528</v>
      </c>
      <c r="AI14853" s="1" t="s">
        <v>24528</v>
      </c>
      <c r="AJ14853" s="1" t="s">
        <v>24528</v>
      </c>
      <c r="AK14853" s="1" t="s">
        <v>24528</v>
      </c>
      <c r="AL14853" s="1" t="s">
        <v>24528</v>
      </c>
      <c r="AM14853">
        <v>0</v>
      </c>
      <c r="AO14853" s="1" t="s">
        <v>24528</v>
      </c>
      <c r="AP14853">
        <v>100</v>
      </c>
      <c r="AQ14853" s="1" t="s">
        <v>24528</v>
      </c>
      <c r="AR14853">
        <v>0</v>
      </c>
      <c r="AS14853" s="1" t="s">
        <v>24528</v>
      </c>
      <c r="AT14853" s="1" t="s">
        <v>24528</v>
      </c>
      <c r="AU14853" s="1" t="s">
        <v>24528</v>
      </c>
      <c r="AV14853" s="1" t="s">
        <v>24528</v>
      </c>
      <c r="AW14853" s="1" t="s">
        <v>24528</v>
      </c>
      <c r="AX14853">
        <v>0</v>
      </c>
      <c r="AZ14853" s="1" t="s">
        <v>24528</v>
      </c>
      <c r="BA14853" s="1" t="s">
        <v>24602</v>
      </c>
      <c r="BB14853" s="1" t="s">
        <v>24528</v>
      </c>
      <c r="BC14853" s="1" t="s">
        <v>24528</v>
      </c>
      <c r="BD14853">
        <v>0</v>
      </c>
      <c r="BF14853" s="1" t="s">
        <v>24528</v>
      </c>
      <c r="BG14853" s="1" t="s">
        <v>24528</v>
      </c>
      <c r="BH14853" s="1" t="s">
        <v>24528</v>
      </c>
      <c r="BI14853">
        <v>0</v>
      </c>
      <c r="BJ14853">
        <v>0</v>
      </c>
      <c r="BK14853">
        <v>0</v>
      </c>
      <c r="BL14853">
        <v>0</v>
      </c>
      <c r="BM14853">
        <v>0</v>
      </c>
      <c r="BN14853">
        <v>0</v>
      </c>
      <c r="BO14853">
        <v>208</v>
      </c>
      <c r="BP14853">
        <v>208</v>
      </c>
      <c r="BQ14853">
        <v>238</v>
      </c>
      <c r="BR14853">
        <v>238</v>
      </c>
      <c r="BS14853">
        <v>0</v>
      </c>
      <c r="BT14853">
        <v>0</v>
      </c>
    </row>
    <row r="14854" spans="1:72" hidden="1" x14ac:dyDescent="0.25">
      <c r="A14854" s="1" t="s">
        <v>24526</v>
      </c>
      <c r="B14854" s="1" t="s">
        <v>24527</v>
      </c>
      <c r="C14854" s="1" t="s">
        <v>32755</v>
      </c>
      <c r="D14854" s="1" t="s">
        <v>32756</v>
      </c>
      <c r="E14854" s="1" t="s">
        <v>24686</v>
      </c>
      <c r="F14854">
        <v>20200309</v>
      </c>
      <c r="G14854">
        <v>0</v>
      </c>
      <c r="I14854" s="1" t="s">
        <v>24528</v>
      </c>
      <c r="J14854">
        <v>0</v>
      </c>
      <c r="L14854" s="1" t="s">
        <v>24528</v>
      </c>
      <c r="M14854">
        <v>0</v>
      </c>
      <c r="O14854" s="1" t="s">
        <v>24528</v>
      </c>
      <c r="P14854">
        <v>0</v>
      </c>
      <c r="Q14854" s="1" t="s">
        <v>24528</v>
      </c>
      <c r="R14854" s="1" t="s">
        <v>24528</v>
      </c>
      <c r="S14854">
        <v>0</v>
      </c>
      <c r="T14854" s="1" t="s">
        <v>24528</v>
      </c>
      <c r="U14854" s="1" t="s">
        <v>24528</v>
      </c>
      <c r="V14854">
        <v>0</v>
      </c>
      <c r="X14854" s="1" t="s">
        <v>24528</v>
      </c>
      <c r="Y14854">
        <v>0</v>
      </c>
      <c r="AA14854" s="1" t="s">
        <v>24528</v>
      </c>
      <c r="AB14854">
        <v>0</v>
      </c>
      <c r="AC14854" s="1" t="s">
        <v>24528</v>
      </c>
      <c r="AD14854">
        <v>0</v>
      </c>
      <c r="AF14854" s="1" t="s">
        <v>24528</v>
      </c>
      <c r="AG14854">
        <v>0</v>
      </c>
      <c r="AH14854" s="1" t="s">
        <v>24528</v>
      </c>
      <c r="AI14854" s="1" t="s">
        <v>24528</v>
      </c>
      <c r="AJ14854" s="1" t="s">
        <v>24528</v>
      </c>
      <c r="AK14854" s="1" t="s">
        <v>24528</v>
      </c>
      <c r="AL14854" s="1" t="s">
        <v>24528</v>
      </c>
      <c r="AM14854">
        <v>0</v>
      </c>
      <c r="AO14854" s="1" t="s">
        <v>24528</v>
      </c>
      <c r="AP14854">
        <v>100</v>
      </c>
      <c r="AQ14854" s="1" t="s">
        <v>24528</v>
      </c>
      <c r="AR14854">
        <v>0</v>
      </c>
      <c r="AS14854" s="1" t="s">
        <v>24528</v>
      </c>
      <c r="AT14854" s="1" t="s">
        <v>24528</v>
      </c>
      <c r="AU14854" s="1" t="s">
        <v>24528</v>
      </c>
      <c r="AV14854" s="1" t="s">
        <v>24528</v>
      </c>
      <c r="AW14854" s="1" t="s">
        <v>24528</v>
      </c>
      <c r="AX14854">
        <v>0</v>
      </c>
      <c r="AZ14854" s="1" t="s">
        <v>24528</v>
      </c>
      <c r="BA14854" s="1" t="s">
        <v>24602</v>
      </c>
      <c r="BB14854" s="1" t="s">
        <v>24528</v>
      </c>
      <c r="BC14854" s="1" t="s">
        <v>24528</v>
      </c>
      <c r="BD14854">
        <v>0</v>
      </c>
      <c r="BF14854" s="1" t="s">
        <v>24528</v>
      </c>
      <c r="BG14854" s="1" t="s">
        <v>24528</v>
      </c>
      <c r="BH14854" s="1" t="s">
        <v>24528</v>
      </c>
      <c r="BI14854">
        <v>0</v>
      </c>
      <c r="BJ14854">
        <v>0</v>
      </c>
      <c r="BK14854">
        <v>0</v>
      </c>
      <c r="BL14854">
        <v>0</v>
      </c>
      <c r="BM14854">
        <v>0</v>
      </c>
      <c r="BN14854">
        <v>0</v>
      </c>
      <c r="BO14854">
        <v>208</v>
      </c>
      <c r="BP14854">
        <v>208</v>
      </c>
      <c r="BQ14854">
        <v>238</v>
      </c>
      <c r="BR14854">
        <v>238</v>
      </c>
      <c r="BS14854">
        <v>0</v>
      </c>
      <c r="BT14854">
        <v>0</v>
      </c>
    </row>
    <row r="14855" spans="1:72" hidden="1" x14ac:dyDescent="0.25">
      <c r="A14855" s="1" t="s">
        <v>24526</v>
      </c>
      <c r="B14855" s="1" t="s">
        <v>24527</v>
      </c>
      <c r="C14855" s="1" t="s">
        <v>32755</v>
      </c>
      <c r="D14855" s="1" t="s">
        <v>32756</v>
      </c>
      <c r="E14855" s="1" t="s">
        <v>24686</v>
      </c>
      <c r="F14855">
        <v>20200310</v>
      </c>
      <c r="G14855">
        <v>0</v>
      </c>
      <c r="I14855" s="1" t="s">
        <v>24528</v>
      </c>
      <c r="J14855">
        <v>0</v>
      </c>
      <c r="L14855" s="1" t="s">
        <v>24528</v>
      </c>
      <c r="M14855">
        <v>0</v>
      </c>
      <c r="O14855" s="1" t="s">
        <v>24528</v>
      </c>
      <c r="P14855">
        <v>0</v>
      </c>
      <c r="Q14855" s="1" t="s">
        <v>24528</v>
      </c>
      <c r="R14855" s="1" t="s">
        <v>24528</v>
      </c>
      <c r="S14855">
        <v>0</v>
      </c>
      <c r="T14855" s="1" t="s">
        <v>24528</v>
      </c>
      <c r="U14855" s="1" t="s">
        <v>24528</v>
      </c>
      <c r="V14855">
        <v>0</v>
      </c>
      <c r="X14855" s="1" t="s">
        <v>24528</v>
      </c>
      <c r="Y14855">
        <v>0</v>
      </c>
      <c r="AA14855" s="1" t="s">
        <v>24528</v>
      </c>
      <c r="AB14855">
        <v>0</v>
      </c>
      <c r="AC14855" s="1" t="s">
        <v>24528</v>
      </c>
      <c r="AD14855">
        <v>0</v>
      </c>
      <c r="AF14855" s="1" t="s">
        <v>24528</v>
      </c>
      <c r="AG14855">
        <v>0</v>
      </c>
      <c r="AH14855" s="1" t="s">
        <v>24528</v>
      </c>
      <c r="AI14855" s="1" t="s">
        <v>24528</v>
      </c>
      <c r="AJ14855" s="1" t="s">
        <v>24528</v>
      </c>
      <c r="AK14855" s="1" t="s">
        <v>24528</v>
      </c>
      <c r="AL14855" s="1" t="s">
        <v>24528</v>
      </c>
      <c r="AM14855">
        <v>0</v>
      </c>
      <c r="AO14855" s="1" t="s">
        <v>24528</v>
      </c>
      <c r="AP14855">
        <v>100</v>
      </c>
      <c r="AQ14855" s="1" t="s">
        <v>24528</v>
      </c>
      <c r="AR14855">
        <v>0</v>
      </c>
      <c r="AS14855" s="1" t="s">
        <v>24528</v>
      </c>
      <c r="AT14855" s="1" t="s">
        <v>24528</v>
      </c>
      <c r="AU14855" s="1" t="s">
        <v>24528</v>
      </c>
      <c r="AV14855" s="1" t="s">
        <v>24528</v>
      </c>
      <c r="AW14855" s="1" t="s">
        <v>24528</v>
      </c>
      <c r="AX14855">
        <v>0</v>
      </c>
      <c r="AZ14855" s="1" t="s">
        <v>24528</v>
      </c>
      <c r="BA14855" s="1" t="s">
        <v>24602</v>
      </c>
      <c r="BB14855" s="1" t="s">
        <v>24528</v>
      </c>
      <c r="BC14855" s="1" t="s">
        <v>24528</v>
      </c>
      <c r="BD14855">
        <v>0</v>
      </c>
      <c r="BF14855" s="1" t="s">
        <v>24528</v>
      </c>
      <c r="BG14855" s="1" t="s">
        <v>24528</v>
      </c>
      <c r="BH14855" s="1" t="s">
        <v>24528</v>
      </c>
      <c r="BI14855">
        <v>0</v>
      </c>
      <c r="BJ14855">
        <v>0</v>
      </c>
      <c r="BK14855">
        <v>0</v>
      </c>
      <c r="BL14855">
        <v>0</v>
      </c>
      <c r="BM14855">
        <v>0</v>
      </c>
      <c r="BN14855">
        <v>0</v>
      </c>
      <c r="BO14855">
        <v>208</v>
      </c>
      <c r="BP14855">
        <v>208</v>
      </c>
      <c r="BQ14855">
        <v>238</v>
      </c>
      <c r="BR14855">
        <v>238</v>
      </c>
      <c r="BS14855">
        <v>0</v>
      </c>
      <c r="BT14855">
        <v>0</v>
      </c>
    </row>
    <row r="14856" spans="1:72" hidden="1" x14ac:dyDescent="0.25">
      <c r="A14856" s="1" t="s">
        <v>24526</v>
      </c>
      <c r="B14856" s="1" t="s">
        <v>24527</v>
      </c>
      <c r="C14856" s="1" t="s">
        <v>32755</v>
      </c>
      <c r="D14856" s="1" t="s">
        <v>32756</v>
      </c>
      <c r="E14856" s="1" t="s">
        <v>24686</v>
      </c>
      <c r="F14856">
        <v>20200311</v>
      </c>
      <c r="G14856">
        <v>0</v>
      </c>
      <c r="I14856" s="1" t="s">
        <v>24528</v>
      </c>
      <c r="J14856">
        <v>0</v>
      </c>
      <c r="L14856" s="1" t="s">
        <v>24528</v>
      </c>
      <c r="M14856">
        <v>0</v>
      </c>
      <c r="O14856" s="1" t="s">
        <v>24528</v>
      </c>
      <c r="P14856">
        <v>0</v>
      </c>
      <c r="Q14856" s="1" t="s">
        <v>24528</v>
      </c>
      <c r="R14856" s="1" t="s">
        <v>24528</v>
      </c>
      <c r="S14856">
        <v>0</v>
      </c>
      <c r="T14856" s="1" t="s">
        <v>24528</v>
      </c>
      <c r="U14856" s="1" t="s">
        <v>24528</v>
      </c>
      <c r="V14856">
        <v>0</v>
      </c>
      <c r="X14856" s="1" t="s">
        <v>24528</v>
      </c>
      <c r="Y14856">
        <v>0</v>
      </c>
      <c r="AA14856" s="1" t="s">
        <v>24528</v>
      </c>
      <c r="AB14856">
        <v>0</v>
      </c>
      <c r="AC14856" s="1" t="s">
        <v>24528</v>
      </c>
      <c r="AD14856">
        <v>0</v>
      </c>
      <c r="AF14856" s="1" t="s">
        <v>24528</v>
      </c>
      <c r="AG14856">
        <v>0</v>
      </c>
      <c r="AH14856" s="1" t="s">
        <v>24528</v>
      </c>
      <c r="AI14856" s="1" t="s">
        <v>24528</v>
      </c>
      <c r="AJ14856" s="1" t="s">
        <v>24528</v>
      </c>
      <c r="AK14856" s="1" t="s">
        <v>24528</v>
      </c>
      <c r="AL14856" s="1" t="s">
        <v>24528</v>
      </c>
      <c r="AM14856">
        <v>0</v>
      </c>
      <c r="AO14856" s="1" t="s">
        <v>24528</v>
      </c>
      <c r="AP14856">
        <v>100</v>
      </c>
      <c r="AQ14856" s="1" t="s">
        <v>24528</v>
      </c>
      <c r="AR14856">
        <v>0</v>
      </c>
      <c r="AS14856" s="1" t="s">
        <v>24528</v>
      </c>
      <c r="AT14856" s="1" t="s">
        <v>24528</v>
      </c>
      <c r="AU14856" s="1" t="s">
        <v>24528</v>
      </c>
      <c r="AV14856" s="1" t="s">
        <v>24528</v>
      </c>
      <c r="AW14856" s="1" t="s">
        <v>24528</v>
      </c>
      <c r="AX14856">
        <v>0</v>
      </c>
      <c r="AZ14856" s="1" t="s">
        <v>24528</v>
      </c>
      <c r="BA14856" s="1" t="s">
        <v>24602</v>
      </c>
      <c r="BB14856" s="1" t="s">
        <v>24528</v>
      </c>
      <c r="BC14856" s="1" t="s">
        <v>24528</v>
      </c>
      <c r="BD14856">
        <v>0</v>
      </c>
      <c r="BF14856" s="1" t="s">
        <v>24528</v>
      </c>
      <c r="BG14856" s="1" t="s">
        <v>24528</v>
      </c>
      <c r="BH14856" s="1" t="s">
        <v>24528</v>
      </c>
      <c r="BI14856">
        <v>3</v>
      </c>
      <c r="BJ14856">
        <v>0</v>
      </c>
      <c r="BK14856">
        <v>0</v>
      </c>
      <c r="BL14856">
        <v>0</v>
      </c>
      <c r="BM14856">
        <v>0</v>
      </c>
      <c r="BN14856">
        <v>0</v>
      </c>
      <c r="BO14856">
        <v>208</v>
      </c>
      <c r="BP14856">
        <v>208</v>
      </c>
      <c r="BQ14856">
        <v>238</v>
      </c>
      <c r="BR14856">
        <v>238</v>
      </c>
      <c r="BS14856">
        <v>0</v>
      </c>
      <c r="BT14856">
        <v>0</v>
      </c>
    </row>
    <row r="14857" spans="1:72" hidden="1" x14ac:dyDescent="0.25">
      <c r="A14857" s="1" t="s">
        <v>24526</v>
      </c>
      <c r="B14857" s="1" t="s">
        <v>24527</v>
      </c>
      <c r="C14857" s="1" t="s">
        <v>32755</v>
      </c>
      <c r="D14857" s="1" t="s">
        <v>32756</v>
      </c>
      <c r="E14857" s="1" t="s">
        <v>24686</v>
      </c>
      <c r="F14857">
        <v>20200312</v>
      </c>
      <c r="G14857">
        <v>0</v>
      </c>
      <c r="I14857" s="1" t="s">
        <v>24528</v>
      </c>
      <c r="J14857">
        <v>0</v>
      </c>
      <c r="L14857" s="1" t="s">
        <v>24528</v>
      </c>
      <c r="M14857">
        <v>200</v>
      </c>
      <c r="N14857">
        <v>1</v>
      </c>
      <c r="O14857" s="1" t="s">
        <v>32758</v>
      </c>
      <c r="P14857">
        <v>200</v>
      </c>
      <c r="Q14857" s="1" t="s">
        <v>24715</v>
      </c>
      <c r="R14857" s="1" t="s">
        <v>32758</v>
      </c>
      <c r="S14857">
        <v>0</v>
      </c>
      <c r="T14857" s="1" t="s">
        <v>24528</v>
      </c>
      <c r="U14857" s="1" t="s">
        <v>24528</v>
      </c>
      <c r="V14857">
        <v>0</v>
      </c>
      <c r="X14857" s="1" t="s">
        <v>24528</v>
      </c>
      <c r="Y14857">
        <v>0</v>
      </c>
      <c r="AA14857" s="1" t="s">
        <v>24528</v>
      </c>
      <c r="AB14857">
        <v>0</v>
      </c>
      <c r="AC14857" s="1" t="s">
        <v>24528</v>
      </c>
      <c r="AD14857">
        <v>0</v>
      </c>
      <c r="AF14857" s="1" t="s">
        <v>24528</v>
      </c>
      <c r="AG14857">
        <v>0</v>
      </c>
      <c r="AH14857" s="1" t="s">
        <v>24528</v>
      </c>
      <c r="AI14857" s="1" t="s">
        <v>24528</v>
      </c>
      <c r="AJ14857" s="1" t="s">
        <v>24528</v>
      </c>
      <c r="AK14857" s="1" t="s">
        <v>24528</v>
      </c>
      <c r="AL14857" s="1" t="s">
        <v>24528</v>
      </c>
      <c r="AM14857">
        <v>0</v>
      </c>
      <c r="AO14857" s="1" t="s">
        <v>24528</v>
      </c>
      <c r="AP14857">
        <v>100</v>
      </c>
      <c r="AQ14857" s="1" t="s">
        <v>24528</v>
      </c>
      <c r="AR14857">
        <v>0</v>
      </c>
      <c r="AS14857" s="1" t="s">
        <v>24528</v>
      </c>
      <c r="AT14857" s="1" t="s">
        <v>24528</v>
      </c>
      <c r="AU14857" s="1" t="s">
        <v>24528</v>
      </c>
      <c r="AV14857" s="1" t="s">
        <v>24528</v>
      </c>
      <c r="AW14857" s="1" t="s">
        <v>24528</v>
      </c>
      <c r="AX14857">
        <v>0</v>
      </c>
      <c r="AZ14857" s="1" t="s">
        <v>24528</v>
      </c>
      <c r="BA14857" s="1" t="s">
        <v>24602</v>
      </c>
      <c r="BB14857" s="1" t="s">
        <v>24528</v>
      </c>
      <c r="BC14857" s="1" t="s">
        <v>24528</v>
      </c>
      <c r="BD14857">
        <v>0</v>
      </c>
      <c r="BF14857" s="1" t="s">
        <v>24528</v>
      </c>
      <c r="BG14857" s="1" t="s">
        <v>24528</v>
      </c>
      <c r="BH14857" s="1" t="s">
        <v>24528</v>
      </c>
      <c r="BI14857">
        <v>5</v>
      </c>
      <c r="BJ14857">
        <v>0</v>
      </c>
      <c r="BK14857">
        <v>1667</v>
      </c>
      <c r="BL14857">
        <v>1667</v>
      </c>
      <c r="BM14857">
        <v>1429</v>
      </c>
      <c r="BN14857">
        <v>1429</v>
      </c>
      <c r="BO14857">
        <v>1146</v>
      </c>
      <c r="BP14857">
        <v>1146</v>
      </c>
      <c r="BQ14857">
        <v>1310</v>
      </c>
      <c r="BR14857">
        <v>1310</v>
      </c>
      <c r="BS14857">
        <v>0</v>
      </c>
      <c r="BT14857">
        <v>0</v>
      </c>
    </row>
    <row r="14858" spans="1:72" hidden="1" x14ac:dyDescent="0.25">
      <c r="A14858" s="1" t="s">
        <v>24526</v>
      </c>
      <c r="B14858" s="1" t="s">
        <v>24527</v>
      </c>
      <c r="C14858" s="1" t="s">
        <v>32755</v>
      </c>
      <c r="D14858" s="1" t="s">
        <v>32756</v>
      </c>
      <c r="E14858" s="1" t="s">
        <v>24686</v>
      </c>
      <c r="F14858">
        <v>20200313</v>
      </c>
      <c r="G14858">
        <v>0</v>
      </c>
      <c r="I14858" s="1" t="s">
        <v>24528</v>
      </c>
      <c r="J14858">
        <v>0</v>
      </c>
      <c r="L14858" s="1" t="s">
        <v>24528</v>
      </c>
      <c r="M14858">
        <v>200</v>
      </c>
      <c r="N14858">
        <v>1</v>
      </c>
      <c r="O14858" s="1" t="s">
        <v>24528</v>
      </c>
      <c r="P14858">
        <v>200</v>
      </c>
      <c r="Q14858" s="1" t="s">
        <v>24715</v>
      </c>
      <c r="R14858" s="1" t="s">
        <v>24528</v>
      </c>
      <c r="S14858">
        <v>0</v>
      </c>
      <c r="T14858" s="1" t="s">
        <v>24528</v>
      </c>
      <c r="U14858" s="1" t="s">
        <v>24528</v>
      </c>
      <c r="V14858">
        <v>0</v>
      </c>
      <c r="X14858" s="1" t="s">
        <v>24528</v>
      </c>
      <c r="Y14858">
        <v>0</v>
      </c>
      <c r="AA14858" s="1" t="s">
        <v>24528</v>
      </c>
      <c r="AB14858">
        <v>0</v>
      </c>
      <c r="AC14858" s="1" t="s">
        <v>24528</v>
      </c>
      <c r="AD14858">
        <v>0</v>
      </c>
      <c r="AF14858" s="1" t="s">
        <v>24528</v>
      </c>
      <c r="AG14858">
        <v>0</v>
      </c>
      <c r="AH14858" s="1" t="s">
        <v>24528</v>
      </c>
      <c r="AI14858" s="1" t="s">
        <v>24528</v>
      </c>
      <c r="AJ14858" s="1" t="s">
        <v>24528</v>
      </c>
      <c r="AK14858" s="1" t="s">
        <v>24528</v>
      </c>
      <c r="AL14858" s="1" t="s">
        <v>24528</v>
      </c>
      <c r="AM14858">
        <v>0</v>
      </c>
      <c r="AO14858" s="1" t="s">
        <v>24528</v>
      </c>
      <c r="AP14858">
        <v>100</v>
      </c>
      <c r="AQ14858" s="1" t="s">
        <v>24528</v>
      </c>
      <c r="AR14858">
        <v>0</v>
      </c>
      <c r="AS14858" s="1" t="s">
        <v>24528</v>
      </c>
      <c r="AT14858" s="1" t="s">
        <v>24528</v>
      </c>
      <c r="AU14858" s="1" t="s">
        <v>24528</v>
      </c>
      <c r="AV14858" s="1" t="s">
        <v>24528</v>
      </c>
      <c r="AW14858" s="1" t="s">
        <v>24528</v>
      </c>
      <c r="AX14858">
        <v>0</v>
      </c>
      <c r="AZ14858" s="1" t="s">
        <v>24528</v>
      </c>
      <c r="BA14858" s="1" t="s">
        <v>24602</v>
      </c>
      <c r="BB14858" s="1" t="s">
        <v>24528</v>
      </c>
      <c r="BC14858" s="1" t="s">
        <v>24528</v>
      </c>
      <c r="BD14858">
        <v>0</v>
      </c>
      <c r="BF14858" s="1" t="s">
        <v>24528</v>
      </c>
      <c r="BG14858" s="1" t="s">
        <v>24528</v>
      </c>
      <c r="BH14858" s="1" t="s">
        <v>24528</v>
      </c>
      <c r="BI14858">
        <v>10</v>
      </c>
      <c r="BJ14858">
        <v>0</v>
      </c>
      <c r="BK14858">
        <v>1667</v>
      </c>
      <c r="BL14858">
        <v>1667</v>
      </c>
      <c r="BM14858">
        <v>1429</v>
      </c>
      <c r="BN14858">
        <v>1429</v>
      </c>
      <c r="BO14858">
        <v>1146</v>
      </c>
      <c r="BP14858">
        <v>1146</v>
      </c>
      <c r="BQ14858">
        <v>1310</v>
      </c>
      <c r="BR14858">
        <v>1310</v>
      </c>
      <c r="BS14858">
        <v>0</v>
      </c>
      <c r="BT14858">
        <v>0</v>
      </c>
    </row>
    <row r="14859" spans="1:72" hidden="1" x14ac:dyDescent="0.25">
      <c r="A14859" s="1" t="s">
        <v>24526</v>
      </c>
      <c r="B14859" s="1" t="s">
        <v>24527</v>
      </c>
      <c r="C14859" s="1" t="s">
        <v>32755</v>
      </c>
      <c r="D14859" s="1" t="s">
        <v>32756</v>
      </c>
      <c r="E14859" s="1" t="s">
        <v>24686</v>
      </c>
      <c r="F14859">
        <v>20200314</v>
      </c>
      <c r="G14859">
        <v>0</v>
      </c>
      <c r="I14859" s="1" t="s">
        <v>24528</v>
      </c>
      <c r="J14859">
        <v>0</v>
      </c>
      <c r="L14859" s="1" t="s">
        <v>24528</v>
      </c>
      <c r="M14859">
        <v>200</v>
      </c>
      <c r="N14859">
        <v>1</v>
      </c>
      <c r="O14859" s="1" t="s">
        <v>24528</v>
      </c>
      <c r="P14859">
        <v>200</v>
      </c>
      <c r="Q14859" s="1" t="s">
        <v>24715</v>
      </c>
      <c r="R14859" s="1" t="s">
        <v>24528</v>
      </c>
      <c r="S14859">
        <v>0</v>
      </c>
      <c r="T14859" s="1" t="s">
        <v>24528</v>
      </c>
      <c r="U14859" s="1" t="s">
        <v>24528</v>
      </c>
      <c r="V14859">
        <v>0</v>
      </c>
      <c r="X14859" s="1" t="s">
        <v>24528</v>
      </c>
      <c r="Y14859">
        <v>0</v>
      </c>
      <c r="AA14859" s="1" t="s">
        <v>24528</v>
      </c>
      <c r="AB14859">
        <v>0</v>
      </c>
      <c r="AC14859" s="1" t="s">
        <v>24528</v>
      </c>
      <c r="AD14859">
        <v>0</v>
      </c>
      <c r="AF14859" s="1" t="s">
        <v>24528</v>
      </c>
      <c r="AG14859">
        <v>0</v>
      </c>
      <c r="AH14859" s="1" t="s">
        <v>24528</v>
      </c>
      <c r="AI14859" s="1" t="s">
        <v>24528</v>
      </c>
      <c r="AJ14859" s="1" t="s">
        <v>24528</v>
      </c>
      <c r="AK14859" s="1" t="s">
        <v>24528</v>
      </c>
      <c r="AL14859" s="1" t="s">
        <v>24528</v>
      </c>
      <c r="AM14859">
        <v>0</v>
      </c>
      <c r="AO14859" s="1" t="s">
        <v>24528</v>
      </c>
      <c r="AP14859">
        <v>100</v>
      </c>
      <c r="AQ14859" s="1" t="s">
        <v>24528</v>
      </c>
      <c r="AR14859">
        <v>0</v>
      </c>
      <c r="AS14859" s="1" t="s">
        <v>24528</v>
      </c>
      <c r="AT14859" s="1" t="s">
        <v>24528</v>
      </c>
      <c r="AU14859" s="1" t="s">
        <v>24528</v>
      </c>
      <c r="AV14859" s="1" t="s">
        <v>24528</v>
      </c>
      <c r="AW14859" s="1" t="s">
        <v>24528</v>
      </c>
      <c r="AX14859">
        <v>0</v>
      </c>
      <c r="AZ14859" s="1" t="s">
        <v>24528</v>
      </c>
      <c r="BA14859" s="1" t="s">
        <v>24602</v>
      </c>
      <c r="BB14859" s="1" t="s">
        <v>24528</v>
      </c>
      <c r="BC14859" s="1" t="s">
        <v>24528</v>
      </c>
      <c r="BD14859">
        <v>0</v>
      </c>
      <c r="BF14859" s="1" t="s">
        <v>24528</v>
      </c>
      <c r="BG14859" s="1" t="s">
        <v>24528</v>
      </c>
      <c r="BH14859" s="1" t="s">
        <v>24528</v>
      </c>
      <c r="BI14859">
        <v>13</v>
      </c>
      <c r="BJ14859">
        <v>0</v>
      </c>
      <c r="BK14859">
        <v>1667</v>
      </c>
      <c r="BL14859">
        <v>1667</v>
      </c>
      <c r="BM14859">
        <v>1429</v>
      </c>
      <c r="BN14859">
        <v>1429</v>
      </c>
      <c r="BO14859">
        <v>1146</v>
      </c>
      <c r="BP14859">
        <v>1146</v>
      </c>
      <c r="BQ14859">
        <v>1310</v>
      </c>
      <c r="BR14859">
        <v>1310</v>
      </c>
      <c r="BS14859">
        <v>0</v>
      </c>
      <c r="BT14859">
        <v>0</v>
      </c>
    </row>
    <row r="14860" spans="1:72" hidden="1" x14ac:dyDescent="0.25">
      <c r="A14860" s="1" t="s">
        <v>24526</v>
      </c>
      <c r="B14860" s="1" t="s">
        <v>24527</v>
      </c>
      <c r="C14860" s="1" t="s">
        <v>32755</v>
      </c>
      <c r="D14860" s="1" t="s">
        <v>32756</v>
      </c>
      <c r="E14860" s="1" t="s">
        <v>24686</v>
      </c>
      <c r="F14860">
        <v>20200315</v>
      </c>
      <c r="G14860">
        <v>300</v>
      </c>
      <c r="H14860">
        <v>1</v>
      </c>
      <c r="I14860" s="1" t="s">
        <v>32759</v>
      </c>
      <c r="J14860">
        <v>0</v>
      </c>
      <c r="L14860" s="1" t="s">
        <v>24528</v>
      </c>
      <c r="M14860">
        <v>200</v>
      </c>
      <c r="N14860">
        <v>1</v>
      </c>
      <c r="O14860" s="1" t="s">
        <v>24528</v>
      </c>
      <c r="P14860">
        <v>200</v>
      </c>
      <c r="Q14860" s="1" t="s">
        <v>24715</v>
      </c>
      <c r="R14860" s="1" t="s">
        <v>24528</v>
      </c>
      <c r="S14860">
        <v>0</v>
      </c>
      <c r="T14860" s="1" t="s">
        <v>24528</v>
      </c>
      <c r="U14860" s="1" t="s">
        <v>24528</v>
      </c>
      <c r="V14860">
        <v>0</v>
      </c>
      <c r="X14860" s="1" t="s">
        <v>24528</v>
      </c>
      <c r="Y14860">
        <v>0</v>
      </c>
      <c r="AA14860" s="1" t="s">
        <v>24528</v>
      </c>
      <c r="AB14860">
        <v>0</v>
      </c>
      <c r="AC14860" s="1" t="s">
        <v>24528</v>
      </c>
      <c r="AD14860">
        <v>0</v>
      </c>
      <c r="AF14860" s="1" t="s">
        <v>24528</v>
      </c>
      <c r="AG14860">
        <v>0</v>
      </c>
      <c r="AH14860" s="1" t="s">
        <v>24528</v>
      </c>
      <c r="AI14860" s="1" t="s">
        <v>24528</v>
      </c>
      <c r="AJ14860" s="1" t="s">
        <v>24528</v>
      </c>
      <c r="AK14860" s="1" t="s">
        <v>24528</v>
      </c>
      <c r="AL14860" s="1" t="s">
        <v>24528</v>
      </c>
      <c r="AM14860">
        <v>0</v>
      </c>
      <c r="AO14860" s="1" t="s">
        <v>24528</v>
      </c>
      <c r="AP14860">
        <v>100</v>
      </c>
      <c r="AQ14860" s="1" t="s">
        <v>24528</v>
      </c>
      <c r="AR14860">
        <v>0</v>
      </c>
      <c r="AS14860" s="1" t="s">
        <v>24528</v>
      </c>
      <c r="AT14860" s="1" t="s">
        <v>24528</v>
      </c>
      <c r="AU14860" s="1" t="s">
        <v>24528</v>
      </c>
      <c r="AV14860" s="1" t="s">
        <v>24528</v>
      </c>
      <c r="AW14860" s="1" t="s">
        <v>24528</v>
      </c>
      <c r="AX14860">
        <v>0</v>
      </c>
      <c r="AZ14860" s="1" t="s">
        <v>24528</v>
      </c>
      <c r="BA14860" s="1" t="s">
        <v>24602</v>
      </c>
      <c r="BB14860" s="1" t="s">
        <v>24528</v>
      </c>
      <c r="BC14860" s="1" t="s">
        <v>24528</v>
      </c>
      <c r="BD14860">
        <v>0</v>
      </c>
      <c r="BF14860" s="1" t="s">
        <v>24528</v>
      </c>
      <c r="BG14860" s="1" t="s">
        <v>24528</v>
      </c>
      <c r="BH14860" s="1" t="s">
        <v>24528</v>
      </c>
      <c r="BI14860">
        <v>13</v>
      </c>
      <c r="BJ14860">
        <v>0</v>
      </c>
      <c r="BK14860">
        <v>2778</v>
      </c>
      <c r="BL14860">
        <v>2778</v>
      </c>
      <c r="BM14860">
        <v>2857</v>
      </c>
      <c r="BN14860">
        <v>2857</v>
      </c>
      <c r="BO14860">
        <v>1771</v>
      </c>
      <c r="BP14860">
        <v>1771</v>
      </c>
      <c r="BQ14860">
        <v>2024</v>
      </c>
      <c r="BR14860">
        <v>2024</v>
      </c>
      <c r="BS14860">
        <v>0</v>
      </c>
      <c r="BT14860">
        <v>0</v>
      </c>
    </row>
    <row r="14861" spans="1:72" hidden="1" x14ac:dyDescent="0.25">
      <c r="A14861" s="1" t="s">
        <v>24526</v>
      </c>
      <c r="B14861" s="1" t="s">
        <v>24527</v>
      </c>
      <c r="C14861" s="1" t="s">
        <v>32755</v>
      </c>
      <c r="D14861" s="1" t="s">
        <v>32756</v>
      </c>
      <c r="E14861" s="1" t="s">
        <v>24686</v>
      </c>
      <c r="F14861">
        <v>20200316</v>
      </c>
      <c r="G14861">
        <v>300</v>
      </c>
      <c r="H14861">
        <v>1</v>
      </c>
      <c r="I14861" s="1" t="s">
        <v>24528</v>
      </c>
      <c r="J14861">
        <v>0</v>
      </c>
      <c r="L14861" s="1" t="s">
        <v>24528</v>
      </c>
      <c r="M14861">
        <v>200</v>
      </c>
      <c r="N14861">
        <v>1</v>
      </c>
      <c r="O14861" s="1" t="s">
        <v>24528</v>
      </c>
      <c r="P14861">
        <v>200</v>
      </c>
      <c r="Q14861" s="1" t="s">
        <v>24715</v>
      </c>
      <c r="R14861" s="1" t="s">
        <v>24528</v>
      </c>
      <c r="S14861">
        <v>0</v>
      </c>
      <c r="T14861" s="1" t="s">
        <v>24528</v>
      </c>
      <c r="U14861" s="1" t="s">
        <v>24528</v>
      </c>
      <c r="V14861">
        <v>100</v>
      </c>
      <c r="W14861">
        <v>1</v>
      </c>
      <c r="X14861" s="1" t="s">
        <v>32760</v>
      </c>
      <c r="Y14861">
        <v>0</v>
      </c>
      <c r="AA14861" s="1" t="s">
        <v>24528</v>
      </c>
      <c r="AB14861">
        <v>0</v>
      </c>
      <c r="AC14861" s="1" t="s">
        <v>24528</v>
      </c>
      <c r="AD14861">
        <v>0</v>
      </c>
      <c r="AF14861" s="1" t="s">
        <v>24528</v>
      </c>
      <c r="AG14861">
        <v>0</v>
      </c>
      <c r="AH14861" s="1" t="s">
        <v>24528</v>
      </c>
      <c r="AI14861" s="1" t="s">
        <v>24528</v>
      </c>
      <c r="AJ14861" s="1" t="s">
        <v>24528</v>
      </c>
      <c r="AK14861" s="1" t="s">
        <v>24528</v>
      </c>
      <c r="AL14861" s="1" t="s">
        <v>24528</v>
      </c>
      <c r="AM14861">
        <v>100</v>
      </c>
      <c r="AN14861">
        <v>1</v>
      </c>
      <c r="AO14861" s="1" t="s">
        <v>32761</v>
      </c>
      <c r="AP14861">
        <v>100</v>
      </c>
      <c r="AQ14861" s="1" t="s">
        <v>24528</v>
      </c>
      <c r="AR14861">
        <v>0</v>
      </c>
      <c r="AS14861" s="1" t="s">
        <v>24528</v>
      </c>
      <c r="AT14861" s="1" t="s">
        <v>24528</v>
      </c>
      <c r="AU14861" s="1" t="s">
        <v>24528</v>
      </c>
      <c r="AV14861" s="1" t="s">
        <v>24528</v>
      </c>
      <c r="AW14861" s="1" t="s">
        <v>24528</v>
      </c>
      <c r="AX14861">
        <v>0</v>
      </c>
      <c r="AZ14861" s="1" t="s">
        <v>24528</v>
      </c>
      <c r="BA14861" s="1" t="s">
        <v>24602</v>
      </c>
      <c r="BB14861" s="1" t="s">
        <v>24528</v>
      </c>
      <c r="BC14861" s="1" t="s">
        <v>24528</v>
      </c>
      <c r="BD14861">
        <v>0</v>
      </c>
      <c r="BF14861" s="1" t="s">
        <v>24528</v>
      </c>
      <c r="BG14861" s="1" t="s">
        <v>24528</v>
      </c>
      <c r="BH14861" s="1" t="s">
        <v>24528</v>
      </c>
      <c r="BI14861">
        <v>21</v>
      </c>
      <c r="BJ14861">
        <v>0</v>
      </c>
      <c r="BK14861">
        <v>3704</v>
      </c>
      <c r="BL14861">
        <v>3704</v>
      </c>
      <c r="BM14861">
        <v>4524</v>
      </c>
      <c r="BN14861">
        <v>4524</v>
      </c>
      <c r="BO14861">
        <v>2292</v>
      </c>
      <c r="BP14861">
        <v>2292</v>
      </c>
      <c r="BQ14861">
        <v>2619</v>
      </c>
      <c r="BR14861">
        <v>2619</v>
      </c>
      <c r="BS14861">
        <v>0</v>
      </c>
      <c r="BT14861">
        <v>0</v>
      </c>
    </row>
    <row r="14862" spans="1:72" hidden="1" x14ac:dyDescent="0.25">
      <c r="A14862" s="1" t="s">
        <v>24526</v>
      </c>
      <c r="B14862" s="1" t="s">
        <v>24527</v>
      </c>
      <c r="C14862" s="1" t="s">
        <v>32755</v>
      </c>
      <c r="D14862" s="1" t="s">
        <v>32756</v>
      </c>
      <c r="E14862" s="1" t="s">
        <v>24686</v>
      </c>
      <c r="F14862">
        <v>20200317</v>
      </c>
      <c r="G14862">
        <v>300</v>
      </c>
      <c r="H14862">
        <v>1</v>
      </c>
      <c r="I14862" s="1" t="s">
        <v>24528</v>
      </c>
      <c r="J14862">
        <v>0</v>
      </c>
      <c r="L14862" s="1" t="s">
        <v>24528</v>
      </c>
      <c r="M14862">
        <v>200</v>
      </c>
      <c r="N14862">
        <v>1</v>
      </c>
      <c r="O14862" s="1" t="s">
        <v>24528</v>
      </c>
      <c r="P14862">
        <v>200</v>
      </c>
      <c r="Q14862" s="1" t="s">
        <v>24715</v>
      </c>
      <c r="R14862" s="1" t="s">
        <v>24528</v>
      </c>
      <c r="S14862">
        <v>200</v>
      </c>
      <c r="T14862" s="1" t="s">
        <v>24697</v>
      </c>
      <c r="U14862" s="1" t="s">
        <v>32762</v>
      </c>
      <c r="V14862">
        <v>100</v>
      </c>
      <c r="W14862">
        <v>1</v>
      </c>
      <c r="X14862" s="1" t="s">
        <v>24528</v>
      </c>
      <c r="Y14862">
        <v>0</v>
      </c>
      <c r="AA14862" s="1" t="s">
        <v>24528</v>
      </c>
      <c r="AB14862">
        <v>0</v>
      </c>
      <c r="AC14862" s="1" t="s">
        <v>24528</v>
      </c>
      <c r="AD14862">
        <v>100</v>
      </c>
      <c r="AE14862">
        <v>0</v>
      </c>
      <c r="AF14862" s="1" t="s">
        <v>32763</v>
      </c>
      <c r="AG14862">
        <v>0</v>
      </c>
      <c r="AH14862" s="1" t="s">
        <v>24528</v>
      </c>
      <c r="AI14862" s="1" t="s">
        <v>24528</v>
      </c>
      <c r="AJ14862" s="1" t="s">
        <v>24528</v>
      </c>
      <c r="AK14862" s="1" t="s">
        <v>24528</v>
      </c>
      <c r="AL14862" s="1" t="s">
        <v>24528</v>
      </c>
      <c r="AM14862">
        <v>100</v>
      </c>
      <c r="AN14862">
        <v>1</v>
      </c>
      <c r="AO14862" s="1" t="s">
        <v>24528</v>
      </c>
      <c r="AP14862">
        <v>100</v>
      </c>
      <c r="AQ14862" s="1" t="s">
        <v>24528</v>
      </c>
      <c r="AR14862">
        <v>0</v>
      </c>
      <c r="AS14862" s="1" t="s">
        <v>24528</v>
      </c>
      <c r="AT14862" s="1" t="s">
        <v>24528</v>
      </c>
      <c r="AU14862" s="1" t="s">
        <v>24528</v>
      </c>
      <c r="AV14862" s="1" t="s">
        <v>24528</v>
      </c>
      <c r="AW14862" s="1" t="s">
        <v>24528</v>
      </c>
      <c r="AX14862">
        <v>0</v>
      </c>
      <c r="AZ14862" s="1" t="s">
        <v>24528</v>
      </c>
      <c r="BA14862" s="1" t="s">
        <v>24602</v>
      </c>
      <c r="BB14862" s="1" t="s">
        <v>24528</v>
      </c>
      <c r="BC14862" s="1" t="s">
        <v>24528</v>
      </c>
      <c r="BD14862">
        <v>0</v>
      </c>
      <c r="BF14862" s="1" t="s">
        <v>24528</v>
      </c>
      <c r="BG14862" s="1" t="s">
        <v>24528</v>
      </c>
      <c r="BH14862" s="1" t="s">
        <v>24528</v>
      </c>
      <c r="BI14862">
        <v>23</v>
      </c>
      <c r="BJ14862">
        <v>0</v>
      </c>
      <c r="BK14862">
        <v>4537</v>
      </c>
      <c r="BL14862">
        <v>4537</v>
      </c>
      <c r="BM14862">
        <v>5476</v>
      </c>
      <c r="BN14862">
        <v>5476</v>
      </c>
      <c r="BO14862">
        <v>2917</v>
      </c>
      <c r="BP14862">
        <v>2917</v>
      </c>
      <c r="BQ14862">
        <v>3155</v>
      </c>
      <c r="BR14862">
        <v>3155</v>
      </c>
      <c r="BS14862">
        <v>1250</v>
      </c>
      <c r="BT14862">
        <v>1250</v>
      </c>
    </row>
    <row r="14863" spans="1:72" hidden="1" x14ac:dyDescent="0.25">
      <c r="A14863" s="1" t="s">
        <v>24526</v>
      </c>
      <c r="B14863" s="1" t="s">
        <v>24527</v>
      </c>
      <c r="C14863" s="1" t="s">
        <v>32755</v>
      </c>
      <c r="D14863" s="1" t="s">
        <v>32756</v>
      </c>
      <c r="E14863" s="1" t="s">
        <v>24686</v>
      </c>
      <c r="F14863">
        <v>20200318</v>
      </c>
      <c r="G14863">
        <v>300</v>
      </c>
      <c r="H14863">
        <v>1</v>
      </c>
      <c r="I14863" s="1" t="s">
        <v>24528</v>
      </c>
      <c r="J14863">
        <v>0</v>
      </c>
      <c r="L14863" s="1" t="s">
        <v>32764</v>
      </c>
      <c r="M14863">
        <v>200</v>
      </c>
      <c r="N14863">
        <v>1</v>
      </c>
      <c r="O14863" s="1" t="s">
        <v>32765</v>
      </c>
      <c r="P14863">
        <v>200</v>
      </c>
      <c r="Q14863" s="1" t="s">
        <v>24715</v>
      </c>
      <c r="R14863" s="1" t="s">
        <v>24528</v>
      </c>
      <c r="S14863">
        <v>200</v>
      </c>
      <c r="T14863" s="1" t="s">
        <v>24697</v>
      </c>
      <c r="U14863" s="1" t="s">
        <v>24528</v>
      </c>
      <c r="V14863">
        <v>100</v>
      </c>
      <c r="W14863">
        <v>1</v>
      </c>
      <c r="X14863" s="1" t="s">
        <v>24528</v>
      </c>
      <c r="Y14863">
        <v>0</v>
      </c>
      <c r="AA14863" s="1" t="s">
        <v>24528</v>
      </c>
      <c r="AB14863">
        <v>0</v>
      </c>
      <c r="AC14863" s="1" t="s">
        <v>24528</v>
      </c>
      <c r="AD14863">
        <v>100</v>
      </c>
      <c r="AE14863">
        <v>0</v>
      </c>
      <c r="AF14863" s="1" t="s">
        <v>24528</v>
      </c>
      <c r="AG14863">
        <v>100</v>
      </c>
      <c r="AH14863" s="1" t="s">
        <v>32766</v>
      </c>
      <c r="AI14863" s="1" t="s">
        <v>24528</v>
      </c>
      <c r="AJ14863" s="1" t="s">
        <v>24528</v>
      </c>
      <c r="AK14863" s="1" t="s">
        <v>24528</v>
      </c>
      <c r="AL14863" s="1" t="s">
        <v>24528</v>
      </c>
      <c r="AM14863">
        <v>100</v>
      </c>
      <c r="AN14863">
        <v>1</v>
      </c>
      <c r="AO14863" s="1" t="s">
        <v>24528</v>
      </c>
      <c r="AP14863">
        <v>200</v>
      </c>
      <c r="AQ14863" s="1" t="s">
        <v>32767</v>
      </c>
      <c r="AR14863">
        <v>0</v>
      </c>
      <c r="AS14863" s="1" t="s">
        <v>24528</v>
      </c>
      <c r="AT14863" s="1" t="s">
        <v>24528</v>
      </c>
      <c r="AU14863" s="1" t="s">
        <v>24528</v>
      </c>
      <c r="AV14863" s="1" t="s">
        <v>24528</v>
      </c>
      <c r="AW14863" s="1" t="s">
        <v>24528</v>
      </c>
      <c r="AX14863">
        <v>0</v>
      </c>
      <c r="AZ14863" s="1" t="s">
        <v>24528</v>
      </c>
      <c r="BA14863" s="1" t="s">
        <v>24602</v>
      </c>
      <c r="BB14863" s="1" t="s">
        <v>24528</v>
      </c>
      <c r="BC14863" s="1" t="s">
        <v>24528</v>
      </c>
      <c r="BD14863">
        <v>0</v>
      </c>
      <c r="BF14863" s="1" t="s">
        <v>24528</v>
      </c>
      <c r="BG14863" s="1" t="s">
        <v>24528</v>
      </c>
      <c r="BH14863" s="1" t="s">
        <v>24528</v>
      </c>
      <c r="BI14863">
        <v>28</v>
      </c>
      <c r="BJ14863">
        <v>0</v>
      </c>
      <c r="BK14863">
        <v>4537</v>
      </c>
      <c r="BL14863">
        <v>4537</v>
      </c>
      <c r="BM14863">
        <v>5476</v>
      </c>
      <c r="BN14863">
        <v>5476</v>
      </c>
      <c r="BO14863">
        <v>3438</v>
      </c>
      <c r="BP14863">
        <v>3438</v>
      </c>
      <c r="BQ14863">
        <v>3393</v>
      </c>
      <c r="BR14863">
        <v>3393</v>
      </c>
      <c r="BS14863">
        <v>3750</v>
      </c>
      <c r="BT14863">
        <v>3750</v>
      </c>
    </row>
    <row r="14864" spans="1:72" hidden="1" x14ac:dyDescent="0.25">
      <c r="A14864" s="1" t="s">
        <v>24526</v>
      </c>
      <c r="B14864" s="1" t="s">
        <v>24527</v>
      </c>
      <c r="C14864" s="1" t="s">
        <v>32755</v>
      </c>
      <c r="D14864" s="1" t="s">
        <v>32756</v>
      </c>
      <c r="E14864" s="1" t="s">
        <v>24686</v>
      </c>
      <c r="F14864">
        <v>20200319</v>
      </c>
      <c r="G14864">
        <v>300</v>
      </c>
      <c r="H14864">
        <v>1</v>
      </c>
      <c r="I14864" s="1" t="s">
        <v>24528</v>
      </c>
      <c r="J14864">
        <v>200</v>
      </c>
      <c r="K14864">
        <v>1</v>
      </c>
      <c r="L14864" s="1" t="s">
        <v>32768</v>
      </c>
      <c r="M14864">
        <v>200</v>
      </c>
      <c r="N14864">
        <v>1</v>
      </c>
      <c r="O14864" s="1" t="s">
        <v>24528</v>
      </c>
      <c r="P14864">
        <v>400</v>
      </c>
      <c r="Q14864" s="1" t="s">
        <v>24715</v>
      </c>
      <c r="R14864" s="1" t="s">
        <v>32769</v>
      </c>
      <c r="S14864">
        <v>200</v>
      </c>
      <c r="T14864" s="1" t="s">
        <v>24697</v>
      </c>
      <c r="U14864" s="1" t="s">
        <v>24528</v>
      </c>
      <c r="V14864">
        <v>100</v>
      </c>
      <c r="W14864">
        <v>1</v>
      </c>
      <c r="X14864" s="1" t="s">
        <v>24528</v>
      </c>
      <c r="Y14864">
        <v>0</v>
      </c>
      <c r="AA14864" s="1" t="s">
        <v>24528</v>
      </c>
      <c r="AB14864">
        <v>0</v>
      </c>
      <c r="AC14864" s="1" t="s">
        <v>24528</v>
      </c>
      <c r="AD14864">
        <v>100</v>
      </c>
      <c r="AE14864">
        <v>0</v>
      </c>
      <c r="AF14864" s="1" t="s">
        <v>24528</v>
      </c>
      <c r="AG14864">
        <v>100</v>
      </c>
      <c r="AH14864" s="1" t="s">
        <v>24528</v>
      </c>
      <c r="AI14864" s="1" t="s">
        <v>24528</v>
      </c>
      <c r="AJ14864" s="1" t="s">
        <v>24528</v>
      </c>
      <c r="AK14864" s="1" t="s">
        <v>24528</v>
      </c>
      <c r="AL14864" s="1" t="s">
        <v>24528</v>
      </c>
      <c r="AM14864">
        <v>100</v>
      </c>
      <c r="AN14864">
        <v>1</v>
      </c>
      <c r="AO14864" s="1" t="s">
        <v>24528</v>
      </c>
      <c r="AP14864">
        <v>200</v>
      </c>
      <c r="AQ14864" s="1" t="s">
        <v>24528</v>
      </c>
      <c r="AR14864">
        <v>0</v>
      </c>
      <c r="AS14864" s="1" t="s">
        <v>24528</v>
      </c>
      <c r="AT14864" s="1" t="s">
        <v>24528</v>
      </c>
      <c r="AU14864" s="1" t="s">
        <v>24528</v>
      </c>
      <c r="AV14864" s="1" t="s">
        <v>24528</v>
      </c>
      <c r="AW14864" s="1" t="s">
        <v>24528</v>
      </c>
      <c r="AX14864">
        <v>0</v>
      </c>
      <c r="AZ14864" s="1" t="s">
        <v>24528</v>
      </c>
      <c r="BA14864" s="1" t="s">
        <v>24602</v>
      </c>
      <c r="BB14864" s="1" t="s">
        <v>24528</v>
      </c>
      <c r="BC14864" s="1" t="s">
        <v>24528</v>
      </c>
      <c r="BD14864">
        <v>0</v>
      </c>
      <c r="BF14864" s="1" t="s">
        <v>24528</v>
      </c>
      <c r="BG14864" s="1" t="s">
        <v>24528</v>
      </c>
      <c r="BH14864" s="1" t="s">
        <v>24528</v>
      </c>
      <c r="BI14864">
        <v>35</v>
      </c>
      <c r="BJ14864">
        <v>0</v>
      </c>
      <c r="BK14864">
        <v>5833</v>
      </c>
      <c r="BL14864">
        <v>5833</v>
      </c>
      <c r="BM14864">
        <v>6548</v>
      </c>
      <c r="BN14864">
        <v>6548</v>
      </c>
      <c r="BO14864">
        <v>4167</v>
      </c>
      <c r="BP14864">
        <v>4167</v>
      </c>
      <c r="BQ14864">
        <v>4226</v>
      </c>
      <c r="BR14864">
        <v>4226</v>
      </c>
      <c r="BS14864">
        <v>3750</v>
      </c>
      <c r="BT14864">
        <v>3750</v>
      </c>
    </row>
    <row r="14865" spans="1:72" hidden="1" x14ac:dyDescent="0.25">
      <c r="A14865" s="1" t="s">
        <v>24526</v>
      </c>
      <c r="B14865" s="1" t="s">
        <v>24527</v>
      </c>
      <c r="C14865" s="1" t="s">
        <v>32755</v>
      </c>
      <c r="D14865" s="1" t="s">
        <v>32756</v>
      </c>
      <c r="E14865" s="1" t="s">
        <v>24686</v>
      </c>
      <c r="F14865">
        <v>20200320</v>
      </c>
      <c r="G14865">
        <v>300</v>
      </c>
      <c r="H14865">
        <v>1</v>
      </c>
      <c r="I14865" s="1" t="s">
        <v>24528</v>
      </c>
      <c r="J14865">
        <v>200</v>
      </c>
      <c r="K14865">
        <v>1</v>
      </c>
      <c r="L14865" s="1" t="s">
        <v>24528</v>
      </c>
      <c r="M14865">
        <v>200</v>
      </c>
      <c r="N14865">
        <v>1</v>
      </c>
      <c r="O14865" s="1" t="s">
        <v>24528</v>
      </c>
      <c r="P14865">
        <v>400</v>
      </c>
      <c r="Q14865" s="1" t="s">
        <v>24715</v>
      </c>
      <c r="R14865" s="1" t="s">
        <v>24528</v>
      </c>
      <c r="S14865">
        <v>200</v>
      </c>
      <c r="T14865" s="1" t="s">
        <v>24697</v>
      </c>
      <c r="U14865" s="1" t="s">
        <v>24528</v>
      </c>
      <c r="V14865">
        <v>100</v>
      </c>
      <c r="W14865">
        <v>1</v>
      </c>
      <c r="X14865" s="1" t="s">
        <v>24528</v>
      </c>
      <c r="Y14865">
        <v>0</v>
      </c>
      <c r="AA14865" s="1" t="s">
        <v>24528</v>
      </c>
      <c r="AB14865">
        <v>0</v>
      </c>
      <c r="AC14865" s="1" t="s">
        <v>24528</v>
      </c>
      <c r="AD14865">
        <v>100</v>
      </c>
      <c r="AE14865">
        <v>0</v>
      </c>
      <c r="AF14865" s="1" t="s">
        <v>24528</v>
      </c>
      <c r="AG14865">
        <v>100</v>
      </c>
      <c r="AH14865" s="1" t="s">
        <v>24528</v>
      </c>
      <c r="AI14865" s="1" t="s">
        <v>24528</v>
      </c>
      <c r="AJ14865" s="1" t="s">
        <v>24528</v>
      </c>
      <c r="AK14865" s="1" t="s">
        <v>24528</v>
      </c>
      <c r="AL14865" s="1" t="s">
        <v>24528</v>
      </c>
      <c r="AM14865">
        <v>100</v>
      </c>
      <c r="AN14865">
        <v>1</v>
      </c>
      <c r="AO14865" s="1" t="s">
        <v>24528</v>
      </c>
      <c r="AP14865">
        <v>200</v>
      </c>
      <c r="AQ14865" s="1" t="s">
        <v>24528</v>
      </c>
      <c r="AR14865">
        <v>0</v>
      </c>
      <c r="AS14865" s="1" t="s">
        <v>24528</v>
      </c>
      <c r="AT14865" s="1" t="s">
        <v>24528</v>
      </c>
      <c r="AU14865" s="1" t="s">
        <v>24528</v>
      </c>
      <c r="AV14865" s="1" t="s">
        <v>24528</v>
      </c>
      <c r="AW14865" s="1" t="s">
        <v>24528</v>
      </c>
      <c r="AX14865">
        <v>0</v>
      </c>
      <c r="AZ14865" s="1" t="s">
        <v>24528</v>
      </c>
      <c r="BA14865" s="1" t="s">
        <v>24602</v>
      </c>
      <c r="BB14865" s="1" t="s">
        <v>24528</v>
      </c>
      <c r="BC14865" s="1" t="s">
        <v>24528</v>
      </c>
      <c r="BD14865">
        <v>0</v>
      </c>
      <c r="BF14865" s="1" t="s">
        <v>24528</v>
      </c>
      <c r="BG14865" s="1" t="s">
        <v>24528</v>
      </c>
      <c r="BH14865" s="1" t="s">
        <v>24528</v>
      </c>
      <c r="BI14865">
        <v>42</v>
      </c>
      <c r="BJ14865">
        <v>0</v>
      </c>
      <c r="BK14865">
        <v>5833</v>
      </c>
      <c r="BL14865">
        <v>5833</v>
      </c>
      <c r="BM14865">
        <v>6548</v>
      </c>
      <c r="BN14865">
        <v>6548</v>
      </c>
      <c r="BO14865">
        <v>4167</v>
      </c>
      <c r="BP14865">
        <v>4167</v>
      </c>
      <c r="BQ14865">
        <v>4226</v>
      </c>
      <c r="BR14865">
        <v>4226</v>
      </c>
      <c r="BS14865">
        <v>3750</v>
      </c>
      <c r="BT14865">
        <v>3750</v>
      </c>
    </row>
    <row r="14866" spans="1:72" hidden="1" x14ac:dyDescent="0.25">
      <c r="A14866" s="1" t="s">
        <v>24526</v>
      </c>
      <c r="B14866" s="1" t="s">
        <v>24527</v>
      </c>
      <c r="C14866" s="1" t="s">
        <v>32755</v>
      </c>
      <c r="D14866" s="1" t="s">
        <v>32756</v>
      </c>
      <c r="E14866" s="1" t="s">
        <v>24686</v>
      </c>
      <c r="F14866">
        <v>20200321</v>
      </c>
      <c r="G14866">
        <v>300</v>
      </c>
      <c r="H14866">
        <v>1</v>
      </c>
      <c r="I14866" s="1" t="s">
        <v>24528</v>
      </c>
      <c r="J14866">
        <v>200</v>
      </c>
      <c r="K14866">
        <v>1</v>
      </c>
      <c r="L14866" s="1" t="s">
        <v>24528</v>
      </c>
      <c r="M14866">
        <v>200</v>
      </c>
      <c r="N14866">
        <v>1</v>
      </c>
      <c r="O14866" s="1" t="s">
        <v>24528</v>
      </c>
      <c r="P14866">
        <v>400</v>
      </c>
      <c r="Q14866" s="1" t="s">
        <v>24715</v>
      </c>
      <c r="R14866" s="1" t="s">
        <v>24528</v>
      </c>
      <c r="S14866">
        <v>200</v>
      </c>
      <c r="T14866" s="1" t="s">
        <v>24697</v>
      </c>
      <c r="U14866" s="1" t="s">
        <v>24528</v>
      </c>
      <c r="V14866">
        <v>100</v>
      </c>
      <c r="W14866">
        <v>1</v>
      </c>
      <c r="X14866" s="1" t="s">
        <v>24528</v>
      </c>
      <c r="Y14866">
        <v>0</v>
      </c>
      <c r="AA14866" s="1" t="s">
        <v>24528</v>
      </c>
      <c r="AB14866">
        <v>0</v>
      </c>
      <c r="AC14866" s="1" t="s">
        <v>24528</v>
      </c>
      <c r="AD14866">
        <v>100</v>
      </c>
      <c r="AE14866">
        <v>0</v>
      </c>
      <c r="AF14866" s="1" t="s">
        <v>24528</v>
      </c>
      <c r="AG14866">
        <v>100</v>
      </c>
      <c r="AH14866" s="1" t="s">
        <v>24528</v>
      </c>
      <c r="AI14866" s="1" t="s">
        <v>24528</v>
      </c>
      <c r="AJ14866" s="1" t="s">
        <v>24528</v>
      </c>
      <c r="AK14866" s="1" t="s">
        <v>24528</v>
      </c>
      <c r="AL14866" s="1" t="s">
        <v>24528</v>
      </c>
      <c r="AM14866">
        <v>100</v>
      </c>
      <c r="AN14866">
        <v>1</v>
      </c>
      <c r="AO14866" s="1" t="s">
        <v>24528</v>
      </c>
      <c r="AP14866">
        <v>200</v>
      </c>
      <c r="AQ14866" s="1" t="s">
        <v>24528</v>
      </c>
      <c r="AR14866">
        <v>0</v>
      </c>
      <c r="AS14866" s="1" t="s">
        <v>24528</v>
      </c>
      <c r="AT14866" s="1" t="s">
        <v>24528</v>
      </c>
      <c r="AU14866" s="1" t="s">
        <v>24528</v>
      </c>
      <c r="AV14866" s="1" t="s">
        <v>24528</v>
      </c>
      <c r="AW14866" s="1" t="s">
        <v>24528</v>
      </c>
      <c r="AX14866">
        <v>0</v>
      </c>
      <c r="AZ14866" s="1" t="s">
        <v>24528</v>
      </c>
      <c r="BA14866" s="1" t="s">
        <v>24602</v>
      </c>
      <c r="BB14866" s="1" t="s">
        <v>24528</v>
      </c>
      <c r="BC14866" s="1" t="s">
        <v>24528</v>
      </c>
      <c r="BD14866">
        <v>0</v>
      </c>
      <c r="BF14866" s="1" t="s">
        <v>24528</v>
      </c>
      <c r="BG14866" s="1" t="s">
        <v>24528</v>
      </c>
      <c r="BH14866" s="1" t="s">
        <v>24528</v>
      </c>
      <c r="BI14866">
        <v>55</v>
      </c>
      <c r="BJ14866">
        <v>0</v>
      </c>
      <c r="BK14866">
        <v>5833</v>
      </c>
      <c r="BL14866">
        <v>5833</v>
      </c>
      <c r="BM14866">
        <v>6548</v>
      </c>
      <c r="BN14866">
        <v>6548</v>
      </c>
      <c r="BO14866">
        <v>4167</v>
      </c>
      <c r="BP14866">
        <v>4167</v>
      </c>
      <c r="BQ14866">
        <v>4226</v>
      </c>
      <c r="BR14866">
        <v>4226</v>
      </c>
      <c r="BS14866">
        <v>3750</v>
      </c>
      <c r="BT14866">
        <v>3750</v>
      </c>
    </row>
    <row r="14867" spans="1:72" hidden="1" x14ac:dyDescent="0.25">
      <c r="A14867" s="1" t="s">
        <v>24526</v>
      </c>
      <c r="B14867" s="1" t="s">
        <v>24527</v>
      </c>
      <c r="C14867" s="1" t="s">
        <v>32755</v>
      </c>
      <c r="D14867" s="1" t="s">
        <v>32756</v>
      </c>
      <c r="E14867" s="1" t="s">
        <v>24686</v>
      </c>
      <c r="F14867">
        <v>20200322</v>
      </c>
      <c r="G14867">
        <v>300</v>
      </c>
      <c r="H14867">
        <v>1</v>
      </c>
      <c r="I14867" s="1" t="s">
        <v>24528</v>
      </c>
      <c r="J14867">
        <v>200</v>
      </c>
      <c r="K14867">
        <v>1</v>
      </c>
      <c r="L14867" s="1" t="s">
        <v>24528</v>
      </c>
      <c r="M14867">
        <v>200</v>
      </c>
      <c r="N14867">
        <v>1</v>
      </c>
      <c r="O14867" s="1" t="s">
        <v>24528</v>
      </c>
      <c r="P14867">
        <v>400</v>
      </c>
      <c r="Q14867" s="1" t="s">
        <v>24715</v>
      </c>
      <c r="R14867" s="1" t="s">
        <v>24528</v>
      </c>
      <c r="S14867">
        <v>200</v>
      </c>
      <c r="T14867" s="1" t="s">
        <v>24697</v>
      </c>
      <c r="U14867" s="1" t="s">
        <v>24528</v>
      </c>
      <c r="V14867">
        <v>100</v>
      </c>
      <c r="W14867">
        <v>1</v>
      </c>
      <c r="X14867" s="1" t="s">
        <v>24528</v>
      </c>
      <c r="Y14867">
        <v>0</v>
      </c>
      <c r="AA14867" s="1" t="s">
        <v>24528</v>
      </c>
      <c r="AB14867">
        <v>0</v>
      </c>
      <c r="AC14867" s="1" t="s">
        <v>24528</v>
      </c>
      <c r="AD14867">
        <v>100</v>
      </c>
      <c r="AE14867">
        <v>0</v>
      </c>
      <c r="AF14867" s="1" t="s">
        <v>24528</v>
      </c>
      <c r="AG14867">
        <v>100</v>
      </c>
      <c r="AH14867" s="1" t="s">
        <v>24528</v>
      </c>
      <c r="AI14867" s="1" t="s">
        <v>24528</v>
      </c>
      <c r="AJ14867" s="1" t="s">
        <v>24528</v>
      </c>
      <c r="AK14867" s="1" t="s">
        <v>24528</v>
      </c>
      <c r="AL14867" s="1" t="s">
        <v>24528</v>
      </c>
      <c r="AM14867">
        <v>100</v>
      </c>
      <c r="AN14867">
        <v>1</v>
      </c>
      <c r="AO14867" s="1" t="s">
        <v>24528</v>
      </c>
      <c r="AP14867">
        <v>200</v>
      </c>
      <c r="AQ14867" s="1" t="s">
        <v>24528</v>
      </c>
      <c r="AR14867">
        <v>0</v>
      </c>
      <c r="AS14867" s="1" t="s">
        <v>24528</v>
      </c>
      <c r="AT14867" s="1" t="s">
        <v>24528</v>
      </c>
      <c r="AU14867" s="1" t="s">
        <v>24528</v>
      </c>
      <c r="AV14867" s="1" t="s">
        <v>24528</v>
      </c>
      <c r="AW14867" s="1" t="s">
        <v>24528</v>
      </c>
      <c r="AX14867">
        <v>0</v>
      </c>
      <c r="AZ14867" s="1" t="s">
        <v>24528</v>
      </c>
      <c r="BA14867" s="1" t="s">
        <v>24602</v>
      </c>
      <c r="BB14867" s="1" t="s">
        <v>24528</v>
      </c>
      <c r="BC14867" s="1" t="s">
        <v>24528</v>
      </c>
      <c r="BD14867">
        <v>0</v>
      </c>
      <c r="BF14867" s="1" t="s">
        <v>24528</v>
      </c>
      <c r="BG14867" s="1" t="s">
        <v>24528</v>
      </c>
      <c r="BH14867" s="1" t="s">
        <v>24528</v>
      </c>
      <c r="BI14867">
        <v>57</v>
      </c>
      <c r="BJ14867">
        <v>0</v>
      </c>
      <c r="BK14867">
        <v>5833</v>
      </c>
      <c r="BL14867">
        <v>5833</v>
      </c>
      <c r="BM14867">
        <v>6548</v>
      </c>
      <c r="BN14867">
        <v>6548</v>
      </c>
      <c r="BO14867">
        <v>4167</v>
      </c>
      <c r="BP14867">
        <v>4167</v>
      </c>
      <c r="BQ14867">
        <v>4226</v>
      </c>
      <c r="BR14867">
        <v>4226</v>
      </c>
      <c r="BS14867">
        <v>3750</v>
      </c>
      <c r="BT14867">
        <v>3750</v>
      </c>
    </row>
    <row r="14868" spans="1:72" hidden="1" x14ac:dyDescent="0.25">
      <c r="A14868" s="1" t="s">
        <v>24526</v>
      </c>
      <c r="B14868" s="1" t="s">
        <v>24527</v>
      </c>
      <c r="C14868" s="1" t="s">
        <v>32755</v>
      </c>
      <c r="D14868" s="1" t="s">
        <v>32756</v>
      </c>
      <c r="E14868" s="1" t="s">
        <v>24686</v>
      </c>
      <c r="F14868">
        <v>20200323</v>
      </c>
      <c r="G14868">
        <v>300</v>
      </c>
      <c r="H14868">
        <v>1</v>
      </c>
      <c r="I14868" s="1" t="s">
        <v>24528</v>
      </c>
      <c r="J14868">
        <v>200</v>
      </c>
      <c r="K14868">
        <v>1</v>
      </c>
      <c r="L14868" s="1" t="s">
        <v>24528</v>
      </c>
      <c r="M14868">
        <v>200</v>
      </c>
      <c r="N14868">
        <v>1</v>
      </c>
      <c r="O14868" s="1" t="s">
        <v>24528</v>
      </c>
      <c r="P14868">
        <v>400</v>
      </c>
      <c r="Q14868" s="1" t="s">
        <v>24715</v>
      </c>
      <c r="R14868" s="1" t="s">
        <v>24528</v>
      </c>
      <c r="S14868">
        <v>200</v>
      </c>
      <c r="T14868" s="1" t="s">
        <v>24697</v>
      </c>
      <c r="U14868" s="1" t="s">
        <v>24528</v>
      </c>
      <c r="V14868">
        <v>100</v>
      </c>
      <c r="W14868">
        <v>1</v>
      </c>
      <c r="X14868" s="1" t="s">
        <v>24528</v>
      </c>
      <c r="Y14868">
        <v>0</v>
      </c>
      <c r="AA14868" s="1" t="s">
        <v>24528</v>
      </c>
      <c r="AB14868">
        <v>0</v>
      </c>
      <c r="AC14868" s="1" t="s">
        <v>24528</v>
      </c>
      <c r="AD14868">
        <v>100</v>
      </c>
      <c r="AE14868">
        <v>0</v>
      </c>
      <c r="AF14868" s="1" t="s">
        <v>24528</v>
      </c>
      <c r="AG14868">
        <v>100</v>
      </c>
      <c r="AH14868" s="1" t="s">
        <v>32770</v>
      </c>
      <c r="AI14868" s="1" t="s">
        <v>24528</v>
      </c>
      <c r="AJ14868" s="1" t="s">
        <v>24528</v>
      </c>
      <c r="AK14868" s="1" t="s">
        <v>24528</v>
      </c>
      <c r="AL14868" s="1" t="s">
        <v>24528</v>
      </c>
      <c r="AM14868">
        <v>100</v>
      </c>
      <c r="AN14868">
        <v>1</v>
      </c>
      <c r="AO14868" s="1" t="s">
        <v>24528</v>
      </c>
      <c r="AP14868">
        <v>200</v>
      </c>
      <c r="AQ14868" s="1" t="s">
        <v>24528</v>
      </c>
      <c r="AR14868">
        <v>0</v>
      </c>
      <c r="AS14868" s="1" t="s">
        <v>24528</v>
      </c>
      <c r="AT14868" s="1" t="s">
        <v>24528</v>
      </c>
      <c r="AU14868" s="1" t="s">
        <v>24528</v>
      </c>
      <c r="AV14868" s="1" t="s">
        <v>24528</v>
      </c>
      <c r="AW14868" s="1" t="s">
        <v>24528</v>
      </c>
      <c r="AX14868">
        <v>0</v>
      </c>
      <c r="AZ14868" s="1" t="s">
        <v>24528</v>
      </c>
      <c r="BA14868" s="1" t="s">
        <v>24602</v>
      </c>
      <c r="BB14868" s="1" t="s">
        <v>24528</v>
      </c>
      <c r="BC14868" s="1" t="s">
        <v>24528</v>
      </c>
      <c r="BD14868">
        <v>0</v>
      </c>
      <c r="BF14868" s="1" t="s">
        <v>24528</v>
      </c>
      <c r="BG14868" s="1" t="s">
        <v>24528</v>
      </c>
      <c r="BH14868" s="1" t="s">
        <v>24528</v>
      </c>
      <c r="BI14868">
        <v>83</v>
      </c>
      <c r="BJ14868">
        <v>0</v>
      </c>
      <c r="BK14868">
        <v>5833</v>
      </c>
      <c r="BL14868">
        <v>5833</v>
      </c>
      <c r="BM14868">
        <v>6548</v>
      </c>
      <c r="BN14868">
        <v>6548</v>
      </c>
      <c r="BO14868">
        <v>4167</v>
      </c>
      <c r="BP14868">
        <v>4167</v>
      </c>
      <c r="BQ14868">
        <v>4226</v>
      </c>
      <c r="BR14868">
        <v>4226</v>
      </c>
      <c r="BS14868">
        <v>3750</v>
      </c>
      <c r="BT14868">
        <v>3750</v>
      </c>
    </row>
    <row r="14869" spans="1:72" hidden="1" x14ac:dyDescent="0.25">
      <c r="A14869" s="1" t="s">
        <v>24526</v>
      </c>
      <c r="B14869" s="1" t="s">
        <v>24527</v>
      </c>
      <c r="C14869" s="1" t="s">
        <v>32755</v>
      </c>
      <c r="D14869" s="1" t="s">
        <v>32756</v>
      </c>
      <c r="E14869" s="1" t="s">
        <v>24686</v>
      </c>
      <c r="F14869">
        <v>20200324</v>
      </c>
      <c r="G14869">
        <v>300</v>
      </c>
      <c r="H14869">
        <v>1</v>
      </c>
      <c r="I14869" s="1" t="s">
        <v>24528</v>
      </c>
      <c r="J14869">
        <v>300</v>
      </c>
      <c r="K14869">
        <v>1</v>
      </c>
      <c r="L14869" s="1" t="s">
        <v>32771</v>
      </c>
      <c r="M14869">
        <v>200</v>
      </c>
      <c r="N14869">
        <v>1</v>
      </c>
      <c r="O14869" s="1" t="s">
        <v>24528</v>
      </c>
      <c r="P14869">
        <v>400</v>
      </c>
      <c r="Q14869" s="1" t="s">
        <v>24715</v>
      </c>
      <c r="R14869" s="1" t="s">
        <v>32772</v>
      </c>
      <c r="S14869">
        <v>200</v>
      </c>
      <c r="T14869" s="1" t="s">
        <v>24697</v>
      </c>
      <c r="U14869" s="1" t="s">
        <v>24528</v>
      </c>
      <c r="V14869">
        <v>100</v>
      </c>
      <c r="W14869">
        <v>1</v>
      </c>
      <c r="X14869" s="1" t="s">
        <v>24528</v>
      </c>
      <c r="Y14869">
        <v>0</v>
      </c>
      <c r="AA14869" s="1" t="s">
        <v>24528</v>
      </c>
      <c r="AB14869">
        <v>0</v>
      </c>
      <c r="AC14869" s="1" t="s">
        <v>24528</v>
      </c>
      <c r="AD14869">
        <v>100</v>
      </c>
      <c r="AE14869">
        <v>0</v>
      </c>
      <c r="AF14869" s="1" t="s">
        <v>24528</v>
      </c>
      <c r="AG14869">
        <v>100</v>
      </c>
      <c r="AH14869" s="1" t="s">
        <v>32773</v>
      </c>
      <c r="AI14869" s="1" t="s">
        <v>24528</v>
      </c>
      <c r="AJ14869" s="1" t="s">
        <v>24528</v>
      </c>
      <c r="AK14869" s="1" t="s">
        <v>24528</v>
      </c>
      <c r="AL14869" s="1" t="s">
        <v>24528</v>
      </c>
      <c r="AM14869">
        <v>100</v>
      </c>
      <c r="AN14869">
        <v>1</v>
      </c>
      <c r="AO14869" s="1" t="s">
        <v>24528</v>
      </c>
      <c r="AP14869">
        <v>200</v>
      </c>
      <c r="AQ14869" s="1" t="s">
        <v>24528</v>
      </c>
      <c r="AR14869">
        <v>0</v>
      </c>
      <c r="AS14869" s="1" t="s">
        <v>24528</v>
      </c>
      <c r="AT14869" s="1" t="s">
        <v>24528</v>
      </c>
      <c r="AU14869" s="1" t="s">
        <v>24528</v>
      </c>
      <c r="AV14869" s="1" t="s">
        <v>24528</v>
      </c>
      <c r="AW14869" s="1" t="s">
        <v>24528</v>
      </c>
      <c r="AX14869">
        <v>0</v>
      </c>
      <c r="AZ14869" s="1" t="s">
        <v>24528</v>
      </c>
      <c r="BA14869" s="1" t="s">
        <v>24602</v>
      </c>
      <c r="BB14869" s="1" t="s">
        <v>24528</v>
      </c>
      <c r="BC14869" s="1" t="s">
        <v>24528</v>
      </c>
      <c r="BD14869">
        <v>0</v>
      </c>
      <c r="BF14869" s="1" t="s">
        <v>24528</v>
      </c>
      <c r="BG14869" s="1" t="s">
        <v>24528</v>
      </c>
      <c r="BH14869" s="1" t="s">
        <v>24528</v>
      </c>
      <c r="BI14869">
        <v>100</v>
      </c>
      <c r="BJ14869">
        <v>0</v>
      </c>
      <c r="BK14869">
        <v>6204</v>
      </c>
      <c r="BL14869">
        <v>6204</v>
      </c>
      <c r="BM14869">
        <v>6905</v>
      </c>
      <c r="BN14869">
        <v>6905</v>
      </c>
      <c r="BO14869">
        <v>4375</v>
      </c>
      <c r="BP14869">
        <v>4375</v>
      </c>
      <c r="BQ14869">
        <v>4464</v>
      </c>
      <c r="BR14869">
        <v>4464</v>
      </c>
      <c r="BS14869">
        <v>3750</v>
      </c>
      <c r="BT14869">
        <v>3750</v>
      </c>
    </row>
    <row r="14870" spans="1:72" hidden="1" x14ac:dyDescent="0.25">
      <c r="A14870" s="1" t="s">
        <v>24526</v>
      </c>
      <c r="B14870" s="1" t="s">
        <v>24527</v>
      </c>
      <c r="C14870" s="1" t="s">
        <v>32755</v>
      </c>
      <c r="D14870" s="1" t="s">
        <v>32756</v>
      </c>
      <c r="E14870" s="1" t="s">
        <v>24686</v>
      </c>
      <c r="F14870">
        <v>20200325</v>
      </c>
      <c r="G14870">
        <v>300</v>
      </c>
      <c r="H14870">
        <v>1</v>
      </c>
      <c r="I14870" s="1" t="s">
        <v>24528</v>
      </c>
      <c r="J14870">
        <v>300</v>
      </c>
      <c r="K14870">
        <v>1</v>
      </c>
      <c r="L14870" s="1" t="s">
        <v>24528</v>
      </c>
      <c r="M14870">
        <v>200</v>
      </c>
      <c r="N14870">
        <v>1</v>
      </c>
      <c r="O14870" s="1" t="s">
        <v>24528</v>
      </c>
      <c r="P14870">
        <v>400</v>
      </c>
      <c r="Q14870" s="1" t="s">
        <v>24715</v>
      </c>
      <c r="R14870" s="1" t="s">
        <v>24528</v>
      </c>
      <c r="S14870">
        <v>200</v>
      </c>
      <c r="T14870" s="1" t="s">
        <v>24697</v>
      </c>
      <c r="U14870" s="1" t="s">
        <v>24528</v>
      </c>
      <c r="V14870">
        <v>100</v>
      </c>
      <c r="W14870">
        <v>1</v>
      </c>
      <c r="X14870" s="1" t="s">
        <v>24528</v>
      </c>
      <c r="Y14870">
        <v>0</v>
      </c>
      <c r="AA14870" s="1" t="s">
        <v>24528</v>
      </c>
      <c r="AB14870">
        <v>0</v>
      </c>
      <c r="AC14870" s="1" t="s">
        <v>24528</v>
      </c>
      <c r="AD14870">
        <v>100</v>
      </c>
      <c r="AE14870">
        <v>0</v>
      </c>
      <c r="AF14870" s="1" t="s">
        <v>24528</v>
      </c>
      <c r="AG14870">
        <v>100</v>
      </c>
      <c r="AH14870" s="1" t="s">
        <v>24528</v>
      </c>
      <c r="AI14870" s="1" t="s">
        <v>24528</v>
      </c>
      <c r="AJ14870" s="1" t="s">
        <v>24528</v>
      </c>
      <c r="AK14870" s="1" t="s">
        <v>24528</v>
      </c>
      <c r="AL14870" s="1" t="s">
        <v>24528</v>
      </c>
      <c r="AM14870">
        <v>100</v>
      </c>
      <c r="AN14870">
        <v>1</v>
      </c>
      <c r="AO14870" s="1" t="s">
        <v>24528</v>
      </c>
      <c r="AP14870">
        <v>200</v>
      </c>
      <c r="AQ14870" s="1" t="s">
        <v>24528</v>
      </c>
      <c r="AR14870">
        <v>0</v>
      </c>
      <c r="AS14870" s="1" t="s">
        <v>24528</v>
      </c>
      <c r="AT14870" s="1" t="s">
        <v>24528</v>
      </c>
      <c r="AU14870" s="1" t="s">
        <v>24528</v>
      </c>
      <c r="AV14870" s="1" t="s">
        <v>24528</v>
      </c>
      <c r="AW14870" s="1" t="s">
        <v>24528</v>
      </c>
      <c r="AX14870">
        <v>0</v>
      </c>
      <c r="AZ14870" s="1" t="s">
        <v>24528</v>
      </c>
      <c r="BA14870" s="1" t="s">
        <v>24602</v>
      </c>
      <c r="BB14870" s="1" t="s">
        <v>24528</v>
      </c>
      <c r="BC14870" s="1" t="s">
        <v>24528</v>
      </c>
      <c r="BD14870">
        <v>0</v>
      </c>
      <c r="BF14870" s="1" t="s">
        <v>24528</v>
      </c>
      <c r="BG14870" s="1" t="s">
        <v>24528</v>
      </c>
      <c r="BH14870" s="1" t="s">
        <v>24528</v>
      </c>
      <c r="BI14870">
        <v>113</v>
      </c>
      <c r="BJ14870">
        <v>1</v>
      </c>
      <c r="BK14870">
        <v>6204</v>
      </c>
      <c r="BL14870">
        <v>6204</v>
      </c>
      <c r="BM14870">
        <v>6905</v>
      </c>
      <c r="BN14870">
        <v>6905</v>
      </c>
      <c r="BO14870">
        <v>4375</v>
      </c>
      <c r="BP14870">
        <v>4375</v>
      </c>
      <c r="BQ14870">
        <v>4464</v>
      </c>
      <c r="BR14870">
        <v>4464</v>
      </c>
      <c r="BS14870">
        <v>3750</v>
      </c>
      <c r="BT14870">
        <v>3750</v>
      </c>
    </row>
    <row r="14871" spans="1:72" hidden="1" x14ac:dyDescent="0.25">
      <c r="A14871" s="1" t="s">
        <v>24526</v>
      </c>
      <c r="B14871" s="1" t="s">
        <v>24527</v>
      </c>
      <c r="C14871" s="1" t="s">
        <v>32755</v>
      </c>
      <c r="D14871" s="1" t="s">
        <v>32756</v>
      </c>
      <c r="E14871" s="1" t="s">
        <v>24686</v>
      </c>
      <c r="F14871">
        <v>20200326</v>
      </c>
      <c r="G14871">
        <v>300</v>
      </c>
      <c r="H14871">
        <v>1</v>
      </c>
      <c r="I14871" s="1" t="s">
        <v>32774</v>
      </c>
      <c r="J14871">
        <v>300</v>
      </c>
      <c r="K14871">
        <v>1</v>
      </c>
      <c r="L14871" s="1" t="s">
        <v>24528</v>
      </c>
      <c r="M14871">
        <v>200</v>
      </c>
      <c r="N14871">
        <v>1</v>
      </c>
      <c r="O14871" s="1" t="s">
        <v>24528</v>
      </c>
      <c r="P14871">
        <v>400</v>
      </c>
      <c r="Q14871" s="1" t="s">
        <v>24715</v>
      </c>
      <c r="R14871" s="1" t="s">
        <v>24528</v>
      </c>
      <c r="S14871">
        <v>200</v>
      </c>
      <c r="T14871" s="1" t="s">
        <v>24697</v>
      </c>
      <c r="U14871" s="1" t="s">
        <v>24528</v>
      </c>
      <c r="V14871">
        <v>100</v>
      </c>
      <c r="W14871">
        <v>1</v>
      </c>
      <c r="X14871" s="1" t="s">
        <v>24528</v>
      </c>
      <c r="Y14871">
        <v>0</v>
      </c>
      <c r="AA14871" s="1" t="s">
        <v>24528</v>
      </c>
      <c r="AB14871">
        <v>0</v>
      </c>
      <c r="AC14871" s="1" t="s">
        <v>24528</v>
      </c>
      <c r="AD14871">
        <v>100</v>
      </c>
      <c r="AE14871">
        <v>0</v>
      </c>
      <c r="AF14871" s="1" t="s">
        <v>24528</v>
      </c>
      <c r="AG14871">
        <v>100</v>
      </c>
      <c r="AH14871" s="1" t="s">
        <v>24528</v>
      </c>
      <c r="AI14871" s="1" t="s">
        <v>24528</v>
      </c>
      <c r="AJ14871" s="1" t="s">
        <v>24528</v>
      </c>
      <c r="AK14871" s="1" t="s">
        <v>24528</v>
      </c>
      <c r="AL14871" s="1" t="s">
        <v>24528</v>
      </c>
      <c r="AM14871">
        <v>100</v>
      </c>
      <c r="AN14871">
        <v>1</v>
      </c>
      <c r="AO14871" s="1" t="s">
        <v>24528</v>
      </c>
      <c r="AP14871">
        <v>200</v>
      </c>
      <c r="AQ14871" s="1" t="s">
        <v>24528</v>
      </c>
      <c r="AR14871">
        <v>0</v>
      </c>
      <c r="AS14871" s="1" t="s">
        <v>24528</v>
      </c>
      <c r="AT14871" s="1" t="s">
        <v>24528</v>
      </c>
      <c r="AU14871" s="1" t="s">
        <v>24528</v>
      </c>
      <c r="AV14871" s="1" t="s">
        <v>24528</v>
      </c>
      <c r="AW14871" s="1" t="s">
        <v>24528</v>
      </c>
      <c r="AX14871">
        <v>0</v>
      </c>
      <c r="AZ14871" s="1" t="s">
        <v>24528</v>
      </c>
      <c r="BA14871" s="1" t="s">
        <v>24602</v>
      </c>
      <c r="BB14871" s="1" t="s">
        <v>24528</v>
      </c>
      <c r="BC14871" s="1" t="s">
        <v>24528</v>
      </c>
      <c r="BD14871">
        <v>0</v>
      </c>
      <c r="BF14871" s="1" t="s">
        <v>24528</v>
      </c>
      <c r="BG14871" s="1" t="s">
        <v>24528</v>
      </c>
      <c r="BH14871" s="1" t="s">
        <v>24528</v>
      </c>
      <c r="BI14871">
        <v>113</v>
      </c>
      <c r="BJ14871">
        <v>1</v>
      </c>
      <c r="BK14871">
        <v>6204</v>
      </c>
      <c r="BL14871">
        <v>6204</v>
      </c>
      <c r="BM14871">
        <v>6905</v>
      </c>
      <c r="BN14871">
        <v>6905</v>
      </c>
      <c r="BO14871">
        <v>4375</v>
      </c>
      <c r="BP14871">
        <v>4375</v>
      </c>
      <c r="BQ14871">
        <v>4464</v>
      </c>
      <c r="BR14871">
        <v>4464</v>
      </c>
      <c r="BS14871">
        <v>3750</v>
      </c>
      <c r="BT14871">
        <v>3750</v>
      </c>
    </row>
    <row r="14872" spans="1:72" hidden="1" x14ac:dyDescent="0.25">
      <c r="A14872" s="1" t="s">
        <v>24526</v>
      </c>
      <c r="B14872" s="1" t="s">
        <v>24527</v>
      </c>
      <c r="C14872" s="1" t="s">
        <v>32755</v>
      </c>
      <c r="D14872" s="1" t="s">
        <v>32756</v>
      </c>
      <c r="E14872" s="1" t="s">
        <v>24686</v>
      </c>
      <c r="F14872">
        <v>20200327</v>
      </c>
      <c r="G14872">
        <v>300</v>
      </c>
      <c r="H14872">
        <v>1</v>
      </c>
      <c r="I14872" s="1" t="s">
        <v>24528</v>
      </c>
      <c r="J14872">
        <v>300</v>
      </c>
      <c r="K14872">
        <v>1</v>
      </c>
      <c r="L14872" s="1" t="s">
        <v>24528</v>
      </c>
      <c r="M14872">
        <v>200</v>
      </c>
      <c r="N14872">
        <v>1</v>
      </c>
      <c r="O14872" s="1" t="s">
        <v>24528</v>
      </c>
      <c r="P14872">
        <v>400</v>
      </c>
      <c r="Q14872" s="1" t="s">
        <v>24715</v>
      </c>
      <c r="R14872" s="1" t="s">
        <v>24528</v>
      </c>
      <c r="S14872">
        <v>200</v>
      </c>
      <c r="T14872" s="1" t="s">
        <v>24697</v>
      </c>
      <c r="U14872" s="1" t="s">
        <v>24528</v>
      </c>
      <c r="V14872">
        <v>100</v>
      </c>
      <c r="W14872">
        <v>1</v>
      </c>
      <c r="X14872" s="1" t="s">
        <v>24528</v>
      </c>
      <c r="Y14872">
        <v>200</v>
      </c>
      <c r="Z14872">
        <v>1</v>
      </c>
      <c r="AA14872" s="1" t="s">
        <v>32775</v>
      </c>
      <c r="AB14872">
        <v>200</v>
      </c>
      <c r="AC14872" s="1" t="s">
        <v>32776</v>
      </c>
      <c r="AD14872">
        <v>100</v>
      </c>
      <c r="AE14872">
        <v>0</v>
      </c>
      <c r="AF14872" s="1" t="s">
        <v>24528</v>
      </c>
      <c r="AG14872">
        <v>100</v>
      </c>
      <c r="AH14872" s="1" t="s">
        <v>24528</v>
      </c>
      <c r="AI14872" s="1" t="s">
        <v>24528</v>
      </c>
      <c r="AJ14872" s="1" t="s">
        <v>24528</v>
      </c>
      <c r="AK14872" s="1" t="s">
        <v>24528</v>
      </c>
      <c r="AL14872" s="1" t="s">
        <v>24528</v>
      </c>
      <c r="AM14872">
        <v>100</v>
      </c>
      <c r="AN14872">
        <v>1</v>
      </c>
      <c r="AO14872" s="1" t="s">
        <v>24528</v>
      </c>
      <c r="AP14872">
        <v>200</v>
      </c>
      <c r="AQ14872" s="1" t="s">
        <v>24528</v>
      </c>
      <c r="AR14872">
        <v>0</v>
      </c>
      <c r="AS14872" s="1" t="s">
        <v>24528</v>
      </c>
      <c r="AT14872" s="1" t="s">
        <v>24528</v>
      </c>
      <c r="AU14872" s="1" t="s">
        <v>24528</v>
      </c>
      <c r="AV14872" s="1" t="s">
        <v>24528</v>
      </c>
      <c r="AW14872" s="1" t="s">
        <v>24528</v>
      </c>
      <c r="AX14872">
        <v>0</v>
      </c>
      <c r="AZ14872" s="1" t="s">
        <v>24528</v>
      </c>
      <c r="BA14872" s="1" t="s">
        <v>24602</v>
      </c>
      <c r="BB14872" s="1" t="s">
        <v>24528</v>
      </c>
      <c r="BC14872" s="1" t="s">
        <v>24528</v>
      </c>
      <c r="BD14872">
        <v>0</v>
      </c>
      <c r="BF14872" s="1" t="s">
        <v>24528</v>
      </c>
      <c r="BG14872" s="1" t="s">
        <v>24528</v>
      </c>
      <c r="BH14872" s="1" t="s">
        <v>24528</v>
      </c>
      <c r="BI14872">
        <v>136</v>
      </c>
      <c r="BJ14872">
        <v>1</v>
      </c>
      <c r="BK14872">
        <v>7870</v>
      </c>
      <c r="BL14872">
        <v>7870</v>
      </c>
      <c r="BM14872">
        <v>8333</v>
      </c>
      <c r="BN14872">
        <v>8333</v>
      </c>
      <c r="BO14872">
        <v>5313</v>
      </c>
      <c r="BP14872">
        <v>5313</v>
      </c>
      <c r="BQ14872">
        <v>5536</v>
      </c>
      <c r="BR14872">
        <v>5536</v>
      </c>
      <c r="BS14872">
        <v>3750</v>
      </c>
      <c r="BT14872">
        <v>3750</v>
      </c>
    </row>
    <row r="14873" spans="1:72" hidden="1" x14ac:dyDescent="0.25">
      <c r="A14873" s="1" t="s">
        <v>24526</v>
      </c>
      <c r="B14873" s="1" t="s">
        <v>24527</v>
      </c>
      <c r="C14873" s="1" t="s">
        <v>32755</v>
      </c>
      <c r="D14873" s="1" t="s">
        <v>32756</v>
      </c>
      <c r="E14873" s="1" t="s">
        <v>24686</v>
      </c>
      <c r="F14873">
        <v>20200328</v>
      </c>
      <c r="G14873">
        <v>300</v>
      </c>
      <c r="H14873">
        <v>1</v>
      </c>
      <c r="I14873" s="1" t="s">
        <v>24528</v>
      </c>
      <c r="J14873">
        <v>300</v>
      </c>
      <c r="K14873">
        <v>1</v>
      </c>
      <c r="L14873" s="1" t="s">
        <v>24528</v>
      </c>
      <c r="M14873">
        <v>200</v>
      </c>
      <c r="N14873">
        <v>1</v>
      </c>
      <c r="O14873" s="1" t="s">
        <v>24528</v>
      </c>
      <c r="P14873">
        <v>400</v>
      </c>
      <c r="Q14873" s="1" t="s">
        <v>24715</v>
      </c>
      <c r="R14873" s="1" t="s">
        <v>24528</v>
      </c>
      <c r="S14873">
        <v>200</v>
      </c>
      <c r="T14873" s="1" t="s">
        <v>24697</v>
      </c>
      <c r="U14873" s="1" t="s">
        <v>24528</v>
      </c>
      <c r="V14873">
        <v>100</v>
      </c>
      <c r="W14873">
        <v>1</v>
      </c>
      <c r="X14873" s="1" t="s">
        <v>24528</v>
      </c>
      <c r="Y14873">
        <v>200</v>
      </c>
      <c r="Z14873">
        <v>1</v>
      </c>
      <c r="AA14873" s="1" t="s">
        <v>24528</v>
      </c>
      <c r="AB14873">
        <v>200</v>
      </c>
      <c r="AC14873" s="1" t="s">
        <v>24528</v>
      </c>
      <c r="AD14873">
        <v>100</v>
      </c>
      <c r="AE14873">
        <v>0</v>
      </c>
      <c r="AF14873" s="1" t="s">
        <v>24528</v>
      </c>
      <c r="AG14873">
        <v>100</v>
      </c>
      <c r="AH14873" s="1" t="s">
        <v>24528</v>
      </c>
      <c r="AI14873" s="1" t="s">
        <v>24528</v>
      </c>
      <c r="AJ14873" s="1" t="s">
        <v>24528</v>
      </c>
      <c r="AK14873" s="1" t="s">
        <v>24528</v>
      </c>
      <c r="AL14873" s="1" t="s">
        <v>24528</v>
      </c>
      <c r="AM14873">
        <v>100</v>
      </c>
      <c r="AN14873">
        <v>1</v>
      </c>
      <c r="AO14873" s="1" t="s">
        <v>24528</v>
      </c>
      <c r="AP14873">
        <v>200</v>
      </c>
      <c r="AQ14873" s="1" t="s">
        <v>24528</v>
      </c>
      <c r="AR14873">
        <v>0</v>
      </c>
      <c r="AS14873" s="1" t="s">
        <v>24528</v>
      </c>
      <c r="AT14873" s="1" t="s">
        <v>24528</v>
      </c>
      <c r="AU14873" s="1" t="s">
        <v>24528</v>
      </c>
      <c r="AV14873" s="1" t="s">
        <v>24528</v>
      </c>
      <c r="AW14873" s="1" t="s">
        <v>24528</v>
      </c>
      <c r="AX14873">
        <v>0</v>
      </c>
      <c r="AZ14873" s="1" t="s">
        <v>24528</v>
      </c>
      <c r="BA14873" s="1" t="s">
        <v>24602</v>
      </c>
      <c r="BB14873" s="1" t="s">
        <v>24528</v>
      </c>
      <c r="BC14873" s="1" t="s">
        <v>24528</v>
      </c>
      <c r="BD14873">
        <v>0</v>
      </c>
      <c r="BF14873" s="1" t="s">
        <v>24528</v>
      </c>
      <c r="BG14873" s="1" t="s">
        <v>24528</v>
      </c>
      <c r="BH14873" s="1" t="s">
        <v>24528</v>
      </c>
      <c r="BI14873">
        <v>208</v>
      </c>
      <c r="BJ14873">
        <v>1</v>
      </c>
      <c r="BK14873">
        <v>7870</v>
      </c>
      <c r="BL14873">
        <v>7870</v>
      </c>
      <c r="BM14873">
        <v>8333</v>
      </c>
      <c r="BN14873">
        <v>8333</v>
      </c>
      <c r="BO14873">
        <v>5313</v>
      </c>
      <c r="BP14873">
        <v>5313</v>
      </c>
      <c r="BQ14873">
        <v>5536</v>
      </c>
      <c r="BR14873">
        <v>5536</v>
      </c>
      <c r="BS14873">
        <v>3750</v>
      </c>
      <c r="BT14873">
        <v>3750</v>
      </c>
    </row>
    <row r="14874" spans="1:72" hidden="1" x14ac:dyDescent="0.25">
      <c r="A14874" s="1" t="s">
        <v>24526</v>
      </c>
      <c r="B14874" s="1" t="s">
        <v>24527</v>
      </c>
      <c r="C14874" s="1" t="s">
        <v>32755</v>
      </c>
      <c r="D14874" s="1" t="s">
        <v>32756</v>
      </c>
      <c r="E14874" s="1" t="s">
        <v>24686</v>
      </c>
      <c r="F14874">
        <v>20200329</v>
      </c>
      <c r="G14874">
        <v>300</v>
      </c>
      <c r="H14874">
        <v>1</v>
      </c>
      <c r="I14874" s="1" t="s">
        <v>24528</v>
      </c>
      <c r="J14874">
        <v>300</v>
      </c>
      <c r="K14874">
        <v>1</v>
      </c>
      <c r="L14874" s="1" t="s">
        <v>24528</v>
      </c>
      <c r="M14874">
        <v>200</v>
      </c>
      <c r="N14874">
        <v>1</v>
      </c>
      <c r="O14874" s="1" t="s">
        <v>24528</v>
      </c>
      <c r="P14874">
        <v>400</v>
      </c>
      <c r="Q14874" s="1" t="s">
        <v>24715</v>
      </c>
      <c r="R14874" s="1" t="s">
        <v>24528</v>
      </c>
      <c r="S14874">
        <v>200</v>
      </c>
      <c r="T14874" s="1" t="s">
        <v>24697</v>
      </c>
      <c r="U14874" s="1" t="s">
        <v>24528</v>
      </c>
      <c r="V14874">
        <v>100</v>
      </c>
      <c r="W14874">
        <v>1</v>
      </c>
      <c r="X14874" s="1" t="s">
        <v>24528</v>
      </c>
      <c r="Y14874">
        <v>200</v>
      </c>
      <c r="Z14874">
        <v>1</v>
      </c>
      <c r="AA14874" s="1" t="s">
        <v>24528</v>
      </c>
      <c r="AB14874">
        <v>200</v>
      </c>
      <c r="AC14874" s="1" t="s">
        <v>24528</v>
      </c>
      <c r="AD14874">
        <v>100</v>
      </c>
      <c r="AE14874">
        <v>0</v>
      </c>
      <c r="AF14874" s="1" t="s">
        <v>24528</v>
      </c>
      <c r="AG14874">
        <v>100</v>
      </c>
      <c r="AH14874" s="1" t="s">
        <v>24528</v>
      </c>
      <c r="AI14874" s="1" t="s">
        <v>24528</v>
      </c>
      <c r="AJ14874" s="1" t="s">
        <v>24528</v>
      </c>
      <c r="AK14874" s="1" t="s">
        <v>24528</v>
      </c>
      <c r="AL14874" s="1" t="s">
        <v>24528</v>
      </c>
      <c r="AM14874">
        <v>100</v>
      </c>
      <c r="AN14874">
        <v>1</v>
      </c>
      <c r="AO14874" s="1" t="s">
        <v>24528</v>
      </c>
      <c r="AP14874">
        <v>200</v>
      </c>
      <c r="AQ14874" s="1" t="s">
        <v>24528</v>
      </c>
      <c r="AR14874">
        <v>0</v>
      </c>
      <c r="AS14874" s="1" t="s">
        <v>24528</v>
      </c>
      <c r="AT14874" s="1" t="s">
        <v>24528</v>
      </c>
      <c r="AU14874" s="1" t="s">
        <v>24528</v>
      </c>
      <c r="AV14874" s="1" t="s">
        <v>24528</v>
      </c>
      <c r="AW14874" s="1" t="s">
        <v>24528</v>
      </c>
      <c r="AX14874">
        <v>0</v>
      </c>
      <c r="AZ14874" s="1" t="s">
        <v>24528</v>
      </c>
      <c r="BA14874" s="1" t="s">
        <v>24602</v>
      </c>
      <c r="BB14874" s="1" t="s">
        <v>24528</v>
      </c>
      <c r="BC14874" s="1" t="s">
        <v>24528</v>
      </c>
      <c r="BD14874">
        <v>0</v>
      </c>
      <c r="BF14874" s="1" t="s">
        <v>24528</v>
      </c>
      <c r="BG14874" s="1" t="s">
        <v>24528</v>
      </c>
      <c r="BH14874" s="1" t="s">
        <v>24528</v>
      </c>
      <c r="BI14874">
        <v>237</v>
      </c>
      <c r="BJ14874">
        <v>2</v>
      </c>
      <c r="BK14874">
        <v>7870</v>
      </c>
      <c r="BL14874">
        <v>7870</v>
      </c>
      <c r="BM14874">
        <v>8333</v>
      </c>
      <c r="BN14874">
        <v>8333</v>
      </c>
      <c r="BO14874">
        <v>5313</v>
      </c>
      <c r="BP14874">
        <v>5313</v>
      </c>
      <c r="BQ14874">
        <v>5536</v>
      </c>
      <c r="BR14874">
        <v>5536</v>
      </c>
      <c r="BS14874">
        <v>3750</v>
      </c>
      <c r="BT14874">
        <v>3750</v>
      </c>
    </row>
    <row r="14875" spans="1:72" hidden="1" x14ac:dyDescent="0.25">
      <c r="A14875" s="1" t="s">
        <v>24526</v>
      </c>
      <c r="B14875" s="1" t="s">
        <v>24527</v>
      </c>
      <c r="C14875" s="1" t="s">
        <v>32755</v>
      </c>
      <c r="D14875" s="1" t="s">
        <v>32756</v>
      </c>
      <c r="E14875" s="1" t="s">
        <v>24686</v>
      </c>
      <c r="F14875">
        <v>20200330</v>
      </c>
      <c r="G14875">
        <v>300</v>
      </c>
      <c r="H14875">
        <v>1</v>
      </c>
      <c r="I14875" s="1" t="s">
        <v>24528</v>
      </c>
      <c r="J14875">
        <v>300</v>
      </c>
      <c r="K14875">
        <v>1</v>
      </c>
      <c r="L14875" s="1" t="s">
        <v>24528</v>
      </c>
      <c r="M14875">
        <v>200</v>
      </c>
      <c r="N14875">
        <v>1</v>
      </c>
      <c r="O14875" s="1" t="s">
        <v>24528</v>
      </c>
      <c r="P14875">
        <v>400</v>
      </c>
      <c r="Q14875" s="1" t="s">
        <v>24715</v>
      </c>
      <c r="R14875" s="1" t="s">
        <v>24528</v>
      </c>
      <c r="S14875">
        <v>200</v>
      </c>
      <c r="T14875" s="1" t="s">
        <v>24697</v>
      </c>
      <c r="U14875" s="1" t="s">
        <v>24528</v>
      </c>
      <c r="V14875">
        <v>100</v>
      </c>
      <c r="W14875">
        <v>1</v>
      </c>
      <c r="X14875" s="1" t="s">
        <v>24528</v>
      </c>
      <c r="Y14875">
        <v>200</v>
      </c>
      <c r="Z14875">
        <v>1</v>
      </c>
      <c r="AA14875" s="1" t="s">
        <v>24528</v>
      </c>
      <c r="AB14875">
        <v>200</v>
      </c>
      <c r="AC14875" s="1" t="s">
        <v>24528</v>
      </c>
      <c r="AD14875">
        <v>100</v>
      </c>
      <c r="AE14875">
        <v>0</v>
      </c>
      <c r="AF14875" s="1" t="s">
        <v>24528</v>
      </c>
      <c r="AG14875">
        <v>100</v>
      </c>
      <c r="AH14875" s="1" t="s">
        <v>24528</v>
      </c>
      <c r="AI14875" s="1" t="s">
        <v>24528</v>
      </c>
      <c r="AJ14875" s="1" t="s">
        <v>24528</v>
      </c>
      <c r="AK14875" s="1" t="s">
        <v>24528</v>
      </c>
      <c r="AL14875" s="1" t="s">
        <v>24528</v>
      </c>
      <c r="AM14875">
        <v>100</v>
      </c>
      <c r="AN14875">
        <v>1</v>
      </c>
      <c r="AO14875" s="1" t="s">
        <v>24528</v>
      </c>
      <c r="AP14875">
        <v>200</v>
      </c>
      <c r="AQ14875" s="1" t="s">
        <v>24528</v>
      </c>
      <c r="AR14875">
        <v>0</v>
      </c>
      <c r="AS14875" s="1" t="s">
        <v>24528</v>
      </c>
      <c r="AT14875" s="1" t="s">
        <v>24528</v>
      </c>
      <c r="AU14875" s="1" t="s">
        <v>24528</v>
      </c>
      <c r="AV14875" s="1" t="s">
        <v>24528</v>
      </c>
      <c r="AW14875" s="1" t="s">
        <v>24528</v>
      </c>
      <c r="AX14875">
        <v>0</v>
      </c>
      <c r="AZ14875" s="1" t="s">
        <v>24528</v>
      </c>
      <c r="BA14875" s="1" t="s">
        <v>24602</v>
      </c>
      <c r="BB14875" s="1" t="s">
        <v>24528</v>
      </c>
      <c r="BC14875" s="1" t="s">
        <v>24528</v>
      </c>
      <c r="BD14875">
        <v>0</v>
      </c>
      <c r="BF14875" s="1" t="s">
        <v>24528</v>
      </c>
      <c r="BG14875" s="1" t="s">
        <v>24528</v>
      </c>
      <c r="BH14875" s="1" t="s">
        <v>24528</v>
      </c>
      <c r="BI14875">
        <v>237</v>
      </c>
      <c r="BJ14875">
        <v>2</v>
      </c>
      <c r="BK14875">
        <v>7870</v>
      </c>
      <c r="BL14875">
        <v>7870</v>
      </c>
      <c r="BM14875">
        <v>8333</v>
      </c>
      <c r="BN14875">
        <v>8333</v>
      </c>
      <c r="BO14875">
        <v>5313</v>
      </c>
      <c r="BP14875">
        <v>5313</v>
      </c>
      <c r="BQ14875">
        <v>5536</v>
      </c>
      <c r="BR14875">
        <v>5536</v>
      </c>
      <c r="BS14875">
        <v>3750</v>
      </c>
      <c r="BT14875">
        <v>3750</v>
      </c>
    </row>
    <row r="14876" spans="1:72" hidden="1" x14ac:dyDescent="0.25">
      <c r="A14876" s="1" t="s">
        <v>24526</v>
      </c>
      <c r="B14876" s="1" t="s">
        <v>24527</v>
      </c>
      <c r="C14876" s="1" t="s">
        <v>32755</v>
      </c>
      <c r="D14876" s="1" t="s">
        <v>32756</v>
      </c>
      <c r="E14876" s="1" t="s">
        <v>24686</v>
      </c>
      <c r="F14876">
        <v>20200331</v>
      </c>
      <c r="G14876">
        <v>300</v>
      </c>
      <c r="H14876">
        <v>1</v>
      </c>
      <c r="I14876" s="1" t="s">
        <v>24528</v>
      </c>
      <c r="J14876">
        <v>300</v>
      </c>
      <c r="K14876">
        <v>1</v>
      </c>
      <c r="L14876" s="1" t="s">
        <v>24528</v>
      </c>
      <c r="M14876">
        <v>200</v>
      </c>
      <c r="N14876">
        <v>1</v>
      </c>
      <c r="O14876" s="1" t="s">
        <v>24528</v>
      </c>
      <c r="P14876">
        <v>400</v>
      </c>
      <c r="Q14876" s="1" t="s">
        <v>24715</v>
      </c>
      <c r="R14876" s="1" t="s">
        <v>24528</v>
      </c>
      <c r="S14876">
        <v>200</v>
      </c>
      <c r="T14876" s="1" t="s">
        <v>24697</v>
      </c>
      <c r="U14876" s="1" t="s">
        <v>24528</v>
      </c>
      <c r="V14876">
        <v>100</v>
      </c>
      <c r="W14876">
        <v>1</v>
      </c>
      <c r="X14876" s="1" t="s">
        <v>24528</v>
      </c>
      <c r="Y14876">
        <v>200</v>
      </c>
      <c r="Z14876">
        <v>1</v>
      </c>
      <c r="AA14876" s="1" t="s">
        <v>24528</v>
      </c>
      <c r="AB14876">
        <v>200</v>
      </c>
      <c r="AC14876" s="1" t="s">
        <v>24528</v>
      </c>
      <c r="AD14876">
        <v>100</v>
      </c>
      <c r="AE14876">
        <v>0</v>
      </c>
      <c r="AF14876" s="1" t="s">
        <v>24528</v>
      </c>
      <c r="AG14876">
        <v>100</v>
      </c>
      <c r="AH14876" s="1" t="s">
        <v>24528</v>
      </c>
      <c r="AI14876" s="1" t="s">
        <v>24528</v>
      </c>
      <c r="AJ14876" s="1" t="s">
        <v>24528</v>
      </c>
      <c r="AK14876" s="1" t="s">
        <v>24528</v>
      </c>
      <c r="AL14876" s="1" t="s">
        <v>24528</v>
      </c>
      <c r="AM14876">
        <v>100</v>
      </c>
      <c r="AN14876">
        <v>1</v>
      </c>
      <c r="AO14876" s="1" t="s">
        <v>24528</v>
      </c>
      <c r="AP14876">
        <v>200</v>
      </c>
      <c r="AQ14876" s="1" t="s">
        <v>24528</v>
      </c>
      <c r="AR14876">
        <v>0</v>
      </c>
      <c r="AS14876" s="1" t="s">
        <v>24528</v>
      </c>
      <c r="AT14876" s="1" t="s">
        <v>24528</v>
      </c>
      <c r="AU14876" s="1" t="s">
        <v>24528</v>
      </c>
      <c r="AV14876" s="1" t="s">
        <v>24528</v>
      </c>
      <c r="AW14876" s="1" t="s">
        <v>24528</v>
      </c>
      <c r="AX14876">
        <v>0</v>
      </c>
      <c r="AZ14876" s="1" t="s">
        <v>24528</v>
      </c>
      <c r="BA14876" s="1" t="s">
        <v>24602</v>
      </c>
      <c r="BB14876" s="1" t="s">
        <v>24528</v>
      </c>
      <c r="BC14876" s="1" t="s">
        <v>24528</v>
      </c>
      <c r="BD14876">
        <v>0</v>
      </c>
      <c r="BF14876" s="1" t="s">
        <v>24528</v>
      </c>
      <c r="BG14876" s="1" t="s">
        <v>24528</v>
      </c>
      <c r="BH14876" s="1" t="s">
        <v>24528</v>
      </c>
      <c r="BI14876">
        <v>315</v>
      </c>
      <c r="BJ14876">
        <v>4</v>
      </c>
      <c r="BK14876">
        <v>7870</v>
      </c>
      <c r="BL14876">
        <v>7870</v>
      </c>
      <c r="BM14876">
        <v>8333</v>
      </c>
      <c r="BN14876">
        <v>8333</v>
      </c>
      <c r="BO14876">
        <v>5313</v>
      </c>
      <c r="BP14876">
        <v>5313</v>
      </c>
      <c r="BQ14876">
        <v>5536</v>
      </c>
      <c r="BR14876">
        <v>5536</v>
      </c>
      <c r="BS14876">
        <v>3750</v>
      </c>
      <c r="BT14876">
        <v>3750</v>
      </c>
    </row>
    <row r="14877" spans="1:72" hidden="1" x14ac:dyDescent="0.25">
      <c r="A14877" s="1" t="s">
        <v>24526</v>
      </c>
      <c r="B14877" s="1" t="s">
        <v>24527</v>
      </c>
      <c r="C14877" s="1" t="s">
        <v>32755</v>
      </c>
      <c r="D14877" s="1" t="s">
        <v>32756</v>
      </c>
      <c r="E14877" s="1" t="s">
        <v>24686</v>
      </c>
      <c r="F14877">
        <v>20200401</v>
      </c>
      <c r="G14877">
        <v>300</v>
      </c>
      <c r="H14877">
        <v>1</v>
      </c>
      <c r="I14877" s="1" t="s">
        <v>24528</v>
      </c>
      <c r="J14877">
        <v>300</v>
      </c>
      <c r="K14877">
        <v>1</v>
      </c>
      <c r="L14877" s="1" t="s">
        <v>24528</v>
      </c>
      <c r="M14877">
        <v>200</v>
      </c>
      <c r="N14877">
        <v>1</v>
      </c>
      <c r="O14877" s="1" t="s">
        <v>24528</v>
      </c>
      <c r="P14877">
        <v>400</v>
      </c>
      <c r="Q14877" s="1" t="s">
        <v>24715</v>
      </c>
      <c r="R14877" s="1" t="s">
        <v>24528</v>
      </c>
      <c r="S14877">
        <v>200</v>
      </c>
      <c r="T14877" s="1" t="s">
        <v>24697</v>
      </c>
      <c r="U14877" s="1" t="s">
        <v>24528</v>
      </c>
      <c r="V14877">
        <v>100</v>
      </c>
      <c r="W14877">
        <v>1</v>
      </c>
      <c r="X14877" s="1" t="s">
        <v>24528</v>
      </c>
      <c r="Y14877">
        <v>200</v>
      </c>
      <c r="Z14877">
        <v>1</v>
      </c>
      <c r="AA14877" s="1" t="s">
        <v>24528</v>
      </c>
      <c r="AB14877">
        <v>200</v>
      </c>
      <c r="AC14877" s="1" t="s">
        <v>24528</v>
      </c>
      <c r="AD14877">
        <v>100</v>
      </c>
      <c r="AE14877">
        <v>0</v>
      </c>
      <c r="AF14877" s="1" t="s">
        <v>24528</v>
      </c>
      <c r="AG14877">
        <v>100</v>
      </c>
      <c r="AH14877" s="1" t="s">
        <v>24528</v>
      </c>
      <c r="AI14877" s="1" t="s">
        <v>24528</v>
      </c>
      <c r="AJ14877" s="1" t="s">
        <v>24528</v>
      </c>
      <c r="AK14877" s="1" t="s">
        <v>24528</v>
      </c>
      <c r="AL14877" s="1" t="s">
        <v>24528</v>
      </c>
      <c r="AM14877">
        <v>100</v>
      </c>
      <c r="AN14877">
        <v>1</v>
      </c>
      <c r="AO14877" s="1" t="s">
        <v>24528</v>
      </c>
      <c r="AP14877">
        <v>200</v>
      </c>
      <c r="AQ14877" s="1" t="s">
        <v>32777</v>
      </c>
      <c r="AR14877">
        <v>0</v>
      </c>
      <c r="AS14877" s="1" t="s">
        <v>24528</v>
      </c>
      <c r="AT14877" s="1" t="s">
        <v>24528</v>
      </c>
      <c r="AU14877" s="1" t="s">
        <v>24528</v>
      </c>
      <c r="AV14877" s="1" t="s">
        <v>24528</v>
      </c>
      <c r="AW14877" s="1" t="s">
        <v>24528</v>
      </c>
      <c r="AX14877">
        <v>0</v>
      </c>
      <c r="AZ14877" s="1" t="s">
        <v>24528</v>
      </c>
      <c r="BA14877" s="1" t="s">
        <v>24602</v>
      </c>
      <c r="BB14877" s="1" t="s">
        <v>24528</v>
      </c>
      <c r="BC14877" s="1" t="s">
        <v>24528</v>
      </c>
      <c r="BD14877">
        <v>0</v>
      </c>
      <c r="BF14877" s="1" t="s">
        <v>24528</v>
      </c>
      <c r="BG14877" s="1" t="s">
        <v>24528</v>
      </c>
      <c r="BH14877" s="1" t="s">
        <v>24528</v>
      </c>
      <c r="BI14877">
        <v>327</v>
      </c>
      <c r="BJ14877">
        <v>5</v>
      </c>
      <c r="BK14877">
        <v>7870</v>
      </c>
      <c r="BL14877">
        <v>7870</v>
      </c>
      <c r="BM14877">
        <v>8333</v>
      </c>
      <c r="BN14877">
        <v>8333</v>
      </c>
      <c r="BO14877">
        <v>5313</v>
      </c>
      <c r="BP14877">
        <v>5313</v>
      </c>
      <c r="BQ14877">
        <v>5536</v>
      </c>
      <c r="BR14877">
        <v>5536</v>
      </c>
      <c r="BS14877">
        <v>3750</v>
      </c>
      <c r="BT14877">
        <v>3750</v>
      </c>
    </row>
    <row r="14878" spans="1:72" hidden="1" x14ac:dyDescent="0.25">
      <c r="A14878" s="1" t="s">
        <v>24526</v>
      </c>
      <c r="B14878" s="1" t="s">
        <v>24527</v>
      </c>
      <c r="C14878" s="1" t="s">
        <v>32755</v>
      </c>
      <c r="D14878" s="1" t="s">
        <v>32756</v>
      </c>
      <c r="E14878" s="1" t="s">
        <v>24686</v>
      </c>
      <c r="F14878">
        <v>20200402</v>
      </c>
      <c r="G14878">
        <v>300</v>
      </c>
      <c r="H14878">
        <v>1</v>
      </c>
      <c r="I14878" s="1" t="s">
        <v>24528</v>
      </c>
      <c r="J14878">
        <v>300</v>
      </c>
      <c r="K14878">
        <v>1</v>
      </c>
      <c r="L14878" s="1" t="s">
        <v>24528</v>
      </c>
      <c r="M14878">
        <v>200</v>
      </c>
      <c r="N14878">
        <v>1</v>
      </c>
      <c r="O14878" s="1" t="s">
        <v>24528</v>
      </c>
      <c r="P14878">
        <v>400</v>
      </c>
      <c r="Q14878" s="1" t="s">
        <v>24715</v>
      </c>
      <c r="R14878" s="1" t="s">
        <v>24528</v>
      </c>
      <c r="S14878">
        <v>200</v>
      </c>
      <c r="T14878" s="1" t="s">
        <v>24697</v>
      </c>
      <c r="U14878" s="1" t="s">
        <v>24528</v>
      </c>
      <c r="V14878">
        <v>100</v>
      </c>
      <c r="W14878">
        <v>1</v>
      </c>
      <c r="X14878" s="1" t="s">
        <v>24528</v>
      </c>
      <c r="Y14878">
        <v>200</v>
      </c>
      <c r="Z14878">
        <v>1</v>
      </c>
      <c r="AA14878" s="1" t="s">
        <v>24528</v>
      </c>
      <c r="AB14878">
        <v>200</v>
      </c>
      <c r="AC14878" s="1" t="s">
        <v>24528</v>
      </c>
      <c r="AD14878">
        <v>100</v>
      </c>
      <c r="AE14878">
        <v>0</v>
      </c>
      <c r="AF14878" s="1" t="s">
        <v>24528</v>
      </c>
      <c r="AG14878">
        <v>100</v>
      </c>
      <c r="AH14878" s="1" t="s">
        <v>24528</v>
      </c>
      <c r="AI14878" s="1" t="s">
        <v>24528</v>
      </c>
      <c r="AJ14878" s="1" t="s">
        <v>24528</v>
      </c>
      <c r="AK14878" s="1" t="s">
        <v>24528</v>
      </c>
      <c r="AL14878" s="1" t="s">
        <v>24528</v>
      </c>
      <c r="AM14878">
        <v>100</v>
      </c>
      <c r="AN14878">
        <v>1</v>
      </c>
      <c r="AO14878" s="1" t="s">
        <v>24528</v>
      </c>
      <c r="AP14878">
        <v>200</v>
      </c>
      <c r="AQ14878" s="1" t="s">
        <v>24528</v>
      </c>
      <c r="AR14878">
        <v>0</v>
      </c>
      <c r="AS14878" s="1" t="s">
        <v>24528</v>
      </c>
      <c r="AT14878" s="1" t="s">
        <v>24528</v>
      </c>
      <c r="AU14878" s="1" t="s">
        <v>24528</v>
      </c>
      <c r="AV14878" s="1" t="s">
        <v>24528</v>
      </c>
      <c r="AW14878" s="1" t="s">
        <v>24528</v>
      </c>
      <c r="AX14878">
        <v>0</v>
      </c>
      <c r="AZ14878" s="1" t="s">
        <v>24528</v>
      </c>
      <c r="BA14878" s="1" t="s">
        <v>24602</v>
      </c>
      <c r="BB14878" s="1" t="s">
        <v>24528</v>
      </c>
      <c r="BC14878" s="1" t="s">
        <v>24528</v>
      </c>
      <c r="BD14878">
        <v>200</v>
      </c>
      <c r="BE14878">
        <v>1</v>
      </c>
      <c r="BF14878" s="1" t="s">
        <v>32778</v>
      </c>
      <c r="BG14878" s="1" t="s">
        <v>24528</v>
      </c>
      <c r="BH14878" s="1" t="s">
        <v>24528</v>
      </c>
      <c r="BI14878">
        <v>373</v>
      </c>
      <c r="BJ14878">
        <v>6</v>
      </c>
      <c r="BK14878">
        <v>7870</v>
      </c>
      <c r="BL14878">
        <v>7870</v>
      </c>
      <c r="BM14878">
        <v>8333</v>
      </c>
      <c r="BN14878">
        <v>8333</v>
      </c>
      <c r="BO14878">
        <v>5729</v>
      </c>
      <c r="BP14878">
        <v>5729</v>
      </c>
      <c r="BQ14878">
        <v>6012</v>
      </c>
      <c r="BR14878">
        <v>6012</v>
      </c>
      <c r="BS14878">
        <v>3750</v>
      </c>
      <c r="BT14878">
        <v>3750</v>
      </c>
    </row>
    <row r="14879" spans="1:72" hidden="1" x14ac:dyDescent="0.25">
      <c r="A14879" s="1" t="s">
        <v>24526</v>
      </c>
      <c r="B14879" s="1" t="s">
        <v>24527</v>
      </c>
      <c r="C14879" s="1" t="s">
        <v>32755</v>
      </c>
      <c r="D14879" s="1" t="s">
        <v>32756</v>
      </c>
      <c r="E14879" s="1" t="s">
        <v>24686</v>
      </c>
      <c r="F14879">
        <v>20200403</v>
      </c>
      <c r="G14879">
        <v>300</v>
      </c>
      <c r="H14879">
        <v>1</v>
      </c>
      <c r="I14879" s="1" t="s">
        <v>24528</v>
      </c>
      <c r="J14879">
        <v>300</v>
      </c>
      <c r="K14879">
        <v>1</v>
      </c>
      <c r="L14879" s="1" t="s">
        <v>24528</v>
      </c>
      <c r="M14879">
        <v>200</v>
      </c>
      <c r="N14879">
        <v>1</v>
      </c>
      <c r="O14879" s="1" t="s">
        <v>24528</v>
      </c>
      <c r="P14879">
        <v>400</v>
      </c>
      <c r="Q14879" s="1" t="s">
        <v>24715</v>
      </c>
      <c r="R14879" s="1" t="s">
        <v>24528</v>
      </c>
      <c r="S14879">
        <v>200</v>
      </c>
      <c r="T14879" s="1" t="s">
        <v>24697</v>
      </c>
      <c r="U14879" s="1" t="s">
        <v>24528</v>
      </c>
      <c r="V14879">
        <v>100</v>
      </c>
      <c r="W14879">
        <v>1</v>
      </c>
      <c r="X14879" s="1" t="s">
        <v>24528</v>
      </c>
      <c r="Y14879">
        <v>200</v>
      </c>
      <c r="Z14879">
        <v>1</v>
      </c>
      <c r="AA14879" s="1" t="s">
        <v>24528</v>
      </c>
      <c r="AB14879">
        <v>200</v>
      </c>
      <c r="AC14879" s="1" t="s">
        <v>24528</v>
      </c>
      <c r="AD14879">
        <v>100</v>
      </c>
      <c r="AE14879">
        <v>0</v>
      </c>
      <c r="AF14879" s="1" t="s">
        <v>24528</v>
      </c>
      <c r="AG14879">
        <v>100</v>
      </c>
      <c r="AH14879" s="1" t="s">
        <v>24528</v>
      </c>
      <c r="AI14879" s="1" t="s">
        <v>24528</v>
      </c>
      <c r="AJ14879" s="1" t="s">
        <v>24528</v>
      </c>
      <c r="AK14879" s="1" t="s">
        <v>24528</v>
      </c>
      <c r="AL14879" s="1" t="s">
        <v>24528</v>
      </c>
      <c r="AM14879">
        <v>100</v>
      </c>
      <c r="AN14879">
        <v>1</v>
      </c>
      <c r="AO14879" s="1" t="s">
        <v>24528</v>
      </c>
      <c r="AP14879">
        <v>200</v>
      </c>
      <c r="AQ14879" s="1" t="s">
        <v>24528</v>
      </c>
      <c r="AR14879">
        <v>0</v>
      </c>
      <c r="AS14879" s="1" t="s">
        <v>24528</v>
      </c>
      <c r="AT14879" s="1" t="s">
        <v>24528</v>
      </c>
      <c r="AU14879" s="1" t="s">
        <v>24528</v>
      </c>
      <c r="AV14879" s="1" t="s">
        <v>24528</v>
      </c>
      <c r="AW14879" s="1" t="s">
        <v>24528</v>
      </c>
      <c r="AX14879">
        <v>0</v>
      </c>
      <c r="AZ14879" s="1" t="s">
        <v>24528</v>
      </c>
      <c r="BA14879" s="1" t="s">
        <v>24602</v>
      </c>
      <c r="BB14879" s="1" t="s">
        <v>24528</v>
      </c>
      <c r="BC14879" s="1" t="s">
        <v>24528</v>
      </c>
      <c r="BD14879">
        <v>200</v>
      </c>
      <c r="BE14879">
        <v>1</v>
      </c>
      <c r="BF14879" s="1" t="s">
        <v>24528</v>
      </c>
      <c r="BG14879" s="1" t="s">
        <v>24528</v>
      </c>
      <c r="BH14879" s="1" t="s">
        <v>24528</v>
      </c>
      <c r="BI14879">
        <v>490</v>
      </c>
      <c r="BJ14879">
        <v>10</v>
      </c>
      <c r="BK14879">
        <v>7870</v>
      </c>
      <c r="BL14879">
        <v>7870</v>
      </c>
      <c r="BM14879">
        <v>8333</v>
      </c>
      <c r="BN14879">
        <v>8333</v>
      </c>
      <c r="BO14879">
        <v>5729</v>
      </c>
      <c r="BP14879">
        <v>5729</v>
      </c>
      <c r="BQ14879">
        <v>6012</v>
      </c>
      <c r="BR14879">
        <v>6012</v>
      </c>
      <c r="BS14879">
        <v>3750</v>
      </c>
      <c r="BT14879">
        <v>3750</v>
      </c>
    </row>
    <row r="14880" spans="1:72" hidden="1" x14ac:dyDescent="0.25">
      <c r="A14880" s="1" t="s">
        <v>24526</v>
      </c>
      <c r="B14880" s="1" t="s">
        <v>24527</v>
      </c>
      <c r="C14880" s="1" t="s">
        <v>32755</v>
      </c>
      <c r="D14880" s="1" t="s">
        <v>32756</v>
      </c>
      <c r="E14880" s="1" t="s">
        <v>24686</v>
      </c>
      <c r="F14880">
        <v>20200404</v>
      </c>
      <c r="G14880">
        <v>300</v>
      </c>
      <c r="H14880">
        <v>1</v>
      </c>
      <c r="I14880" s="1" t="s">
        <v>24528</v>
      </c>
      <c r="J14880">
        <v>300</v>
      </c>
      <c r="K14880">
        <v>1</v>
      </c>
      <c r="L14880" s="1" t="s">
        <v>24528</v>
      </c>
      <c r="M14880">
        <v>200</v>
      </c>
      <c r="N14880">
        <v>1</v>
      </c>
      <c r="O14880" s="1" t="s">
        <v>24528</v>
      </c>
      <c r="P14880">
        <v>400</v>
      </c>
      <c r="Q14880" s="1" t="s">
        <v>24715</v>
      </c>
      <c r="R14880" s="1" t="s">
        <v>24528</v>
      </c>
      <c r="S14880">
        <v>200</v>
      </c>
      <c r="T14880" s="1" t="s">
        <v>24697</v>
      </c>
      <c r="U14880" s="1" t="s">
        <v>24528</v>
      </c>
      <c r="V14880">
        <v>100</v>
      </c>
      <c r="W14880">
        <v>1</v>
      </c>
      <c r="X14880" s="1" t="s">
        <v>24528</v>
      </c>
      <c r="Y14880">
        <v>200</v>
      </c>
      <c r="Z14880">
        <v>1</v>
      </c>
      <c r="AA14880" s="1" t="s">
        <v>24528</v>
      </c>
      <c r="AB14880">
        <v>200</v>
      </c>
      <c r="AC14880" s="1" t="s">
        <v>24528</v>
      </c>
      <c r="AD14880">
        <v>100</v>
      </c>
      <c r="AE14880">
        <v>0</v>
      </c>
      <c r="AF14880" s="1" t="s">
        <v>24528</v>
      </c>
      <c r="AG14880">
        <v>100</v>
      </c>
      <c r="AH14880" s="1" t="s">
        <v>24528</v>
      </c>
      <c r="AI14880" s="1" t="s">
        <v>24528</v>
      </c>
      <c r="AJ14880" s="1" t="s">
        <v>24528</v>
      </c>
      <c r="AK14880" s="1" t="s">
        <v>24528</v>
      </c>
      <c r="AL14880" s="1" t="s">
        <v>24528</v>
      </c>
      <c r="AM14880">
        <v>100</v>
      </c>
      <c r="AN14880">
        <v>1</v>
      </c>
      <c r="AO14880" s="1" t="s">
        <v>24528</v>
      </c>
      <c r="AP14880">
        <v>200</v>
      </c>
      <c r="AQ14880" s="1" t="s">
        <v>24528</v>
      </c>
      <c r="AR14880">
        <v>0</v>
      </c>
      <c r="AS14880" s="1" t="s">
        <v>24528</v>
      </c>
      <c r="AT14880" s="1" t="s">
        <v>24528</v>
      </c>
      <c r="AU14880" s="1" t="s">
        <v>24528</v>
      </c>
      <c r="AV14880" s="1" t="s">
        <v>24528</v>
      </c>
      <c r="AW14880" s="1" t="s">
        <v>24528</v>
      </c>
      <c r="AX14880">
        <v>0</v>
      </c>
      <c r="AZ14880" s="1" t="s">
        <v>24528</v>
      </c>
      <c r="BA14880" s="1" t="s">
        <v>24602</v>
      </c>
      <c r="BB14880" s="1" t="s">
        <v>24528</v>
      </c>
      <c r="BC14880" s="1" t="s">
        <v>24528</v>
      </c>
      <c r="BD14880">
        <v>200</v>
      </c>
      <c r="BE14880">
        <v>1</v>
      </c>
      <c r="BF14880" s="1" t="s">
        <v>24528</v>
      </c>
      <c r="BG14880" s="1" t="s">
        <v>24528</v>
      </c>
      <c r="BH14880" s="1" t="s">
        <v>24528</v>
      </c>
      <c r="BI14880">
        <v>506</v>
      </c>
      <c r="BJ14880">
        <v>11</v>
      </c>
      <c r="BK14880">
        <v>7870</v>
      </c>
      <c r="BL14880">
        <v>7870</v>
      </c>
      <c r="BM14880">
        <v>8333</v>
      </c>
      <c r="BN14880">
        <v>8333</v>
      </c>
      <c r="BO14880">
        <v>5729</v>
      </c>
      <c r="BP14880">
        <v>5729</v>
      </c>
      <c r="BQ14880">
        <v>6012</v>
      </c>
      <c r="BR14880">
        <v>6012</v>
      </c>
      <c r="BS14880">
        <v>3750</v>
      </c>
      <c r="BT14880">
        <v>3750</v>
      </c>
    </row>
    <row r="14881" spans="1:72" hidden="1" x14ac:dyDescent="0.25">
      <c r="A14881" s="1" t="s">
        <v>24526</v>
      </c>
      <c r="B14881" s="1" t="s">
        <v>24527</v>
      </c>
      <c r="C14881" s="1" t="s">
        <v>32755</v>
      </c>
      <c r="D14881" s="1" t="s">
        <v>32756</v>
      </c>
      <c r="E14881" s="1" t="s">
        <v>24686</v>
      </c>
      <c r="F14881">
        <v>20200405</v>
      </c>
      <c r="G14881">
        <v>300</v>
      </c>
      <c r="H14881">
        <v>1</v>
      </c>
      <c r="I14881" s="1" t="s">
        <v>24528</v>
      </c>
      <c r="J14881">
        <v>300</v>
      </c>
      <c r="K14881">
        <v>1</v>
      </c>
      <c r="L14881" s="1" t="s">
        <v>24528</v>
      </c>
      <c r="M14881">
        <v>200</v>
      </c>
      <c r="N14881">
        <v>1</v>
      </c>
      <c r="O14881" s="1" t="s">
        <v>24528</v>
      </c>
      <c r="P14881">
        <v>400</v>
      </c>
      <c r="Q14881" s="1" t="s">
        <v>24715</v>
      </c>
      <c r="R14881" s="1" t="s">
        <v>24528</v>
      </c>
      <c r="S14881">
        <v>200</v>
      </c>
      <c r="T14881" s="1" t="s">
        <v>24697</v>
      </c>
      <c r="U14881" s="1" t="s">
        <v>24528</v>
      </c>
      <c r="V14881">
        <v>100</v>
      </c>
      <c r="W14881">
        <v>1</v>
      </c>
      <c r="X14881" s="1" t="s">
        <v>24528</v>
      </c>
      <c r="Y14881">
        <v>200</v>
      </c>
      <c r="Z14881">
        <v>1</v>
      </c>
      <c r="AA14881" s="1" t="s">
        <v>24528</v>
      </c>
      <c r="AB14881">
        <v>200</v>
      </c>
      <c r="AC14881" s="1" t="s">
        <v>24528</v>
      </c>
      <c r="AD14881">
        <v>100</v>
      </c>
      <c r="AE14881">
        <v>0</v>
      </c>
      <c r="AF14881" s="1" t="s">
        <v>24528</v>
      </c>
      <c r="AG14881">
        <v>100</v>
      </c>
      <c r="AH14881" s="1" t="s">
        <v>24528</v>
      </c>
      <c r="AI14881" s="1" t="s">
        <v>24528</v>
      </c>
      <c r="AJ14881" s="1" t="s">
        <v>24528</v>
      </c>
      <c r="AK14881" s="1" t="s">
        <v>24528</v>
      </c>
      <c r="AL14881" s="1" t="s">
        <v>24528</v>
      </c>
      <c r="AM14881">
        <v>100</v>
      </c>
      <c r="AN14881">
        <v>1</v>
      </c>
      <c r="AO14881" s="1" t="s">
        <v>24528</v>
      </c>
      <c r="AP14881">
        <v>200</v>
      </c>
      <c r="AQ14881" s="1" t="s">
        <v>24528</v>
      </c>
      <c r="AR14881">
        <v>0</v>
      </c>
      <c r="AS14881" s="1" t="s">
        <v>24528</v>
      </c>
      <c r="AT14881" s="1" t="s">
        <v>24528</v>
      </c>
      <c r="AU14881" s="1" t="s">
        <v>24528</v>
      </c>
      <c r="AV14881" s="1" t="s">
        <v>24528</v>
      </c>
      <c r="AW14881" s="1" t="s">
        <v>24528</v>
      </c>
      <c r="AX14881">
        <v>0</v>
      </c>
      <c r="AZ14881" s="1" t="s">
        <v>24528</v>
      </c>
      <c r="BA14881" s="1" t="s">
        <v>24602</v>
      </c>
      <c r="BB14881" s="1" t="s">
        <v>24528</v>
      </c>
      <c r="BC14881" s="1" t="s">
        <v>24528</v>
      </c>
      <c r="BD14881">
        <v>200</v>
      </c>
      <c r="BE14881">
        <v>1</v>
      </c>
      <c r="BF14881" s="1" t="s">
        <v>24528</v>
      </c>
      <c r="BG14881" s="1" t="s">
        <v>24528</v>
      </c>
      <c r="BH14881" s="1" t="s">
        <v>24528</v>
      </c>
      <c r="BI14881">
        <v>624</v>
      </c>
      <c r="BJ14881">
        <v>12</v>
      </c>
      <c r="BK14881">
        <v>7870</v>
      </c>
      <c r="BL14881">
        <v>7870</v>
      </c>
      <c r="BM14881">
        <v>8333</v>
      </c>
      <c r="BN14881">
        <v>8333</v>
      </c>
      <c r="BO14881">
        <v>5729</v>
      </c>
      <c r="BP14881">
        <v>5729</v>
      </c>
      <c r="BQ14881">
        <v>6012</v>
      </c>
      <c r="BR14881">
        <v>6012</v>
      </c>
      <c r="BS14881">
        <v>3750</v>
      </c>
      <c r="BT14881">
        <v>3750</v>
      </c>
    </row>
    <row r="14882" spans="1:72" hidden="1" x14ac:dyDescent="0.25">
      <c r="A14882" s="1" t="s">
        <v>24526</v>
      </c>
      <c r="B14882" s="1" t="s">
        <v>24527</v>
      </c>
      <c r="C14882" s="1" t="s">
        <v>32755</v>
      </c>
      <c r="D14882" s="1" t="s">
        <v>32756</v>
      </c>
      <c r="E14882" s="1" t="s">
        <v>24686</v>
      </c>
      <c r="F14882">
        <v>20200406</v>
      </c>
      <c r="G14882">
        <v>300</v>
      </c>
      <c r="H14882">
        <v>1</v>
      </c>
      <c r="I14882" s="1" t="s">
        <v>24528</v>
      </c>
      <c r="J14882">
        <v>300</v>
      </c>
      <c r="K14882">
        <v>1</v>
      </c>
      <c r="L14882" s="1" t="s">
        <v>32779</v>
      </c>
      <c r="M14882">
        <v>200</v>
      </c>
      <c r="N14882">
        <v>1</v>
      </c>
      <c r="O14882" s="1" t="s">
        <v>24528</v>
      </c>
      <c r="P14882">
        <v>400</v>
      </c>
      <c r="Q14882" s="1" t="s">
        <v>24715</v>
      </c>
      <c r="R14882" s="1" t="s">
        <v>24528</v>
      </c>
      <c r="S14882">
        <v>200</v>
      </c>
      <c r="T14882" s="1" t="s">
        <v>24697</v>
      </c>
      <c r="U14882" s="1" t="s">
        <v>24528</v>
      </c>
      <c r="V14882">
        <v>100</v>
      </c>
      <c r="W14882">
        <v>1</v>
      </c>
      <c r="X14882" s="1" t="s">
        <v>24528</v>
      </c>
      <c r="Y14882">
        <v>200</v>
      </c>
      <c r="Z14882">
        <v>1</v>
      </c>
      <c r="AA14882" s="1" t="s">
        <v>24528</v>
      </c>
      <c r="AB14882">
        <v>200</v>
      </c>
      <c r="AC14882" s="1" t="s">
        <v>24528</v>
      </c>
      <c r="AD14882">
        <v>100</v>
      </c>
      <c r="AE14882">
        <v>0</v>
      </c>
      <c r="AF14882" s="1" t="s">
        <v>24528</v>
      </c>
      <c r="AG14882">
        <v>100</v>
      </c>
      <c r="AH14882" s="1" t="s">
        <v>24528</v>
      </c>
      <c r="AI14882" s="1" t="s">
        <v>24528</v>
      </c>
      <c r="AJ14882" s="1" t="s">
        <v>24528</v>
      </c>
      <c r="AK14882" s="1" t="s">
        <v>24528</v>
      </c>
      <c r="AL14882" s="1" t="s">
        <v>24528</v>
      </c>
      <c r="AM14882">
        <v>100</v>
      </c>
      <c r="AN14882">
        <v>1</v>
      </c>
      <c r="AO14882" s="1" t="s">
        <v>24528</v>
      </c>
      <c r="AP14882">
        <v>200</v>
      </c>
      <c r="AQ14882" s="1" t="s">
        <v>24528</v>
      </c>
      <c r="AR14882">
        <v>0</v>
      </c>
      <c r="AS14882" s="1" t="s">
        <v>24528</v>
      </c>
      <c r="AT14882" s="1" t="s">
        <v>24528</v>
      </c>
      <c r="AU14882" s="1" t="s">
        <v>24528</v>
      </c>
      <c r="AV14882" s="1" t="s">
        <v>24528</v>
      </c>
      <c r="AW14882" s="1" t="s">
        <v>24528</v>
      </c>
      <c r="AX14882">
        <v>0</v>
      </c>
      <c r="AZ14882" s="1" t="s">
        <v>24528</v>
      </c>
      <c r="BA14882" s="1" t="s">
        <v>24602</v>
      </c>
      <c r="BB14882" s="1" t="s">
        <v>24528</v>
      </c>
      <c r="BC14882" s="1" t="s">
        <v>24528</v>
      </c>
      <c r="BD14882">
        <v>200</v>
      </c>
      <c r="BE14882">
        <v>1</v>
      </c>
      <c r="BF14882" s="1" t="s">
        <v>24528</v>
      </c>
      <c r="BG14882" s="1" t="s">
        <v>24528</v>
      </c>
      <c r="BH14882" s="1" t="s">
        <v>24528</v>
      </c>
      <c r="BI14882">
        <v>686</v>
      </c>
      <c r="BJ14882">
        <v>12</v>
      </c>
      <c r="BK14882">
        <v>7870</v>
      </c>
      <c r="BL14882">
        <v>7870</v>
      </c>
      <c r="BM14882">
        <v>8333</v>
      </c>
      <c r="BN14882">
        <v>8333</v>
      </c>
      <c r="BO14882">
        <v>5729</v>
      </c>
      <c r="BP14882">
        <v>5729</v>
      </c>
      <c r="BQ14882">
        <v>6012</v>
      </c>
      <c r="BR14882">
        <v>6012</v>
      </c>
      <c r="BS14882">
        <v>3750</v>
      </c>
      <c r="BT14882">
        <v>3750</v>
      </c>
    </row>
    <row r="14883" spans="1:72" hidden="1" x14ac:dyDescent="0.25">
      <c r="A14883" s="1" t="s">
        <v>24526</v>
      </c>
      <c r="B14883" s="1" t="s">
        <v>24527</v>
      </c>
      <c r="C14883" s="1" t="s">
        <v>32755</v>
      </c>
      <c r="D14883" s="1" t="s">
        <v>32756</v>
      </c>
      <c r="E14883" s="1" t="s">
        <v>24686</v>
      </c>
      <c r="F14883">
        <v>20200407</v>
      </c>
      <c r="G14883">
        <v>300</v>
      </c>
      <c r="H14883">
        <v>1</v>
      </c>
      <c r="I14883" s="1" t="s">
        <v>24528</v>
      </c>
      <c r="J14883">
        <v>300</v>
      </c>
      <c r="K14883">
        <v>1</v>
      </c>
      <c r="L14883" s="1" t="s">
        <v>24528</v>
      </c>
      <c r="M14883">
        <v>200</v>
      </c>
      <c r="N14883">
        <v>1</v>
      </c>
      <c r="O14883" s="1" t="s">
        <v>24528</v>
      </c>
      <c r="P14883">
        <v>400</v>
      </c>
      <c r="Q14883" s="1" t="s">
        <v>24715</v>
      </c>
      <c r="R14883" s="1" t="s">
        <v>24528</v>
      </c>
      <c r="S14883">
        <v>200</v>
      </c>
      <c r="T14883" s="1" t="s">
        <v>24697</v>
      </c>
      <c r="U14883" s="1" t="s">
        <v>24528</v>
      </c>
      <c r="V14883">
        <v>100</v>
      </c>
      <c r="W14883">
        <v>1</v>
      </c>
      <c r="X14883" s="1" t="s">
        <v>24528</v>
      </c>
      <c r="Y14883">
        <v>200</v>
      </c>
      <c r="Z14883">
        <v>1</v>
      </c>
      <c r="AA14883" s="1" t="s">
        <v>24528</v>
      </c>
      <c r="AB14883">
        <v>200</v>
      </c>
      <c r="AC14883" s="1" t="s">
        <v>24528</v>
      </c>
      <c r="AD14883">
        <v>100</v>
      </c>
      <c r="AE14883">
        <v>0</v>
      </c>
      <c r="AF14883" s="1" t="s">
        <v>24528</v>
      </c>
      <c r="AG14883">
        <v>100</v>
      </c>
      <c r="AH14883" s="1" t="s">
        <v>24528</v>
      </c>
      <c r="AI14883" s="1" t="s">
        <v>24528</v>
      </c>
      <c r="AJ14883" s="1" t="s">
        <v>24528</v>
      </c>
      <c r="AK14883" s="1" t="s">
        <v>24528</v>
      </c>
      <c r="AL14883" s="1" t="s">
        <v>24528</v>
      </c>
      <c r="AM14883">
        <v>100</v>
      </c>
      <c r="AN14883">
        <v>1</v>
      </c>
      <c r="AO14883" s="1" t="s">
        <v>24528</v>
      </c>
      <c r="AP14883">
        <v>200</v>
      </c>
      <c r="AQ14883" s="1" t="s">
        <v>24528</v>
      </c>
      <c r="AR14883">
        <v>0</v>
      </c>
      <c r="AS14883" s="1" t="s">
        <v>24528</v>
      </c>
      <c r="AT14883" s="1" t="s">
        <v>24528</v>
      </c>
      <c r="AU14883" s="1" t="s">
        <v>24528</v>
      </c>
      <c r="AV14883" s="1" t="s">
        <v>24528</v>
      </c>
      <c r="AW14883" s="1" t="s">
        <v>24528</v>
      </c>
      <c r="AX14883">
        <v>0</v>
      </c>
      <c r="AZ14883" s="1" t="s">
        <v>24528</v>
      </c>
      <c r="BA14883" s="1" t="s">
        <v>24602</v>
      </c>
      <c r="BB14883" s="1" t="s">
        <v>24528</v>
      </c>
      <c r="BC14883" s="1" t="s">
        <v>24528</v>
      </c>
      <c r="BD14883">
        <v>200</v>
      </c>
      <c r="BE14883">
        <v>1</v>
      </c>
      <c r="BF14883" s="1" t="s">
        <v>24528</v>
      </c>
      <c r="BG14883" s="1" t="s">
        <v>24528</v>
      </c>
      <c r="BH14883" s="1" t="s">
        <v>24528</v>
      </c>
      <c r="BI14883">
        <v>794</v>
      </c>
      <c r="BJ14883">
        <v>13</v>
      </c>
      <c r="BK14883">
        <v>7870</v>
      </c>
      <c r="BL14883">
        <v>7870</v>
      </c>
      <c r="BM14883">
        <v>8333</v>
      </c>
      <c r="BN14883">
        <v>8333</v>
      </c>
      <c r="BO14883">
        <v>5729</v>
      </c>
      <c r="BP14883">
        <v>5729</v>
      </c>
      <c r="BQ14883">
        <v>6012</v>
      </c>
      <c r="BR14883">
        <v>6012</v>
      </c>
      <c r="BS14883">
        <v>3750</v>
      </c>
      <c r="BT14883">
        <v>3750</v>
      </c>
    </row>
    <row r="14884" spans="1:72" hidden="1" x14ac:dyDescent="0.25">
      <c r="A14884" s="1" t="s">
        <v>24526</v>
      </c>
      <c r="B14884" s="1" t="s">
        <v>24527</v>
      </c>
      <c r="C14884" s="1" t="s">
        <v>32755</v>
      </c>
      <c r="D14884" s="1" t="s">
        <v>32756</v>
      </c>
      <c r="E14884" s="1" t="s">
        <v>24686</v>
      </c>
      <c r="F14884">
        <v>20200408</v>
      </c>
      <c r="G14884">
        <v>300</v>
      </c>
      <c r="H14884">
        <v>1</v>
      </c>
      <c r="I14884" s="1" t="s">
        <v>24528</v>
      </c>
      <c r="J14884">
        <v>300</v>
      </c>
      <c r="K14884">
        <v>1</v>
      </c>
      <c r="L14884" s="1" t="s">
        <v>24528</v>
      </c>
      <c r="M14884">
        <v>200</v>
      </c>
      <c r="N14884">
        <v>1</v>
      </c>
      <c r="O14884" s="1" t="s">
        <v>24528</v>
      </c>
      <c r="P14884">
        <v>400</v>
      </c>
      <c r="Q14884" s="1" t="s">
        <v>24715</v>
      </c>
      <c r="R14884" s="1" t="s">
        <v>24528</v>
      </c>
      <c r="S14884">
        <v>200</v>
      </c>
      <c r="T14884" s="1" t="s">
        <v>24697</v>
      </c>
      <c r="U14884" s="1" t="s">
        <v>24528</v>
      </c>
      <c r="V14884">
        <v>100</v>
      </c>
      <c r="W14884">
        <v>1</v>
      </c>
      <c r="X14884" s="1" t="s">
        <v>24528</v>
      </c>
      <c r="Y14884">
        <v>200</v>
      </c>
      <c r="Z14884">
        <v>1</v>
      </c>
      <c r="AA14884" s="1" t="s">
        <v>24528</v>
      </c>
      <c r="AB14884">
        <v>200</v>
      </c>
      <c r="AC14884" s="1" t="s">
        <v>24528</v>
      </c>
      <c r="AD14884">
        <v>100</v>
      </c>
      <c r="AE14884">
        <v>0</v>
      </c>
      <c r="AF14884" s="1" t="s">
        <v>24528</v>
      </c>
      <c r="AG14884">
        <v>100</v>
      </c>
      <c r="AH14884" s="1" t="s">
        <v>24528</v>
      </c>
      <c r="AI14884" s="1" t="s">
        <v>24528</v>
      </c>
      <c r="AJ14884" s="1" t="s">
        <v>24528</v>
      </c>
      <c r="AK14884" s="1" t="s">
        <v>24528</v>
      </c>
      <c r="AL14884" s="1" t="s">
        <v>24528</v>
      </c>
      <c r="AM14884">
        <v>100</v>
      </c>
      <c r="AN14884">
        <v>1</v>
      </c>
      <c r="AO14884" s="1" t="s">
        <v>24528</v>
      </c>
      <c r="AP14884">
        <v>200</v>
      </c>
      <c r="AQ14884" s="1" t="s">
        <v>24528</v>
      </c>
      <c r="AR14884">
        <v>0</v>
      </c>
      <c r="AS14884" s="1" t="s">
        <v>24528</v>
      </c>
      <c r="AT14884" s="1" t="s">
        <v>24528</v>
      </c>
      <c r="AU14884" s="1" t="s">
        <v>24528</v>
      </c>
      <c r="AV14884" s="1" t="s">
        <v>24528</v>
      </c>
      <c r="AW14884" s="1" t="s">
        <v>24528</v>
      </c>
      <c r="AX14884">
        <v>0</v>
      </c>
      <c r="AZ14884" s="1" t="s">
        <v>24528</v>
      </c>
      <c r="BA14884" s="1" t="s">
        <v>24602</v>
      </c>
      <c r="BB14884" s="1" t="s">
        <v>24528</v>
      </c>
      <c r="BC14884" s="1" t="s">
        <v>24528</v>
      </c>
      <c r="BD14884">
        <v>200</v>
      </c>
      <c r="BE14884">
        <v>1</v>
      </c>
      <c r="BF14884" s="1" t="s">
        <v>24528</v>
      </c>
      <c r="BG14884" s="1" t="s">
        <v>24528</v>
      </c>
      <c r="BH14884" s="1" t="s">
        <v>24528</v>
      </c>
      <c r="BI14884">
        <v>821</v>
      </c>
      <c r="BJ14884">
        <v>13</v>
      </c>
      <c r="BK14884">
        <v>7870</v>
      </c>
      <c r="BL14884">
        <v>7870</v>
      </c>
      <c r="BM14884">
        <v>8333</v>
      </c>
      <c r="BN14884">
        <v>8333</v>
      </c>
      <c r="BO14884">
        <v>5729</v>
      </c>
      <c r="BP14884">
        <v>5729</v>
      </c>
      <c r="BQ14884">
        <v>6012</v>
      </c>
      <c r="BR14884">
        <v>6012</v>
      </c>
      <c r="BS14884">
        <v>3750</v>
      </c>
      <c r="BT14884">
        <v>3750</v>
      </c>
    </row>
    <row r="14885" spans="1:72" hidden="1" x14ac:dyDescent="0.25">
      <c r="A14885" s="1" t="s">
        <v>24526</v>
      </c>
      <c r="B14885" s="1" t="s">
        <v>24527</v>
      </c>
      <c r="C14885" s="1" t="s">
        <v>32755</v>
      </c>
      <c r="D14885" s="1" t="s">
        <v>32756</v>
      </c>
      <c r="E14885" s="1" t="s">
        <v>24686</v>
      </c>
      <c r="F14885">
        <v>20200409</v>
      </c>
      <c r="G14885">
        <v>300</v>
      </c>
      <c r="H14885">
        <v>1</v>
      </c>
      <c r="I14885" s="1" t="s">
        <v>24528</v>
      </c>
      <c r="J14885">
        <v>300</v>
      </c>
      <c r="K14885">
        <v>1</v>
      </c>
      <c r="L14885" s="1" t="s">
        <v>24528</v>
      </c>
      <c r="M14885">
        <v>200</v>
      </c>
      <c r="N14885">
        <v>1</v>
      </c>
      <c r="O14885" s="1" t="s">
        <v>24528</v>
      </c>
      <c r="P14885">
        <v>400</v>
      </c>
      <c r="Q14885" s="1" t="s">
        <v>24715</v>
      </c>
      <c r="R14885" s="1" t="s">
        <v>24528</v>
      </c>
      <c r="S14885">
        <v>200</v>
      </c>
      <c r="T14885" s="1" t="s">
        <v>24697</v>
      </c>
      <c r="U14885" s="1" t="s">
        <v>24528</v>
      </c>
      <c r="V14885">
        <v>100</v>
      </c>
      <c r="W14885">
        <v>1</v>
      </c>
      <c r="X14885" s="1" t="s">
        <v>24528</v>
      </c>
      <c r="Y14885">
        <v>200</v>
      </c>
      <c r="Z14885">
        <v>1</v>
      </c>
      <c r="AA14885" s="1" t="s">
        <v>24528</v>
      </c>
      <c r="AB14885">
        <v>200</v>
      </c>
      <c r="AC14885" s="1" t="s">
        <v>24528</v>
      </c>
      <c r="AD14885">
        <v>100</v>
      </c>
      <c r="AE14885">
        <v>0</v>
      </c>
      <c r="AF14885" s="1" t="s">
        <v>24528</v>
      </c>
      <c r="AG14885">
        <v>100</v>
      </c>
      <c r="AH14885" s="1" t="s">
        <v>24528</v>
      </c>
      <c r="AI14885" s="1" t="s">
        <v>24528</v>
      </c>
      <c r="AJ14885" s="1" t="s">
        <v>24528</v>
      </c>
      <c r="AK14885" s="1" t="s">
        <v>24528</v>
      </c>
      <c r="AL14885" s="1" t="s">
        <v>24528</v>
      </c>
      <c r="AM14885">
        <v>100</v>
      </c>
      <c r="AN14885">
        <v>1</v>
      </c>
      <c r="AO14885" s="1" t="s">
        <v>24528</v>
      </c>
      <c r="AP14885">
        <v>200</v>
      </c>
      <c r="AQ14885" s="1" t="s">
        <v>24528</v>
      </c>
      <c r="AR14885">
        <v>0</v>
      </c>
      <c r="AS14885" s="1" t="s">
        <v>24528</v>
      </c>
      <c r="AT14885" s="1" t="s">
        <v>24528</v>
      </c>
      <c r="AU14885" s="1" t="s">
        <v>24528</v>
      </c>
      <c r="AV14885" s="1" t="s">
        <v>24528</v>
      </c>
      <c r="AW14885" s="1" t="s">
        <v>24528</v>
      </c>
      <c r="AX14885">
        <v>0</v>
      </c>
      <c r="AZ14885" s="1" t="s">
        <v>24528</v>
      </c>
      <c r="BA14885" s="1" t="s">
        <v>24602</v>
      </c>
      <c r="BB14885" s="1" t="s">
        <v>24528</v>
      </c>
      <c r="BC14885" s="1" t="s">
        <v>24528</v>
      </c>
      <c r="BD14885">
        <v>200</v>
      </c>
      <c r="BE14885">
        <v>1</v>
      </c>
      <c r="BF14885" s="1" t="s">
        <v>24528</v>
      </c>
      <c r="BG14885" s="1" t="s">
        <v>24528</v>
      </c>
      <c r="BH14885" s="1" t="s">
        <v>24528</v>
      </c>
      <c r="BI14885">
        <v>865</v>
      </c>
      <c r="BJ14885">
        <v>16</v>
      </c>
      <c r="BK14885">
        <v>7870</v>
      </c>
      <c r="BL14885">
        <v>7870</v>
      </c>
      <c r="BM14885">
        <v>8333</v>
      </c>
      <c r="BN14885">
        <v>8333</v>
      </c>
      <c r="BO14885">
        <v>5729</v>
      </c>
      <c r="BP14885">
        <v>5729</v>
      </c>
      <c r="BQ14885">
        <v>6012</v>
      </c>
      <c r="BR14885">
        <v>6012</v>
      </c>
      <c r="BS14885">
        <v>3750</v>
      </c>
      <c r="BT14885">
        <v>3750</v>
      </c>
    </row>
    <row r="14886" spans="1:72" hidden="1" x14ac:dyDescent="0.25">
      <c r="A14886" s="1" t="s">
        <v>24526</v>
      </c>
      <c r="B14886" s="1" t="s">
        <v>24527</v>
      </c>
      <c r="C14886" s="1" t="s">
        <v>32755</v>
      </c>
      <c r="D14886" s="1" t="s">
        <v>32756</v>
      </c>
      <c r="E14886" s="1" t="s">
        <v>24686</v>
      </c>
      <c r="F14886">
        <v>20200410</v>
      </c>
      <c r="G14886">
        <v>300</v>
      </c>
      <c r="H14886">
        <v>1</v>
      </c>
      <c r="I14886" s="1" t="s">
        <v>24528</v>
      </c>
      <c r="J14886">
        <v>300</v>
      </c>
      <c r="K14886">
        <v>1</v>
      </c>
      <c r="L14886" s="1" t="s">
        <v>24528</v>
      </c>
      <c r="M14886">
        <v>200</v>
      </c>
      <c r="N14886">
        <v>1</v>
      </c>
      <c r="O14886" s="1" t="s">
        <v>24528</v>
      </c>
      <c r="P14886">
        <v>400</v>
      </c>
      <c r="Q14886" s="1" t="s">
        <v>24715</v>
      </c>
      <c r="R14886" s="1" t="s">
        <v>24528</v>
      </c>
      <c r="S14886">
        <v>200</v>
      </c>
      <c r="T14886" s="1" t="s">
        <v>24697</v>
      </c>
      <c r="U14886" s="1" t="s">
        <v>24528</v>
      </c>
      <c r="V14886">
        <v>100</v>
      </c>
      <c r="W14886">
        <v>1</v>
      </c>
      <c r="X14886" s="1" t="s">
        <v>24528</v>
      </c>
      <c r="Y14886">
        <v>200</v>
      </c>
      <c r="Z14886">
        <v>1</v>
      </c>
      <c r="AA14886" s="1" t="s">
        <v>24528</v>
      </c>
      <c r="AB14886">
        <v>200</v>
      </c>
      <c r="AC14886" s="1" t="s">
        <v>24528</v>
      </c>
      <c r="AD14886">
        <v>100</v>
      </c>
      <c r="AE14886">
        <v>0</v>
      </c>
      <c r="AF14886" s="1" t="s">
        <v>24528</v>
      </c>
      <c r="AG14886">
        <v>100</v>
      </c>
      <c r="AH14886" s="1" t="s">
        <v>24528</v>
      </c>
      <c r="AI14886" s="1" t="s">
        <v>24528</v>
      </c>
      <c r="AJ14886" s="1" t="s">
        <v>24528</v>
      </c>
      <c r="AK14886" s="1" t="s">
        <v>24528</v>
      </c>
      <c r="AL14886" s="1" t="s">
        <v>24528</v>
      </c>
      <c r="AM14886">
        <v>100</v>
      </c>
      <c r="AN14886">
        <v>1</v>
      </c>
      <c r="AO14886" s="1" t="s">
        <v>24528</v>
      </c>
      <c r="AP14886">
        <v>200</v>
      </c>
      <c r="AQ14886" s="1" t="s">
        <v>24528</v>
      </c>
      <c r="AR14886">
        <v>0</v>
      </c>
      <c r="AS14886" s="1" t="s">
        <v>24528</v>
      </c>
      <c r="AT14886" s="1" t="s">
        <v>24528</v>
      </c>
      <c r="AU14886" s="1" t="s">
        <v>24528</v>
      </c>
      <c r="AV14886" s="1" t="s">
        <v>24528</v>
      </c>
      <c r="AW14886" s="1" t="s">
        <v>24528</v>
      </c>
      <c r="AX14886">
        <v>0</v>
      </c>
      <c r="AZ14886" s="1" t="s">
        <v>24528</v>
      </c>
      <c r="BA14886" s="1" t="s">
        <v>24602</v>
      </c>
      <c r="BB14886" s="1" t="s">
        <v>24528</v>
      </c>
      <c r="BC14886" s="1" t="s">
        <v>24528</v>
      </c>
      <c r="BD14886">
        <v>200</v>
      </c>
      <c r="BE14886">
        <v>1</v>
      </c>
      <c r="BF14886" s="1" t="s">
        <v>24528</v>
      </c>
      <c r="BG14886" s="1" t="s">
        <v>24528</v>
      </c>
      <c r="BH14886" s="1" t="s">
        <v>24528</v>
      </c>
      <c r="BI14886">
        <v>1081</v>
      </c>
      <c r="BJ14886">
        <v>17</v>
      </c>
      <c r="BK14886">
        <v>7870</v>
      </c>
      <c r="BL14886">
        <v>7870</v>
      </c>
      <c r="BM14886">
        <v>8333</v>
      </c>
      <c r="BN14886">
        <v>8333</v>
      </c>
      <c r="BO14886">
        <v>5729</v>
      </c>
      <c r="BP14886">
        <v>5729</v>
      </c>
      <c r="BQ14886">
        <v>6012</v>
      </c>
      <c r="BR14886">
        <v>6012</v>
      </c>
      <c r="BS14886">
        <v>3750</v>
      </c>
      <c r="BT14886">
        <v>3750</v>
      </c>
    </row>
    <row r="14887" spans="1:72" hidden="1" x14ac:dyDescent="0.25">
      <c r="A14887" s="1" t="s">
        <v>24526</v>
      </c>
      <c r="B14887" s="1" t="s">
        <v>24527</v>
      </c>
      <c r="C14887" s="1" t="s">
        <v>32755</v>
      </c>
      <c r="D14887" s="1" t="s">
        <v>32756</v>
      </c>
      <c r="E14887" s="1" t="s">
        <v>24686</v>
      </c>
      <c r="F14887">
        <v>20200411</v>
      </c>
      <c r="G14887">
        <v>300</v>
      </c>
      <c r="H14887">
        <v>1</v>
      </c>
      <c r="I14887" s="1" t="s">
        <v>24528</v>
      </c>
      <c r="J14887">
        <v>300</v>
      </c>
      <c r="K14887">
        <v>1</v>
      </c>
      <c r="L14887" s="1" t="s">
        <v>24528</v>
      </c>
      <c r="M14887">
        <v>200</v>
      </c>
      <c r="N14887">
        <v>1</v>
      </c>
      <c r="O14887" s="1" t="s">
        <v>24528</v>
      </c>
      <c r="P14887">
        <v>400</v>
      </c>
      <c r="Q14887" s="1" t="s">
        <v>24715</v>
      </c>
      <c r="R14887" s="1" t="s">
        <v>24528</v>
      </c>
      <c r="S14887">
        <v>200</v>
      </c>
      <c r="T14887" s="1" t="s">
        <v>24697</v>
      </c>
      <c r="U14887" s="1" t="s">
        <v>24528</v>
      </c>
      <c r="V14887">
        <v>100</v>
      </c>
      <c r="W14887">
        <v>1</v>
      </c>
      <c r="X14887" s="1" t="s">
        <v>24528</v>
      </c>
      <c r="Y14887">
        <v>200</v>
      </c>
      <c r="Z14887">
        <v>1</v>
      </c>
      <c r="AA14887" s="1" t="s">
        <v>24528</v>
      </c>
      <c r="AB14887">
        <v>200</v>
      </c>
      <c r="AC14887" s="1" t="s">
        <v>24528</v>
      </c>
      <c r="AD14887">
        <v>100</v>
      </c>
      <c r="AE14887">
        <v>0</v>
      </c>
      <c r="AF14887" s="1" t="s">
        <v>24528</v>
      </c>
      <c r="AG14887">
        <v>100</v>
      </c>
      <c r="AH14887" s="1" t="s">
        <v>24528</v>
      </c>
      <c r="AI14887" s="1" t="s">
        <v>24528</v>
      </c>
      <c r="AJ14887" s="1" t="s">
        <v>24528</v>
      </c>
      <c r="AK14887" s="1" t="s">
        <v>24528</v>
      </c>
      <c r="AL14887" s="1" t="s">
        <v>24528</v>
      </c>
      <c r="AM14887">
        <v>100</v>
      </c>
      <c r="AN14887">
        <v>1</v>
      </c>
      <c r="AO14887" s="1" t="s">
        <v>24528</v>
      </c>
      <c r="AP14887">
        <v>200</v>
      </c>
      <c r="AQ14887" s="1" t="s">
        <v>24528</v>
      </c>
      <c r="AR14887">
        <v>0</v>
      </c>
      <c r="AS14887" s="1" t="s">
        <v>24528</v>
      </c>
      <c r="AT14887" s="1" t="s">
        <v>24528</v>
      </c>
      <c r="AU14887" s="1" t="s">
        <v>24528</v>
      </c>
      <c r="AV14887" s="1" t="s">
        <v>24528</v>
      </c>
      <c r="AW14887" s="1" t="s">
        <v>24528</v>
      </c>
      <c r="AX14887">
        <v>0</v>
      </c>
      <c r="AZ14887" s="1" t="s">
        <v>24528</v>
      </c>
      <c r="BA14887" s="1" t="s">
        <v>24602</v>
      </c>
      <c r="BB14887" s="1" t="s">
        <v>24528</v>
      </c>
      <c r="BC14887" s="1" t="s">
        <v>24528</v>
      </c>
      <c r="BD14887">
        <v>200</v>
      </c>
      <c r="BE14887">
        <v>1</v>
      </c>
      <c r="BF14887" s="1" t="s">
        <v>24528</v>
      </c>
      <c r="BG14887" s="1" t="s">
        <v>24528</v>
      </c>
      <c r="BH14887" s="1" t="s">
        <v>24528</v>
      </c>
      <c r="BI14887">
        <v>1091</v>
      </c>
      <c r="BJ14887">
        <v>19</v>
      </c>
      <c r="BK14887">
        <v>7870</v>
      </c>
      <c r="BL14887">
        <v>7870</v>
      </c>
      <c r="BM14887">
        <v>8333</v>
      </c>
      <c r="BN14887">
        <v>8333</v>
      </c>
      <c r="BO14887">
        <v>5729</v>
      </c>
      <c r="BP14887">
        <v>5729</v>
      </c>
      <c r="BQ14887">
        <v>6012</v>
      </c>
      <c r="BR14887">
        <v>6012</v>
      </c>
      <c r="BS14887">
        <v>3750</v>
      </c>
      <c r="BT14887">
        <v>3750</v>
      </c>
    </row>
    <row r="14888" spans="1:72" hidden="1" x14ac:dyDescent="0.25">
      <c r="A14888" s="1" t="s">
        <v>24526</v>
      </c>
      <c r="B14888" s="1" t="s">
        <v>24527</v>
      </c>
      <c r="C14888" s="1" t="s">
        <v>32755</v>
      </c>
      <c r="D14888" s="1" t="s">
        <v>32756</v>
      </c>
      <c r="E14888" s="1" t="s">
        <v>24686</v>
      </c>
      <c r="F14888">
        <v>20200412</v>
      </c>
      <c r="G14888">
        <v>300</v>
      </c>
      <c r="H14888">
        <v>1</v>
      </c>
      <c r="I14888" s="1" t="s">
        <v>24528</v>
      </c>
      <c r="J14888">
        <v>300</v>
      </c>
      <c r="K14888">
        <v>1</v>
      </c>
      <c r="L14888" s="1" t="s">
        <v>24528</v>
      </c>
      <c r="M14888">
        <v>200</v>
      </c>
      <c r="N14888">
        <v>1</v>
      </c>
      <c r="O14888" s="1" t="s">
        <v>24528</v>
      </c>
      <c r="P14888">
        <v>400</v>
      </c>
      <c r="Q14888" s="1" t="s">
        <v>24715</v>
      </c>
      <c r="R14888" s="1" t="s">
        <v>24528</v>
      </c>
      <c r="S14888">
        <v>200</v>
      </c>
      <c r="T14888" s="1" t="s">
        <v>24697</v>
      </c>
      <c r="U14888" s="1" t="s">
        <v>24528</v>
      </c>
      <c r="V14888">
        <v>100</v>
      </c>
      <c r="W14888">
        <v>1</v>
      </c>
      <c r="X14888" s="1" t="s">
        <v>24528</v>
      </c>
      <c r="Y14888">
        <v>200</v>
      </c>
      <c r="Z14888">
        <v>1</v>
      </c>
      <c r="AA14888" s="1" t="s">
        <v>24528</v>
      </c>
      <c r="AB14888">
        <v>200</v>
      </c>
      <c r="AC14888" s="1" t="s">
        <v>24528</v>
      </c>
      <c r="AD14888">
        <v>100</v>
      </c>
      <c r="AE14888">
        <v>0</v>
      </c>
      <c r="AF14888" s="1" t="s">
        <v>24528</v>
      </c>
      <c r="AG14888">
        <v>100</v>
      </c>
      <c r="AH14888" s="1" t="s">
        <v>24528</v>
      </c>
      <c r="AI14888" s="1" t="s">
        <v>24528</v>
      </c>
      <c r="AJ14888" s="1" t="s">
        <v>24528</v>
      </c>
      <c r="AK14888" s="1" t="s">
        <v>24528</v>
      </c>
      <c r="AL14888" s="1" t="s">
        <v>24528</v>
      </c>
      <c r="AM14888">
        <v>100</v>
      </c>
      <c r="AN14888">
        <v>1</v>
      </c>
      <c r="AO14888" s="1" t="s">
        <v>24528</v>
      </c>
      <c r="AP14888">
        <v>200</v>
      </c>
      <c r="AQ14888" s="1" t="s">
        <v>24528</v>
      </c>
      <c r="AR14888">
        <v>0</v>
      </c>
      <c r="AS14888" s="1" t="s">
        <v>24528</v>
      </c>
      <c r="AT14888" s="1" t="s">
        <v>24528</v>
      </c>
      <c r="AU14888" s="1" t="s">
        <v>24528</v>
      </c>
      <c r="AV14888" s="1" t="s">
        <v>24528</v>
      </c>
      <c r="AW14888" s="1" t="s">
        <v>24528</v>
      </c>
      <c r="AX14888">
        <v>0</v>
      </c>
      <c r="AZ14888" s="1" t="s">
        <v>24528</v>
      </c>
      <c r="BA14888" s="1" t="s">
        <v>24602</v>
      </c>
      <c r="BB14888" s="1" t="s">
        <v>24528</v>
      </c>
      <c r="BC14888" s="1" t="s">
        <v>24528</v>
      </c>
      <c r="BD14888">
        <v>200</v>
      </c>
      <c r="BE14888">
        <v>1</v>
      </c>
      <c r="BF14888" s="1" t="s">
        <v>24528</v>
      </c>
      <c r="BG14888" s="1" t="s">
        <v>24528</v>
      </c>
      <c r="BH14888" s="1" t="s">
        <v>24528</v>
      </c>
      <c r="BI14888">
        <v>1245</v>
      </c>
      <c r="BJ14888">
        <v>26</v>
      </c>
      <c r="BK14888">
        <v>7870</v>
      </c>
      <c r="BL14888">
        <v>7870</v>
      </c>
      <c r="BM14888">
        <v>8333</v>
      </c>
      <c r="BN14888">
        <v>8333</v>
      </c>
      <c r="BO14888">
        <v>5729</v>
      </c>
      <c r="BP14888">
        <v>5729</v>
      </c>
      <c r="BQ14888">
        <v>6012</v>
      </c>
      <c r="BR14888">
        <v>6012</v>
      </c>
      <c r="BS14888">
        <v>3750</v>
      </c>
      <c r="BT14888">
        <v>3750</v>
      </c>
    </row>
    <row r="14889" spans="1:72" hidden="1" x14ac:dyDescent="0.25">
      <c r="A14889" s="1" t="s">
        <v>24526</v>
      </c>
      <c r="B14889" s="1" t="s">
        <v>24527</v>
      </c>
      <c r="C14889" s="1" t="s">
        <v>32755</v>
      </c>
      <c r="D14889" s="1" t="s">
        <v>32756</v>
      </c>
      <c r="E14889" s="1" t="s">
        <v>24686</v>
      </c>
      <c r="F14889">
        <v>20200413</v>
      </c>
      <c r="G14889">
        <v>300</v>
      </c>
      <c r="H14889">
        <v>1</v>
      </c>
      <c r="I14889" s="1" t="s">
        <v>24528</v>
      </c>
      <c r="J14889">
        <v>300</v>
      </c>
      <c r="K14889">
        <v>1</v>
      </c>
      <c r="L14889" s="1" t="s">
        <v>24528</v>
      </c>
      <c r="M14889">
        <v>200</v>
      </c>
      <c r="N14889">
        <v>1</v>
      </c>
      <c r="O14889" s="1" t="s">
        <v>24528</v>
      </c>
      <c r="P14889">
        <v>400</v>
      </c>
      <c r="Q14889" s="1" t="s">
        <v>24715</v>
      </c>
      <c r="R14889" s="1" t="s">
        <v>24528</v>
      </c>
      <c r="S14889">
        <v>200</v>
      </c>
      <c r="T14889" s="1" t="s">
        <v>24697</v>
      </c>
      <c r="U14889" s="1" t="s">
        <v>24528</v>
      </c>
      <c r="V14889">
        <v>100</v>
      </c>
      <c r="W14889">
        <v>1</v>
      </c>
      <c r="X14889" s="1" t="s">
        <v>24528</v>
      </c>
      <c r="Y14889">
        <v>200</v>
      </c>
      <c r="Z14889">
        <v>1</v>
      </c>
      <c r="AA14889" s="1" t="s">
        <v>24528</v>
      </c>
      <c r="AB14889">
        <v>200</v>
      </c>
      <c r="AC14889" s="1" t="s">
        <v>24528</v>
      </c>
      <c r="AD14889">
        <v>100</v>
      </c>
      <c r="AE14889">
        <v>0</v>
      </c>
      <c r="AF14889" s="1" t="s">
        <v>24528</v>
      </c>
      <c r="AG14889">
        <v>100</v>
      </c>
      <c r="AH14889" s="1" t="s">
        <v>24528</v>
      </c>
      <c r="AI14889" s="1" t="s">
        <v>24528</v>
      </c>
      <c r="AJ14889" s="1" t="s">
        <v>24528</v>
      </c>
      <c r="AK14889" s="1" t="s">
        <v>24528</v>
      </c>
      <c r="AL14889" s="1" t="s">
        <v>24528</v>
      </c>
      <c r="AM14889">
        <v>100</v>
      </c>
      <c r="AN14889">
        <v>1</v>
      </c>
      <c r="AO14889" s="1" t="s">
        <v>24528</v>
      </c>
      <c r="AP14889">
        <v>200</v>
      </c>
      <c r="AQ14889" s="1" t="s">
        <v>24528</v>
      </c>
      <c r="AR14889">
        <v>0</v>
      </c>
      <c r="AS14889" s="1" t="s">
        <v>24528</v>
      </c>
      <c r="AT14889" s="1" t="s">
        <v>24528</v>
      </c>
      <c r="AU14889" s="1" t="s">
        <v>24528</v>
      </c>
      <c r="AV14889" s="1" t="s">
        <v>24528</v>
      </c>
      <c r="AW14889" s="1" t="s">
        <v>24528</v>
      </c>
      <c r="AX14889">
        <v>0</v>
      </c>
      <c r="AZ14889" s="1" t="s">
        <v>24528</v>
      </c>
      <c r="BA14889" s="1" t="s">
        <v>24602</v>
      </c>
      <c r="BB14889" s="1" t="s">
        <v>24528</v>
      </c>
      <c r="BC14889" s="1" t="s">
        <v>24528</v>
      </c>
      <c r="BD14889">
        <v>200</v>
      </c>
      <c r="BE14889">
        <v>1</v>
      </c>
      <c r="BF14889" s="1" t="s">
        <v>24528</v>
      </c>
      <c r="BG14889" s="1" t="s">
        <v>24528</v>
      </c>
      <c r="BH14889" s="1" t="s">
        <v>24528</v>
      </c>
      <c r="BI14889">
        <v>1262</v>
      </c>
      <c r="BJ14889">
        <v>26</v>
      </c>
      <c r="BK14889">
        <v>7870</v>
      </c>
      <c r="BL14889">
        <v>7870</v>
      </c>
      <c r="BM14889">
        <v>8333</v>
      </c>
      <c r="BN14889">
        <v>8333</v>
      </c>
      <c r="BO14889">
        <v>5729</v>
      </c>
      <c r="BP14889">
        <v>5729</v>
      </c>
      <c r="BQ14889">
        <v>6012</v>
      </c>
      <c r="BR14889">
        <v>6012</v>
      </c>
      <c r="BS14889">
        <v>3750</v>
      </c>
      <c r="BT14889">
        <v>3750</v>
      </c>
    </row>
    <row r="14890" spans="1:72" hidden="1" x14ac:dyDescent="0.25">
      <c r="A14890" s="1" t="s">
        <v>24526</v>
      </c>
      <c r="B14890" s="1" t="s">
        <v>24527</v>
      </c>
      <c r="C14890" s="1" t="s">
        <v>32755</v>
      </c>
      <c r="D14890" s="1" t="s">
        <v>32756</v>
      </c>
      <c r="E14890" s="1" t="s">
        <v>24686</v>
      </c>
      <c r="F14890">
        <v>20200414</v>
      </c>
      <c r="G14890">
        <v>300</v>
      </c>
      <c r="H14890">
        <v>1</v>
      </c>
      <c r="I14890" s="1" t="s">
        <v>24528</v>
      </c>
      <c r="J14890">
        <v>300</v>
      </c>
      <c r="K14890">
        <v>1</v>
      </c>
      <c r="L14890" s="1" t="s">
        <v>24528</v>
      </c>
      <c r="M14890">
        <v>200</v>
      </c>
      <c r="N14890">
        <v>1</v>
      </c>
      <c r="O14890" s="1" t="s">
        <v>24528</v>
      </c>
      <c r="P14890">
        <v>400</v>
      </c>
      <c r="Q14890" s="1" t="s">
        <v>24715</v>
      </c>
      <c r="R14890" s="1" t="s">
        <v>24528</v>
      </c>
      <c r="S14890">
        <v>200</v>
      </c>
      <c r="T14890" s="1" t="s">
        <v>24697</v>
      </c>
      <c r="U14890" s="1" t="s">
        <v>24528</v>
      </c>
      <c r="V14890">
        <v>100</v>
      </c>
      <c r="W14890">
        <v>1</v>
      </c>
      <c r="X14890" s="1" t="s">
        <v>24528</v>
      </c>
      <c r="Y14890">
        <v>200</v>
      </c>
      <c r="Z14890">
        <v>1</v>
      </c>
      <c r="AA14890" s="1" t="s">
        <v>24528</v>
      </c>
      <c r="AB14890">
        <v>200</v>
      </c>
      <c r="AC14890" s="1" t="s">
        <v>24528</v>
      </c>
      <c r="AD14890">
        <v>100</v>
      </c>
      <c r="AE14890">
        <v>0</v>
      </c>
      <c r="AF14890" s="1" t="s">
        <v>24528</v>
      </c>
      <c r="AG14890">
        <v>100</v>
      </c>
      <c r="AH14890" s="1" t="s">
        <v>24528</v>
      </c>
      <c r="AI14890" s="1" t="s">
        <v>24528</v>
      </c>
      <c r="AJ14890" s="1" t="s">
        <v>24528</v>
      </c>
      <c r="AK14890" s="1" t="s">
        <v>24528</v>
      </c>
      <c r="AL14890" s="1" t="s">
        <v>24528</v>
      </c>
      <c r="AM14890">
        <v>200</v>
      </c>
      <c r="AN14890">
        <v>1</v>
      </c>
      <c r="AO14890" s="1" t="s">
        <v>32780</v>
      </c>
      <c r="AP14890">
        <v>200</v>
      </c>
      <c r="AQ14890" s="1" t="s">
        <v>24528</v>
      </c>
      <c r="AR14890">
        <v>0</v>
      </c>
      <c r="AS14890" s="1" t="s">
        <v>24528</v>
      </c>
      <c r="AT14890" s="1" t="s">
        <v>24528</v>
      </c>
      <c r="AU14890" s="1" t="s">
        <v>24528</v>
      </c>
      <c r="AV14890" s="1" t="s">
        <v>24528</v>
      </c>
      <c r="AW14890" s="1" t="s">
        <v>24528</v>
      </c>
      <c r="AX14890">
        <v>0</v>
      </c>
      <c r="AZ14890" s="1" t="s">
        <v>24528</v>
      </c>
      <c r="BA14890" s="1" t="s">
        <v>24602</v>
      </c>
      <c r="BB14890" s="1" t="s">
        <v>24528</v>
      </c>
      <c r="BC14890" s="1" t="s">
        <v>24528</v>
      </c>
      <c r="BD14890">
        <v>200</v>
      </c>
      <c r="BE14890">
        <v>1</v>
      </c>
      <c r="BF14890" s="1" t="s">
        <v>24528</v>
      </c>
      <c r="BG14890" s="1" t="s">
        <v>24528</v>
      </c>
      <c r="BH14890" s="1" t="s">
        <v>24528</v>
      </c>
      <c r="BI14890">
        <v>1345</v>
      </c>
      <c r="BJ14890">
        <v>31</v>
      </c>
      <c r="BK14890">
        <v>8426</v>
      </c>
      <c r="BL14890">
        <v>8426</v>
      </c>
      <c r="BM14890">
        <v>8810</v>
      </c>
      <c r="BN14890">
        <v>8810</v>
      </c>
      <c r="BO14890">
        <v>6042</v>
      </c>
      <c r="BP14890">
        <v>6042</v>
      </c>
      <c r="BQ14890">
        <v>6369</v>
      </c>
      <c r="BR14890">
        <v>6369</v>
      </c>
      <c r="BS14890">
        <v>3750</v>
      </c>
      <c r="BT14890">
        <v>3750</v>
      </c>
    </row>
    <row r="14891" spans="1:72" hidden="1" x14ac:dyDescent="0.25">
      <c r="A14891" s="1" t="s">
        <v>24526</v>
      </c>
      <c r="B14891" s="1" t="s">
        <v>24527</v>
      </c>
      <c r="C14891" s="1" t="s">
        <v>32755</v>
      </c>
      <c r="D14891" s="1" t="s">
        <v>32756</v>
      </c>
      <c r="E14891" s="1" t="s">
        <v>24686</v>
      </c>
      <c r="F14891">
        <v>20200415</v>
      </c>
      <c r="G14891">
        <v>300</v>
      </c>
      <c r="H14891">
        <v>1</v>
      </c>
      <c r="I14891" s="1" t="s">
        <v>24528</v>
      </c>
      <c r="J14891">
        <v>300</v>
      </c>
      <c r="K14891">
        <v>1</v>
      </c>
      <c r="L14891" s="1" t="s">
        <v>24528</v>
      </c>
      <c r="M14891">
        <v>200</v>
      </c>
      <c r="N14891">
        <v>1</v>
      </c>
      <c r="O14891" s="1" t="s">
        <v>24528</v>
      </c>
      <c r="P14891">
        <v>400</v>
      </c>
      <c r="Q14891" s="1" t="s">
        <v>24715</v>
      </c>
      <c r="R14891" s="1" t="s">
        <v>24528</v>
      </c>
      <c r="S14891">
        <v>200</v>
      </c>
      <c r="T14891" s="1" t="s">
        <v>24697</v>
      </c>
      <c r="U14891" s="1" t="s">
        <v>24528</v>
      </c>
      <c r="V14891">
        <v>100</v>
      </c>
      <c r="W14891">
        <v>1</v>
      </c>
      <c r="X14891" s="1" t="s">
        <v>24528</v>
      </c>
      <c r="Y14891">
        <v>200</v>
      </c>
      <c r="Z14891">
        <v>1</v>
      </c>
      <c r="AA14891" s="1" t="s">
        <v>24528</v>
      </c>
      <c r="AB14891">
        <v>200</v>
      </c>
      <c r="AC14891" s="1" t="s">
        <v>24528</v>
      </c>
      <c r="AD14891">
        <v>100</v>
      </c>
      <c r="AE14891">
        <v>0</v>
      </c>
      <c r="AF14891" s="1" t="s">
        <v>24528</v>
      </c>
      <c r="AG14891">
        <v>100</v>
      </c>
      <c r="AH14891" s="1" t="s">
        <v>24528</v>
      </c>
      <c r="AI14891" s="1" t="s">
        <v>24528</v>
      </c>
      <c r="AJ14891" s="1" t="s">
        <v>24528</v>
      </c>
      <c r="AK14891" s="1" t="s">
        <v>24528</v>
      </c>
      <c r="AL14891" s="1" t="s">
        <v>24528</v>
      </c>
      <c r="AM14891">
        <v>200</v>
      </c>
      <c r="AN14891">
        <v>1</v>
      </c>
      <c r="AO14891" s="1" t="s">
        <v>24528</v>
      </c>
      <c r="AP14891">
        <v>200</v>
      </c>
      <c r="AQ14891" s="1" t="s">
        <v>24528</v>
      </c>
      <c r="AR14891">
        <v>0</v>
      </c>
      <c r="AS14891" s="1" t="s">
        <v>24528</v>
      </c>
      <c r="AT14891" s="1" t="s">
        <v>24528</v>
      </c>
      <c r="AU14891" s="1" t="s">
        <v>24528</v>
      </c>
      <c r="AV14891" s="1" t="s">
        <v>24528</v>
      </c>
      <c r="AW14891" s="1" t="s">
        <v>24528</v>
      </c>
      <c r="AX14891">
        <v>0</v>
      </c>
      <c r="AZ14891" s="1" t="s">
        <v>24528</v>
      </c>
      <c r="BA14891" s="1" t="s">
        <v>24602</v>
      </c>
      <c r="BB14891" s="1" t="s">
        <v>24528</v>
      </c>
      <c r="BC14891" s="1" t="s">
        <v>24528</v>
      </c>
      <c r="BD14891">
        <v>200</v>
      </c>
      <c r="BE14891">
        <v>1</v>
      </c>
      <c r="BF14891" s="1" t="s">
        <v>24528</v>
      </c>
      <c r="BG14891" s="1" t="s">
        <v>24528</v>
      </c>
      <c r="BH14891" s="1" t="s">
        <v>24528</v>
      </c>
      <c r="BI14891">
        <v>1484</v>
      </c>
      <c r="BJ14891">
        <v>36</v>
      </c>
      <c r="BK14891">
        <v>8426</v>
      </c>
      <c r="BL14891">
        <v>8426</v>
      </c>
      <c r="BM14891">
        <v>8810</v>
      </c>
      <c r="BN14891">
        <v>8810</v>
      </c>
      <c r="BO14891">
        <v>6042</v>
      </c>
      <c r="BP14891">
        <v>6042</v>
      </c>
      <c r="BQ14891">
        <v>6369</v>
      </c>
      <c r="BR14891">
        <v>6369</v>
      </c>
      <c r="BS14891">
        <v>3750</v>
      </c>
      <c r="BT14891">
        <v>3750</v>
      </c>
    </row>
    <row r="14892" spans="1:72" hidden="1" x14ac:dyDescent="0.25">
      <c r="A14892" s="1" t="s">
        <v>24526</v>
      </c>
      <c r="B14892" s="1" t="s">
        <v>24527</v>
      </c>
      <c r="C14892" s="1" t="s">
        <v>32755</v>
      </c>
      <c r="D14892" s="1" t="s">
        <v>32756</v>
      </c>
      <c r="E14892" s="1" t="s">
        <v>24686</v>
      </c>
      <c r="F14892">
        <v>20200416</v>
      </c>
      <c r="G14892">
        <v>300</v>
      </c>
      <c r="H14892">
        <v>1</v>
      </c>
      <c r="I14892" s="1" t="s">
        <v>24528</v>
      </c>
      <c r="J14892">
        <v>300</v>
      </c>
      <c r="K14892">
        <v>1</v>
      </c>
      <c r="L14892" s="1" t="s">
        <v>24528</v>
      </c>
      <c r="M14892">
        <v>200</v>
      </c>
      <c r="N14892">
        <v>1</v>
      </c>
      <c r="O14892" s="1" t="s">
        <v>24528</v>
      </c>
      <c r="P14892">
        <v>400</v>
      </c>
      <c r="Q14892" s="1" t="s">
        <v>24715</v>
      </c>
      <c r="R14892" s="1" t="s">
        <v>24528</v>
      </c>
      <c r="S14892">
        <v>200</v>
      </c>
      <c r="T14892" s="1" t="s">
        <v>24697</v>
      </c>
      <c r="U14892" s="1" t="s">
        <v>24528</v>
      </c>
      <c r="V14892">
        <v>100</v>
      </c>
      <c r="W14892">
        <v>1</v>
      </c>
      <c r="X14892" s="1" t="s">
        <v>24528</v>
      </c>
      <c r="Y14892">
        <v>200</v>
      </c>
      <c r="Z14892">
        <v>1</v>
      </c>
      <c r="AA14892" s="1" t="s">
        <v>24528</v>
      </c>
      <c r="AB14892">
        <v>200</v>
      </c>
      <c r="AC14892" s="1" t="s">
        <v>24528</v>
      </c>
      <c r="AD14892">
        <v>100</v>
      </c>
      <c r="AE14892">
        <v>0</v>
      </c>
      <c r="AF14892" s="1" t="s">
        <v>24528</v>
      </c>
      <c r="AG14892">
        <v>100</v>
      </c>
      <c r="AH14892" s="1" t="s">
        <v>24528</v>
      </c>
      <c r="AI14892" s="1" t="s">
        <v>24528</v>
      </c>
      <c r="AJ14892" s="1" t="s">
        <v>24528</v>
      </c>
      <c r="AK14892" s="1" t="s">
        <v>24528</v>
      </c>
      <c r="AL14892" s="1" t="s">
        <v>24528</v>
      </c>
      <c r="AM14892">
        <v>200</v>
      </c>
      <c r="AN14892">
        <v>1</v>
      </c>
      <c r="AO14892" s="1" t="s">
        <v>24528</v>
      </c>
      <c r="AP14892">
        <v>200</v>
      </c>
      <c r="AQ14892" s="1" t="s">
        <v>24528</v>
      </c>
      <c r="AR14892">
        <v>0</v>
      </c>
      <c r="AS14892" s="1" t="s">
        <v>24528</v>
      </c>
      <c r="AT14892" s="1" t="s">
        <v>24528</v>
      </c>
      <c r="AU14892" s="1" t="s">
        <v>24528</v>
      </c>
      <c r="AV14892" s="1" t="s">
        <v>24528</v>
      </c>
      <c r="AW14892" s="1" t="s">
        <v>24528</v>
      </c>
      <c r="AX14892">
        <v>0</v>
      </c>
      <c r="AZ14892" s="1" t="s">
        <v>24528</v>
      </c>
      <c r="BA14892" s="1" t="s">
        <v>24602</v>
      </c>
      <c r="BB14892" s="1" t="s">
        <v>24528</v>
      </c>
      <c r="BC14892" s="1" t="s">
        <v>24528</v>
      </c>
      <c r="BD14892">
        <v>200</v>
      </c>
      <c r="BE14892">
        <v>1</v>
      </c>
      <c r="BF14892" s="1" t="s">
        <v>24528</v>
      </c>
      <c r="BG14892" s="1" t="s">
        <v>24528</v>
      </c>
      <c r="BH14892" s="1" t="s">
        <v>24528</v>
      </c>
      <c r="BI14892">
        <v>1484</v>
      </c>
      <c r="BJ14892">
        <v>36</v>
      </c>
      <c r="BK14892">
        <v>8426</v>
      </c>
      <c r="BL14892">
        <v>8426</v>
      </c>
      <c r="BM14892">
        <v>8810</v>
      </c>
      <c r="BN14892">
        <v>8810</v>
      </c>
      <c r="BO14892">
        <v>6042</v>
      </c>
      <c r="BP14892">
        <v>6042</v>
      </c>
      <c r="BQ14892">
        <v>6369</v>
      </c>
      <c r="BR14892">
        <v>6369</v>
      </c>
      <c r="BS14892">
        <v>3750</v>
      </c>
      <c r="BT14892">
        <v>3750</v>
      </c>
    </row>
    <row r="14893" spans="1:72" hidden="1" x14ac:dyDescent="0.25">
      <c r="A14893" s="1" t="s">
        <v>24526</v>
      </c>
      <c r="B14893" s="1" t="s">
        <v>24527</v>
      </c>
      <c r="C14893" s="1" t="s">
        <v>32755</v>
      </c>
      <c r="D14893" s="1" t="s">
        <v>32756</v>
      </c>
      <c r="E14893" s="1" t="s">
        <v>24686</v>
      </c>
      <c r="F14893">
        <v>20200417</v>
      </c>
      <c r="G14893">
        <v>300</v>
      </c>
      <c r="H14893">
        <v>1</v>
      </c>
      <c r="I14893" s="1" t="s">
        <v>24528</v>
      </c>
      <c r="J14893">
        <v>300</v>
      </c>
      <c r="K14893">
        <v>1</v>
      </c>
      <c r="L14893" s="1" t="s">
        <v>24528</v>
      </c>
      <c r="M14893">
        <v>200</v>
      </c>
      <c r="N14893">
        <v>1</v>
      </c>
      <c r="O14893" s="1" t="s">
        <v>24528</v>
      </c>
      <c r="P14893">
        <v>400</v>
      </c>
      <c r="Q14893" s="1" t="s">
        <v>24715</v>
      </c>
      <c r="R14893" s="1" t="s">
        <v>24528</v>
      </c>
      <c r="S14893">
        <v>200</v>
      </c>
      <c r="T14893" s="1" t="s">
        <v>24697</v>
      </c>
      <c r="U14893" s="1" t="s">
        <v>24528</v>
      </c>
      <c r="V14893">
        <v>100</v>
      </c>
      <c r="W14893">
        <v>1</v>
      </c>
      <c r="X14893" s="1" t="s">
        <v>24528</v>
      </c>
      <c r="Y14893">
        <v>200</v>
      </c>
      <c r="Z14893">
        <v>1</v>
      </c>
      <c r="AA14893" s="1" t="s">
        <v>24528</v>
      </c>
      <c r="AB14893">
        <v>200</v>
      </c>
      <c r="AC14893" s="1" t="s">
        <v>24528</v>
      </c>
      <c r="AD14893">
        <v>100</v>
      </c>
      <c r="AE14893">
        <v>0</v>
      </c>
      <c r="AF14893" s="1" t="s">
        <v>24528</v>
      </c>
      <c r="AG14893">
        <v>100</v>
      </c>
      <c r="AH14893" s="1" t="s">
        <v>24528</v>
      </c>
      <c r="AI14893" s="1" t="s">
        <v>24528</v>
      </c>
      <c r="AJ14893" s="1" t="s">
        <v>24528</v>
      </c>
      <c r="AK14893" s="1" t="s">
        <v>24528</v>
      </c>
      <c r="AL14893" s="1" t="s">
        <v>24528</v>
      </c>
      <c r="AM14893">
        <v>200</v>
      </c>
      <c r="AN14893">
        <v>1</v>
      </c>
      <c r="AO14893" s="1" t="s">
        <v>24528</v>
      </c>
      <c r="AP14893">
        <v>200</v>
      </c>
      <c r="AQ14893" s="1" t="s">
        <v>24528</v>
      </c>
      <c r="AR14893">
        <v>0</v>
      </c>
      <c r="AS14893" s="1" t="s">
        <v>24528</v>
      </c>
      <c r="AT14893" s="1" t="s">
        <v>24528</v>
      </c>
      <c r="AU14893" s="1" t="s">
        <v>24528</v>
      </c>
      <c r="AV14893" s="1" t="s">
        <v>24528</v>
      </c>
      <c r="AW14893" s="1" t="s">
        <v>24528</v>
      </c>
      <c r="AX14893">
        <v>0</v>
      </c>
      <c r="AZ14893" s="1" t="s">
        <v>24528</v>
      </c>
      <c r="BA14893" s="1" t="s">
        <v>24602</v>
      </c>
      <c r="BB14893" s="1" t="s">
        <v>24528</v>
      </c>
      <c r="BC14893" s="1" t="s">
        <v>24528</v>
      </c>
      <c r="BD14893">
        <v>200</v>
      </c>
      <c r="BE14893">
        <v>1</v>
      </c>
      <c r="BF14893" s="1" t="s">
        <v>24528</v>
      </c>
      <c r="BG14893" s="1" t="s">
        <v>24528</v>
      </c>
      <c r="BH14893" s="1" t="s">
        <v>24528</v>
      </c>
      <c r="BI14893">
        <v>1597</v>
      </c>
      <c r="BJ14893">
        <v>44</v>
      </c>
      <c r="BK14893">
        <v>8426</v>
      </c>
      <c r="BL14893">
        <v>8426</v>
      </c>
      <c r="BM14893">
        <v>8810</v>
      </c>
      <c r="BN14893">
        <v>8810</v>
      </c>
      <c r="BO14893">
        <v>6042</v>
      </c>
      <c r="BP14893">
        <v>6042</v>
      </c>
      <c r="BQ14893">
        <v>6369</v>
      </c>
      <c r="BR14893">
        <v>6369</v>
      </c>
      <c r="BS14893">
        <v>3750</v>
      </c>
      <c r="BT14893">
        <v>3750</v>
      </c>
    </row>
    <row r="14894" spans="1:72" hidden="1" x14ac:dyDescent="0.25">
      <c r="A14894" s="1" t="s">
        <v>24526</v>
      </c>
      <c r="B14894" s="1" t="s">
        <v>24527</v>
      </c>
      <c r="C14894" s="1" t="s">
        <v>32755</v>
      </c>
      <c r="D14894" s="1" t="s">
        <v>32756</v>
      </c>
      <c r="E14894" s="1" t="s">
        <v>24686</v>
      </c>
      <c r="F14894">
        <v>20200418</v>
      </c>
      <c r="G14894">
        <v>300</v>
      </c>
      <c r="H14894">
        <v>1</v>
      </c>
      <c r="I14894" s="1" t="s">
        <v>24528</v>
      </c>
      <c r="J14894">
        <v>300</v>
      </c>
      <c r="K14894">
        <v>1</v>
      </c>
      <c r="L14894" s="1" t="s">
        <v>24528</v>
      </c>
      <c r="M14894">
        <v>200</v>
      </c>
      <c r="N14894">
        <v>1</v>
      </c>
      <c r="O14894" s="1" t="s">
        <v>24528</v>
      </c>
      <c r="P14894">
        <v>400</v>
      </c>
      <c r="Q14894" s="1" t="s">
        <v>24715</v>
      </c>
      <c r="R14894" s="1" t="s">
        <v>24528</v>
      </c>
      <c r="S14894">
        <v>200</v>
      </c>
      <c r="T14894" s="1" t="s">
        <v>24697</v>
      </c>
      <c r="U14894" s="1" t="s">
        <v>24528</v>
      </c>
      <c r="V14894">
        <v>100</v>
      </c>
      <c r="W14894">
        <v>1</v>
      </c>
      <c r="X14894" s="1" t="s">
        <v>24528</v>
      </c>
      <c r="Y14894">
        <v>200</v>
      </c>
      <c r="Z14894">
        <v>1</v>
      </c>
      <c r="AA14894" s="1" t="s">
        <v>24528</v>
      </c>
      <c r="AB14894">
        <v>200</v>
      </c>
      <c r="AC14894" s="1" t="s">
        <v>24528</v>
      </c>
      <c r="AD14894">
        <v>100</v>
      </c>
      <c r="AE14894">
        <v>0</v>
      </c>
      <c r="AF14894" s="1" t="s">
        <v>24528</v>
      </c>
      <c r="AG14894">
        <v>100</v>
      </c>
      <c r="AH14894" s="1" t="s">
        <v>24528</v>
      </c>
      <c r="AI14894" s="1" t="s">
        <v>24528</v>
      </c>
      <c r="AJ14894" s="1" t="s">
        <v>24528</v>
      </c>
      <c r="AK14894" s="1" t="s">
        <v>24528</v>
      </c>
      <c r="AL14894" s="1" t="s">
        <v>24528</v>
      </c>
      <c r="AM14894">
        <v>200</v>
      </c>
      <c r="AN14894">
        <v>1</v>
      </c>
      <c r="AO14894" s="1" t="s">
        <v>24528</v>
      </c>
      <c r="AP14894">
        <v>200</v>
      </c>
      <c r="AQ14894" s="1" t="s">
        <v>24528</v>
      </c>
      <c r="AR14894">
        <v>0</v>
      </c>
      <c r="AS14894" s="1" t="s">
        <v>24528</v>
      </c>
      <c r="AT14894" s="1" t="s">
        <v>24528</v>
      </c>
      <c r="AU14894" s="1" t="s">
        <v>24528</v>
      </c>
      <c r="AV14894" s="1" t="s">
        <v>24528</v>
      </c>
      <c r="AW14894" s="1" t="s">
        <v>24528</v>
      </c>
      <c r="AX14894">
        <v>0</v>
      </c>
      <c r="AZ14894" s="1" t="s">
        <v>24528</v>
      </c>
      <c r="BA14894" s="1" t="s">
        <v>24602</v>
      </c>
      <c r="BB14894" s="1" t="s">
        <v>24528</v>
      </c>
      <c r="BC14894" s="1" t="s">
        <v>24528</v>
      </c>
      <c r="BD14894">
        <v>200</v>
      </c>
      <c r="BE14894">
        <v>1</v>
      </c>
      <c r="BF14894" s="1" t="s">
        <v>24528</v>
      </c>
      <c r="BG14894" s="1" t="s">
        <v>24528</v>
      </c>
      <c r="BH14894" s="1" t="s">
        <v>24528</v>
      </c>
      <c r="BI14894">
        <v>1798</v>
      </c>
      <c r="BJ14894">
        <v>53</v>
      </c>
      <c r="BK14894">
        <v>8426</v>
      </c>
      <c r="BL14894">
        <v>8426</v>
      </c>
      <c r="BM14894">
        <v>8810</v>
      </c>
      <c r="BN14894">
        <v>8810</v>
      </c>
      <c r="BO14894">
        <v>6042</v>
      </c>
      <c r="BP14894">
        <v>6042</v>
      </c>
      <c r="BQ14894">
        <v>6369</v>
      </c>
      <c r="BR14894">
        <v>6369</v>
      </c>
      <c r="BS14894">
        <v>3750</v>
      </c>
      <c r="BT14894">
        <v>3750</v>
      </c>
    </row>
    <row r="14895" spans="1:72" hidden="1" x14ac:dyDescent="0.25">
      <c r="A14895" s="1" t="s">
        <v>24526</v>
      </c>
      <c r="B14895" s="1" t="s">
        <v>24527</v>
      </c>
      <c r="C14895" s="1" t="s">
        <v>32755</v>
      </c>
      <c r="D14895" s="1" t="s">
        <v>32756</v>
      </c>
      <c r="E14895" s="1" t="s">
        <v>24686</v>
      </c>
      <c r="F14895">
        <v>20200419</v>
      </c>
      <c r="G14895">
        <v>300</v>
      </c>
      <c r="H14895">
        <v>1</v>
      </c>
      <c r="I14895" s="1" t="s">
        <v>24528</v>
      </c>
      <c r="J14895">
        <v>300</v>
      </c>
      <c r="K14895">
        <v>1</v>
      </c>
      <c r="L14895" s="1" t="s">
        <v>24528</v>
      </c>
      <c r="M14895">
        <v>200</v>
      </c>
      <c r="N14895">
        <v>1</v>
      </c>
      <c r="O14895" s="1" t="s">
        <v>24528</v>
      </c>
      <c r="P14895">
        <v>400</v>
      </c>
      <c r="Q14895" s="1" t="s">
        <v>24715</v>
      </c>
      <c r="R14895" s="1" t="s">
        <v>24528</v>
      </c>
      <c r="S14895">
        <v>200</v>
      </c>
      <c r="T14895" s="1" t="s">
        <v>24697</v>
      </c>
      <c r="U14895" s="1" t="s">
        <v>24528</v>
      </c>
      <c r="V14895">
        <v>100</v>
      </c>
      <c r="W14895">
        <v>1</v>
      </c>
      <c r="X14895" s="1" t="s">
        <v>24528</v>
      </c>
      <c r="Y14895">
        <v>200</v>
      </c>
      <c r="Z14895">
        <v>1</v>
      </c>
      <c r="AA14895" s="1" t="s">
        <v>24528</v>
      </c>
      <c r="AB14895">
        <v>200</v>
      </c>
      <c r="AC14895" s="1" t="s">
        <v>24528</v>
      </c>
      <c r="AD14895">
        <v>100</v>
      </c>
      <c r="AE14895">
        <v>0</v>
      </c>
      <c r="AF14895" s="1" t="s">
        <v>24528</v>
      </c>
      <c r="AG14895">
        <v>100</v>
      </c>
      <c r="AH14895" s="1" t="s">
        <v>24528</v>
      </c>
      <c r="AI14895" s="1" t="s">
        <v>24528</v>
      </c>
      <c r="AJ14895" s="1" t="s">
        <v>24528</v>
      </c>
      <c r="AK14895" s="1" t="s">
        <v>24528</v>
      </c>
      <c r="AL14895" s="1" t="s">
        <v>24528</v>
      </c>
      <c r="AM14895">
        <v>200</v>
      </c>
      <c r="AN14895">
        <v>1</v>
      </c>
      <c r="AO14895" s="1" t="s">
        <v>24528</v>
      </c>
      <c r="AP14895">
        <v>200</v>
      </c>
      <c r="AQ14895" s="1" t="s">
        <v>24528</v>
      </c>
      <c r="AR14895">
        <v>0</v>
      </c>
      <c r="AS14895" s="1" t="s">
        <v>24528</v>
      </c>
      <c r="AT14895" s="1" t="s">
        <v>24528</v>
      </c>
      <c r="AU14895" s="1" t="s">
        <v>24528</v>
      </c>
      <c r="AV14895" s="1" t="s">
        <v>24528</v>
      </c>
      <c r="AW14895" s="1" t="s">
        <v>24528</v>
      </c>
      <c r="AX14895">
        <v>0</v>
      </c>
      <c r="AZ14895" s="1" t="s">
        <v>24528</v>
      </c>
      <c r="BA14895" s="1" t="s">
        <v>24602</v>
      </c>
      <c r="BB14895" s="1" t="s">
        <v>24528</v>
      </c>
      <c r="BC14895" s="1" t="s">
        <v>24528</v>
      </c>
      <c r="BD14895">
        <v>200</v>
      </c>
      <c r="BE14895">
        <v>1</v>
      </c>
      <c r="BF14895" s="1" t="s">
        <v>24528</v>
      </c>
      <c r="BG14895" s="1" t="s">
        <v>24528</v>
      </c>
      <c r="BH14895" s="1" t="s">
        <v>24528</v>
      </c>
      <c r="BI14895">
        <v>1845</v>
      </c>
      <c r="BJ14895">
        <v>55</v>
      </c>
      <c r="BK14895">
        <v>8426</v>
      </c>
      <c r="BL14895">
        <v>8426</v>
      </c>
      <c r="BM14895">
        <v>8810</v>
      </c>
      <c r="BN14895">
        <v>8810</v>
      </c>
      <c r="BO14895">
        <v>6042</v>
      </c>
      <c r="BP14895">
        <v>6042</v>
      </c>
      <c r="BQ14895">
        <v>6369</v>
      </c>
      <c r="BR14895">
        <v>6369</v>
      </c>
      <c r="BS14895">
        <v>3750</v>
      </c>
      <c r="BT14895">
        <v>3750</v>
      </c>
    </row>
    <row r="14896" spans="1:72" hidden="1" x14ac:dyDescent="0.25">
      <c r="A14896" s="1" t="s">
        <v>24526</v>
      </c>
      <c r="B14896" s="1" t="s">
        <v>24527</v>
      </c>
      <c r="C14896" s="1" t="s">
        <v>32755</v>
      </c>
      <c r="D14896" s="1" t="s">
        <v>32756</v>
      </c>
      <c r="E14896" s="1" t="s">
        <v>24686</v>
      </c>
      <c r="F14896">
        <v>20200420</v>
      </c>
      <c r="G14896">
        <v>300</v>
      </c>
      <c r="H14896">
        <v>1</v>
      </c>
      <c r="I14896" s="1" t="s">
        <v>24528</v>
      </c>
      <c r="J14896">
        <v>300</v>
      </c>
      <c r="K14896">
        <v>1</v>
      </c>
      <c r="L14896" s="1" t="s">
        <v>24528</v>
      </c>
      <c r="M14896">
        <v>200</v>
      </c>
      <c r="N14896">
        <v>1</v>
      </c>
      <c r="O14896" s="1" t="s">
        <v>24528</v>
      </c>
      <c r="P14896">
        <v>400</v>
      </c>
      <c r="Q14896" s="1" t="s">
        <v>24715</v>
      </c>
      <c r="R14896" s="1" t="s">
        <v>24528</v>
      </c>
      <c r="S14896">
        <v>200</v>
      </c>
      <c r="T14896" s="1" t="s">
        <v>24697</v>
      </c>
      <c r="U14896" s="1" t="s">
        <v>24528</v>
      </c>
      <c r="V14896">
        <v>100</v>
      </c>
      <c r="W14896">
        <v>1</v>
      </c>
      <c r="X14896" s="1" t="s">
        <v>24528</v>
      </c>
      <c r="Y14896">
        <v>200</v>
      </c>
      <c r="Z14896">
        <v>1</v>
      </c>
      <c r="AA14896" s="1" t="s">
        <v>24528</v>
      </c>
      <c r="AB14896">
        <v>200</v>
      </c>
      <c r="AC14896" s="1" t="s">
        <v>24528</v>
      </c>
      <c r="AD14896">
        <v>100</v>
      </c>
      <c r="AE14896">
        <v>0</v>
      </c>
      <c r="AF14896" s="1" t="s">
        <v>24528</v>
      </c>
      <c r="AG14896">
        <v>100</v>
      </c>
      <c r="AH14896" s="1" t="s">
        <v>24528</v>
      </c>
      <c r="AI14896" s="1" t="s">
        <v>24528</v>
      </c>
      <c r="AJ14896" s="1" t="s">
        <v>24528</v>
      </c>
      <c r="AK14896" s="1" t="s">
        <v>24528</v>
      </c>
      <c r="AL14896" s="1" t="s">
        <v>24528</v>
      </c>
      <c r="AM14896">
        <v>200</v>
      </c>
      <c r="AN14896">
        <v>1</v>
      </c>
      <c r="AO14896" s="1" t="s">
        <v>24528</v>
      </c>
      <c r="AP14896">
        <v>200</v>
      </c>
      <c r="AQ14896" s="1" t="s">
        <v>24528</v>
      </c>
      <c r="AR14896">
        <v>0</v>
      </c>
      <c r="AS14896" s="1" t="s">
        <v>24528</v>
      </c>
      <c r="AT14896" s="1" t="s">
        <v>24528</v>
      </c>
      <c r="AU14896" s="1" t="s">
        <v>24528</v>
      </c>
      <c r="AV14896" s="1" t="s">
        <v>24528</v>
      </c>
      <c r="AW14896" s="1" t="s">
        <v>24528</v>
      </c>
      <c r="AX14896">
        <v>0</v>
      </c>
      <c r="AZ14896" s="1" t="s">
        <v>24528</v>
      </c>
      <c r="BA14896" s="1" t="s">
        <v>24602</v>
      </c>
      <c r="BB14896" s="1" t="s">
        <v>24528</v>
      </c>
      <c r="BC14896" s="1" t="s">
        <v>24528</v>
      </c>
      <c r="BD14896">
        <v>200</v>
      </c>
      <c r="BE14896">
        <v>1</v>
      </c>
      <c r="BF14896" s="1" t="s">
        <v>24528</v>
      </c>
      <c r="BG14896" s="1" t="s">
        <v>24528</v>
      </c>
      <c r="BH14896" s="1" t="s">
        <v>24528</v>
      </c>
      <c r="BI14896">
        <v>1971</v>
      </c>
      <c r="BJ14896">
        <v>58</v>
      </c>
      <c r="BK14896">
        <v>8426</v>
      </c>
      <c r="BL14896">
        <v>8426</v>
      </c>
      <c r="BM14896">
        <v>8810</v>
      </c>
      <c r="BN14896">
        <v>8810</v>
      </c>
      <c r="BO14896">
        <v>6042</v>
      </c>
      <c r="BP14896">
        <v>6042</v>
      </c>
      <c r="BQ14896">
        <v>6369</v>
      </c>
      <c r="BR14896">
        <v>6369</v>
      </c>
      <c r="BS14896">
        <v>3750</v>
      </c>
      <c r="BT14896">
        <v>3750</v>
      </c>
    </row>
    <row r="14897" spans="1:72" hidden="1" x14ac:dyDescent="0.25">
      <c r="A14897" s="1" t="s">
        <v>24526</v>
      </c>
      <c r="B14897" s="1" t="s">
        <v>24527</v>
      </c>
      <c r="C14897" s="1" t="s">
        <v>32755</v>
      </c>
      <c r="D14897" s="1" t="s">
        <v>32756</v>
      </c>
      <c r="E14897" s="1" t="s">
        <v>24686</v>
      </c>
      <c r="F14897">
        <v>20200421</v>
      </c>
      <c r="G14897">
        <v>300</v>
      </c>
      <c r="H14897">
        <v>1</v>
      </c>
      <c r="I14897" s="1" t="s">
        <v>24528</v>
      </c>
      <c r="J14897">
        <v>300</v>
      </c>
      <c r="K14897">
        <v>1</v>
      </c>
      <c r="L14897" s="1" t="s">
        <v>24528</v>
      </c>
      <c r="M14897">
        <v>200</v>
      </c>
      <c r="N14897">
        <v>1</v>
      </c>
      <c r="O14897" s="1" t="s">
        <v>24528</v>
      </c>
      <c r="P14897">
        <v>400</v>
      </c>
      <c r="Q14897" s="1" t="s">
        <v>24715</v>
      </c>
      <c r="R14897" s="1" t="s">
        <v>24528</v>
      </c>
      <c r="S14897">
        <v>200</v>
      </c>
      <c r="T14897" s="1" t="s">
        <v>24697</v>
      </c>
      <c r="U14897" s="1" t="s">
        <v>24528</v>
      </c>
      <c r="V14897">
        <v>100</v>
      </c>
      <c r="W14897">
        <v>1</v>
      </c>
      <c r="X14897" s="1" t="s">
        <v>24528</v>
      </c>
      <c r="Y14897">
        <v>200</v>
      </c>
      <c r="Z14897">
        <v>1</v>
      </c>
      <c r="AA14897" s="1" t="s">
        <v>24528</v>
      </c>
      <c r="AB14897">
        <v>200</v>
      </c>
      <c r="AC14897" s="1" t="s">
        <v>24528</v>
      </c>
      <c r="AD14897">
        <v>100</v>
      </c>
      <c r="AE14897">
        <v>0</v>
      </c>
      <c r="AF14897" s="1" t="s">
        <v>24528</v>
      </c>
      <c r="AG14897">
        <v>100</v>
      </c>
      <c r="AH14897" s="1" t="s">
        <v>24528</v>
      </c>
      <c r="AI14897" s="1" t="s">
        <v>24528</v>
      </c>
      <c r="AJ14897" s="1" t="s">
        <v>24528</v>
      </c>
      <c r="AK14897" s="1" t="s">
        <v>24528</v>
      </c>
      <c r="AL14897" s="1" t="s">
        <v>24528</v>
      </c>
      <c r="AM14897">
        <v>200</v>
      </c>
      <c r="AN14897">
        <v>1</v>
      </c>
      <c r="AO14897" s="1" t="s">
        <v>24528</v>
      </c>
      <c r="AP14897">
        <v>200</v>
      </c>
      <c r="AQ14897" s="1" t="s">
        <v>24528</v>
      </c>
      <c r="AR14897">
        <v>0</v>
      </c>
      <c r="AS14897" s="1" t="s">
        <v>24528</v>
      </c>
      <c r="AT14897" s="1" t="s">
        <v>24528</v>
      </c>
      <c r="AU14897" s="1" t="s">
        <v>24528</v>
      </c>
      <c r="AV14897" s="1" t="s">
        <v>24528</v>
      </c>
      <c r="AW14897" s="1" t="s">
        <v>24528</v>
      </c>
      <c r="AX14897">
        <v>0</v>
      </c>
      <c r="AZ14897" s="1" t="s">
        <v>24528</v>
      </c>
      <c r="BA14897" s="1" t="s">
        <v>24602</v>
      </c>
      <c r="BB14897" s="1" t="s">
        <v>24528</v>
      </c>
      <c r="BC14897" s="1" t="s">
        <v>24528</v>
      </c>
      <c r="BD14897">
        <v>200</v>
      </c>
      <c r="BE14897">
        <v>1</v>
      </c>
      <c r="BF14897" s="1" t="s">
        <v>24528</v>
      </c>
      <c r="BG14897" s="1" t="s">
        <v>24528</v>
      </c>
      <c r="BH14897" s="1" t="s">
        <v>24528</v>
      </c>
      <c r="BI14897">
        <v>1971</v>
      </c>
      <c r="BJ14897">
        <v>58</v>
      </c>
      <c r="BK14897">
        <v>8426</v>
      </c>
      <c r="BL14897">
        <v>8426</v>
      </c>
      <c r="BM14897">
        <v>8810</v>
      </c>
      <c r="BN14897">
        <v>8810</v>
      </c>
      <c r="BO14897">
        <v>6042</v>
      </c>
      <c r="BP14897">
        <v>6042</v>
      </c>
      <c r="BQ14897">
        <v>6369</v>
      </c>
      <c r="BR14897">
        <v>6369</v>
      </c>
      <c r="BS14897">
        <v>3750</v>
      </c>
      <c r="BT14897">
        <v>3750</v>
      </c>
    </row>
    <row r="14898" spans="1:72" hidden="1" x14ac:dyDescent="0.25">
      <c r="A14898" s="1" t="s">
        <v>24526</v>
      </c>
      <c r="B14898" s="1" t="s">
        <v>24527</v>
      </c>
      <c r="C14898" s="1" t="s">
        <v>32755</v>
      </c>
      <c r="D14898" s="1" t="s">
        <v>32756</v>
      </c>
      <c r="E14898" s="1" t="s">
        <v>24686</v>
      </c>
      <c r="F14898">
        <v>20200422</v>
      </c>
      <c r="G14898">
        <v>300</v>
      </c>
      <c r="H14898">
        <v>1</v>
      </c>
      <c r="I14898" s="1" t="s">
        <v>24528</v>
      </c>
      <c r="J14898">
        <v>300</v>
      </c>
      <c r="K14898">
        <v>1</v>
      </c>
      <c r="L14898" s="1" t="s">
        <v>24528</v>
      </c>
      <c r="M14898">
        <v>200</v>
      </c>
      <c r="N14898">
        <v>1</v>
      </c>
      <c r="O14898" s="1" t="s">
        <v>24528</v>
      </c>
      <c r="P14898">
        <v>400</v>
      </c>
      <c r="Q14898" s="1" t="s">
        <v>24715</v>
      </c>
      <c r="R14898" s="1" t="s">
        <v>24528</v>
      </c>
      <c r="S14898">
        <v>200</v>
      </c>
      <c r="T14898" s="1" t="s">
        <v>24697</v>
      </c>
      <c r="U14898" s="1" t="s">
        <v>24528</v>
      </c>
      <c r="V14898">
        <v>100</v>
      </c>
      <c r="W14898">
        <v>1</v>
      </c>
      <c r="X14898" s="1" t="s">
        <v>24528</v>
      </c>
      <c r="Y14898">
        <v>200</v>
      </c>
      <c r="Z14898">
        <v>1</v>
      </c>
      <c r="AA14898" s="1" t="s">
        <v>24528</v>
      </c>
      <c r="AB14898">
        <v>200</v>
      </c>
      <c r="AC14898" s="1" t="s">
        <v>24528</v>
      </c>
      <c r="AD14898">
        <v>100</v>
      </c>
      <c r="AE14898">
        <v>0</v>
      </c>
      <c r="AF14898" s="1" t="s">
        <v>24528</v>
      </c>
      <c r="AG14898">
        <v>100</v>
      </c>
      <c r="AH14898" s="1" t="s">
        <v>24528</v>
      </c>
      <c r="AI14898" s="1" t="s">
        <v>24528</v>
      </c>
      <c r="AJ14898" s="1" t="s">
        <v>24528</v>
      </c>
      <c r="AK14898" s="1" t="s">
        <v>24528</v>
      </c>
      <c r="AL14898" s="1" t="s">
        <v>24528</v>
      </c>
      <c r="AM14898">
        <v>200</v>
      </c>
      <c r="AN14898">
        <v>1</v>
      </c>
      <c r="AO14898" s="1" t="s">
        <v>24528</v>
      </c>
      <c r="AP14898">
        <v>200</v>
      </c>
      <c r="AQ14898" s="1" t="s">
        <v>24528</v>
      </c>
      <c r="AR14898">
        <v>0</v>
      </c>
      <c r="AS14898" s="1" t="s">
        <v>24528</v>
      </c>
      <c r="AT14898" s="1" t="s">
        <v>24528</v>
      </c>
      <c r="AU14898" s="1" t="s">
        <v>24528</v>
      </c>
      <c r="AV14898" s="1" t="s">
        <v>24528</v>
      </c>
      <c r="AW14898" s="1" t="s">
        <v>24528</v>
      </c>
      <c r="AX14898">
        <v>0</v>
      </c>
      <c r="AZ14898" s="1" t="s">
        <v>24528</v>
      </c>
      <c r="BA14898" s="1" t="s">
        <v>24602</v>
      </c>
      <c r="BB14898" s="1" t="s">
        <v>24528</v>
      </c>
      <c r="BC14898" s="1" t="s">
        <v>24528</v>
      </c>
      <c r="BD14898">
        <v>200</v>
      </c>
      <c r="BE14898">
        <v>1</v>
      </c>
      <c r="BF14898" s="1" t="s">
        <v>24528</v>
      </c>
      <c r="BG14898" s="1" t="s">
        <v>24528</v>
      </c>
      <c r="BH14898" s="1" t="s">
        <v>24528</v>
      </c>
      <c r="BI14898">
        <v>2210</v>
      </c>
      <c r="BJ14898">
        <v>71</v>
      </c>
      <c r="BK14898">
        <v>8426</v>
      </c>
      <c r="BL14898">
        <v>8426</v>
      </c>
      <c r="BM14898">
        <v>8810</v>
      </c>
      <c r="BN14898">
        <v>8810</v>
      </c>
      <c r="BO14898">
        <v>6042</v>
      </c>
      <c r="BP14898">
        <v>6042</v>
      </c>
      <c r="BQ14898">
        <v>6369</v>
      </c>
      <c r="BR14898">
        <v>6369</v>
      </c>
      <c r="BS14898">
        <v>3750</v>
      </c>
      <c r="BT14898">
        <v>3750</v>
      </c>
    </row>
    <row r="14899" spans="1:72" hidden="1" x14ac:dyDescent="0.25">
      <c r="A14899" s="1" t="s">
        <v>24526</v>
      </c>
      <c r="B14899" s="1" t="s">
        <v>24527</v>
      </c>
      <c r="C14899" s="1" t="s">
        <v>32755</v>
      </c>
      <c r="D14899" s="1" t="s">
        <v>32756</v>
      </c>
      <c r="E14899" s="1" t="s">
        <v>24686</v>
      </c>
      <c r="F14899">
        <v>20200423</v>
      </c>
      <c r="G14899">
        <v>300</v>
      </c>
      <c r="H14899">
        <v>1</v>
      </c>
      <c r="I14899" s="1" t="s">
        <v>24528</v>
      </c>
      <c r="J14899">
        <v>300</v>
      </c>
      <c r="K14899">
        <v>1</v>
      </c>
      <c r="L14899" s="1" t="s">
        <v>24528</v>
      </c>
      <c r="M14899">
        <v>200</v>
      </c>
      <c r="N14899">
        <v>1</v>
      </c>
      <c r="O14899" s="1" t="s">
        <v>24528</v>
      </c>
      <c r="P14899">
        <v>400</v>
      </c>
      <c r="Q14899" s="1" t="s">
        <v>24715</v>
      </c>
      <c r="R14899" s="1" t="s">
        <v>24528</v>
      </c>
      <c r="S14899">
        <v>200</v>
      </c>
      <c r="T14899" s="1" t="s">
        <v>24697</v>
      </c>
      <c r="U14899" s="1" t="s">
        <v>24528</v>
      </c>
      <c r="V14899">
        <v>100</v>
      </c>
      <c r="W14899">
        <v>1</v>
      </c>
      <c r="X14899" s="1" t="s">
        <v>24528</v>
      </c>
      <c r="Y14899">
        <v>200</v>
      </c>
      <c r="Z14899">
        <v>1</v>
      </c>
      <c r="AA14899" s="1" t="s">
        <v>24528</v>
      </c>
      <c r="AB14899">
        <v>200</v>
      </c>
      <c r="AC14899" s="1" t="s">
        <v>24528</v>
      </c>
      <c r="AD14899">
        <v>100</v>
      </c>
      <c r="AE14899">
        <v>0</v>
      </c>
      <c r="AF14899" s="1" t="s">
        <v>24528</v>
      </c>
      <c r="AG14899">
        <v>100</v>
      </c>
      <c r="AH14899" s="1" t="s">
        <v>24528</v>
      </c>
      <c r="AI14899" s="1" t="s">
        <v>24528</v>
      </c>
      <c r="AJ14899" s="1" t="s">
        <v>24528</v>
      </c>
      <c r="AK14899" s="1" t="s">
        <v>24528</v>
      </c>
      <c r="AL14899" s="1" t="s">
        <v>24528</v>
      </c>
      <c r="AM14899">
        <v>200</v>
      </c>
      <c r="AN14899">
        <v>1</v>
      </c>
      <c r="AO14899" s="1" t="s">
        <v>24528</v>
      </c>
      <c r="AP14899">
        <v>200</v>
      </c>
      <c r="AQ14899" s="1" t="s">
        <v>24528</v>
      </c>
      <c r="AR14899">
        <v>0</v>
      </c>
      <c r="AS14899" s="1" t="s">
        <v>24528</v>
      </c>
      <c r="AT14899" s="1" t="s">
        <v>24528</v>
      </c>
      <c r="AU14899" s="1" t="s">
        <v>24528</v>
      </c>
      <c r="AV14899" s="1" t="s">
        <v>24528</v>
      </c>
      <c r="AW14899" s="1" t="s">
        <v>24528</v>
      </c>
      <c r="AX14899">
        <v>0</v>
      </c>
      <c r="AZ14899" s="1" t="s">
        <v>24528</v>
      </c>
      <c r="BA14899" s="1" t="s">
        <v>24602</v>
      </c>
      <c r="BB14899" s="1" t="s">
        <v>24528</v>
      </c>
      <c r="BC14899" s="1" t="s">
        <v>24528</v>
      </c>
      <c r="BD14899">
        <v>200</v>
      </c>
      <c r="BE14899">
        <v>1</v>
      </c>
      <c r="BF14899" s="1" t="s">
        <v>24528</v>
      </c>
      <c r="BG14899" s="1" t="s">
        <v>24528</v>
      </c>
      <c r="BH14899" s="1" t="s">
        <v>24528</v>
      </c>
      <c r="BI14899">
        <v>2379</v>
      </c>
      <c r="BJ14899">
        <v>78</v>
      </c>
      <c r="BK14899">
        <v>8426</v>
      </c>
      <c r="BL14899">
        <v>8426</v>
      </c>
      <c r="BM14899">
        <v>8810</v>
      </c>
      <c r="BN14899">
        <v>8810</v>
      </c>
      <c r="BO14899">
        <v>6042</v>
      </c>
      <c r="BP14899">
        <v>6042</v>
      </c>
      <c r="BQ14899">
        <v>6369</v>
      </c>
      <c r="BR14899">
        <v>6369</v>
      </c>
      <c r="BS14899">
        <v>3750</v>
      </c>
      <c r="BT14899">
        <v>3750</v>
      </c>
    </row>
    <row r="14900" spans="1:72" hidden="1" x14ac:dyDescent="0.25">
      <c r="A14900" s="1" t="s">
        <v>24526</v>
      </c>
      <c r="B14900" s="1" t="s">
        <v>24527</v>
      </c>
      <c r="C14900" s="1" t="s">
        <v>32755</v>
      </c>
      <c r="D14900" s="1" t="s">
        <v>32756</v>
      </c>
      <c r="E14900" s="1" t="s">
        <v>24686</v>
      </c>
      <c r="F14900">
        <v>20200424</v>
      </c>
      <c r="G14900">
        <v>300</v>
      </c>
      <c r="H14900">
        <v>1</v>
      </c>
      <c r="I14900" s="1" t="s">
        <v>24528</v>
      </c>
      <c r="J14900">
        <v>300</v>
      </c>
      <c r="K14900">
        <v>1</v>
      </c>
      <c r="L14900" s="1" t="s">
        <v>24528</v>
      </c>
      <c r="M14900">
        <v>200</v>
      </c>
      <c r="N14900">
        <v>1</v>
      </c>
      <c r="O14900" s="1" t="s">
        <v>24528</v>
      </c>
      <c r="P14900">
        <v>400</v>
      </c>
      <c r="Q14900" s="1" t="s">
        <v>24715</v>
      </c>
      <c r="R14900" s="1" t="s">
        <v>24528</v>
      </c>
      <c r="S14900">
        <v>200</v>
      </c>
      <c r="T14900" s="1" t="s">
        <v>24697</v>
      </c>
      <c r="U14900" s="1" t="s">
        <v>24528</v>
      </c>
      <c r="V14900">
        <v>100</v>
      </c>
      <c r="W14900">
        <v>1</v>
      </c>
      <c r="X14900" s="1" t="s">
        <v>24528</v>
      </c>
      <c r="Y14900">
        <v>200</v>
      </c>
      <c r="Z14900">
        <v>1</v>
      </c>
      <c r="AA14900" s="1" t="s">
        <v>24528</v>
      </c>
      <c r="AB14900">
        <v>200</v>
      </c>
      <c r="AC14900" s="1" t="s">
        <v>24528</v>
      </c>
      <c r="AD14900">
        <v>100</v>
      </c>
      <c r="AE14900">
        <v>0</v>
      </c>
      <c r="AF14900" s="1" t="s">
        <v>24528</v>
      </c>
      <c r="AG14900">
        <v>100</v>
      </c>
      <c r="AH14900" s="1" t="s">
        <v>24528</v>
      </c>
      <c r="AI14900" s="1" t="s">
        <v>24528</v>
      </c>
      <c r="AJ14900" s="1" t="s">
        <v>24528</v>
      </c>
      <c r="AK14900" s="1" t="s">
        <v>24528</v>
      </c>
      <c r="AL14900" s="1" t="s">
        <v>24528</v>
      </c>
      <c r="AM14900">
        <v>200</v>
      </c>
      <c r="AN14900">
        <v>1</v>
      </c>
      <c r="AO14900" s="1" t="s">
        <v>24528</v>
      </c>
      <c r="AP14900">
        <v>200</v>
      </c>
      <c r="AQ14900" s="1" t="s">
        <v>24528</v>
      </c>
      <c r="AR14900">
        <v>0</v>
      </c>
      <c r="AS14900" s="1" t="s">
        <v>24528</v>
      </c>
      <c r="AT14900" s="1" t="s">
        <v>24528</v>
      </c>
      <c r="AU14900" s="1" t="s">
        <v>24528</v>
      </c>
      <c r="AV14900" s="1" t="s">
        <v>24528</v>
      </c>
      <c r="AW14900" s="1" t="s">
        <v>24528</v>
      </c>
      <c r="AX14900">
        <v>0</v>
      </c>
      <c r="AZ14900" s="1" t="s">
        <v>24528</v>
      </c>
      <c r="BA14900" s="1" t="s">
        <v>24602</v>
      </c>
      <c r="BB14900" s="1" t="s">
        <v>24528</v>
      </c>
      <c r="BC14900" s="1" t="s">
        <v>24528</v>
      </c>
      <c r="BD14900">
        <v>200</v>
      </c>
      <c r="BE14900">
        <v>1</v>
      </c>
      <c r="BF14900" s="1" t="s">
        <v>24528</v>
      </c>
      <c r="BG14900" s="1" t="s">
        <v>24528</v>
      </c>
      <c r="BH14900" s="1" t="s">
        <v>24528</v>
      </c>
      <c r="BI14900">
        <v>2521</v>
      </c>
      <c r="BJ14900">
        <v>84</v>
      </c>
      <c r="BK14900">
        <v>8426</v>
      </c>
      <c r="BL14900">
        <v>8426</v>
      </c>
      <c r="BM14900">
        <v>8810</v>
      </c>
      <c r="BN14900">
        <v>8810</v>
      </c>
      <c r="BO14900">
        <v>6042</v>
      </c>
      <c r="BP14900">
        <v>6042</v>
      </c>
      <c r="BQ14900">
        <v>6369</v>
      </c>
      <c r="BR14900">
        <v>6369</v>
      </c>
      <c r="BS14900">
        <v>3750</v>
      </c>
      <c r="BT14900">
        <v>3750</v>
      </c>
    </row>
    <row r="14901" spans="1:72" hidden="1" x14ac:dyDescent="0.25">
      <c r="A14901" s="1" t="s">
        <v>24526</v>
      </c>
      <c r="B14901" s="1" t="s">
        <v>24527</v>
      </c>
      <c r="C14901" s="1" t="s">
        <v>32755</v>
      </c>
      <c r="D14901" s="1" t="s">
        <v>32756</v>
      </c>
      <c r="E14901" s="1" t="s">
        <v>24686</v>
      </c>
      <c r="F14901">
        <v>20200425</v>
      </c>
      <c r="G14901">
        <v>300</v>
      </c>
      <c r="H14901">
        <v>1</v>
      </c>
      <c r="I14901" s="1" t="s">
        <v>24528</v>
      </c>
      <c r="J14901">
        <v>300</v>
      </c>
      <c r="K14901">
        <v>1</v>
      </c>
      <c r="L14901" s="1" t="s">
        <v>24528</v>
      </c>
      <c r="M14901">
        <v>200</v>
      </c>
      <c r="N14901">
        <v>1</v>
      </c>
      <c r="O14901" s="1" t="s">
        <v>24528</v>
      </c>
      <c r="P14901">
        <v>400</v>
      </c>
      <c r="Q14901" s="1" t="s">
        <v>24715</v>
      </c>
      <c r="R14901" s="1" t="s">
        <v>24528</v>
      </c>
      <c r="S14901">
        <v>200</v>
      </c>
      <c r="T14901" s="1" t="s">
        <v>24697</v>
      </c>
      <c r="U14901" s="1" t="s">
        <v>24528</v>
      </c>
      <c r="V14901">
        <v>100</v>
      </c>
      <c r="W14901">
        <v>1</v>
      </c>
      <c r="X14901" s="1" t="s">
        <v>24528</v>
      </c>
      <c r="Y14901">
        <v>200</v>
      </c>
      <c r="Z14901">
        <v>1</v>
      </c>
      <c r="AA14901" s="1" t="s">
        <v>24528</v>
      </c>
      <c r="AB14901">
        <v>200</v>
      </c>
      <c r="AC14901" s="1" t="s">
        <v>24528</v>
      </c>
      <c r="AD14901">
        <v>100</v>
      </c>
      <c r="AE14901">
        <v>0</v>
      </c>
      <c r="AF14901" s="1" t="s">
        <v>24528</v>
      </c>
      <c r="AG14901">
        <v>100</v>
      </c>
      <c r="AH14901" s="1" t="s">
        <v>24528</v>
      </c>
      <c r="AI14901" s="1" t="s">
        <v>24528</v>
      </c>
      <c r="AJ14901" s="1" t="s">
        <v>24528</v>
      </c>
      <c r="AK14901" s="1" t="s">
        <v>24528</v>
      </c>
      <c r="AL14901" s="1" t="s">
        <v>24528</v>
      </c>
      <c r="AM14901">
        <v>200</v>
      </c>
      <c r="AN14901">
        <v>1</v>
      </c>
      <c r="AO14901" s="1" t="s">
        <v>24528</v>
      </c>
      <c r="AP14901">
        <v>200</v>
      </c>
      <c r="AQ14901" s="1" t="s">
        <v>24528</v>
      </c>
      <c r="AR14901">
        <v>200</v>
      </c>
      <c r="AS14901" s="1" t="s">
        <v>32781</v>
      </c>
      <c r="AT14901" s="1" t="s">
        <v>24528</v>
      </c>
      <c r="AU14901" s="1" t="s">
        <v>24528</v>
      </c>
      <c r="AV14901" s="1" t="s">
        <v>24528</v>
      </c>
      <c r="AW14901" s="1" t="s">
        <v>24528</v>
      </c>
      <c r="AX14901">
        <v>0</v>
      </c>
      <c r="AZ14901" s="1" t="s">
        <v>24528</v>
      </c>
      <c r="BA14901" s="1" t="s">
        <v>24602</v>
      </c>
      <c r="BB14901" s="1" t="s">
        <v>24528</v>
      </c>
      <c r="BC14901" s="1" t="s">
        <v>24528</v>
      </c>
      <c r="BD14901">
        <v>200</v>
      </c>
      <c r="BE14901">
        <v>1</v>
      </c>
      <c r="BF14901" s="1" t="s">
        <v>24528</v>
      </c>
      <c r="BG14901" s="1" t="s">
        <v>24528</v>
      </c>
      <c r="BH14901" s="1" t="s">
        <v>24528</v>
      </c>
      <c r="BI14901">
        <v>2660</v>
      </c>
      <c r="BJ14901">
        <v>93</v>
      </c>
      <c r="BK14901">
        <v>8426</v>
      </c>
      <c r="BL14901">
        <v>8426</v>
      </c>
      <c r="BM14901">
        <v>8810</v>
      </c>
      <c r="BN14901">
        <v>8810</v>
      </c>
      <c r="BO14901">
        <v>6667</v>
      </c>
      <c r="BP14901">
        <v>6667</v>
      </c>
      <c r="BQ14901">
        <v>7083</v>
      </c>
      <c r="BR14901">
        <v>7083</v>
      </c>
      <c r="BS14901">
        <v>3750</v>
      </c>
      <c r="BT14901">
        <v>3750</v>
      </c>
    </row>
    <row r="14902" spans="1:72" hidden="1" x14ac:dyDescent="0.25">
      <c r="A14902" s="1" t="s">
        <v>24526</v>
      </c>
      <c r="B14902" s="1" t="s">
        <v>24527</v>
      </c>
      <c r="C14902" s="1" t="s">
        <v>32755</v>
      </c>
      <c r="D14902" s="1" t="s">
        <v>32756</v>
      </c>
      <c r="E14902" s="1" t="s">
        <v>24686</v>
      </c>
      <c r="F14902">
        <v>20200426</v>
      </c>
      <c r="G14902">
        <v>300</v>
      </c>
      <c r="H14902">
        <v>1</v>
      </c>
      <c r="I14902" s="1" t="s">
        <v>24528</v>
      </c>
      <c r="J14902">
        <v>300</v>
      </c>
      <c r="K14902">
        <v>1</v>
      </c>
      <c r="L14902" s="1" t="s">
        <v>24528</v>
      </c>
      <c r="M14902">
        <v>200</v>
      </c>
      <c r="N14902">
        <v>1</v>
      </c>
      <c r="O14902" s="1" t="s">
        <v>24528</v>
      </c>
      <c r="P14902">
        <v>400</v>
      </c>
      <c r="Q14902" s="1" t="s">
        <v>24715</v>
      </c>
      <c r="R14902" s="1" t="s">
        <v>24528</v>
      </c>
      <c r="S14902">
        <v>200</v>
      </c>
      <c r="T14902" s="1" t="s">
        <v>24697</v>
      </c>
      <c r="U14902" s="1" t="s">
        <v>24528</v>
      </c>
      <c r="V14902">
        <v>100</v>
      </c>
      <c r="W14902">
        <v>1</v>
      </c>
      <c r="X14902" s="1" t="s">
        <v>24528</v>
      </c>
      <c r="Y14902">
        <v>200</v>
      </c>
      <c r="Z14902">
        <v>1</v>
      </c>
      <c r="AA14902" s="1" t="s">
        <v>24528</v>
      </c>
      <c r="AB14902">
        <v>200</v>
      </c>
      <c r="AC14902" s="1" t="s">
        <v>24528</v>
      </c>
      <c r="AD14902">
        <v>100</v>
      </c>
      <c r="AE14902">
        <v>0</v>
      </c>
      <c r="AF14902" s="1" t="s">
        <v>24528</v>
      </c>
      <c r="AG14902">
        <v>100</v>
      </c>
      <c r="AH14902" s="1" t="s">
        <v>24528</v>
      </c>
      <c r="AI14902" s="1" t="s">
        <v>24528</v>
      </c>
      <c r="AJ14902" s="1" t="s">
        <v>24528</v>
      </c>
      <c r="AK14902" s="1" t="s">
        <v>24528</v>
      </c>
      <c r="AL14902" s="1" t="s">
        <v>24528</v>
      </c>
      <c r="AM14902">
        <v>200</v>
      </c>
      <c r="AN14902">
        <v>1</v>
      </c>
      <c r="AO14902" s="1" t="s">
        <v>24528</v>
      </c>
      <c r="AP14902">
        <v>200</v>
      </c>
      <c r="AQ14902" s="1" t="s">
        <v>24528</v>
      </c>
      <c r="AR14902">
        <v>200</v>
      </c>
      <c r="AS14902" s="1" t="s">
        <v>24528</v>
      </c>
      <c r="AT14902" s="1" t="s">
        <v>24528</v>
      </c>
      <c r="AU14902" s="1" t="s">
        <v>24528</v>
      </c>
      <c r="AV14902" s="1" t="s">
        <v>24528</v>
      </c>
      <c r="AW14902" s="1" t="s">
        <v>24528</v>
      </c>
      <c r="AX14902">
        <v>0</v>
      </c>
      <c r="AZ14902" s="1" t="s">
        <v>24528</v>
      </c>
      <c r="BA14902" s="1" t="s">
        <v>24602</v>
      </c>
      <c r="BB14902" s="1" t="s">
        <v>24528</v>
      </c>
      <c r="BC14902" s="1" t="s">
        <v>24528</v>
      </c>
      <c r="BD14902">
        <v>200</v>
      </c>
      <c r="BE14902">
        <v>1</v>
      </c>
      <c r="BF14902" s="1" t="s">
        <v>24528</v>
      </c>
      <c r="BG14902" s="1" t="s">
        <v>24528</v>
      </c>
      <c r="BH14902" s="1" t="s">
        <v>24528</v>
      </c>
      <c r="BI14902">
        <v>2726</v>
      </c>
      <c r="BJ14902">
        <v>99</v>
      </c>
      <c r="BK14902">
        <v>8426</v>
      </c>
      <c r="BL14902">
        <v>8426</v>
      </c>
      <c r="BM14902">
        <v>8810</v>
      </c>
      <c r="BN14902">
        <v>8810</v>
      </c>
      <c r="BO14902">
        <v>6667</v>
      </c>
      <c r="BP14902">
        <v>6667</v>
      </c>
      <c r="BQ14902">
        <v>7083</v>
      </c>
      <c r="BR14902">
        <v>7083</v>
      </c>
      <c r="BS14902">
        <v>3750</v>
      </c>
      <c r="BT14902">
        <v>3750</v>
      </c>
    </row>
    <row r="14903" spans="1:72" hidden="1" x14ac:dyDescent="0.25">
      <c r="A14903" s="1" t="s">
        <v>24526</v>
      </c>
      <c r="B14903" s="1" t="s">
        <v>24527</v>
      </c>
      <c r="C14903" s="1" t="s">
        <v>32755</v>
      </c>
      <c r="D14903" s="1" t="s">
        <v>32756</v>
      </c>
      <c r="E14903" s="1" t="s">
        <v>24686</v>
      </c>
      <c r="F14903">
        <v>20200427</v>
      </c>
      <c r="G14903">
        <v>300</v>
      </c>
      <c r="H14903">
        <v>1</v>
      </c>
      <c r="I14903" s="1" t="s">
        <v>24528</v>
      </c>
      <c r="J14903">
        <v>300</v>
      </c>
      <c r="K14903">
        <v>1</v>
      </c>
      <c r="L14903" s="1" t="s">
        <v>24528</v>
      </c>
      <c r="M14903">
        <v>200</v>
      </c>
      <c r="N14903">
        <v>1</v>
      </c>
      <c r="O14903" s="1" t="s">
        <v>24528</v>
      </c>
      <c r="P14903">
        <v>400</v>
      </c>
      <c r="Q14903" s="1" t="s">
        <v>24715</v>
      </c>
      <c r="R14903" s="1" t="s">
        <v>24528</v>
      </c>
      <c r="S14903">
        <v>200</v>
      </c>
      <c r="T14903" s="1" t="s">
        <v>24697</v>
      </c>
      <c r="U14903" s="1" t="s">
        <v>24528</v>
      </c>
      <c r="V14903">
        <v>100</v>
      </c>
      <c r="W14903">
        <v>1</v>
      </c>
      <c r="X14903" s="1" t="s">
        <v>24528</v>
      </c>
      <c r="Y14903">
        <v>200</v>
      </c>
      <c r="Z14903">
        <v>1</v>
      </c>
      <c r="AA14903" s="1" t="s">
        <v>24528</v>
      </c>
      <c r="AB14903">
        <v>200</v>
      </c>
      <c r="AC14903" s="1" t="s">
        <v>24528</v>
      </c>
      <c r="AD14903">
        <v>100</v>
      </c>
      <c r="AE14903">
        <v>0</v>
      </c>
      <c r="AF14903" s="1" t="s">
        <v>24528</v>
      </c>
      <c r="AG14903">
        <v>100</v>
      </c>
      <c r="AH14903" s="1" t="s">
        <v>24528</v>
      </c>
      <c r="AI14903" s="1" t="s">
        <v>24528</v>
      </c>
      <c r="AJ14903" s="1" t="s">
        <v>24528</v>
      </c>
      <c r="AK14903" s="1" t="s">
        <v>24528</v>
      </c>
      <c r="AL14903" s="1" t="s">
        <v>24528</v>
      </c>
      <c r="AM14903">
        <v>200</v>
      </c>
      <c r="AN14903">
        <v>1</v>
      </c>
      <c r="AO14903" s="1" t="s">
        <v>24528</v>
      </c>
      <c r="AP14903">
        <v>200</v>
      </c>
      <c r="AQ14903" s="1" t="s">
        <v>24528</v>
      </c>
      <c r="AR14903">
        <v>200</v>
      </c>
      <c r="AS14903" s="1" t="s">
        <v>24528</v>
      </c>
      <c r="AT14903" s="1" t="s">
        <v>24528</v>
      </c>
      <c r="AU14903" s="1" t="s">
        <v>24528</v>
      </c>
      <c r="AV14903" s="1" t="s">
        <v>24528</v>
      </c>
      <c r="AW14903" s="1" t="s">
        <v>24528</v>
      </c>
      <c r="AX14903">
        <v>0</v>
      </c>
      <c r="AZ14903" s="1" t="s">
        <v>24528</v>
      </c>
      <c r="BA14903" s="1" t="s">
        <v>24602</v>
      </c>
      <c r="BB14903" s="1" t="s">
        <v>24528</v>
      </c>
      <c r="BC14903" s="1" t="s">
        <v>24528</v>
      </c>
      <c r="BD14903">
        <v>200</v>
      </c>
      <c r="BE14903">
        <v>1</v>
      </c>
      <c r="BF14903" s="1" t="s">
        <v>24528</v>
      </c>
      <c r="BG14903" s="1" t="s">
        <v>24528</v>
      </c>
      <c r="BH14903" s="1" t="s">
        <v>24528</v>
      </c>
      <c r="BI14903">
        <v>2825</v>
      </c>
      <c r="BJ14903">
        <v>99</v>
      </c>
      <c r="BK14903">
        <v>8426</v>
      </c>
      <c r="BL14903">
        <v>8426</v>
      </c>
      <c r="BM14903">
        <v>8810</v>
      </c>
      <c r="BN14903">
        <v>8810</v>
      </c>
      <c r="BO14903">
        <v>6667</v>
      </c>
      <c r="BP14903">
        <v>6667</v>
      </c>
      <c r="BQ14903">
        <v>7083</v>
      </c>
      <c r="BR14903">
        <v>7083</v>
      </c>
      <c r="BS14903">
        <v>3750</v>
      </c>
      <c r="BT14903">
        <v>3750</v>
      </c>
    </row>
    <row r="14904" spans="1:72" hidden="1" x14ac:dyDescent="0.25">
      <c r="A14904" s="1" t="s">
        <v>24526</v>
      </c>
      <c r="B14904" s="1" t="s">
        <v>24527</v>
      </c>
      <c r="C14904" s="1" t="s">
        <v>32755</v>
      </c>
      <c r="D14904" s="1" t="s">
        <v>32756</v>
      </c>
      <c r="E14904" s="1" t="s">
        <v>24686</v>
      </c>
      <c r="F14904">
        <v>20200428</v>
      </c>
      <c r="G14904">
        <v>300</v>
      </c>
      <c r="H14904">
        <v>1</v>
      </c>
      <c r="I14904" s="1" t="s">
        <v>24528</v>
      </c>
      <c r="J14904">
        <v>300</v>
      </c>
      <c r="K14904">
        <v>1</v>
      </c>
      <c r="L14904" s="1" t="s">
        <v>24528</v>
      </c>
      <c r="M14904">
        <v>200</v>
      </c>
      <c r="N14904">
        <v>1</v>
      </c>
      <c r="O14904" s="1" t="s">
        <v>24528</v>
      </c>
      <c r="P14904">
        <v>400</v>
      </c>
      <c r="Q14904" s="1" t="s">
        <v>24715</v>
      </c>
      <c r="R14904" s="1" t="s">
        <v>24528</v>
      </c>
      <c r="S14904">
        <v>200</v>
      </c>
      <c r="T14904" s="1" t="s">
        <v>24697</v>
      </c>
      <c r="U14904" s="1" t="s">
        <v>24528</v>
      </c>
      <c r="V14904">
        <v>100</v>
      </c>
      <c r="W14904">
        <v>1</v>
      </c>
      <c r="X14904" s="1" t="s">
        <v>24528</v>
      </c>
      <c r="Y14904">
        <v>200</v>
      </c>
      <c r="Z14904">
        <v>1</v>
      </c>
      <c r="AA14904" s="1" t="s">
        <v>24528</v>
      </c>
      <c r="AB14904">
        <v>200</v>
      </c>
      <c r="AC14904" s="1" t="s">
        <v>24528</v>
      </c>
      <c r="AD14904">
        <v>100</v>
      </c>
      <c r="AE14904">
        <v>0</v>
      </c>
      <c r="AF14904" s="1" t="s">
        <v>24528</v>
      </c>
      <c r="AG14904">
        <v>100</v>
      </c>
      <c r="AH14904" s="1" t="s">
        <v>24528</v>
      </c>
      <c r="AI14904" s="1" t="s">
        <v>24528</v>
      </c>
      <c r="AJ14904" s="1" t="s">
        <v>24528</v>
      </c>
      <c r="AK14904" s="1" t="s">
        <v>24528</v>
      </c>
      <c r="AL14904" s="1" t="s">
        <v>24528</v>
      </c>
      <c r="AM14904">
        <v>200</v>
      </c>
      <c r="AN14904">
        <v>1</v>
      </c>
      <c r="AO14904" s="1" t="s">
        <v>24528</v>
      </c>
      <c r="AP14904">
        <v>200</v>
      </c>
      <c r="AQ14904" s="1" t="s">
        <v>24528</v>
      </c>
      <c r="AR14904">
        <v>200</v>
      </c>
      <c r="AS14904" s="1" t="s">
        <v>24528</v>
      </c>
      <c r="AT14904" s="1" t="s">
        <v>24528</v>
      </c>
      <c r="AU14904" s="1" t="s">
        <v>24528</v>
      </c>
      <c r="AV14904" s="1" t="s">
        <v>24528</v>
      </c>
      <c r="AW14904" s="1" t="s">
        <v>24528</v>
      </c>
      <c r="AX14904">
        <v>0</v>
      </c>
      <c r="AZ14904" s="1" t="s">
        <v>24528</v>
      </c>
      <c r="BA14904" s="1" t="s">
        <v>24602</v>
      </c>
      <c r="BB14904" s="1" t="s">
        <v>24528</v>
      </c>
      <c r="BC14904" s="1" t="s">
        <v>24528</v>
      </c>
      <c r="BD14904">
        <v>200</v>
      </c>
      <c r="BE14904">
        <v>1</v>
      </c>
      <c r="BF14904" s="1" t="s">
        <v>24528</v>
      </c>
      <c r="BG14904" s="1" t="s">
        <v>24528</v>
      </c>
      <c r="BH14904" s="1" t="s">
        <v>24528</v>
      </c>
      <c r="BI14904">
        <v>2974</v>
      </c>
      <c r="BJ14904">
        <v>105</v>
      </c>
      <c r="BK14904">
        <v>8426</v>
      </c>
      <c r="BL14904">
        <v>8426</v>
      </c>
      <c r="BM14904">
        <v>8810</v>
      </c>
      <c r="BN14904">
        <v>8810</v>
      </c>
      <c r="BO14904">
        <v>6667</v>
      </c>
      <c r="BP14904">
        <v>6667</v>
      </c>
      <c r="BQ14904">
        <v>7083</v>
      </c>
      <c r="BR14904">
        <v>7083</v>
      </c>
      <c r="BS14904">
        <v>3750</v>
      </c>
      <c r="BT14904">
        <v>3750</v>
      </c>
    </row>
    <row r="14905" spans="1:72" hidden="1" x14ac:dyDescent="0.25">
      <c r="A14905" s="1" t="s">
        <v>24526</v>
      </c>
      <c r="B14905" s="1" t="s">
        <v>24527</v>
      </c>
      <c r="C14905" s="1" t="s">
        <v>32755</v>
      </c>
      <c r="D14905" s="1" t="s">
        <v>32756</v>
      </c>
      <c r="E14905" s="1" t="s">
        <v>24686</v>
      </c>
      <c r="F14905">
        <v>20200429</v>
      </c>
      <c r="G14905">
        <v>300</v>
      </c>
      <c r="H14905">
        <v>1</v>
      </c>
      <c r="I14905" s="1" t="s">
        <v>24528</v>
      </c>
      <c r="J14905">
        <v>300</v>
      </c>
      <c r="K14905">
        <v>1</v>
      </c>
      <c r="L14905" s="1" t="s">
        <v>24528</v>
      </c>
      <c r="M14905">
        <v>200</v>
      </c>
      <c r="N14905">
        <v>1</v>
      </c>
      <c r="O14905" s="1" t="s">
        <v>24528</v>
      </c>
      <c r="P14905">
        <v>400</v>
      </c>
      <c r="Q14905" s="1" t="s">
        <v>24715</v>
      </c>
      <c r="R14905" s="1" t="s">
        <v>24528</v>
      </c>
      <c r="S14905">
        <v>200</v>
      </c>
      <c r="T14905" s="1" t="s">
        <v>24697</v>
      </c>
      <c r="U14905" s="1" t="s">
        <v>24528</v>
      </c>
      <c r="V14905">
        <v>100</v>
      </c>
      <c r="W14905">
        <v>1</v>
      </c>
      <c r="X14905" s="1" t="s">
        <v>24528</v>
      </c>
      <c r="Y14905">
        <v>200</v>
      </c>
      <c r="Z14905">
        <v>1</v>
      </c>
      <c r="AA14905" s="1" t="s">
        <v>24528</v>
      </c>
      <c r="AB14905">
        <v>200</v>
      </c>
      <c r="AC14905" s="1" t="s">
        <v>24528</v>
      </c>
      <c r="AD14905">
        <v>100</v>
      </c>
      <c r="AE14905">
        <v>0</v>
      </c>
      <c r="AF14905" s="1" t="s">
        <v>24528</v>
      </c>
      <c r="AG14905">
        <v>100</v>
      </c>
      <c r="AH14905" s="1" t="s">
        <v>24528</v>
      </c>
      <c r="AI14905" s="1" t="s">
        <v>24528</v>
      </c>
      <c r="AJ14905" s="1" t="s">
        <v>24528</v>
      </c>
      <c r="AK14905" s="1" t="s">
        <v>24528</v>
      </c>
      <c r="AL14905" s="1" t="s">
        <v>24528</v>
      </c>
      <c r="AM14905">
        <v>200</v>
      </c>
      <c r="AN14905">
        <v>1</v>
      </c>
      <c r="AO14905" s="1" t="s">
        <v>24528</v>
      </c>
      <c r="AP14905">
        <v>200</v>
      </c>
      <c r="AQ14905" s="1" t="s">
        <v>24528</v>
      </c>
      <c r="AR14905">
        <v>200</v>
      </c>
      <c r="AS14905" s="1" t="s">
        <v>24528</v>
      </c>
      <c r="AT14905" s="1" t="s">
        <v>24528</v>
      </c>
      <c r="AU14905" s="1" t="s">
        <v>24528</v>
      </c>
      <c r="AV14905" s="1" t="s">
        <v>24528</v>
      </c>
      <c r="AW14905" s="1" t="s">
        <v>24528</v>
      </c>
      <c r="AX14905">
        <v>0</v>
      </c>
      <c r="AZ14905" s="1" t="s">
        <v>24528</v>
      </c>
      <c r="BA14905" s="1" t="s">
        <v>24602</v>
      </c>
      <c r="BB14905" s="1" t="s">
        <v>24528</v>
      </c>
      <c r="BC14905" s="1" t="s">
        <v>24528</v>
      </c>
      <c r="BD14905">
        <v>200</v>
      </c>
      <c r="BE14905">
        <v>1</v>
      </c>
      <c r="BF14905" s="1" t="s">
        <v>24528</v>
      </c>
      <c r="BG14905" s="1" t="s">
        <v>24528</v>
      </c>
      <c r="BH14905" s="1" t="s">
        <v>24528</v>
      </c>
      <c r="BI14905">
        <v>3213</v>
      </c>
      <c r="BJ14905">
        <v>112</v>
      </c>
      <c r="BK14905">
        <v>8426</v>
      </c>
      <c r="BL14905">
        <v>8426</v>
      </c>
      <c r="BM14905">
        <v>8810</v>
      </c>
      <c r="BN14905">
        <v>8810</v>
      </c>
      <c r="BO14905">
        <v>6667</v>
      </c>
      <c r="BP14905">
        <v>6667</v>
      </c>
      <c r="BQ14905">
        <v>7083</v>
      </c>
      <c r="BR14905">
        <v>7083</v>
      </c>
      <c r="BS14905">
        <v>3750</v>
      </c>
      <c r="BT14905">
        <v>3750</v>
      </c>
    </row>
    <row r="14906" spans="1:72" hidden="1" x14ac:dyDescent="0.25">
      <c r="A14906" s="1" t="s">
        <v>24526</v>
      </c>
      <c r="B14906" s="1" t="s">
        <v>24527</v>
      </c>
      <c r="C14906" s="1" t="s">
        <v>32755</v>
      </c>
      <c r="D14906" s="1" t="s">
        <v>32756</v>
      </c>
      <c r="E14906" s="1" t="s">
        <v>24686</v>
      </c>
      <c r="F14906">
        <v>20200430</v>
      </c>
      <c r="G14906">
        <v>300</v>
      </c>
      <c r="H14906">
        <v>1</v>
      </c>
      <c r="I14906" s="1" t="s">
        <v>24528</v>
      </c>
      <c r="J14906">
        <v>300</v>
      </c>
      <c r="K14906">
        <v>1</v>
      </c>
      <c r="L14906" s="1" t="s">
        <v>32782</v>
      </c>
      <c r="M14906">
        <v>200</v>
      </c>
      <c r="N14906">
        <v>1</v>
      </c>
      <c r="O14906" s="1" t="s">
        <v>24528</v>
      </c>
      <c r="P14906">
        <v>400</v>
      </c>
      <c r="Q14906" s="1" t="s">
        <v>24715</v>
      </c>
      <c r="R14906" s="1" t="s">
        <v>24528</v>
      </c>
      <c r="S14906">
        <v>200</v>
      </c>
      <c r="T14906" s="1" t="s">
        <v>24697</v>
      </c>
      <c r="U14906" s="1" t="s">
        <v>24528</v>
      </c>
      <c r="V14906">
        <v>100</v>
      </c>
      <c r="W14906">
        <v>1</v>
      </c>
      <c r="X14906" s="1" t="s">
        <v>24528</v>
      </c>
      <c r="Y14906">
        <v>200</v>
      </c>
      <c r="Z14906">
        <v>1</v>
      </c>
      <c r="AA14906" s="1" t="s">
        <v>24528</v>
      </c>
      <c r="AB14906">
        <v>200</v>
      </c>
      <c r="AC14906" s="1" t="s">
        <v>24528</v>
      </c>
      <c r="AD14906">
        <v>100</v>
      </c>
      <c r="AE14906">
        <v>0</v>
      </c>
      <c r="AF14906" s="1" t="s">
        <v>24528</v>
      </c>
      <c r="AG14906">
        <v>100</v>
      </c>
      <c r="AH14906" s="1" t="s">
        <v>24528</v>
      </c>
      <c r="AI14906" s="1" t="s">
        <v>24528</v>
      </c>
      <c r="AJ14906" s="1" t="s">
        <v>24528</v>
      </c>
      <c r="AK14906" s="1" t="s">
        <v>24528</v>
      </c>
      <c r="AL14906" s="1" t="s">
        <v>24528</v>
      </c>
      <c r="AM14906">
        <v>200</v>
      </c>
      <c r="AN14906">
        <v>1</v>
      </c>
      <c r="AO14906" s="1" t="s">
        <v>24528</v>
      </c>
      <c r="AP14906">
        <v>200</v>
      </c>
      <c r="AQ14906" s="1" t="s">
        <v>24528</v>
      </c>
      <c r="AR14906">
        <v>200</v>
      </c>
      <c r="AS14906" s="1" t="s">
        <v>24528</v>
      </c>
      <c r="AT14906" s="1" t="s">
        <v>24528</v>
      </c>
      <c r="AU14906" s="1" t="s">
        <v>24528</v>
      </c>
      <c r="AV14906" s="1" t="s">
        <v>24528</v>
      </c>
      <c r="AW14906" s="1" t="s">
        <v>24528</v>
      </c>
      <c r="AX14906">
        <v>0</v>
      </c>
      <c r="AZ14906" s="1" t="s">
        <v>24528</v>
      </c>
      <c r="BA14906" s="1" t="s">
        <v>24602</v>
      </c>
      <c r="BB14906" s="1" t="s">
        <v>24528</v>
      </c>
      <c r="BC14906" s="1" t="s">
        <v>24528</v>
      </c>
      <c r="BD14906">
        <v>200</v>
      </c>
      <c r="BE14906">
        <v>1</v>
      </c>
      <c r="BF14906" s="1" t="s">
        <v>24528</v>
      </c>
      <c r="BG14906" s="1" t="s">
        <v>24528</v>
      </c>
      <c r="BH14906" s="1" t="s">
        <v>24528</v>
      </c>
      <c r="BI14906">
        <v>3411</v>
      </c>
      <c r="BJ14906">
        <v>123</v>
      </c>
      <c r="BK14906">
        <v>8426</v>
      </c>
      <c r="BL14906">
        <v>8426</v>
      </c>
      <c r="BM14906">
        <v>8810</v>
      </c>
      <c r="BN14906">
        <v>8810</v>
      </c>
      <c r="BO14906">
        <v>6667</v>
      </c>
      <c r="BP14906">
        <v>6667</v>
      </c>
      <c r="BQ14906">
        <v>7083</v>
      </c>
      <c r="BR14906">
        <v>7083</v>
      </c>
      <c r="BS14906">
        <v>3750</v>
      </c>
      <c r="BT14906">
        <v>3750</v>
      </c>
    </row>
    <row r="14907" spans="1:72" hidden="1" x14ac:dyDescent="0.25">
      <c r="A14907" s="1" t="s">
        <v>24526</v>
      </c>
      <c r="B14907" s="1" t="s">
        <v>24527</v>
      </c>
      <c r="C14907" s="1" t="s">
        <v>32755</v>
      </c>
      <c r="D14907" s="1" t="s">
        <v>32756</v>
      </c>
      <c r="E14907" s="1" t="s">
        <v>24686</v>
      </c>
      <c r="F14907">
        <v>20200501</v>
      </c>
      <c r="G14907">
        <v>300</v>
      </c>
      <c r="H14907">
        <v>1</v>
      </c>
      <c r="I14907" s="1" t="s">
        <v>24528</v>
      </c>
      <c r="J14907">
        <v>300</v>
      </c>
      <c r="K14907">
        <v>1</v>
      </c>
      <c r="L14907" s="1" t="s">
        <v>24528</v>
      </c>
      <c r="M14907">
        <v>200</v>
      </c>
      <c r="N14907">
        <v>1</v>
      </c>
      <c r="O14907" s="1" t="s">
        <v>24528</v>
      </c>
      <c r="P14907">
        <v>400</v>
      </c>
      <c r="Q14907" s="1" t="s">
        <v>24715</v>
      </c>
      <c r="R14907" s="1" t="s">
        <v>24528</v>
      </c>
      <c r="S14907">
        <v>200</v>
      </c>
      <c r="T14907" s="1" t="s">
        <v>24697</v>
      </c>
      <c r="U14907" s="1" t="s">
        <v>24528</v>
      </c>
      <c r="V14907">
        <v>100</v>
      </c>
      <c r="W14907">
        <v>1</v>
      </c>
      <c r="X14907" s="1" t="s">
        <v>24528</v>
      </c>
      <c r="Y14907">
        <v>200</v>
      </c>
      <c r="Z14907">
        <v>1</v>
      </c>
      <c r="AA14907" s="1" t="s">
        <v>24528</v>
      </c>
      <c r="AB14907">
        <v>200</v>
      </c>
      <c r="AC14907" s="1" t="s">
        <v>24528</v>
      </c>
      <c r="AD14907">
        <v>100</v>
      </c>
      <c r="AE14907">
        <v>0</v>
      </c>
      <c r="AF14907" s="1" t="s">
        <v>24528</v>
      </c>
      <c r="AG14907">
        <v>100</v>
      </c>
      <c r="AH14907" s="1" t="s">
        <v>24528</v>
      </c>
      <c r="AI14907" s="1" t="s">
        <v>24528</v>
      </c>
      <c r="AJ14907" s="1" t="s">
        <v>24528</v>
      </c>
      <c r="AK14907" s="1" t="s">
        <v>24528</v>
      </c>
      <c r="AL14907" s="1" t="s">
        <v>24528</v>
      </c>
      <c r="AM14907">
        <v>200</v>
      </c>
      <c r="AN14907">
        <v>1</v>
      </c>
      <c r="AO14907" s="1" t="s">
        <v>24528</v>
      </c>
      <c r="AP14907">
        <v>200</v>
      </c>
      <c r="AQ14907" s="1" t="s">
        <v>24528</v>
      </c>
      <c r="AR14907">
        <v>200</v>
      </c>
      <c r="AS14907" s="1" t="s">
        <v>24528</v>
      </c>
      <c r="AT14907" s="1" t="s">
        <v>24528</v>
      </c>
      <c r="AU14907" s="1" t="s">
        <v>24528</v>
      </c>
      <c r="AV14907" s="1" t="s">
        <v>24528</v>
      </c>
      <c r="AW14907" s="1" t="s">
        <v>24528</v>
      </c>
      <c r="AX14907">
        <v>0</v>
      </c>
      <c r="AZ14907" s="1" t="s">
        <v>24528</v>
      </c>
      <c r="BA14907" s="1" t="s">
        <v>24602</v>
      </c>
      <c r="BB14907" s="1" t="s">
        <v>24528</v>
      </c>
      <c r="BC14907" s="1" t="s">
        <v>24528</v>
      </c>
      <c r="BD14907">
        <v>200</v>
      </c>
      <c r="BE14907">
        <v>1</v>
      </c>
      <c r="BF14907" s="1" t="s">
        <v>24528</v>
      </c>
      <c r="BG14907" s="1" t="s">
        <v>24528</v>
      </c>
      <c r="BH14907" s="1" t="s">
        <v>24528</v>
      </c>
      <c r="BI14907">
        <v>3513</v>
      </c>
      <c r="BJ14907">
        <v>131</v>
      </c>
      <c r="BK14907">
        <v>8426</v>
      </c>
      <c r="BL14907">
        <v>8426</v>
      </c>
      <c r="BM14907">
        <v>8810</v>
      </c>
      <c r="BN14907">
        <v>8810</v>
      </c>
      <c r="BO14907">
        <v>6667</v>
      </c>
      <c r="BP14907">
        <v>6667</v>
      </c>
      <c r="BQ14907">
        <v>7083</v>
      </c>
      <c r="BR14907">
        <v>7083</v>
      </c>
      <c r="BS14907">
        <v>3750</v>
      </c>
      <c r="BT14907">
        <v>3750</v>
      </c>
    </row>
    <row r="14908" spans="1:72" hidden="1" x14ac:dyDescent="0.25">
      <c r="A14908" s="1" t="s">
        <v>24526</v>
      </c>
      <c r="B14908" s="1" t="s">
        <v>24527</v>
      </c>
      <c r="C14908" s="1" t="s">
        <v>32755</v>
      </c>
      <c r="D14908" s="1" t="s">
        <v>32756</v>
      </c>
      <c r="E14908" s="1" t="s">
        <v>24686</v>
      </c>
      <c r="F14908">
        <v>20200502</v>
      </c>
      <c r="G14908">
        <v>300</v>
      </c>
      <c r="H14908">
        <v>1</v>
      </c>
      <c r="I14908" s="1" t="s">
        <v>24528</v>
      </c>
      <c r="J14908">
        <v>300</v>
      </c>
      <c r="K14908">
        <v>1</v>
      </c>
      <c r="L14908" s="1" t="s">
        <v>24528</v>
      </c>
      <c r="M14908">
        <v>200</v>
      </c>
      <c r="N14908">
        <v>1</v>
      </c>
      <c r="O14908" s="1" t="s">
        <v>24528</v>
      </c>
      <c r="P14908">
        <v>400</v>
      </c>
      <c r="Q14908" s="1" t="s">
        <v>24715</v>
      </c>
      <c r="R14908" s="1" t="s">
        <v>24528</v>
      </c>
      <c r="S14908">
        <v>200</v>
      </c>
      <c r="T14908" s="1" t="s">
        <v>24697</v>
      </c>
      <c r="U14908" s="1" t="s">
        <v>24528</v>
      </c>
      <c r="V14908">
        <v>100</v>
      </c>
      <c r="W14908">
        <v>1</v>
      </c>
      <c r="X14908" s="1" t="s">
        <v>24528</v>
      </c>
      <c r="Y14908">
        <v>200</v>
      </c>
      <c r="Z14908">
        <v>1</v>
      </c>
      <c r="AA14908" s="1" t="s">
        <v>24528</v>
      </c>
      <c r="AB14908">
        <v>200</v>
      </c>
      <c r="AC14908" s="1" t="s">
        <v>24528</v>
      </c>
      <c r="AD14908">
        <v>100</v>
      </c>
      <c r="AE14908">
        <v>0</v>
      </c>
      <c r="AF14908" s="1" t="s">
        <v>24528</v>
      </c>
      <c r="AG14908">
        <v>100</v>
      </c>
      <c r="AH14908" s="1" t="s">
        <v>24528</v>
      </c>
      <c r="AI14908" s="1" t="s">
        <v>24528</v>
      </c>
      <c r="AJ14908" s="1" t="s">
        <v>24528</v>
      </c>
      <c r="AK14908" s="1" t="s">
        <v>24528</v>
      </c>
      <c r="AL14908" s="1" t="s">
        <v>24528</v>
      </c>
      <c r="AM14908">
        <v>200</v>
      </c>
      <c r="AN14908">
        <v>1</v>
      </c>
      <c r="AO14908" s="1" t="s">
        <v>24528</v>
      </c>
      <c r="AP14908">
        <v>200</v>
      </c>
      <c r="AQ14908" s="1" t="s">
        <v>24528</v>
      </c>
      <c r="AR14908">
        <v>200</v>
      </c>
      <c r="AS14908" s="1" t="s">
        <v>24528</v>
      </c>
      <c r="AT14908" s="1" t="s">
        <v>24528</v>
      </c>
      <c r="AU14908" s="1" t="s">
        <v>24528</v>
      </c>
      <c r="AV14908" s="1" t="s">
        <v>24528</v>
      </c>
      <c r="AW14908" s="1" t="s">
        <v>24528</v>
      </c>
      <c r="AX14908">
        <v>0</v>
      </c>
      <c r="AZ14908" s="1" t="s">
        <v>24528</v>
      </c>
      <c r="BA14908" s="1" t="s">
        <v>24602</v>
      </c>
      <c r="BB14908" s="1" t="s">
        <v>24528</v>
      </c>
      <c r="BC14908" s="1" t="s">
        <v>24528</v>
      </c>
      <c r="BD14908">
        <v>200</v>
      </c>
      <c r="BE14908">
        <v>1</v>
      </c>
      <c r="BF14908" s="1" t="s">
        <v>24528</v>
      </c>
      <c r="BG14908" s="1" t="s">
        <v>24528</v>
      </c>
      <c r="BH14908" s="1" t="s">
        <v>24528</v>
      </c>
      <c r="BI14908">
        <v>3732</v>
      </c>
      <c r="BJ14908">
        <v>138</v>
      </c>
      <c r="BK14908">
        <v>8426</v>
      </c>
      <c r="BL14908">
        <v>8426</v>
      </c>
      <c r="BM14908">
        <v>8810</v>
      </c>
      <c r="BN14908">
        <v>8810</v>
      </c>
      <c r="BO14908">
        <v>6667</v>
      </c>
      <c r="BP14908">
        <v>6667</v>
      </c>
      <c r="BQ14908">
        <v>7083</v>
      </c>
      <c r="BR14908">
        <v>7083</v>
      </c>
      <c r="BS14908">
        <v>3750</v>
      </c>
      <c r="BT14908">
        <v>3750</v>
      </c>
    </row>
    <row r="14909" spans="1:72" hidden="1" x14ac:dyDescent="0.25">
      <c r="A14909" s="1" t="s">
        <v>24526</v>
      </c>
      <c r="B14909" s="1" t="s">
        <v>24527</v>
      </c>
      <c r="C14909" s="1" t="s">
        <v>32755</v>
      </c>
      <c r="D14909" s="1" t="s">
        <v>32756</v>
      </c>
      <c r="E14909" s="1" t="s">
        <v>24686</v>
      </c>
      <c r="F14909">
        <v>20200503</v>
      </c>
      <c r="G14909">
        <v>300</v>
      </c>
      <c r="H14909">
        <v>1</v>
      </c>
      <c r="I14909" s="1" t="s">
        <v>24528</v>
      </c>
      <c r="J14909">
        <v>300</v>
      </c>
      <c r="K14909">
        <v>1</v>
      </c>
      <c r="L14909" s="1" t="s">
        <v>24528</v>
      </c>
      <c r="M14909">
        <v>200</v>
      </c>
      <c r="N14909">
        <v>1</v>
      </c>
      <c r="O14909" s="1" t="s">
        <v>24528</v>
      </c>
      <c r="P14909">
        <v>400</v>
      </c>
      <c r="Q14909" s="1" t="s">
        <v>24715</v>
      </c>
      <c r="R14909" s="1" t="s">
        <v>24528</v>
      </c>
      <c r="S14909">
        <v>200</v>
      </c>
      <c r="T14909" s="1" t="s">
        <v>24697</v>
      </c>
      <c r="U14909" s="1" t="s">
        <v>24528</v>
      </c>
      <c r="V14909">
        <v>100</v>
      </c>
      <c r="W14909">
        <v>1</v>
      </c>
      <c r="X14909" s="1" t="s">
        <v>24528</v>
      </c>
      <c r="Y14909">
        <v>200</v>
      </c>
      <c r="Z14909">
        <v>1</v>
      </c>
      <c r="AA14909" s="1" t="s">
        <v>24528</v>
      </c>
      <c r="AB14909">
        <v>200</v>
      </c>
      <c r="AC14909" s="1" t="s">
        <v>24528</v>
      </c>
      <c r="AD14909">
        <v>100</v>
      </c>
      <c r="AE14909">
        <v>0</v>
      </c>
      <c r="AF14909" s="1" t="s">
        <v>24528</v>
      </c>
      <c r="AG14909">
        <v>100</v>
      </c>
      <c r="AH14909" s="1" t="s">
        <v>24528</v>
      </c>
      <c r="AI14909" s="1" t="s">
        <v>24528</v>
      </c>
      <c r="AJ14909" s="1" t="s">
        <v>24528</v>
      </c>
      <c r="AK14909" s="1" t="s">
        <v>24528</v>
      </c>
      <c r="AL14909" s="1" t="s">
        <v>24528</v>
      </c>
      <c r="AM14909">
        <v>200</v>
      </c>
      <c r="AN14909">
        <v>1</v>
      </c>
      <c r="AO14909" s="1" t="s">
        <v>24528</v>
      </c>
      <c r="AP14909">
        <v>200</v>
      </c>
      <c r="AQ14909" s="1" t="s">
        <v>24528</v>
      </c>
      <c r="AR14909">
        <v>200</v>
      </c>
      <c r="AS14909" s="1" t="s">
        <v>24528</v>
      </c>
      <c r="AT14909" s="1" t="s">
        <v>24528</v>
      </c>
      <c r="AU14909" s="1" t="s">
        <v>24528</v>
      </c>
      <c r="AV14909" s="1" t="s">
        <v>24528</v>
      </c>
      <c r="AW14909" s="1" t="s">
        <v>24528</v>
      </c>
      <c r="AX14909">
        <v>0</v>
      </c>
      <c r="AZ14909" s="1" t="s">
        <v>24528</v>
      </c>
      <c r="BA14909" s="1" t="s">
        <v>24602</v>
      </c>
      <c r="BB14909" s="1" t="s">
        <v>24528</v>
      </c>
      <c r="BC14909" s="1" t="s">
        <v>24528</v>
      </c>
      <c r="BD14909">
        <v>200</v>
      </c>
      <c r="BE14909">
        <v>1</v>
      </c>
      <c r="BF14909" s="1" t="s">
        <v>24528</v>
      </c>
      <c r="BG14909" s="1" t="s">
        <v>24528</v>
      </c>
      <c r="BH14909" s="1" t="s">
        <v>24528</v>
      </c>
      <c r="BI14909">
        <v>3850</v>
      </c>
      <c r="BJ14909">
        <v>151</v>
      </c>
      <c r="BK14909">
        <v>8426</v>
      </c>
      <c r="BL14909">
        <v>8426</v>
      </c>
      <c r="BM14909">
        <v>8810</v>
      </c>
      <c r="BN14909">
        <v>8810</v>
      </c>
      <c r="BO14909">
        <v>6667</v>
      </c>
      <c r="BP14909">
        <v>6667</v>
      </c>
      <c r="BQ14909">
        <v>7083</v>
      </c>
      <c r="BR14909">
        <v>7083</v>
      </c>
      <c r="BS14909">
        <v>3750</v>
      </c>
      <c r="BT14909">
        <v>3750</v>
      </c>
    </row>
    <row r="14910" spans="1:72" hidden="1" x14ac:dyDescent="0.25">
      <c r="A14910" s="1" t="s">
        <v>24526</v>
      </c>
      <c r="B14910" s="1" t="s">
        <v>24527</v>
      </c>
      <c r="C14910" s="1" t="s">
        <v>32755</v>
      </c>
      <c r="D14910" s="1" t="s">
        <v>32756</v>
      </c>
      <c r="E14910" s="1" t="s">
        <v>24686</v>
      </c>
      <c r="F14910">
        <v>20200504</v>
      </c>
      <c r="G14910">
        <v>300</v>
      </c>
      <c r="H14910">
        <v>1</v>
      </c>
      <c r="I14910" s="1" t="s">
        <v>24528</v>
      </c>
      <c r="J14910">
        <v>300</v>
      </c>
      <c r="K14910">
        <v>1</v>
      </c>
      <c r="L14910" s="1" t="s">
        <v>24528</v>
      </c>
      <c r="M14910">
        <v>200</v>
      </c>
      <c r="N14910">
        <v>1</v>
      </c>
      <c r="O14910" s="1" t="s">
        <v>24528</v>
      </c>
      <c r="P14910">
        <v>400</v>
      </c>
      <c r="Q14910" s="1" t="s">
        <v>24715</v>
      </c>
      <c r="R14910" s="1" t="s">
        <v>24528</v>
      </c>
      <c r="S14910">
        <v>200</v>
      </c>
      <c r="T14910" s="1" t="s">
        <v>24697</v>
      </c>
      <c r="U14910" s="1" t="s">
        <v>24528</v>
      </c>
      <c r="V14910">
        <v>100</v>
      </c>
      <c r="W14910">
        <v>1</v>
      </c>
      <c r="X14910" s="1" t="s">
        <v>24528</v>
      </c>
      <c r="Y14910">
        <v>200</v>
      </c>
      <c r="Z14910">
        <v>1</v>
      </c>
      <c r="AA14910" s="1" t="s">
        <v>24528</v>
      </c>
      <c r="AB14910">
        <v>200</v>
      </c>
      <c r="AC14910" s="1" t="s">
        <v>24528</v>
      </c>
      <c r="AD14910">
        <v>100</v>
      </c>
      <c r="AE14910">
        <v>0</v>
      </c>
      <c r="AF14910" s="1" t="s">
        <v>24528</v>
      </c>
      <c r="AG14910">
        <v>100</v>
      </c>
      <c r="AH14910" s="1" t="s">
        <v>24528</v>
      </c>
      <c r="AI14910" s="1" t="s">
        <v>24528</v>
      </c>
      <c r="AJ14910" s="1" t="s">
        <v>24528</v>
      </c>
      <c r="AK14910" s="1" t="s">
        <v>24528</v>
      </c>
      <c r="AL14910" s="1" t="s">
        <v>24528</v>
      </c>
      <c r="AM14910">
        <v>200</v>
      </c>
      <c r="AN14910">
        <v>1</v>
      </c>
      <c r="AO14910" s="1" t="s">
        <v>24528</v>
      </c>
      <c r="AP14910">
        <v>200</v>
      </c>
      <c r="AQ14910" s="1" t="s">
        <v>24528</v>
      </c>
      <c r="AR14910">
        <v>200</v>
      </c>
      <c r="AS14910" s="1" t="s">
        <v>24528</v>
      </c>
      <c r="AT14910" s="1" t="s">
        <v>24528</v>
      </c>
      <c r="AU14910" s="1" t="s">
        <v>24528</v>
      </c>
      <c r="AV14910" s="1" t="s">
        <v>24528</v>
      </c>
      <c r="AW14910" s="1" t="s">
        <v>24528</v>
      </c>
      <c r="AX14910">
        <v>0</v>
      </c>
      <c r="AZ14910" s="1" t="s">
        <v>24528</v>
      </c>
      <c r="BA14910" s="1" t="s">
        <v>24602</v>
      </c>
      <c r="BB14910" s="1" t="s">
        <v>24528</v>
      </c>
      <c r="BC14910" s="1" t="s">
        <v>24528</v>
      </c>
      <c r="BD14910">
        <v>200</v>
      </c>
      <c r="BE14910">
        <v>1</v>
      </c>
      <c r="BF14910" s="1" t="s">
        <v>24528</v>
      </c>
      <c r="BG14910" s="1" t="s">
        <v>24528</v>
      </c>
      <c r="BH14910" s="1" t="s">
        <v>24528</v>
      </c>
      <c r="BI14910">
        <v>4031</v>
      </c>
      <c r="BJ14910">
        <v>156</v>
      </c>
      <c r="BK14910">
        <v>8426</v>
      </c>
      <c r="BL14910">
        <v>8426</v>
      </c>
      <c r="BM14910">
        <v>8810</v>
      </c>
      <c r="BN14910">
        <v>8810</v>
      </c>
      <c r="BO14910">
        <v>6667</v>
      </c>
      <c r="BP14910">
        <v>6667</v>
      </c>
      <c r="BQ14910">
        <v>7083</v>
      </c>
      <c r="BR14910">
        <v>7083</v>
      </c>
      <c r="BS14910">
        <v>3750</v>
      </c>
      <c r="BT14910">
        <v>3750</v>
      </c>
    </row>
    <row r="14911" spans="1:72" hidden="1" x14ac:dyDescent="0.25">
      <c r="A14911" s="1" t="s">
        <v>24526</v>
      </c>
      <c r="B14911" s="1" t="s">
        <v>24527</v>
      </c>
      <c r="C14911" s="1" t="s">
        <v>32755</v>
      </c>
      <c r="D14911" s="1" t="s">
        <v>32756</v>
      </c>
      <c r="E14911" s="1" t="s">
        <v>24686</v>
      </c>
      <c r="F14911">
        <v>20200505</v>
      </c>
      <c r="G14911">
        <v>300</v>
      </c>
      <c r="H14911">
        <v>1</v>
      </c>
      <c r="I14911" s="1" t="s">
        <v>24528</v>
      </c>
      <c r="J14911">
        <v>300</v>
      </c>
      <c r="K14911">
        <v>1</v>
      </c>
      <c r="L14911" s="1" t="s">
        <v>24528</v>
      </c>
      <c r="M14911">
        <v>200</v>
      </c>
      <c r="N14911">
        <v>1</v>
      </c>
      <c r="O14911" s="1" t="s">
        <v>24528</v>
      </c>
      <c r="P14911">
        <v>400</v>
      </c>
      <c r="Q14911" s="1" t="s">
        <v>24715</v>
      </c>
      <c r="R14911" s="1" t="s">
        <v>24528</v>
      </c>
      <c r="S14911">
        <v>200</v>
      </c>
      <c r="T14911" s="1" t="s">
        <v>24697</v>
      </c>
      <c r="U14911" s="1" t="s">
        <v>24528</v>
      </c>
      <c r="V14911">
        <v>100</v>
      </c>
      <c r="W14911">
        <v>1</v>
      </c>
      <c r="X14911" s="1" t="s">
        <v>24528</v>
      </c>
      <c r="Y14911">
        <v>200</v>
      </c>
      <c r="Z14911">
        <v>1</v>
      </c>
      <c r="AA14911" s="1" t="s">
        <v>24528</v>
      </c>
      <c r="AB14911">
        <v>200</v>
      </c>
      <c r="AC14911" s="1" t="s">
        <v>24528</v>
      </c>
      <c r="AD14911">
        <v>100</v>
      </c>
      <c r="AE14911">
        <v>0</v>
      </c>
      <c r="AF14911" s="1" t="s">
        <v>24528</v>
      </c>
      <c r="AG14911">
        <v>100</v>
      </c>
      <c r="AH14911" s="1" t="s">
        <v>24528</v>
      </c>
      <c r="AI14911" s="1" t="s">
        <v>24528</v>
      </c>
      <c r="AJ14911" s="1" t="s">
        <v>24528</v>
      </c>
      <c r="AK14911" s="1" t="s">
        <v>24528</v>
      </c>
      <c r="AL14911" s="1" t="s">
        <v>24528</v>
      </c>
      <c r="AM14911">
        <v>200</v>
      </c>
      <c r="AN14911">
        <v>1</v>
      </c>
      <c r="AO14911" s="1" t="s">
        <v>24528</v>
      </c>
      <c r="AP14911">
        <v>200</v>
      </c>
      <c r="AQ14911" s="1" t="s">
        <v>24528</v>
      </c>
      <c r="AR14911">
        <v>200</v>
      </c>
      <c r="AS14911" s="1" t="s">
        <v>24528</v>
      </c>
      <c r="AT14911" s="1" t="s">
        <v>24528</v>
      </c>
      <c r="AU14911" s="1" t="s">
        <v>24528</v>
      </c>
      <c r="AV14911" s="1" t="s">
        <v>24528</v>
      </c>
      <c r="AW14911" s="1" t="s">
        <v>24528</v>
      </c>
      <c r="AX14911">
        <v>200</v>
      </c>
      <c r="AY14911">
        <v>1</v>
      </c>
      <c r="AZ14911" s="1" t="s">
        <v>32783</v>
      </c>
      <c r="BA14911" s="1" t="s">
        <v>24602</v>
      </c>
      <c r="BB14911" s="1" t="s">
        <v>24528</v>
      </c>
      <c r="BC14911" s="1" t="s">
        <v>24528</v>
      </c>
      <c r="BD14911">
        <v>200</v>
      </c>
      <c r="BE14911">
        <v>1</v>
      </c>
      <c r="BF14911" s="1" t="s">
        <v>24528</v>
      </c>
      <c r="BG14911" s="1" t="s">
        <v>24528</v>
      </c>
      <c r="BH14911" s="1" t="s">
        <v>24528</v>
      </c>
      <c r="BI14911">
        <v>4138</v>
      </c>
      <c r="BJ14911">
        <v>162</v>
      </c>
      <c r="BK14911">
        <v>8426</v>
      </c>
      <c r="BL14911">
        <v>8426</v>
      </c>
      <c r="BM14911">
        <v>8810</v>
      </c>
      <c r="BN14911">
        <v>8810</v>
      </c>
      <c r="BO14911">
        <v>6979</v>
      </c>
      <c r="BP14911">
        <v>6979</v>
      </c>
      <c r="BQ14911">
        <v>7440</v>
      </c>
      <c r="BR14911">
        <v>7440</v>
      </c>
      <c r="BS14911">
        <v>3750</v>
      </c>
      <c r="BT14911">
        <v>3750</v>
      </c>
    </row>
    <row r="14912" spans="1:72" hidden="1" x14ac:dyDescent="0.25">
      <c r="A14912" s="1" t="s">
        <v>24526</v>
      </c>
      <c r="B14912" s="1" t="s">
        <v>24527</v>
      </c>
      <c r="C14912" s="1" t="s">
        <v>32755</v>
      </c>
      <c r="D14912" s="1" t="s">
        <v>32756</v>
      </c>
      <c r="E14912" s="1" t="s">
        <v>24686</v>
      </c>
      <c r="F14912">
        <v>20200506</v>
      </c>
      <c r="G14912">
        <v>300</v>
      </c>
      <c r="H14912">
        <v>1</v>
      </c>
      <c r="I14912" s="1" t="s">
        <v>24528</v>
      </c>
      <c r="J14912">
        <v>300</v>
      </c>
      <c r="K14912">
        <v>1</v>
      </c>
      <c r="L14912" s="1" t="s">
        <v>24528</v>
      </c>
      <c r="M14912">
        <v>200</v>
      </c>
      <c r="N14912">
        <v>1</v>
      </c>
      <c r="O14912" s="1" t="s">
        <v>24528</v>
      </c>
      <c r="P14912">
        <v>400</v>
      </c>
      <c r="Q14912" s="1" t="s">
        <v>24715</v>
      </c>
      <c r="R14912" s="1" t="s">
        <v>24528</v>
      </c>
      <c r="S14912">
        <v>200</v>
      </c>
      <c r="T14912" s="1" t="s">
        <v>24697</v>
      </c>
      <c r="U14912" s="1" t="s">
        <v>24528</v>
      </c>
      <c r="V14912">
        <v>100</v>
      </c>
      <c r="W14912">
        <v>1</v>
      </c>
      <c r="X14912" s="1" t="s">
        <v>24528</v>
      </c>
      <c r="Y14912">
        <v>200</v>
      </c>
      <c r="Z14912">
        <v>1</v>
      </c>
      <c r="AA14912" s="1" t="s">
        <v>24528</v>
      </c>
      <c r="AB14912">
        <v>200</v>
      </c>
      <c r="AC14912" s="1" t="s">
        <v>24528</v>
      </c>
      <c r="AD14912">
        <v>100</v>
      </c>
      <c r="AE14912">
        <v>0</v>
      </c>
      <c r="AF14912" s="1" t="s">
        <v>24528</v>
      </c>
      <c r="AG14912">
        <v>100</v>
      </c>
      <c r="AH14912" s="1" t="s">
        <v>24528</v>
      </c>
      <c r="AI14912" s="1" t="s">
        <v>24528</v>
      </c>
      <c r="AJ14912" s="1" t="s">
        <v>24528</v>
      </c>
      <c r="AK14912" s="1" t="s">
        <v>24528</v>
      </c>
      <c r="AL14912" s="1" t="s">
        <v>24528</v>
      </c>
      <c r="AM14912">
        <v>200</v>
      </c>
      <c r="AN14912">
        <v>1</v>
      </c>
      <c r="AO14912" s="1" t="s">
        <v>24528</v>
      </c>
      <c r="AP14912">
        <v>200</v>
      </c>
      <c r="AQ14912" s="1" t="s">
        <v>24528</v>
      </c>
      <c r="AR14912">
        <v>200</v>
      </c>
      <c r="AS14912" s="1" t="s">
        <v>24528</v>
      </c>
      <c r="AT14912" s="1" t="s">
        <v>24528</v>
      </c>
      <c r="AU14912" s="1" t="s">
        <v>24528</v>
      </c>
      <c r="AV14912" s="1" t="s">
        <v>24528</v>
      </c>
      <c r="AW14912" s="1" t="s">
        <v>24528</v>
      </c>
      <c r="AX14912">
        <v>200</v>
      </c>
      <c r="AY14912">
        <v>1</v>
      </c>
      <c r="AZ14912" s="1" t="s">
        <v>24528</v>
      </c>
      <c r="BA14912" s="1" t="s">
        <v>24602</v>
      </c>
      <c r="BB14912" s="1" t="s">
        <v>24528</v>
      </c>
      <c r="BC14912" s="1" t="s">
        <v>24528</v>
      </c>
      <c r="BD14912">
        <v>200</v>
      </c>
      <c r="BE14912">
        <v>1</v>
      </c>
      <c r="BF14912" s="1" t="s">
        <v>24528</v>
      </c>
      <c r="BG14912" s="1" t="s">
        <v>24528</v>
      </c>
      <c r="BH14912" s="1" t="s">
        <v>24528</v>
      </c>
      <c r="BI14912">
        <v>4291</v>
      </c>
      <c r="BJ14912">
        <v>169</v>
      </c>
      <c r="BK14912">
        <v>8426</v>
      </c>
      <c r="BL14912">
        <v>8426</v>
      </c>
      <c r="BM14912">
        <v>8810</v>
      </c>
      <c r="BN14912">
        <v>8810</v>
      </c>
      <c r="BO14912">
        <v>6979</v>
      </c>
      <c r="BP14912">
        <v>6979</v>
      </c>
      <c r="BQ14912">
        <v>7440</v>
      </c>
      <c r="BR14912">
        <v>7440</v>
      </c>
      <c r="BS14912">
        <v>3750</v>
      </c>
      <c r="BT14912">
        <v>3750</v>
      </c>
    </row>
    <row r="14913" spans="1:72" hidden="1" x14ac:dyDescent="0.25">
      <c r="A14913" s="1" t="s">
        <v>24526</v>
      </c>
      <c r="B14913" s="1" t="s">
        <v>24527</v>
      </c>
      <c r="C14913" s="1" t="s">
        <v>32755</v>
      </c>
      <c r="D14913" s="1" t="s">
        <v>32756</v>
      </c>
      <c r="E14913" s="1" t="s">
        <v>24686</v>
      </c>
      <c r="F14913">
        <v>20200507</v>
      </c>
      <c r="G14913">
        <v>300</v>
      </c>
      <c r="H14913">
        <v>1</v>
      </c>
      <c r="I14913" s="1" t="s">
        <v>24528</v>
      </c>
      <c r="J14913">
        <v>300</v>
      </c>
      <c r="K14913">
        <v>1</v>
      </c>
      <c r="L14913" s="1" t="s">
        <v>24528</v>
      </c>
      <c r="M14913">
        <v>200</v>
      </c>
      <c r="N14913">
        <v>1</v>
      </c>
      <c r="O14913" s="1" t="s">
        <v>24528</v>
      </c>
      <c r="P14913">
        <v>400</v>
      </c>
      <c r="Q14913" s="1" t="s">
        <v>24715</v>
      </c>
      <c r="R14913" s="1" t="s">
        <v>24528</v>
      </c>
      <c r="S14913">
        <v>200</v>
      </c>
      <c r="T14913" s="1" t="s">
        <v>24697</v>
      </c>
      <c r="U14913" s="1" t="s">
        <v>24528</v>
      </c>
      <c r="V14913">
        <v>100</v>
      </c>
      <c r="W14913">
        <v>1</v>
      </c>
      <c r="X14913" s="1" t="s">
        <v>24528</v>
      </c>
      <c r="Y14913">
        <v>200</v>
      </c>
      <c r="Z14913">
        <v>1</v>
      </c>
      <c r="AA14913" s="1" t="s">
        <v>24528</v>
      </c>
      <c r="AB14913">
        <v>200</v>
      </c>
      <c r="AC14913" s="1" t="s">
        <v>24528</v>
      </c>
      <c r="AD14913">
        <v>100</v>
      </c>
      <c r="AE14913">
        <v>0</v>
      </c>
      <c r="AF14913" s="1" t="s">
        <v>24528</v>
      </c>
      <c r="AG14913">
        <v>100</v>
      </c>
      <c r="AH14913" s="1" t="s">
        <v>24528</v>
      </c>
      <c r="AI14913" s="1" t="s">
        <v>24528</v>
      </c>
      <c r="AJ14913" s="1" t="s">
        <v>24528</v>
      </c>
      <c r="AK14913" s="1" t="s">
        <v>24528</v>
      </c>
      <c r="AL14913" s="1" t="s">
        <v>24528</v>
      </c>
      <c r="AM14913">
        <v>200</v>
      </c>
      <c r="AN14913">
        <v>1</v>
      </c>
      <c r="AO14913" s="1" t="s">
        <v>24528</v>
      </c>
      <c r="AP14913">
        <v>200</v>
      </c>
      <c r="AQ14913" s="1" t="s">
        <v>24528</v>
      </c>
      <c r="AR14913">
        <v>200</v>
      </c>
      <c r="AS14913" s="1" t="s">
        <v>24528</v>
      </c>
      <c r="AT14913" s="1" t="s">
        <v>24528</v>
      </c>
      <c r="AU14913" s="1" t="s">
        <v>24528</v>
      </c>
      <c r="AV14913" s="1" t="s">
        <v>24528</v>
      </c>
      <c r="AW14913" s="1" t="s">
        <v>24528</v>
      </c>
      <c r="AX14913">
        <v>200</v>
      </c>
      <c r="AY14913">
        <v>1</v>
      </c>
      <c r="AZ14913" s="1" t="s">
        <v>24528</v>
      </c>
      <c r="BA14913" s="1" t="s">
        <v>24602</v>
      </c>
      <c r="BB14913" s="1" t="s">
        <v>24528</v>
      </c>
      <c r="BC14913" s="1" t="s">
        <v>24528</v>
      </c>
      <c r="BD14913">
        <v>200</v>
      </c>
      <c r="BE14913">
        <v>1</v>
      </c>
      <c r="BF14913" s="1" t="s">
        <v>24528</v>
      </c>
      <c r="BG14913" s="1" t="s">
        <v>24528</v>
      </c>
      <c r="BH14913" s="1" t="s">
        <v>24528</v>
      </c>
      <c r="BI14913">
        <v>4493</v>
      </c>
      <c r="BJ14913">
        <v>172</v>
      </c>
      <c r="BK14913">
        <v>8426</v>
      </c>
      <c r="BL14913">
        <v>8426</v>
      </c>
      <c r="BM14913">
        <v>8810</v>
      </c>
      <c r="BN14913">
        <v>8810</v>
      </c>
      <c r="BO14913">
        <v>6979</v>
      </c>
      <c r="BP14913">
        <v>6979</v>
      </c>
      <c r="BQ14913">
        <v>7440</v>
      </c>
      <c r="BR14913">
        <v>7440</v>
      </c>
      <c r="BS14913">
        <v>3750</v>
      </c>
      <c r="BT14913">
        <v>3750</v>
      </c>
    </row>
    <row r="14914" spans="1:72" hidden="1" x14ac:dyDescent="0.25">
      <c r="A14914" s="1" t="s">
        <v>24526</v>
      </c>
      <c r="B14914" s="1" t="s">
        <v>24527</v>
      </c>
      <c r="C14914" s="1" t="s">
        <v>32755</v>
      </c>
      <c r="D14914" s="1" t="s">
        <v>32756</v>
      </c>
      <c r="E14914" s="1" t="s">
        <v>24686</v>
      </c>
      <c r="F14914">
        <v>20200508</v>
      </c>
      <c r="G14914">
        <v>300</v>
      </c>
      <c r="H14914">
        <v>1</v>
      </c>
      <c r="I14914" s="1" t="s">
        <v>24528</v>
      </c>
      <c r="J14914">
        <v>300</v>
      </c>
      <c r="K14914">
        <v>1</v>
      </c>
      <c r="L14914" s="1" t="s">
        <v>24528</v>
      </c>
      <c r="M14914">
        <v>200</v>
      </c>
      <c r="N14914">
        <v>1</v>
      </c>
      <c r="O14914" s="1" t="s">
        <v>24528</v>
      </c>
      <c r="P14914">
        <v>400</v>
      </c>
      <c r="Q14914" s="1" t="s">
        <v>24715</v>
      </c>
      <c r="R14914" s="1" t="s">
        <v>24528</v>
      </c>
      <c r="S14914">
        <v>200</v>
      </c>
      <c r="T14914" s="1" t="s">
        <v>24697</v>
      </c>
      <c r="U14914" s="1" t="s">
        <v>24528</v>
      </c>
      <c r="V14914">
        <v>100</v>
      </c>
      <c r="W14914">
        <v>1</v>
      </c>
      <c r="X14914" s="1" t="s">
        <v>24528</v>
      </c>
      <c r="Y14914">
        <v>200</v>
      </c>
      <c r="Z14914">
        <v>1</v>
      </c>
      <c r="AA14914" s="1" t="s">
        <v>24528</v>
      </c>
      <c r="AB14914">
        <v>200</v>
      </c>
      <c r="AC14914" s="1" t="s">
        <v>24528</v>
      </c>
      <c r="AD14914">
        <v>100</v>
      </c>
      <c r="AE14914">
        <v>0</v>
      </c>
      <c r="AF14914" s="1" t="s">
        <v>24528</v>
      </c>
      <c r="AG14914">
        <v>100</v>
      </c>
      <c r="AH14914" s="1" t="s">
        <v>24528</v>
      </c>
      <c r="AI14914" s="1" t="s">
        <v>24528</v>
      </c>
      <c r="AJ14914" s="1" t="s">
        <v>24528</v>
      </c>
      <c r="AK14914" s="1" t="s">
        <v>24528</v>
      </c>
      <c r="AL14914" s="1" t="s">
        <v>24528</v>
      </c>
      <c r="AM14914">
        <v>200</v>
      </c>
      <c r="AN14914">
        <v>1</v>
      </c>
      <c r="AO14914" s="1" t="s">
        <v>24528</v>
      </c>
      <c r="AP14914">
        <v>200</v>
      </c>
      <c r="AQ14914" s="1" t="s">
        <v>24528</v>
      </c>
      <c r="AR14914">
        <v>200</v>
      </c>
      <c r="AS14914" s="1" t="s">
        <v>24528</v>
      </c>
      <c r="AT14914" s="1" t="s">
        <v>24528</v>
      </c>
      <c r="AU14914" s="1" t="s">
        <v>24528</v>
      </c>
      <c r="AV14914" s="1" t="s">
        <v>24528</v>
      </c>
      <c r="AW14914" s="1" t="s">
        <v>24528</v>
      </c>
      <c r="AX14914">
        <v>200</v>
      </c>
      <c r="AY14914">
        <v>1</v>
      </c>
      <c r="AZ14914" s="1" t="s">
        <v>24528</v>
      </c>
      <c r="BA14914" s="1" t="s">
        <v>24602</v>
      </c>
      <c r="BB14914" s="1" t="s">
        <v>24528</v>
      </c>
      <c r="BC14914" s="1" t="s">
        <v>24528</v>
      </c>
      <c r="BD14914">
        <v>200</v>
      </c>
      <c r="BE14914">
        <v>1</v>
      </c>
      <c r="BF14914" s="1" t="s">
        <v>24528</v>
      </c>
      <c r="BG14914" s="1" t="s">
        <v>24528</v>
      </c>
      <c r="BH14914" s="1" t="s">
        <v>24528</v>
      </c>
      <c r="BI14914">
        <v>4673</v>
      </c>
      <c r="BJ14914">
        <v>181</v>
      </c>
      <c r="BK14914">
        <v>8426</v>
      </c>
      <c r="BL14914">
        <v>8426</v>
      </c>
      <c r="BM14914">
        <v>8810</v>
      </c>
      <c r="BN14914">
        <v>8810</v>
      </c>
      <c r="BO14914">
        <v>6979</v>
      </c>
      <c r="BP14914">
        <v>6979</v>
      </c>
      <c r="BQ14914">
        <v>7440</v>
      </c>
      <c r="BR14914">
        <v>7440</v>
      </c>
      <c r="BS14914">
        <v>3750</v>
      </c>
      <c r="BT14914">
        <v>3750</v>
      </c>
    </row>
    <row r="14915" spans="1:72" hidden="1" x14ac:dyDescent="0.25">
      <c r="A14915" s="1" t="s">
        <v>24526</v>
      </c>
      <c r="B14915" s="1" t="s">
        <v>24527</v>
      </c>
      <c r="C14915" s="1" t="s">
        <v>32755</v>
      </c>
      <c r="D14915" s="1" t="s">
        <v>32756</v>
      </c>
      <c r="E14915" s="1" t="s">
        <v>24686</v>
      </c>
      <c r="F14915">
        <v>20200509</v>
      </c>
      <c r="G14915">
        <v>300</v>
      </c>
      <c r="H14915">
        <v>1</v>
      </c>
      <c r="I14915" s="1" t="s">
        <v>24528</v>
      </c>
      <c r="J14915">
        <v>300</v>
      </c>
      <c r="K14915">
        <v>1</v>
      </c>
      <c r="L14915" s="1" t="s">
        <v>24528</v>
      </c>
      <c r="M14915">
        <v>200</v>
      </c>
      <c r="N14915">
        <v>1</v>
      </c>
      <c r="O14915" s="1" t="s">
        <v>24528</v>
      </c>
      <c r="P14915">
        <v>400</v>
      </c>
      <c r="Q14915" s="1" t="s">
        <v>24715</v>
      </c>
      <c r="R14915" s="1" t="s">
        <v>24528</v>
      </c>
      <c r="S14915">
        <v>200</v>
      </c>
      <c r="T14915" s="1" t="s">
        <v>24697</v>
      </c>
      <c r="U14915" s="1" t="s">
        <v>24528</v>
      </c>
      <c r="V14915">
        <v>100</v>
      </c>
      <c r="W14915">
        <v>1</v>
      </c>
      <c r="X14915" s="1" t="s">
        <v>24528</v>
      </c>
      <c r="Y14915">
        <v>200</v>
      </c>
      <c r="Z14915">
        <v>1</v>
      </c>
      <c r="AA14915" s="1" t="s">
        <v>24528</v>
      </c>
      <c r="AB14915">
        <v>200</v>
      </c>
      <c r="AC14915" s="1" t="s">
        <v>24528</v>
      </c>
      <c r="AD14915">
        <v>100</v>
      </c>
      <c r="AE14915">
        <v>0</v>
      </c>
      <c r="AF14915" s="1" t="s">
        <v>24528</v>
      </c>
      <c r="AG14915">
        <v>100</v>
      </c>
      <c r="AH14915" s="1" t="s">
        <v>24528</v>
      </c>
      <c r="AI14915" s="1" t="s">
        <v>24528</v>
      </c>
      <c r="AJ14915" s="1" t="s">
        <v>24528</v>
      </c>
      <c r="AK14915" s="1" t="s">
        <v>24528</v>
      </c>
      <c r="AL14915" s="1" t="s">
        <v>24528</v>
      </c>
      <c r="AM14915">
        <v>200</v>
      </c>
      <c r="AN14915">
        <v>1</v>
      </c>
      <c r="AO14915" s="1" t="s">
        <v>24528</v>
      </c>
      <c r="AP14915">
        <v>200</v>
      </c>
      <c r="AQ14915" s="1" t="s">
        <v>24528</v>
      </c>
      <c r="AR14915">
        <v>200</v>
      </c>
      <c r="AS14915" s="1" t="s">
        <v>24528</v>
      </c>
      <c r="AT14915" s="1" t="s">
        <v>24528</v>
      </c>
      <c r="AU14915" s="1" t="s">
        <v>24528</v>
      </c>
      <c r="AV14915" s="1" t="s">
        <v>24528</v>
      </c>
      <c r="AW14915" s="1" t="s">
        <v>24528</v>
      </c>
      <c r="AX14915">
        <v>200</v>
      </c>
      <c r="AY14915">
        <v>1</v>
      </c>
      <c r="AZ14915" s="1" t="s">
        <v>24528</v>
      </c>
      <c r="BA14915" s="1" t="s">
        <v>24602</v>
      </c>
      <c r="BB14915" s="1" t="s">
        <v>24528</v>
      </c>
      <c r="BC14915" s="1" t="s">
        <v>24528</v>
      </c>
      <c r="BD14915">
        <v>200</v>
      </c>
      <c r="BE14915">
        <v>1</v>
      </c>
      <c r="BF14915" s="1" t="s">
        <v>24528</v>
      </c>
      <c r="BG14915" s="1" t="s">
        <v>24528</v>
      </c>
      <c r="BH14915" s="1" t="s">
        <v>24528</v>
      </c>
      <c r="BI14915">
        <v>4778</v>
      </c>
      <c r="BJ14915">
        <v>191</v>
      </c>
      <c r="BK14915">
        <v>8426</v>
      </c>
      <c r="BL14915">
        <v>8426</v>
      </c>
      <c r="BM14915">
        <v>8810</v>
      </c>
      <c r="BN14915">
        <v>8810</v>
      </c>
      <c r="BO14915">
        <v>6979</v>
      </c>
      <c r="BP14915">
        <v>6979</v>
      </c>
      <c r="BQ14915">
        <v>7440</v>
      </c>
      <c r="BR14915">
        <v>7440</v>
      </c>
      <c r="BS14915">
        <v>3750</v>
      </c>
      <c r="BT14915">
        <v>3750</v>
      </c>
    </row>
    <row r="14916" spans="1:72" hidden="1" x14ac:dyDescent="0.25">
      <c r="A14916" s="1" t="s">
        <v>24526</v>
      </c>
      <c r="B14916" s="1" t="s">
        <v>24527</v>
      </c>
      <c r="C14916" s="1" t="s">
        <v>32755</v>
      </c>
      <c r="D14916" s="1" t="s">
        <v>32756</v>
      </c>
      <c r="E14916" s="1" t="s">
        <v>24686</v>
      </c>
      <c r="F14916">
        <v>20200510</v>
      </c>
      <c r="G14916">
        <v>300</v>
      </c>
      <c r="H14916">
        <v>1</v>
      </c>
      <c r="I14916" s="1" t="s">
        <v>24528</v>
      </c>
      <c r="J14916">
        <v>300</v>
      </c>
      <c r="K14916">
        <v>1</v>
      </c>
      <c r="L14916" s="1" t="s">
        <v>24528</v>
      </c>
      <c r="M14916">
        <v>200</v>
      </c>
      <c r="N14916">
        <v>1</v>
      </c>
      <c r="O14916" s="1" t="s">
        <v>24528</v>
      </c>
      <c r="P14916">
        <v>400</v>
      </c>
      <c r="Q14916" s="1" t="s">
        <v>24715</v>
      </c>
      <c r="R14916" s="1" t="s">
        <v>24528</v>
      </c>
      <c r="S14916">
        <v>200</v>
      </c>
      <c r="T14916" s="1" t="s">
        <v>24697</v>
      </c>
      <c r="U14916" s="1" t="s">
        <v>24528</v>
      </c>
      <c r="V14916">
        <v>100</v>
      </c>
      <c r="W14916">
        <v>1</v>
      </c>
      <c r="X14916" s="1" t="s">
        <v>24528</v>
      </c>
      <c r="Y14916">
        <v>200</v>
      </c>
      <c r="Z14916">
        <v>1</v>
      </c>
      <c r="AA14916" s="1" t="s">
        <v>24528</v>
      </c>
      <c r="AB14916">
        <v>200</v>
      </c>
      <c r="AC14916" s="1" t="s">
        <v>24528</v>
      </c>
      <c r="AD14916">
        <v>100</v>
      </c>
      <c r="AE14916">
        <v>0</v>
      </c>
      <c r="AF14916" s="1" t="s">
        <v>24528</v>
      </c>
      <c r="AG14916">
        <v>100</v>
      </c>
      <c r="AH14916" s="1" t="s">
        <v>24528</v>
      </c>
      <c r="AI14916" s="1" t="s">
        <v>24528</v>
      </c>
      <c r="AJ14916" s="1" t="s">
        <v>24528</v>
      </c>
      <c r="AK14916" s="1" t="s">
        <v>24528</v>
      </c>
      <c r="AL14916" s="1" t="s">
        <v>24528</v>
      </c>
      <c r="AM14916">
        <v>200</v>
      </c>
      <c r="AN14916">
        <v>1</v>
      </c>
      <c r="AO14916" s="1" t="s">
        <v>24528</v>
      </c>
      <c r="AP14916">
        <v>200</v>
      </c>
      <c r="AQ14916" s="1" t="s">
        <v>24528</v>
      </c>
      <c r="AR14916">
        <v>200</v>
      </c>
      <c r="AS14916" s="1" t="s">
        <v>24528</v>
      </c>
      <c r="AT14916" s="1" t="s">
        <v>24528</v>
      </c>
      <c r="AU14916" s="1" t="s">
        <v>24528</v>
      </c>
      <c r="AV14916" s="1" t="s">
        <v>24528</v>
      </c>
      <c r="AW14916" s="1" t="s">
        <v>24528</v>
      </c>
      <c r="AX14916">
        <v>200</v>
      </c>
      <c r="AY14916">
        <v>1</v>
      </c>
      <c r="AZ14916" s="1" t="s">
        <v>24528</v>
      </c>
      <c r="BA14916" s="1" t="s">
        <v>24602</v>
      </c>
      <c r="BB14916" s="1" t="s">
        <v>24528</v>
      </c>
      <c r="BC14916" s="1" t="s">
        <v>24528</v>
      </c>
      <c r="BD14916">
        <v>200</v>
      </c>
      <c r="BE14916">
        <v>1</v>
      </c>
      <c r="BF14916" s="1" t="s">
        <v>24528</v>
      </c>
      <c r="BG14916" s="1" t="s">
        <v>24528</v>
      </c>
      <c r="BH14916" s="1" t="s">
        <v>24528</v>
      </c>
      <c r="BI14916">
        <v>4863</v>
      </c>
      <c r="BJ14916">
        <v>200</v>
      </c>
      <c r="BK14916">
        <v>8426</v>
      </c>
      <c r="BL14916">
        <v>8426</v>
      </c>
      <c r="BM14916">
        <v>8810</v>
      </c>
      <c r="BN14916">
        <v>8810</v>
      </c>
      <c r="BO14916">
        <v>6979</v>
      </c>
      <c r="BP14916">
        <v>6979</v>
      </c>
      <c r="BQ14916">
        <v>7440</v>
      </c>
      <c r="BR14916">
        <v>7440</v>
      </c>
      <c r="BS14916">
        <v>3750</v>
      </c>
      <c r="BT14916">
        <v>3750</v>
      </c>
    </row>
    <row r="14917" spans="1:72" hidden="1" x14ac:dyDescent="0.25">
      <c r="A14917" s="1" t="s">
        <v>24526</v>
      </c>
      <c r="B14917" s="1" t="s">
        <v>24527</v>
      </c>
      <c r="C14917" s="1" t="s">
        <v>32755</v>
      </c>
      <c r="D14917" s="1" t="s">
        <v>32756</v>
      </c>
      <c r="E14917" s="1" t="s">
        <v>24686</v>
      </c>
      <c r="F14917">
        <v>20200511</v>
      </c>
      <c r="G14917">
        <v>300</v>
      </c>
      <c r="H14917">
        <v>1</v>
      </c>
      <c r="I14917" s="1" t="s">
        <v>24528</v>
      </c>
      <c r="J14917">
        <v>300</v>
      </c>
      <c r="K14917">
        <v>1</v>
      </c>
      <c r="L14917" s="1" t="s">
        <v>24528</v>
      </c>
      <c r="M14917">
        <v>200</v>
      </c>
      <c r="N14917">
        <v>1</v>
      </c>
      <c r="O14917" s="1" t="s">
        <v>24528</v>
      </c>
      <c r="P14917">
        <v>400</v>
      </c>
      <c r="Q14917" s="1" t="s">
        <v>24715</v>
      </c>
      <c r="R14917" s="1" t="s">
        <v>24528</v>
      </c>
      <c r="S14917">
        <v>200</v>
      </c>
      <c r="T14917" s="1" t="s">
        <v>24697</v>
      </c>
      <c r="U14917" s="1" t="s">
        <v>24528</v>
      </c>
      <c r="V14917">
        <v>100</v>
      </c>
      <c r="W14917">
        <v>1</v>
      </c>
      <c r="X14917" s="1" t="s">
        <v>24528</v>
      </c>
      <c r="Y14917">
        <v>200</v>
      </c>
      <c r="Z14917">
        <v>1</v>
      </c>
      <c r="AA14917" s="1" t="s">
        <v>24528</v>
      </c>
      <c r="AB14917">
        <v>200</v>
      </c>
      <c r="AC14917" s="1" t="s">
        <v>24528</v>
      </c>
      <c r="AD14917">
        <v>100</v>
      </c>
      <c r="AE14917">
        <v>0</v>
      </c>
      <c r="AF14917" s="1" t="s">
        <v>24528</v>
      </c>
      <c r="AG14917">
        <v>100</v>
      </c>
      <c r="AH14917" s="1" t="s">
        <v>24528</v>
      </c>
      <c r="AI14917" s="1" t="s">
        <v>24528</v>
      </c>
      <c r="AJ14917" s="1" t="s">
        <v>24528</v>
      </c>
      <c r="AK14917" s="1" t="s">
        <v>24528</v>
      </c>
      <c r="AL14917" s="1" t="s">
        <v>24528</v>
      </c>
      <c r="AM14917">
        <v>200</v>
      </c>
      <c r="AN14917">
        <v>1</v>
      </c>
      <c r="AO14917" s="1" t="s">
        <v>24528</v>
      </c>
      <c r="AP14917">
        <v>200</v>
      </c>
      <c r="AQ14917" s="1" t="s">
        <v>24528</v>
      </c>
      <c r="AR14917">
        <v>200</v>
      </c>
      <c r="AS14917" s="1" t="s">
        <v>24528</v>
      </c>
      <c r="AT14917" s="1" t="s">
        <v>24528</v>
      </c>
      <c r="AU14917" s="1" t="s">
        <v>24528</v>
      </c>
      <c r="AV14917" s="1" t="s">
        <v>24528</v>
      </c>
      <c r="AW14917" s="1" t="s">
        <v>24528</v>
      </c>
      <c r="AX14917">
        <v>200</v>
      </c>
      <c r="AY14917">
        <v>1</v>
      </c>
      <c r="AZ14917" s="1" t="s">
        <v>24528</v>
      </c>
      <c r="BA14917" s="1" t="s">
        <v>24602</v>
      </c>
      <c r="BB14917" s="1" t="s">
        <v>24528</v>
      </c>
      <c r="BC14917" s="1" t="s">
        <v>24528</v>
      </c>
      <c r="BD14917">
        <v>200</v>
      </c>
      <c r="BE14917">
        <v>1</v>
      </c>
      <c r="BF14917" s="1" t="s">
        <v>24528</v>
      </c>
      <c r="BG14917" s="1" t="s">
        <v>24528</v>
      </c>
      <c r="BH14917" s="1" t="s">
        <v>24528</v>
      </c>
      <c r="BI14917">
        <v>5069</v>
      </c>
      <c r="BJ14917">
        <v>208</v>
      </c>
      <c r="BK14917">
        <v>8426</v>
      </c>
      <c r="BL14917">
        <v>8426</v>
      </c>
      <c r="BM14917">
        <v>8810</v>
      </c>
      <c r="BN14917">
        <v>8810</v>
      </c>
      <c r="BO14917">
        <v>6979</v>
      </c>
      <c r="BP14917">
        <v>6979</v>
      </c>
      <c r="BQ14917">
        <v>7440</v>
      </c>
      <c r="BR14917">
        <v>7440</v>
      </c>
      <c r="BS14917">
        <v>3750</v>
      </c>
      <c r="BT14917">
        <v>3750</v>
      </c>
    </row>
    <row r="14918" spans="1:72" hidden="1" x14ac:dyDescent="0.25">
      <c r="A14918" s="1" t="s">
        <v>24526</v>
      </c>
      <c r="B14918" s="1" t="s">
        <v>24527</v>
      </c>
      <c r="C14918" s="1" t="s">
        <v>32755</v>
      </c>
      <c r="D14918" s="1" t="s">
        <v>32756</v>
      </c>
      <c r="E14918" s="1" t="s">
        <v>24686</v>
      </c>
      <c r="F14918">
        <v>20200512</v>
      </c>
      <c r="G14918">
        <v>300</v>
      </c>
      <c r="H14918">
        <v>1</v>
      </c>
      <c r="I14918" s="1" t="s">
        <v>24528</v>
      </c>
      <c r="J14918">
        <v>300</v>
      </c>
      <c r="K14918">
        <v>1</v>
      </c>
      <c r="L14918" s="1" t="s">
        <v>24528</v>
      </c>
      <c r="M14918">
        <v>200</v>
      </c>
      <c r="N14918">
        <v>1</v>
      </c>
      <c r="O14918" s="1" t="s">
        <v>24528</v>
      </c>
      <c r="P14918">
        <v>400</v>
      </c>
      <c r="Q14918" s="1" t="s">
        <v>24715</v>
      </c>
      <c r="R14918" s="1" t="s">
        <v>24528</v>
      </c>
      <c r="S14918">
        <v>200</v>
      </c>
      <c r="T14918" s="1" t="s">
        <v>24697</v>
      </c>
      <c r="U14918" s="1" t="s">
        <v>24528</v>
      </c>
      <c r="V14918">
        <v>100</v>
      </c>
      <c r="W14918">
        <v>1</v>
      </c>
      <c r="X14918" s="1" t="s">
        <v>24528</v>
      </c>
      <c r="Y14918">
        <v>200</v>
      </c>
      <c r="Z14918">
        <v>1</v>
      </c>
      <c r="AA14918" s="1" t="s">
        <v>24528</v>
      </c>
      <c r="AB14918">
        <v>200</v>
      </c>
      <c r="AC14918" s="1" t="s">
        <v>24528</v>
      </c>
      <c r="AD14918">
        <v>100</v>
      </c>
      <c r="AE14918">
        <v>0</v>
      </c>
      <c r="AF14918" s="1" t="s">
        <v>24528</v>
      </c>
      <c r="AG14918">
        <v>100</v>
      </c>
      <c r="AH14918" s="1" t="s">
        <v>24528</v>
      </c>
      <c r="AI14918" s="1" t="s">
        <v>24528</v>
      </c>
      <c r="AJ14918" s="1" t="s">
        <v>24528</v>
      </c>
      <c r="AK14918" s="1" t="s">
        <v>24528</v>
      </c>
      <c r="AL14918" s="1" t="s">
        <v>24528</v>
      </c>
      <c r="AM14918">
        <v>200</v>
      </c>
      <c r="AN14918">
        <v>1</v>
      </c>
      <c r="AO14918" s="1" t="s">
        <v>24528</v>
      </c>
      <c r="AP14918">
        <v>300</v>
      </c>
      <c r="AQ14918" s="1" t="s">
        <v>32784</v>
      </c>
      <c r="AR14918">
        <v>200</v>
      </c>
      <c r="AS14918" s="1" t="s">
        <v>24528</v>
      </c>
      <c r="AT14918" s="1" t="s">
        <v>24528</v>
      </c>
      <c r="AU14918" s="1" t="s">
        <v>24528</v>
      </c>
      <c r="AV14918" s="1" t="s">
        <v>24528</v>
      </c>
      <c r="AW14918" s="1" t="s">
        <v>24528</v>
      </c>
      <c r="AX14918">
        <v>200</v>
      </c>
      <c r="AY14918">
        <v>1</v>
      </c>
      <c r="AZ14918" s="1" t="s">
        <v>24528</v>
      </c>
      <c r="BA14918" s="1" t="s">
        <v>24602</v>
      </c>
      <c r="BB14918" s="1" t="s">
        <v>24528</v>
      </c>
      <c r="BC14918" s="1" t="s">
        <v>24528</v>
      </c>
      <c r="BD14918">
        <v>200</v>
      </c>
      <c r="BE14918">
        <v>1</v>
      </c>
      <c r="BF14918" s="1" t="s">
        <v>24528</v>
      </c>
      <c r="BG14918" s="1" t="s">
        <v>24528</v>
      </c>
      <c r="BH14918" s="1" t="s">
        <v>24528</v>
      </c>
      <c r="BI14918">
        <v>5212</v>
      </c>
      <c r="BJ14918">
        <v>219</v>
      </c>
      <c r="BK14918">
        <v>8426</v>
      </c>
      <c r="BL14918">
        <v>8426</v>
      </c>
      <c r="BM14918">
        <v>8810</v>
      </c>
      <c r="BN14918">
        <v>8810</v>
      </c>
      <c r="BO14918">
        <v>7188</v>
      </c>
      <c r="BP14918">
        <v>7188</v>
      </c>
      <c r="BQ14918">
        <v>7679</v>
      </c>
      <c r="BR14918">
        <v>7679</v>
      </c>
      <c r="BS14918">
        <v>3750</v>
      </c>
      <c r="BT14918">
        <v>3750</v>
      </c>
    </row>
    <row r="14919" spans="1:72" hidden="1" x14ac:dyDescent="0.25">
      <c r="A14919" s="1" t="s">
        <v>24526</v>
      </c>
      <c r="B14919" s="1" t="s">
        <v>24527</v>
      </c>
      <c r="C14919" s="1" t="s">
        <v>32755</v>
      </c>
      <c r="D14919" s="1" t="s">
        <v>32756</v>
      </c>
      <c r="E14919" s="1" t="s">
        <v>24686</v>
      </c>
      <c r="F14919">
        <v>20200513</v>
      </c>
      <c r="G14919">
        <v>300</v>
      </c>
      <c r="H14919">
        <v>1</v>
      </c>
      <c r="I14919" s="1" t="s">
        <v>24528</v>
      </c>
      <c r="J14919">
        <v>300</v>
      </c>
      <c r="K14919">
        <v>1</v>
      </c>
      <c r="L14919" s="1" t="s">
        <v>24528</v>
      </c>
      <c r="M14919">
        <v>200</v>
      </c>
      <c r="N14919">
        <v>1</v>
      </c>
      <c r="O14919" s="1" t="s">
        <v>24528</v>
      </c>
      <c r="P14919">
        <v>400</v>
      </c>
      <c r="Q14919" s="1" t="s">
        <v>24715</v>
      </c>
      <c r="R14919" s="1" t="s">
        <v>24528</v>
      </c>
      <c r="S14919">
        <v>200</v>
      </c>
      <c r="T14919" s="1" t="s">
        <v>24697</v>
      </c>
      <c r="U14919" s="1" t="s">
        <v>24528</v>
      </c>
      <c r="V14919">
        <v>100</v>
      </c>
      <c r="W14919">
        <v>1</v>
      </c>
      <c r="X14919" s="1" t="s">
        <v>24528</v>
      </c>
      <c r="Y14919">
        <v>200</v>
      </c>
      <c r="Z14919">
        <v>1</v>
      </c>
      <c r="AA14919" s="1" t="s">
        <v>24528</v>
      </c>
      <c r="AB14919">
        <v>200</v>
      </c>
      <c r="AC14919" s="1" t="s">
        <v>24528</v>
      </c>
      <c r="AD14919">
        <v>100</v>
      </c>
      <c r="AE14919">
        <v>0</v>
      </c>
      <c r="AF14919" s="1" t="s">
        <v>24528</v>
      </c>
      <c r="AG14919">
        <v>100</v>
      </c>
      <c r="AH14919" s="1" t="s">
        <v>24528</v>
      </c>
      <c r="AI14919" s="1" t="s">
        <v>24528</v>
      </c>
      <c r="AJ14919" s="1" t="s">
        <v>24528</v>
      </c>
      <c r="AK14919" s="1" t="s">
        <v>24528</v>
      </c>
      <c r="AL14919" s="1" t="s">
        <v>24528</v>
      </c>
      <c r="AM14919">
        <v>200</v>
      </c>
      <c r="AN14919">
        <v>1</v>
      </c>
      <c r="AO14919" s="1" t="s">
        <v>24528</v>
      </c>
      <c r="AP14919">
        <v>300</v>
      </c>
      <c r="AQ14919" s="1" t="s">
        <v>24528</v>
      </c>
      <c r="AR14919">
        <v>200</v>
      </c>
      <c r="AS14919" s="1" t="s">
        <v>24528</v>
      </c>
      <c r="AT14919" s="1" t="s">
        <v>24528</v>
      </c>
      <c r="AU14919" s="1" t="s">
        <v>24528</v>
      </c>
      <c r="AV14919" s="1" t="s">
        <v>24528</v>
      </c>
      <c r="AW14919" s="1" t="s">
        <v>24528</v>
      </c>
      <c r="AX14919">
        <v>200</v>
      </c>
      <c r="AY14919">
        <v>1</v>
      </c>
      <c r="AZ14919" s="1" t="s">
        <v>24528</v>
      </c>
      <c r="BA14919" s="1" t="s">
        <v>24602</v>
      </c>
      <c r="BB14919" s="1" t="s">
        <v>24528</v>
      </c>
      <c r="BC14919" s="1" t="s">
        <v>24528</v>
      </c>
      <c r="BD14919">
        <v>200</v>
      </c>
      <c r="BE14919">
        <v>1</v>
      </c>
      <c r="BF14919" s="1" t="s">
        <v>24528</v>
      </c>
      <c r="BG14919" s="1" t="s">
        <v>24528</v>
      </c>
      <c r="BH14919" s="1" t="s">
        <v>24528</v>
      </c>
      <c r="BI14919">
        <v>5364</v>
      </c>
      <c r="BJ14919">
        <v>231</v>
      </c>
      <c r="BK14919">
        <v>8426</v>
      </c>
      <c r="BL14919">
        <v>8426</v>
      </c>
      <c r="BM14919">
        <v>8810</v>
      </c>
      <c r="BN14919">
        <v>8810</v>
      </c>
      <c r="BO14919">
        <v>7188</v>
      </c>
      <c r="BP14919">
        <v>7188</v>
      </c>
      <c r="BQ14919">
        <v>7679</v>
      </c>
      <c r="BR14919">
        <v>7679</v>
      </c>
      <c r="BS14919">
        <v>3750</v>
      </c>
      <c r="BT14919">
        <v>3750</v>
      </c>
    </row>
    <row r="14920" spans="1:72" hidden="1" x14ac:dyDescent="0.25">
      <c r="A14920" s="1" t="s">
        <v>24526</v>
      </c>
      <c r="B14920" s="1" t="s">
        <v>24527</v>
      </c>
      <c r="C14920" s="1" t="s">
        <v>32755</v>
      </c>
      <c r="D14920" s="1" t="s">
        <v>32756</v>
      </c>
      <c r="E14920" s="1" t="s">
        <v>24686</v>
      </c>
      <c r="F14920">
        <v>20200514</v>
      </c>
      <c r="G14920">
        <v>300</v>
      </c>
      <c r="H14920">
        <v>1</v>
      </c>
      <c r="I14920" s="1" t="s">
        <v>24528</v>
      </c>
      <c r="J14920">
        <v>300</v>
      </c>
      <c r="K14920">
        <v>1</v>
      </c>
      <c r="L14920" s="1" t="s">
        <v>24528</v>
      </c>
      <c r="M14920">
        <v>200</v>
      </c>
      <c r="N14920">
        <v>1</v>
      </c>
      <c r="O14920" s="1" t="s">
        <v>24528</v>
      </c>
      <c r="P14920">
        <v>400</v>
      </c>
      <c r="Q14920" s="1" t="s">
        <v>24715</v>
      </c>
      <c r="R14920" s="1" t="s">
        <v>24528</v>
      </c>
      <c r="S14920">
        <v>200</v>
      </c>
      <c r="T14920" s="1" t="s">
        <v>24697</v>
      </c>
      <c r="U14920" s="1" t="s">
        <v>24528</v>
      </c>
      <c r="V14920">
        <v>100</v>
      </c>
      <c r="W14920">
        <v>1</v>
      </c>
      <c r="X14920" s="1" t="s">
        <v>24528</v>
      </c>
      <c r="Y14920">
        <v>200</v>
      </c>
      <c r="Z14920">
        <v>1</v>
      </c>
      <c r="AA14920" s="1" t="s">
        <v>24528</v>
      </c>
      <c r="AB14920">
        <v>200</v>
      </c>
      <c r="AC14920" s="1" t="s">
        <v>24528</v>
      </c>
      <c r="AD14920">
        <v>100</v>
      </c>
      <c r="AE14920">
        <v>0</v>
      </c>
      <c r="AF14920" s="1" t="s">
        <v>24528</v>
      </c>
      <c r="AG14920">
        <v>100</v>
      </c>
      <c r="AH14920" s="1" t="s">
        <v>24528</v>
      </c>
      <c r="AI14920" s="1" t="s">
        <v>24528</v>
      </c>
      <c r="AJ14920" s="1" t="s">
        <v>24528</v>
      </c>
      <c r="AK14920" s="1" t="s">
        <v>24528</v>
      </c>
      <c r="AL14920" s="1" t="s">
        <v>24528</v>
      </c>
      <c r="AM14920">
        <v>200</v>
      </c>
      <c r="AN14920">
        <v>1</v>
      </c>
      <c r="AO14920" s="1" t="s">
        <v>24528</v>
      </c>
      <c r="AP14920">
        <v>300</v>
      </c>
      <c r="AQ14920" s="1" t="s">
        <v>24528</v>
      </c>
      <c r="AR14920">
        <v>200</v>
      </c>
      <c r="AS14920" s="1" t="s">
        <v>24528</v>
      </c>
      <c r="AT14920" s="1" t="s">
        <v>24528</v>
      </c>
      <c r="AU14920" s="1" t="s">
        <v>24528</v>
      </c>
      <c r="AV14920" s="1" t="s">
        <v>24528</v>
      </c>
      <c r="AW14920" s="1" t="s">
        <v>24528</v>
      </c>
      <c r="AX14920">
        <v>200</v>
      </c>
      <c r="AY14920">
        <v>1</v>
      </c>
      <c r="AZ14920" s="1" t="s">
        <v>24528</v>
      </c>
      <c r="BA14920" s="1" t="s">
        <v>24602</v>
      </c>
      <c r="BB14920" s="1" t="s">
        <v>24528</v>
      </c>
      <c r="BC14920" s="1" t="s">
        <v>24528</v>
      </c>
      <c r="BD14920">
        <v>200</v>
      </c>
      <c r="BE14920">
        <v>1</v>
      </c>
      <c r="BF14920" s="1" t="s">
        <v>24528</v>
      </c>
      <c r="BG14920" s="1" t="s">
        <v>24528</v>
      </c>
      <c r="BH14920" s="1" t="s">
        <v>24528</v>
      </c>
      <c r="BI14920">
        <v>5503</v>
      </c>
      <c r="BJ14920">
        <v>242</v>
      </c>
      <c r="BK14920">
        <v>8426</v>
      </c>
      <c r="BL14920">
        <v>8426</v>
      </c>
      <c r="BM14920">
        <v>8810</v>
      </c>
      <c r="BN14920">
        <v>8810</v>
      </c>
      <c r="BO14920">
        <v>7188</v>
      </c>
      <c r="BP14920">
        <v>7188</v>
      </c>
      <c r="BQ14920">
        <v>7679</v>
      </c>
      <c r="BR14920">
        <v>7679</v>
      </c>
      <c r="BS14920">
        <v>3750</v>
      </c>
      <c r="BT14920">
        <v>3750</v>
      </c>
    </row>
    <row r="14921" spans="1:72" hidden="1" x14ac:dyDescent="0.25">
      <c r="A14921" s="1" t="s">
        <v>24526</v>
      </c>
      <c r="B14921" s="1" t="s">
        <v>24527</v>
      </c>
      <c r="C14921" s="1" t="s">
        <v>32755</v>
      </c>
      <c r="D14921" s="1" t="s">
        <v>32756</v>
      </c>
      <c r="E14921" s="1" t="s">
        <v>24686</v>
      </c>
      <c r="F14921">
        <v>20200515</v>
      </c>
      <c r="G14921">
        <v>300</v>
      </c>
      <c r="H14921">
        <v>1</v>
      </c>
      <c r="I14921" s="1" t="s">
        <v>24528</v>
      </c>
      <c r="J14921">
        <v>200</v>
      </c>
      <c r="K14921">
        <v>1</v>
      </c>
      <c r="L14921" s="1" t="s">
        <v>32785</v>
      </c>
      <c r="M14921">
        <v>200</v>
      </c>
      <c r="N14921">
        <v>1</v>
      </c>
      <c r="O14921" s="1" t="s">
        <v>24528</v>
      </c>
      <c r="P14921">
        <v>400</v>
      </c>
      <c r="Q14921" s="1" t="s">
        <v>24715</v>
      </c>
      <c r="R14921" s="1" t="s">
        <v>32786</v>
      </c>
      <c r="S14921">
        <v>200</v>
      </c>
      <c r="T14921" s="1" t="s">
        <v>24697</v>
      </c>
      <c r="U14921" s="1" t="s">
        <v>24528</v>
      </c>
      <c r="V14921">
        <v>100</v>
      </c>
      <c r="W14921">
        <v>1</v>
      </c>
      <c r="X14921" s="1" t="s">
        <v>32787</v>
      </c>
      <c r="Y14921">
        <v>200</v>
      </c>
      <c r="Z14921">
        <v>1</v>
      </c>
      <c r="AA14921" s="1" t="s">
        <v>24528</v>
      </c>
      <c r="AB14921">
        <v>200</v>
      </c>
      <c r="AC14921" s="1" t="s">
        <v>24528</v>
      </c>
      <c r="AD14921">
        <v>100</v>
      </c>
      <c r="AE14921">
        <v>0</v>
      </c>
      <c r="AF14921" s="1" t="s">
        <v>24528</v>
      </c>
      <c r="AG14921">
        <v>100</v>
      </c>
      <c r="AH14921" s="1" t="s">
        <v>24528</v>
      </c>
      <c r="AI14921" s="1" t="s">
        <v>24528</v>
      </c>
      <c r="AJ14921" s="1" t="s">
        <v>24528</v>
      </c>
      <c r="AK14921" s="1" t="s">
        <v>24528</v>
      </c>
      <c r="AL14921" s="1" t="s">
        <v>24528</v>
      </c>
      <c r="AM14921">
        <v>200</v>
      </c>
      <c r="AN14921">
        <v>1</v>
      </c>
      <c r="AO14921" s="1" t="s">
        <v>32788</v>
      </c>
      <c r="AP14921">
        <v>300</v>
      </c>
      <c r="AQ14921" s="1" t="s">
        <v>32789</v>
      </c>
      <c r="AR14921">
        <v>200</v>
      </c>
      <c r="AS14921" s="1" t="s">
        <v>24528</v>
      </c>
      <c r="AT14921" s="1" t="s">
        <v>24528</v>
      </c>
      <c r="AU14921" s="1" t="s">
        <v>24528</v>
      </c>
      <c r="AV14921" s="1" t="s">
        <v>24528</v>
      </c>
      <c r="AW14921" s="1" t="s">
        <v>24528</v>
      </c>
      <c r="AX14921">
        <v>300</v>
      </c>
      <c r="AY14921">
        <v>1</v>
      </c>
      <c r="AZ14921" s="1" t="s">
        <v>32790</v>
      </c>
      <c r="BA14921" s="1" t="s">
        <v>24602</v>
      </c>
      <c r="BB14921" s="1" t="s">
        <v>24528</v>
      </c>
      <c r="BC14921" s="1" t="s">
        <v>24528</v>
      </c>
      <c r="BD14921">
        <v>200</v>
      </c>
      <c r="BE14921">
        <v>1</v>
      </c>
      <c r="BF14921" s="1" t="s">
        <v>24528</v>
      </c>
      <c r="BG14921" s="1" t="s">
        <v>24528</v>
      </c>
      <c r="BH14921" s="1" t="s">
        <v>32791</v>
      </c>
      <c r="BI14921">
        <v>5662</v>
      </c>
      <c r="BJ14921">
        <v>253</v>
      </c>
      <c r="BK14921">
        <v>8056</v>
      </c>
      <c r="BL14921">
        <v>8056</v>
      </c>
      <c r="BM14921">
        <v>8452</v>
      </c>
      <c r="BN14921">
        <v>8452</v>
      </c>
      <c r="BO14921">
        <v>7135</v>
      </c>
      <c r="BP14921">
        <v>7135</v>
      </c>
      <c r="BQ14921">
        <v>7619</v>
      </c>
      <c r="BR14921">
        <v>7619</v>
      </c>
      <c r="BS14921">
        <v>3750</v>
      </c>
      <c r="BT14921">
        <v>3750</v>
      </c>
    </row>
    <row r="14922" spans="1:72" hidden="1" x14ac:dyDescent="0.25">
      <c r="A14922" s="1" t="s">
        <v>24526</v>
      </c>
      <c r="B14922" s="1" t="s">
        <v>24527</v>
      </c>
      <c r="C14922" s="1" t="s">
        <v>32755</v>
      </c>
      <c r="D14922" s="1" t="s">
        <v>32756</v>
      </c>
      <c r="E14922" s="1" t="s">
        <v>24686</v>
      </c>
      <c r="F14922">
        <v>20200516</v>
      </c>
      <c r="G14922">
        <v>300</v>
      </c>
      <c r="H14922">
        <v>1</v>
      </c>
      <c r="I14922" s="1" t="s">
        <v>24528</v>
      </c>
      <c r="J14922">
        <v>200</v>
      </c>
      <c r="K14922">
        <v>1</v>
      </c>
      <c r="L14922" s="1" t="s">
        <v>24528</v>
      </c>
      <c r="M14922">
        <v>200</v>
      </c>
      <c r="N14922">
        <v>1</v>
      </c>
      <c r="O14922" s="1" t="s">
        <v>24528</v>
      </c>
      <c r="P14922">
        <v>400</v>
      </c>
      <c r="Q14922" s="1" t="s">
        <v>24715</v>
      </c>
      <c r="R14922" s="1" t="s">
        <v>24528</v>
      </c>
      <c r="S14922">
        <v>200</v>
      </c>
      <c r="T14922" s="1" t="s">
        <v>24697</v>
      </c>
      <c r="U14922" s="1" t="s">
        <v>24528</v>
      </c>
      <c r="V14922">
        <v>100</v>
      </c>
      <c r="W14922">
        <v>1</v>
      </c>
      <c r="X14922" s="1" t="s">
        <v>24528</v>
      </c>
      <c r="Y14922">
        <v>200</v>
      </c>
      <c r="Z14922">
        <v>1</v>
      </c>
      <c r="AA14922" s="1" t="s">
        <v>24528</v>
      </c>
      <c r="AB14922">
        <v>200</v>
      </c>
      <c r="AC14922" s="1" t="s">
        <v>24528</v>
      </c>
      <c r="AD14922">
        <v>100</v>
      </c>
      <c r="AE14922">
        <v>0</v>
      </c>
      <c r="AF14922" s="1" t="s">
        <v>24528</v>
      </c>
      <c r="AG14922">
        <v>100</v>
      </c>
      <c r="AH14922" s="1" t="s">
        <v>24528</v>
      </c>
      <c r="AI14922" s="1" t="s">
        <v>24528</v>
      </c>
      <c r="AJ14922" s="1" t="s">
        <v>24528</v>
      </c>
      <c r="AK14922" s="1" t="s">
        <v>24528</v>
      </c>
      <c r="AL14922" s="1" t="s">
        <v>24528</v>
      </c>
      <c r="AM14922">
        <v>200</v>
      </c>
      <c r="AN14922">
        <v>1</v>
      </c>
      <c r="AO14922" s="1" t="s">
        <v>24528</v>
      </c>
      <c r="AP14922">
        <v>300</v>
      </c>
      <c r="AQ14922" s="1" t="s">
        <v>24528</v>
      </c>
      <c r="AR14922">
        <v>200</v>
      </c>
      <c r="AS14922" s="1" t="s">
        <v>24528</v>
      </c>
      <c r="AT14922" s="1" t="s">
        <v>24528</v>
      </c>
      <c r="AU14922" s="1" t="s">
        <v>24528</v>
      </c>
      <c r="AV14922" s="1" t="s">
        <v>24528</v>
      </c>
      <c r="AW14922" s="1" t="s">
        <v>24528</v>
      </c>
      <c r="AX14922">
        <v>300</v>
      </c>
      <c r="AY14922">
        <v>1</v>
      </c>
      <c r="AZ14922" s="1" t="s">
        <v>24528</v>
      </c>
      <c r="BA14922" s="1" t="s">
        <v>24602</v>
      </c>
      <c r="BB14922" s="1" t="s">
        <v>24528</v>
      </c>
      <c r="BC14922" s="1" t="s">
        <v>24528</v>
      </c>
      <c r="BD14922">
        <v>200</v>
      </c>
      <c r="BE14922">
        <v>1</v>
      </c>
      <c r="BF14922" s="1" t="s">
        <v>24528</v>
      </c>
      <c r="BG14922" s="1" t="s">
        <v>24528</v>
      </c>
      <c r="BH14922" s="1" t="s">
        <v>24528</v>
      </c>
      <c r="BI14922">
        <v>5847</v>
      </c>
      <c r="BJ14922">
        <v>259</v>
      </c>
      <c r="BK14922">
        <v>8056</v>
      </c>
      <c r="BL14922">
        <v>8056</v>
      </c>
      <c r="BM14922">
        <v>8452</v>
      </c>
      <c r="BN14922">
        <v>8452</v>
      </c>
      <c r="BO14922">
        <v>7135</v>
      </c>
      <c r="BP14922">
        <v>7135</v>
      </c>
      <c r="BQ14922">
        <v>7619</v>
      </c>
      <c r="BR14922">
        <v>7619</v>
      </c>
      <c r="BS14922">
        <v>3750</v>
      </c>
      <c r="BT14922">
        <v>3750</v>
      </c>
    </row>
    <row r="14923" spans="1:72" hidden="1" x14ac:dyDescent="0.25">
      <c r="A14923" s="1" t="s">
        <v>24526</v>
      </c>
      <c r="B14923" s="1" t="s">
        <v>24527</v>
      </c>
      <c r="C14923" s="1" t="s">
        <v>32755</v>
      </c>
      <c r="D14923" s="1" t="s">
        <v>32756</v>
      </c>
      <c r="E14923" s="1" t="s">
        <v>24686</v>
      </c>
      <c r="F14923">
        <v>20200517</v>
      </c>
      <c r="G14923">
        <v>300</v>
      </c>
      <c r="H14923">
        <v>1</v>
      </c>
      <c r="I14923" s="1" t="s">
        <v>24528</v>
      </c>
      <c r="J14923">
        <v>200</v>
      </c>
      <c r="K14923">
        <v>1</v>
      </c>
      <c r="L14923" s="1" t="s">
        <v>24528</v>
      </c>
      <c r="M14923">
        <v>200</v>
      </c>
      <c r="N14923">
        <v>1</v>
      </c>
      <c r="O14923" s="1" t="s">
        <v>24528</v>
      </c>
      <c r="P14923">
        <v>400</v>
      </c>
      <c r="Q14923" s="1" t="s">
        <v>24715</v>
      </c>
      <c r="R14923" s="1" t="s">
        <v>24528</v>
      </c>
      <c r="S14923">
        <v>200</v>
      </c>
      <c r="T14923" s="1" t="s">
        <v>24697</v>
      </c>
      <c r="U14923" s="1" t="s">
        <v>24528</v>
      </c>
      <c r="V14923">
        <v>100</v>
      </c>
      <c r="W14923">
        <v>1</v>
      </c>
      <c r="X14923" s="1" t="s">
        <v>24528</v>
      </c>
      <c r="Y14923">
        <v>200</v>
      </c>
      <c r="Z14923">
        <v>1</v>
      </c>
      <c r="AA14923" s="1" t="s">
        <v>24528</v>
      </c>
      <c r="AB14923">
        <v>200</v>
      </c>
      <c r="AC14923" s="1" t="s">
        <v>24528</v>
      </c>
      <c r="AD14923">
        <v>100</v>
      </c>
      <c r="AE14923">
        <v>0</v>
      </c>
      <c r="AF14923" s="1" t="s">
        <v>24528</v>
      </c>
      <c r="AG14923">
        <v>100</v>
      </c>
      <c r="AH14923" s="1" t="s">
        <v>24528</v>
      </c>
      <c r="AI14923" s="1" t="s">
        <v>24528</v>
      </c>
      <c r="AJ14923" s="1" t="s">
        <v>24528</v>
      </c>
      <c r="AK14923" s="1" t="s">
        <v>24528</v>
      </c>
      <c r="AL14923" s="1" t="s">
        <v>24528</v>
      </c>
      <c r="AM14923">
        <v>200</v>
      </c>
      <c r="AN14923">
        <v>1</v>
      </c>
      <c r="AO14923" s="1" t="s">
        <v>24528</v>
      </c>
      <c r="AP14923">
        <v>300</v>
      </c>
      <c r="AQ14923" s="1" t="s">
        <v>24528</v>
      </c>
      <c r="AR14923">
        <v>200</v>
      </c>
      <c r="AS14923" s="1" t="s">
        <v>24528</v>
      </c>
      <c r="AT14923" s="1" t="s">
        <v>24528</v>
      </c>
      <c r="AU14923" s="1" t="s">
        <v>24528</v>
      </c>
      <c r="AV14923" s="1" t="s">
        <v>24528</v>
      </c>
      <c r="AW14923" s="1" t="s">
        <v>24528</v>
      </c>
      <c r="AX14923">
        <v>300</v>
      </c>
      <c r="AY14923">
        <v>1</v>
      </c>
      <c r="AZ14923" s="1" t="s">
        <v>24528</v>
      </c>
      <c r="BA14923" s="1" t="s">
        <v>24602</v>
      </c>
      <c r="BB14923" s="1" t="s">
        <v>24528</v>
      </c>
      <c r="BC14923" s="1" t="s">
        <v>24528</v>
      </c>
      <c r="BD14923">
        <v>200</v>
      </c>
      <c r="BE14923">
        <v>1</v>
      </c>
      <c r="BF14923" s="1" t="s">
        <v>24528</v>
      </c>
      <c r="BG14923" s="1" t="s">
        <v>24528</v>
      </c>
      <c r="BH14923" s="1" t="s">
        <v>24528</v>
      </c>
      <c r="BI14923">
        <v>5938</v>
      </c>
      <c r="BJ14923">
        <v>265</v>
      </c>
      <c r="BK14923">
        <v>8056</v>
      </c>
      <c r="BL14923">
        <v>8056</v>
      </c>
      <c r="BM14923">
        <v>8452</v>
      </c>
      <c r="BN14923">
        <v>8452</v>
      </c>
      <c r="BO14923">
        <v>7135</v>
      </c>
      <c r="BP14923">
        <v>7135</v>
      </c>
      <c r="BQ14923">
        <v>7619</v>
      </c>
      <c r="BR14923">
        <v>7619</v>
      </c>
      <c r="BS14923">
        <v>3750</v>
      </c>
      <c r="BT14923">
        <v>3750</v>
      </c>
    </row>
    <row r="14924" spans="1:72" hidden="1" x14ac:dyDescent="0.25">
      <c r="A14924" s="1" t="s">
        <v>24526</v>
      </c>
      <c r="B14924" s="1" t="s">
        <v>24527</v>
      </c>
      <c r="C14924" s="1" t="s">
        <v>32755</v>
      </c>
      <c r="D14924" s="1" t="s">
        <v>32756</v>
      </c>
      <c r="E14924" s="1" t="s">
        <v>24686</v>
      </c>
      <c r="F14924">
        <v>20200518</v>
      </c>
      <c r="G14924">
        <v>300</v>
      </c>
      <c r="H14924">
        <v>1</v>
      </c>
      <c r="I14924" s="1" t="s">
        <v>24528</v>
      </c>
      <c r="J14924">
        <v>200</v>
      </c>
      <c r="K14924">
        <v>1</v>
      </c>
      <c r="L14924" s="1" t="s">
        <v>24528</v>
      </c>
      <c r="M14924">
        <v>200</v>
      </c>
      <c r="N14924">
        <v>1</v>
      </c>
      <c r="O14924" s="1" t="s">
        <v>24528</v>
      </c>
      <c r="P14924">
        <v>400</v>
      </c>
      <c r="Q14924" s="1" t="s">
        <v>24715</v>
      </c>
      <c r="R14924" s="1" t="s">
        <v>24528</v>
      </c>
      <c r="S14924">
        <v>200</v>
      </c>
      <c r="T14924" s="1" t="s">
        <v>24697</v>
      </c>
      <c r="U14924" s="1" t="s">
        <v>24528</v>
      </c>
      <c r="V14924">
        <v>100</v>
      </c>
      <c r="W14924">
        <v>1</v>
      </c>
      <c r="X14924" s="1" t="s">
        <v>24528</v>
      </c>
      <c r="Y14924">
        <v>200</v>
      </c>
      <c r="Z14924">
        <v>1</v>
      </c>
      <c r="AA14924" s="1" t="s">
        <v>24528</v>
      </c>
      <c r="AB14924">
        <v>200</v>
      </c>
      <c r="AC14924" s="1" t="s">
        <v>24528</v>
      </c>
      <c r="AD14924">
        <v>100</v>
      </c>
      <c r="AE14924">
        <v>0</v>
      </c>
      <c r="AF14924" s="1" t="s">
        <v>24528</v>
      </c>
      <c r="AG14924">
        <v>100</v>
      </c>
      <c r="AH14924" s="1" t="s">
        <v>24528</v>
      </c>
      <c r="AI14924" s="1" t="s">
        <v>24528</v>
      </c>
      <c r="AJ14924" s="1" t="s">
        <v>24528</v>
      </c>
      <c r="AK14924" s="1" t="s">
        <v>24528</v>
      </c>
      <c r="AL14924" s="1" t="s">
        <v>24528</v>
      </c>
      <c r="AM14924">
        <v>200</v>
      </c>
      <c r="AN14924">
        <v>1</v>
      </c>
      <c r="AO14924" s="1" t="s">
        <v>24528</v>
      </c>
      <c r="AP14924">
        <v>300</v>
      </c>
      <c r="AQ14924" s="1" t="s">
        <v>24528</v>
      </c>
      <c r="AR14924">
        <v>200</v>
      </c>
      <c r="AS14924" s="1" t="s">
        <v>24528</v>
      </c>
      <c r="AT14924" s="1" t="s">
        <v>24528</v>
      </c>
      <c r="AU14924" s="1" t="s">
        <v>24528</v>
      </c>
      <c r="AV14924" s="1" t="s">
        <v>24528</v>
      </c>
      <c r="AW14924" s="1" t="s">
        <v>24528</v>
      </c>
      <c r="AX14924">
        <v>300</v>
      </c>
      <c r="AY14924">
        <v>1</v>
      </c>
      <c r="AZ14924" s="1" t="s">
        <v>24528</v>
      </c>
      <c r="BA14924" s="1" t="s">
        <v>24602</v>
      </c>
      <c r="BB14924" s="1" t="s">
        <v>24528</v>
      </c>
      <c r="BC14924" s="1" t="s">
        <v>24528</v>
      </c>
      <c r="BD14924">
        <v>200</v>
      </c>
      <c r="BE14924">
        <v>1</v>
      </c>
      <c r="BF14924" s="1" t="s">
        <v>24528</v>
      </c>
      <c r="BG14924" s="1" t="s">
        <v>24528</v>
      </c>
      <c r="BH14924" s="1" t="s">
        <v>24528</v>
      </c>
      <c r="BI14924">
        <v>6096</v>
      </c>
      <c r="BJ14924">
        <v>270</v>
      </c>
      <c r="BK14924">
        <v>8056</v>
      </c>
      <c r="BL14924">
        <v>8056</v>
      </c>
      <c r="BM14924">
        <v>8452</v>
      </c>
      <c r="BN14924">
        <v>8452</v>
      </c>
      <c r="BO14924">
        <v>7135</v>
      </c>
      <c r="BP14924">
        <v>7135</v>
      </c>
      <c r="BQ14924">
        <v>7619</v>
      </c>
      <c r="BR14924">
        <v>7619</v>
      </c>
      <c r="BS14924">
        <v>3750</v>
      </c>
      <c r="BT14924">
        <v>3750</v>
      </c>
    </row>
    <row r="14925" spans="1:72" hidden="1" x14ac:dyDescent="0.25">
      <c r="A14925" s="1" t="s">
        <v>24526</v>
      </c>
      <c r="B14925" s="1" t="s">
        <v>24527</v>
      </c>
      <c r="C14925" s="1" t="s">
        <v>32755</v>
      </c>
      <c r="D14925" s="1" t="s">
        <v>32756</v>
      </c>
      <c r="E14925" s="1" t="s">
        <v>24686</v>
      </c>
      <c r="F14925">
        <v>20200519</v>
      </c>
      <c r="G14925">
        <v>300</v>
      </c>
      <c r="H14925">
        <v>1</v>
      </c>
      <c r="I14925" s="1" t="s">
        <v>24528</v>
      </c>
      <c r="J14925">
        <v>200</v>
      </c>
      <c r="K14925">
        <v>1</v>
      </c>
      <c r="L14925" s="1" t="s">
        <v>24528</v>
      </c>
      <c r="M14925">
        <v>200</v>
      </c>
      <c r="N14925">
        <v>1</v>
      </c>
      <c r="O14925" s="1" t="s">
        <v>24528</v>
      </c>
      <c r="P14925">
        <v>400</v>
      </c>
      <c r="Q14925" s="1" t="s">
        <v>24715</v>
      </c>
      <c r="R14925" s="1" t="s">
        <v>24528</v>
      </c>
      <c r="S14925">
        <v>200</v>
      </c>
      <c r="T14925" s="1" t="s">
        <v>24697</v>
      </c>
      <c r="U14925" s="1" t="s">
        <v>24528</v>
      </c>
      <c r="V14925">
        <v>100</v>
      </c>
      <c r="W14925">
        <v>1</v>
      </c>
      <c r="X14925" s="1" t="s">
        <v>24528</v>
      </c>
      <c r="Y14925">
        <v>200</v>
      </c>
      <c r="Z14925">
        <v>1</v>
      </c>
      <c r="AA14925" s="1" t="s">
        <v>24528</v>
      </c>
      <c r="AB14925">
        <v>200</v>
      </c>
      <c r="AC14925" s="1" t="s">
        <v>24528</v>
      </c>
      <c r="AD14925">
        <v>100</v>
      </c>
      <c r="AE14925">
        <v>0</v>
      </c>
      <c r="AF14925" s="1" t="s">
        <v>24528</v>
      </c>
      <c r="AG14925">
        <v>100</v>
      </c>
      <c r="AH14925" s="1" t="s">
        <v>24528</v>
      </c>
      <c r="AI14925" s="1" t="s">
        <v>24528</v>
      </c>
      <c r="AJ14925" s="1" t="s">
        <v>24528</v>
      </c>
      <c r="AK14925" s="1" t="s">
        <v>24528</v>
      </c>
      <c r="AL14925" s="1" t="s">
        <v>24528</v>
      </c>
      <c r="AM14925">
        <v>200</v>
      </c>
      <c r="AN14925">
        <v>1</v>
      </c>
      <c r="AO14925" s="1" t="s">
        <v>24528</v>
      </c>
      <c r="AP14925">
        <v>300</v>
      </c>
      <c r="AQ14925" s="1" t="s">
        <v>24528</v>
      </c>
      <c r="AR14925">
        <v>200</v>
      </c>
      <c r="AS14925" s="1" t="s">
        <v>24528</v>
      </c>
      <c r="AT14925" s="1" t="s">
        <v>24528</v>
      </c>
      <c r="AU14925" s="1" t="s">
        <v>24528</v>
      </c>
      <c r="AV14925" s="1" t="s">
        <v>24528</v>
      </c>
      <c r="AW14925" s="1" t="s">
        <v>24528</v>
      </c>
      <c r="AX14925">
        <v>300</v>
      </c>
      <c r="AY14925">
        <v>1</v>
      </c>
      <c r="AZ14925" s="1" t="s">
        <v>24528</v>
      </c>
      <c r="BA14925" s="1" t="s">
        <v>24602</v>
      </c>
      <c r="BB14925" s="1" t="s">
        <v>24528</v>
      </c>
      <c r="BC14925" s="1" t="s">
        <v>24528</v>
      </c>
      <c r="BD14925">
        <v>200</v>
      </c>
      <c r="BE14925">
        <v>1</v>
      </c>
      <c r="BF14925" s="1" t="s">
        <v>24528</v>
      </c>
      <c r="BG14925" s="1" t="s">
        <v>24528</v>
      </c>
      <c r="BH14925" s="1" t="s">
        <v>24528</v>
      </c>
      <c r="BI14925">
        <v>6192</v>
      </c>
      <c r="BJ14925">
        <v>276</v>
      </c>
      <c r="BK14925">
        <v>8056</v>
      </c>
      <c r="BL14925">
        <v>8056</v>
      </c>
      <c r="BM14925">
        <v>8452</v>
      </c>
      <c r="BN14925">
        <v>8452</v>
      </c>
      <c r="BO14925">
        <v>7135</v>
      </c>
      <c r="BP14925">
        <v>7135</v>
      </c>
      <c r="BQ14925">
        <v>7619</v>
      </c>
      <c r="BR14925">
        <v>7619</v>
      </c>
      <c r="BS14925">
        <v>3750</v>
      </c>
      <c r="BT14925">
        <v>3750</v>
      </c>
    </row>
    <row r="14926" spans="1:72" hidden="1" x14ac:dyDescent="0.25">
      <c r="A14926" s="1" t="s">
        <v>24526</v>
      </c>
      <c r="B14926" s="1" t="s">
        <v>24527</v>
      </c>
      <c r="C14926" s="1" t="s">
        <v>32755</v>
      </c>
      <c r="D14926" s="1" t="s">
        <v>32756</v>
      </c>
      <c r="E14926" s="1" t="s">
        <v>24686</v>
      </c>
      <c r="F14926">
        <v>20200520</v>
      </c>
      <c r="G14926">
        <v>300</v>
      </c>
      <c r="H14926">
        <v>1</v>
      </c>
      <c r="I14926" s="1" t="s">
        <v>24528</v>
      </c>
      <c r="J14926">
        <v>200</v>
      </c>
      <c r="K14926">
        <v>1</v>
      </c>
      <c r="L14926" s="1" t="s">
        <v>24528</v>
      </c>
      <c r="M14926">
        <v>200</v>
      </c>
      <c r="N14926">
        <v>1</v>
      </c>
      <c r="O14926" s="1" t="s">
        <v>24528</v>
      </c>
      <c r="P14926">
        <v>400</v>
      </c>
      <c r="Q14926" s="1" t="s">
        <v>24715</v>
      </c>
      <c r="R14926" s="1" t="s">
        <v>24528</v>
      </c>
      <c r="S14926">
        <v>200</v>
      </c>
      <c r="T14926" s="1" t="s">
        <v>24697</v>
      </c>
      <c r="U14926" s="1" t="s">
        <v>24528</v>
      </c>
      <c r="V14926">
        <v>100</v>
      </c>
      <c r="W14926">
        <v>1</v>
      </c>
      <c r="X14926" s="1" t="s">
        <v>24528</v>
      </c>
      <c r="Y14926">
        <v>200</v>
      </c>
      <c r="Z14926">
        <v>1</v>
      </c>
      <c r="AA14926" s="1" t="s">
        <v>24528</v>
      </c>
      <c r="AB14926">
        <v>200</v>
      </c>
      <c r="AC14926" s="1" t="s">
        <v>24528</v>
      </c>
      <c r="AD14926">
        <v>100</v>
      </c>
      <c r="AE14926">
        <v>0</v>
      </c>
      <c r="AF14926" s="1" t="s">
        <v>24528</v>
      </c>
      <c r="AG14926">
        <v>100</v>
      </c>
      <c r="AH14926" s="1" t="s">
        <v>24528</v>
      </c>
      <c r="AI14926" s="1" t="s">
        <v>24528</v>
      </c>
      <c r="AJ14926" s="1" t="s">
        <v>24528</v>
      </c>
      <c r="AK14926" s="1" t="s">
        <v>24528</v>
      </c>
      <c r="AL14926" s="1" t="s">
        <v>24528</v>
      </c>
      <c r="AM14926">
        <v>200</v>
      </c>
      <c r="AN14926">
        <v>1</v>
      </c>
      <c r="AO14926" s="1" t="s">
        <v>24528</v>
      </c>
      <c r="AP14926">
        <v>300</v>
      </c>
      <c r="AQ14926" s="1" t="s">
        <v>24528</v>
      </c>
      <c r="AR14926">
        <v>200</v>
      </c>
      <c r="AS14926" s="1" t="s">
        <v>24528</v>
      </c>
      <c r="AT14926" s="1" t="s">
        <v>24528</v>
      </c>
      <c r="AU14926" s="1" t="s">
        <v>24528</v>
      </c>
      <c r="AV14926" s="1" t="s">
        <v>24528</v>
      </c>
      <c r="AW14926" s="1" t="s">
        <v>24528</v>
      </c>
      <c r="AX14926">
        <v>300</v>
      </c>
      <c r="AY14926">
        <v>1</v>
      </c>
      <c r="AZ14926" s="1" t="s">
        <v>24528</v>
      </c>
      <c r="BA14926" s="1" t="s">
        <v>24602</v>
      </c>
      <c r="BB14926" s="1" t="s">
        <v>24528</v>
      </c>
      <c r="BC14926" s="1" t="s">
        <v>24528</v>
      </c>
      <c r="BD14926">
        <v>200</v>
      </c>
      <c r="BE14926">
        <v>1</v>
      </c>
      <c r="BF14926" s="1" t="s">
        <v>24528</v>
      </c>
      <c r="BG14926" s="1" t="s">
        <v>24528</v>
      </c>
      <c r="BH14926" s="1" t="s">
        <v>24528</v>
      </c>
      <c r="BI14926">
        <v>6317</v>
      </c>
      <c r="BJ14926">
        <v>283</v>
      </c>
      <c r="BK14926">
        <v>8056</v>
      </c>
      <c r="BL14926">
        <v>8056</v>
      </c>
      <c r="BM14926">
        <v>8452</v>
      </c>
      <c r="BN14926">
        <v>8452</v>
      </c>
      <c r="BO14926">
        <v>7135</v>
      </c>
      <c r="BP14926">
        <v>7135</v>
      </c>
      <c r="BQ14926">
        <v>7619</v>
      </c>
      <c r="BR14926">
        <v>7619</v>
      </c>
      <c r="BS14926">
        <v>3750</v>
      </c>
      <c r="BT14926">
        <v>3750</v>
      </c>
    </row>
    <row r="14927" spans="1:72" hidden="1" x14ac:dyDescent="0.25">
      <c r="A14927" s="1" t="s">
        <v>24526</v>
      </c>
      <c r="B14927" s="1" t="s">
        <v>24527</v>
      </c>
      <c r="C14927" s="1" t="s">
        <v>32755</v>
      </c>
      <c r="D14927" s="1" t="s">
        <v>32756</v>
      </c>
      <c r="E14927" s="1" t="s">
        <v>24686</v>
      </c>
      <c r="F14927">
        <v>20200521</v>
      </c>
      <c r="G14927">
        <v>300</v>
      </c>
      <c r="H14927">
        <v>1</v>
      </c>
      <c r="I14927" s="1" t="s">
        <v>24528</v>
      </c>
      <c r="J14927">
        <v>200</v>
      </c>
      <c r="K14927">
        <v>1</v>
      </c>
      <c r="L14927" s="1" t="s">
        <v>24528</v>
      </c>
      <c r="M14927">
        <v>200</v>
      </c>
      <c r="N14927">
        <v>1</v>
      </c>
      <c r="O14927" s="1" t="s">
        <v>24528</v>
      </c>
      <c r="P14927">
        <v>400</v>
      </c>
      <c r="Q14927" s="1" t="s">
        <v>24715</v>
      </c>
      <c r="R14927" s="1" t="s">
        <v>24528</v>
      </c>
      <c r="S14927">
        <v>200</v>
      </c>
      <c r="T14927" s="1" t="s">
        <v>24697</v>
      </c>
      <c r="U14927" s="1" t="s">
        <v>24528</v>
      </c>
      <c r="V14927">
        <v>100</v>
      </c>
      <c r="W14927">
        <v>1</v>
      </c>
      <c r="X14927" s="1" t="s">
        <v>24528</v>
      </c>
      <c r="Y14927">
        <v>200</v>
      </c>
      <c r="Z14927">
        <v>1</v>
      </c>
      <c r="AA14927" s="1" t="s">
        <v>24528</v>
      </c>
      <c r="AB14927">
        <v>200</v>
      </c>
      <c r="AC14927" s="1" t="s">
        <v>24528</v>
      </c>
      <c r="AD14927">
        <v>100</v>
      </c>
      <c r="AE14927">
        <v>0</v>
      </c>
      <c r="AF14927" s="1" t="s">
        <v>24528</v>
      </c>
      <c r="AG14927">
        <v>100</v>
      </c>
      <c r="AH14927" s="1" t="s">
        <v>24528</v>
      </c>
      <c r="AI14927" s="1" t="s">
        <v>24528</v>
      </c>
      <c r="AJ14927" s="1" t="s">
        <v>24528</v>
      </c>
      <c r="AK14927" s="1" t="s">
        <v>24528</v>
      </c>
      <c r="AL14927" s="1" t="s">
        <v>24528</v>
      </c>
      <c r="AM14927">
        <v>200</v>
      </c>
      <c r="AN14927">
        <v>1</v>
      </c>
      <c r="AO14927" s="1" t="s">
        <v>24528</v>
      </c>
      <c r="AP14927">
        <v>300</v>
      </c>
      <c r="AQ14927" s="1" t="s">
        <v>24528</v>
      </c>
      <c r="AR14927">
        <v>200</v>
      </c>
      <c r="AS14927" s="1" t="s">
        <v>24528</v>
      </c>
      <c r="AT14927" s="1" t="s">
        <v>24528</v>
      </c>
      <c r="AU14927" s="1" t="s">
        <v>24528</v>
      </c>
      <c r="AV14927" s="1" t="s">
        <v>24528</v>
      </c>
      <c r="AW14927" s="1" t="s">
        <v>24528</v>
      </c>
      <c r="AX14927">
        <v>300</v>
      </c>
      <c r="AY14927">
        <v>1</v>
      </c>
      <c r="AZ14927" s="1" t="s">
        <v>24528</v>
      </c>
      <c r="BA14927" s="1" t="s">
        <v>24602</v>
      </c>
      <c r="BB14927" s="1" t="s">
        <v>24528</v>
      </c>
      <c r="BC14927" s="1" t="s">
        <v>24528</v>
      </c>
      <c r="BD14927">
        <v>200</v>
      </c>
      <c r="BE14927">
        <v>1</v>
      </c>
      <c r="BF14927" s="1" t="s">
        <v>24528</v>
      </c>
      <c r="BG14927" s="1" t="s">
        <v>24528</v>
      </c>
      <c r="BH14927" s="1" t="s">
        <v>24528</v>
      </c>
      <c r="BI14927">
        <v>6472</v>
      </c>
      <c r="BJ14927">
        <v>294</v>
      </c>
      <c r="BK14927">
        <v>8056</v>
      </c>
      <c r="BL14927">
        <v>8056</v>
      </c>
      <c r="BM14927">
        <v>8452</v>
      </c>
      <c r="BN14927">
        <v>8452</v>
      </c>
      <c r="BO14927">
        <v>7135</v>
      </c>
      <c r="BP14927">
        <v>7135</v>
      </c>
      <c r="BQ14927">
        <v>7619</v>
      </c>
      <c r="BR14927">
        <v>7619</v>
      </c>
      <c r="BS14927">
        <v>3750</v>
      </c>
      <c r="BT14927">
        <v>3750</v>
      </c>
    </row>
    <row r="14928" spans="1:72" hidden="1" x14ac:dyDescent="0.25">
      <c r="A14928" s="1" t="s">
        <v>24526</v>
      </c>
      <c r="B14928" s="1" t="s">
        <v>24527</v>
      </c>
      <c r="C14928" s="1" t="s">
        <v>32755</v>
      </c>
      <c r="D14928" s="1" t="s">
        <v>32756</v>
      </c>
      <c r="E14928" s="1" t="s">
        <v>24686</v>
      </c>
      <c r="F14928">
        <v>20200522</v>
      </c>
      <c r="G14928">
        <v>300</v>
      </c>
      <c r="H14928">
        <v>1</v>
      </c>
      <c r="I14928" s="1" t="s">
        <v>24528</v>
      </c>
      <c r="J14928">
        <v>200</v>
      </c>
      <c r="K14928">
        <v>1</v>
      </c>
      <c r="L14928" s="1" t="s">
        <v>24528</v>
      </c>
      <c r="M14928">
        <v>200</v>
      </c>
      <c r="N14928">
        <v>1</v>
      </c>
      <c r="O14928" s="1" t="s">
        <v>24528</v>
      </c>
      <c r="P14928">
        <v>400</v>
      </c>
      <c r="Q14928" s="1" t="s">
        <v>24715</v>
      </c>
      <c r="R14928" s="1" t="s">
        <v>24528</v>
      </c>
      <c r="S14928">
        <v>200</v>
      </c>
      <c r="T14928" s="1" t="s">
        <v>24697</v>
      </c>
      <c r="U14928" s="1" t="s">
        <v>24528</v>
      </c>
      <c r="V14928">
        <v>100</v>
      </c>
      <c r="W14928">
        <v>1</v>
      </c>
      <c r="X14928" s="1" t="s">
        <v>24528</v>
      </c>
      <c r="Y14928">
        <v>200</v>
      </c>
      <c r="Z14928">
        <v>1</v>
      </c>
      <c r="AA14928" s="1" t="s">
        <v>24528</v>
      </c>
      <c r="AB14928">
        <v>200</v>
      </c>
      <c r="AC14928" s="1" t="s">
        <v>24528</v>
      </c>
      <c r="AD14928">
        <v>100</v>
      </c>
      <c r="AE14928">
        <v>0</v>
      </c>
      <c r="AF14928" s="1" t="s">
        <v>24528</v>
      </c>
      <c r="AG14928">
        <v>100</v>
      </c>
      <c r="AH14928" s="1" t="s">
        <v>24528</v>
      </c>
      <c r="AI14928" s="1" t="s">
        <v>24528</v>
      </c>
      <c r="AJ14928" s="1" t="s">
        <v>24528</v>
      </c>
      <c r="AK14928" s="1" t="s">
        <v>24528</v>
      </c>
      <c r="AL14928" s="1" t="s">
        <v>24528</v>
      </c>
      <c r="AM14928">
        <v>200</v>
      </c>
      <c r="AN14928">
        <v>1</v>
      </c>
      <c r="AO14928" s="1" t="s">
        <v>24528</v>
      </c>
      <c r="AP14928">
        <v>300</v>
      </c>
      <c r="AQ14928" s="1" t="s">
        <v>24528</v>
      </c>
      <c r="AR14928">
        <v>200</v>
      </c>
      <c r="AS14928" s="1" t="s">
        <v>24528</v>
      </c>
      <c r="AT14928" s="1" t="s">
        <v>24528</v>
      </c>
      <c r="AU14928" s="1" t="s">
        <v>24528</v>
      </c>
      <c r="AV14928" s="1" t="s">
        <v>24528</v>
      </c>
      <c r="AW14928" s="1" t="s">
        <v>24528</v>
      </c>
      <c r="AX14928">
        <v>300</v>
      </c>
      <c r="AY14928">
        <v>1</v>
      </c>
      <c r="AZ14928" s="1" t="s">
        <v>24528</v>
      </c>
      <c r="BA14928" s="1" t="s">
        <v>24602</v>
      </c>
      <c r="BB14928" s="1" t="s">
        <v>24528</v>
      </c>
      <c r="BC14928" s="1" t="s">
        <v>24528</v>
      </c>
      <c r="BD14928">
        <v>200</v>
      </c>
      <c r="BE14928">
        <v>1</v>
      </c>
      <c r="BF14928" s="1" t="s">
        <v>24528</v>
      </c>
      <c r="BG14928" s="1" t="s">
        <v>24528</v>
      </c>
      <c r="BH14928" s="1" t="s">
        <v>24528</v>
      </c>
      <c r="BI14928">
        <v>6625</v>
      </c>
      <c r="BJ14928">
        <v>302</v>
      </c>
      <c r="BK14928">
        <v>8056</v>
      </c>
      <c r="BL14928">
        <v>8056</v>
      </c>
      <c r="BM14928">
        <v>8452</v>
      </c>
      <c r="BN14928">
        <v>8452</v>
      </c>
      <c r="BO14928">
        <v>7135</v>
      </c>
      <c r="BP14928">
        <v>7135</v>
      </c>
      <c r="BQ14928">
        <v>7619</v>
      </c>
      <c r="BR14928">
        <v>7619</v>
      </c>
      <c r="BS14928">
        <v>3750</v>
      </c>
      <c r="BT14928">
        <v>3750</v>
      </c>
    </row>
    <row r="14929" spans="1:72" hidden="1" x14ac:dyDescent="0.25">
      <c r="A14929" s="1" t="s">
        <v>24526</v>
      </c>
      <c r="B14929" s="1" t="s">
        <v>24527</v>
      </c>
      <c r="C14929" s="1" t="s">
        <v>32755</v>
      </c>
      <c r="D14929" s="1" t="s">
        <v>32756</v>
      </c>
      <c r="E14929" s="1" t="s">
        <v>24686</v>
      </c>
      <c r="F14929">
        <v>20200523</v>
      </c>
      <c r="G14929">
        <v>300</v>
      </c>
      <c r="H14929">
        <v>1</v>
      </c>
      <c r="I14929" s="1" t="s">
        <v>24528</v>
      </c>
      <c r="J14929">
        <v>200</v>
      </c>
      <c r="K14929">
        <v>1</v>
      </c>
      <c r="L14929" s="1" t="s">
        <v>24528</v>
      </c>
      <c r="M14929">
        <v>200</v>
      </c>
      <c r="N14929">
        <v>1</v>
      </c>
      <c r="O14929" s="1" t="s">
        <v>24528</v>
      </c>
      <c r="P14929">
        <v>400</v>
      </c>
      <c r="Q14929" s="1" t="s">
        <v>24715</v>
      </c>
      <c r="R14929" s="1" t="s">
        <v>24528</v>
      </c>
      <c r="S14929">
        <v>200</v>
      </c>
      <c r="T14929" s="1" t="s">
        <v>24697</v>
      </c>
      <c r="U14929" s="1" t="s">
        <v>24528</v>
      </c>
      <c r="V14929">
        <v>100</v>
      </c>
      <c r="W14929">
        <v>1</v>
      </c>
      <c r="X14929" s="1" t="s">
        <v>24528</v>
      </c>
      <c r="Y14929">
        <v>200</v>
      </c>
      <c r="Z14929">
        <v>1</v>
      </c>
      <c r="AA14929" s="1" t="s">
        <v>24528</v>
      </c>
      <c r="AB14929">
        <v>200</v>
      </c>
      <c r="AC14929" s="1" t="s">
        <v>24528</v>
      </c>
      <c r="AD14929">
        <v>100</v>
      </c>
      <c r="AE14929">
        <v>0</v>
      </c>
      <c r="AF14929" s="1" t="s">
        <v>24528</v>
      </c>
      <c r="AG14929">
        <v>100</v>
      </c>
      <c r="AH14929" s="1" t="s">
        <v>24528</v>
      </c>
      <c r="AI14929" s="1" t="s">
        <v>24528</v>
      </c>
      <c r="AJ14929" s="1" t="s">
        <v>24528</v>
      </c>
      <c r="AK14929" s="1" t="s">
        <v>24528</v>
      </c>
      <c r="AL14929" s="1" t="s">
        <v>24528</v>
      </c>
      <c r="AM14929">
        <v>200</v>
      </c>
      <c r="AN14929">
        <v>1</v>
      </c>
      <c r="AO14929" s="1" t="s">
        <v>24528</v>
      </c>
      <c r="AP14929">
        <v>300</v>
      </c>
      <c r="AQ14929" s="1" t="s">
        <v>24528</v>
      </c>
      <c r="AR14929">
        <v>200</v>
      </c>
      <c r="AS14929" s="1" t="s">
        <v>24528</v>
      </c>
      <c r="AT14929" s="1" t="s">
        <v>24528</v>
      </c>
      <c r="AU14929" s="1" t="s">
        <v>24528</v>
      </c>
      <c r="AV14929" s="1" t="s">
        <v>24528</v>
      </c>
      <c r="AW14929" s="1" t="s">
        <v>24528</v>
      </c>
      <c r="AX14929">
        <v>300</v>
      </c>
      <c r="AY14929">
        <v>1</v>
      </c>
      <c r="AZ14929" s="1" t="s">
        <v>24528</v>
      </c>
      <c r="BA14929" s="1" t="s">
        <v>24602</v>
      </c>
      <c r="BB14929" s="1" t="s">
        <v>24528</v>
      </c>
      <c r="BC14929" s="1" t="s">
        <v>24528</v>
      </c>
      <c r="BD14929">
        <v>200</v>
      </c>
      <c r="BE14929">
        <v>1</v>
      </c>
      <c r="BF14929" s="1" t="s">
        <v>24528</v>
      </c>
      <c r="BG14929" s="1" t="s">
        <v>24528</v>
      </c>
      <c r="BH14929" s="1" t="s">
        <v>24528</v>
      </c>
      <c r="BI14929">
        <v>6625</v>
      </c>
      <c r="BJ14929">
        <v>308</v>
      </c>
      <c r="BK14929">
        <v>8056</v>
      </c>
      <c r="BL14929">
        <v>8056</v>
      </c>
      <c r="BM14929">
        <v>8452</v>
      </c>
      <c r="BN14929">
        <v>8452</v>
      </c>
      <c r="BO14929">
        <v>7135</v>
      </c>
      <c r="BP14929">
        <v>7135</v>
      </c>
      <c r="BQ14929">
        <v>7619</v>
      </c>
      <c r="BR14929">
        <v>7619</v>
      </c>
      <c r="BS14929">
        <v>3750</v>
      </c>
      <c r="BT14929">
        <v>3750</v>
      </c>
    </row>
    <row r="14930" spans="1:72" hidden="1" x14ac:dyDescent="0.25">
      <c r="A14930" s="1" t="s">
        <v>24526</v>
      </c>
      <c r="B14930" s="1" t="s">
        <v>24527</v>
      </c>
      <c r="C14930" s="1" t="s">
        <v>32755</v>
      </c>
      <c r="D14930" s="1" t="s">
        <v>32756</v>
      </c>
      <c r="E14930" s="1" t="s">
        <v>24686</v>
      </c>
      <c r="F14930">
        <v>20200524</v>
      </c>
      <c r="G14930">
        <v>300</v>
      </c>
      <c r="H14930">
        <v>1</v>
      </c>
      <c r="I14930" s="1" t="s">
        <v>24528</v>
      </c>
      <c r="J14930">
        <v>200</v>
      </c>
      <c r="K14930">
        <v>1</v>
      </c>
      <c r="L14930" s="1" t="s">
        <v>24528</v>
      </c>
      <c r="M14930">
        <v>200</v>
      </c>
      <c r="N14930">
        <v>1</v>
      </c>
      <c r="O14930" s="1" t="s">
        <v>24528</v>
      </c>
      <c r="P14930">
        <v>400</v>
      </c>
      <c r="Q14930" s="1" t="s">
        <v>24715</v>
      </c>
      <c r="R14930" s="1" t="s">
        <v>24528</v>
      </c>
      <c r="S14930">
        <v>200</v>
      </c>
      <c r="T14930" s="1" t="s">
        <v>24697</v>
      </c>
      <c r="U14930" s="1" t="s">
        <v>24528</v>
      </c>
      <c r="V14930">
        <v>100</v>
      </c>
      <c r="W14930">
        <v>1</v>
      </c>
      <c r="X14930" s="1" t="s">
        <v>24528</v>
      </c>
      <c r="Y14930">
        <v>200</v>
      </c>
      <c r="Z14930">
        <v>1</v>
      </c>
      <c r="AA14930" s="1" t="s">
        <v>24528</v>
      </c>
      <c r="AB14930">
        <v>200</v>
      </c>
      <c r="AC14930" s="1" t="s">
        <v>24528</v>
      </c>
      <c r="AD14930">
        <v>100</v>
      </c>
      <c r="AE14930">
        <v>0</v>
      </c>
      <c r="AF14930" s="1" t="s">
        <v>24528</v>
      </c>
      <c r="AG14930">
        <v>100</v>
      </c>
      <c r="AH14930" s="1" t="s">
        <v>24528</v>
      </c>
      <c r="AI14930" s="1" t="s">
        <v>24528</v>
      </c>
      <c r="AJ14930" s="1" t="s">
        <v>24528</v>
      </c>
      <c r="AK14930" s="1" t="s">
        <v>24528</v>
      </c>
      <c r="AL14930" s="1" t="s">
        <v>24528</v>
      </c>
      <c r="AM14930">
        <v>200</v>
      </c>
      <c r="AN14930">
        <v>1</v>
      </c>
      <c r="AO14930" s="1" t="s">
        <v>24528</v>
      </c>
      <c r="AP14930">
        <v>300</v>
      </c>
      <c r="AQ14930" s="1" t="s">
        <v>24528</v>
      </c>
      <c r="AR14930">
        <v>200</v>
      </c>
      <c r="AS14930" s="1" t="s">
        <v>24528</v>
      </c>
      <c r="AT14930" s="1" t="s">
        <v>24528</v>
      </c>
      <c r="AU14930" s="1" t="s">
        <v>24528</v>
      </c>
      <c r="AV14930" s="1" t="s">
        <v>24528</v>
      </c>
      <c r="AW14930" s="1" t="s">
        <v>24528</v>
      </c>
      <c r="AX14930">
        <v>300</v>
      </c>
      <c r="AY14930">
        <v>1</v>
      </c>
      <c r="AZ14930" s="1" t="s">
        <v>24528</v>
      </c>
      <c r="BA14930" s="1" t="s">
        <v>24602</v>
      </c>
      <c r="BB14930" s="1" t="s">
        <v>24528</v>
      </c>
      <c r="BC14930" s="1" t="s">
        <v>24528</v>
      </c>
      <c r="BD14930">
        <v>200</v>
      </c>
      <c r="BE14930">
        <v>1</v>
      </c>
      <c r="BF14930" s="1" t="s">
        <v>24528</v>
      </c>
      <c r="BG14930" s="1" t="s">
        <v>24528</v>
      </c>
      <c r="BH14930" s="1" t="s">
        <v>24528</v>
      </c>
      <c r="BI14930">
        <v>6943</v>
      </c>
      <c r="BJ14930">
        <v>317</v>
      </c>
      <c r="BK14930">
        <v>8056</v>
      </c>
      <c r="BL14930">
        <v>8056</v>
      </c>
      <c r="BM14930">
        <v>8452</v>
      </c>
      <c r="BN14930">
        <v>8452</v>
      </c>
      <c r="BO14930">
        <v>7135</v>
      </c>
      <c r="BP14930">
        <v>7135</v>
      </c>
      <c r="BQ14930">
        <v>7619</v>
      </c>
      <c r="BR14930">
        <v>7619</v>
      </c>
      <c r="BS14930">
        <v>3750</v>
      </c>
      <c r="BT14930">
        <v>3750</v>
      </c>
    </row>
    <row r="14931" spans="1:72" hidden="1" x14ac:dyDescent="0.25">
      <c r="A14931" s="1" t="s">
        <v>24526</v>
      </c>
      <c r="B14931" s="1" t="s">
        <v>24527</v>
      </c>
      <c r="C14931" s="1" t="s">
        <v>32755</v>
      </c>
      <c r="D14931" s="1" t="s">
        <v>32756</v>
      </c>
      <c r="E14931" s="1" t="s">
        <v>24686</v>
      </c>
      <c r="F14931">
        <v>20200525</v>
      </c>
      <c r="G14931">
        <v>300</v>
      </c>
      <c r="H14931">
        <v>1</v>
      </c>
      <c r="I14931" s="1" t="s">
        <v>24528</v>
      </c>
      <c r="J14931">
        <v>200</v>
      </c>
      <c r="K14931">
        <v>1</v>
      </c>
      <c r="L14931" s="1" t="s">
        <v>24528</v>
      </c>
      <c r="M14931">
        <v>200</v>
      </c>
      <c r="N14931">
        <v>1</v>
      </c>
      <c r="O14931" s="1" t="s">
        <v>24528</v>
      </c>
      <c r="P14931">
        <v>400</v>
      </c>
      <c r="Q14931" s="1" t="s">
        <v>24715</v>
      </c>
      <c r="R14931" s="1" t="s">
        <v>24528</v>
      </c>
      <c r="S14931">
        <v>200</v>
      </c>
      <c r="T14931" s="1" t="s">
        <v>24697</v>
      </c>
      <c r="U14931" s="1" t="s">
        <v>24528</v>
      </c>
      <c r="V14931">
        <v>100</v>
      </c>
      <c r="W14931">
        <v>1</v>
      </c>
      <c r="X14931" s="1" t="s">
        <v>24528</v>
      </c>
      <c r="Y14931">
        <v>200</v>
      </c>
      <c r="Z14931">
        <v>1</v>
      </c>
      <c r="AA14931" s="1" t="s">
        <v>24528</v>
      </c>
      <c r="AB14931">
        <v>200</v>
      </c>
      <c r="AC14931" s="1" t="s">
        <v>24528</v>
      </c>
      <c r="AD14931">
        <v>100</v>
      </c>
      <c r="AE14931">
        <v>0</v>
      </c>
      <c r="AF14931" s="1" t="s">
        <v>24528</v>
      </c>
      <c r="AG14931">
        <v>100</v>
      </c>
      <c r="AH14931" s="1" t="s">
        <v>24528</v>
      </c>
      <c r="AI14931" s="1" t="s">
        <v>24528</v>
      </c>
      <c r="AJ14931" s="1" t="s">
        <v>24528</v>
      </c>
      <c r="AK14931" s="1" t="s">
        <v>24528</v>
      </c>
      <c r="AL14931" s="1" t="s">
        <v>24528</v>
      </c>
      <c r="AM14931">
        <v>200</v>
      </c>
      <c r="AN14931">
        <v>1</v>
      </c>
      <c r="AO14931" s="1" t="s">
        <v>24528</v>
      </c>
      <c r="AP14931">
        <v>300</v>
      </c>
      <c r="AQ14931" s="1" t="s">
        <v>24528</v>
      </c>
      <c r="AR14931">
        <v>200</v>
      </c>
      <c r="AS14931" s="1" t="s">
        <v>24528</v>
      </c>
      <c r="AT14931" s="1" t="s">
        <v>24528</v>
      </c>
      <c r="AU14931" s="1" t="s">
        <v>24528</v>
      </c>
      <c r="AV14931" s="1" t="s">
        <v>24528</v>
      </c>
      <c r="AW14931" s="1" t="s">
        <v>24528</v>
      </c>
      <c r="AX14931">
        <v>300</v>
      </c>
      <c r="AY14931">
        <v>1</v>
      </c>
      <c r="AZ14931" s="1" t="s">
        <v>24528</v>
      </c>
      <c r="BA14931" s="1" t="s">
        <v>24602</v>
      </c>
      <c r="BB14931" s="1" t="s">
        <v>24528</v>
      </c>
      <c r="BC14931" s="1" t="s">
        <v>24528</v>
      </c>
      <c r="BD14931">
        <v>200</v>
      </c>
      <c r="BE14931">
        <v>1</v>
      </c>
      <c r="BF14931" s="1" t="s">
        <v>24528</v>
      </c>
      <c r="BG14931" s="1" t="s">
        <v>24528</v>
      </c>
      <c r="BH14931" s="1" t="s">
        <v>24528</v>
      </c>
      <c r="BI14931">
        <v>7026</v>
      </c>
      <c r="BJ14931">
        <v>320</v>
      </c>
      <c r="BK14931">
        <v>8056</v>
      </c>
      <c r="BL14931">
        <v>8056</v>
      </c>
      <c r="BM14931">
        <v>8452</v>
      </c>
      <c r="BN14931">
        <v>8452</v>
      </c>
      <c r="BO14931">
        <v>7135</v>
      </c>
      <c r="BP14931">
        <v>7135</v>
      </c>
      <c r="BQ14931">
        <v>7619</v>
      </c>
      <c r="BR14931">
        <v>7619</v>
      </c>
      <c r="BS14931">
        <v>3750</v>
      </c>
      <c r="BT14931">
        <v>3750</v>
      </c>
    </row>
    <row r="14932" spans="1:72" hidden="1" x14ac:dyDescent="0.25">
      <c r="A14932" s="1" t="s">
        <v>24526</v>
      </c>
      <c r="B14932" s="1" t="s">
        <v>24527</v>
      </c>
      <c r="C14932" s="1" t="s">
        <v>32755</v>
      </c>
      <c r="D14932" s="1" t="s">
        <v>32756</v>
      </c>
      <c r="E14932" s="1" t="s">
        <v>24686</v>
      </c>
      <c r="F14932">
        <v>20200526</v>
      </c>
      <c r="G14932">
        <v>300</v>
      </c>
      <c r="H14932">
        <v>1</v>
      </c>
      <c r="I14932" s="1" t="s">
        <v>24528</v>
      </c>
      <c r="J14932">
        <v>200</v>
      </c>
      <c r="K14932">
        <v>1</v>
      </c>
      <c r="L14932" s="1" t="s">
        <v>24528</v>
      </c>
      <c r="M14932">
        <v>200</v>
      </c>
      <c r="N14932">
        <v>1</v>
      </c>
      <c r="O14932" s="1" t="s">
        <v>24528</v>
      </c>
      <c r="P14932">
        <v>400</v>
      </c>
      <c r="Q14932" s="1" t="s">
        <v>24715</v>
      </c>
      <c r="R14932" s="1" t="s">
        <v>24528</v>
      </c>
      <c r="S14932">
        <v>200</v>
      </c>
      <c r="T14932" s="1" t="s">
        <v>24697</v>
      </c>
      <c r="U14932" s="1" t="s">
        <v>24528</v>
      </c>
      <c r="V14932">
        <v>100</v>
      </c>
      <c r="W14932">
        <v>1</v>
      </c>
      <c r="X14932" s="1" t="s">
        <v>24528</v>
      </c>
      <c r="Y14932">
        <v>200</v>
      </c>
      <c r="Z14932">
        <v>1</v>
      </c>
      <c r="AA14932" s="1" t="s">
        <v>24528</v>
      </c>
      <c r="AB14932">
        <v>200</v>
      </c>
      <c r="AC14932" s="1" t="s">
        <v>24528</v>
      </c>
      <c r="AD14932">
        <v>100</v>
      </c>
      <c r="AE14932">
        <v>0</v>
      </c>
      <c r="AF14932" s="1" t="s">
        <v>24528</v>
      </c>
      <c r="AG14932">
        <v>100</v>
      </c>
      <c r="AH14932" s="1" t="s">
        <v>24528</v>
      </c>
      <c r="AI14932" s="1" t="s">
        <v>24528</v>
      </c>
      <c r="AJ14932" s="1" t="s">
        <v>24528</v>
      </c>
      <c r="AK14932" s="1" t="s">
        <v>24528</v>
      </c>
      <c r="AL14932" s="1" t="s">
        <v>24528</v>
      </c>
      <c r="AM14932">
        <v>200</v>
      </c>
      <c r="AN14932">
        <v>1</v>
      </c>
      <c r="AO14932" s="1" t="s">
        <v>24528</v>
      </c>
      <c r="AP14932">
        <v>300</v>
      </c>
      <c r="AQ14932" s="1" t="s">
        <v>24528</v>
      </c>
      <c r="AR14932">
        <v>200</v>
      </c>
      <c r="AS14932" s="1" t="s">
        <v>24528</v>
      </c>
      <c r="AT14932" s="1" t="s">
        <v>24528</v>
      </c>
      <c r="AU14932" s="1" t="s">
        <v>24528</v>
      </c>
      <c r="AV14932" s="1" t="s">
        <v>24528</v>
      </c>
      <c r="AW14932" s="1" t="s">
        <v>24528</v>
      </c>
      <c r="AX14932">
        <v>300</v>
      </c>
      <c r="AY14932">
        <v>1</v>
      </c>
      <c r="AZ14932" s="1" t="s">
        <v>24528</v>
      </c>
      <c r="BA14932" s="1" t="s">
        <v>24602</v>
      </c>
      <c r="BB14932" s="1" t="s">
        <v>24528</v>
      </c>
      <c r="BC14932" s="1" t="s">
        <v>24528</v>
      </c>
      <c r="BD14932">
        <v>200</v>
      </c>
      <c r="BE14932">
        <v>1</v>
      </c>
      <c r="BF14932" s="1" t="s">
        <v>24528</v>
      </c>
      <c r="BG14932" s="1" t="s">
        <v>24528</v>
      </c>
      <c r="BH14932" s="1" t="s">
        <v>24528</v>
      </c>
      <c r="BI14932">
        <v>7130</v>
      </c>
      <c r="BJ14932">
        <v>325</v>
      </c>
      <c r="BK14932">
        <v>8056</v>
      </c>
      <c r="BL14932">
        <v>8056</v>
      </c>
      <c r="BM14932">
        <v>8452</v>
      </c>
      <c r="BN14932">
        <v>8452</v>
      </c>
      <c r="BO14932">
        <v>7135</v>
      </c>
      <c r="BP14932">
        <v>7135</v>
      </c>
      <c r="BQ14932">
        <v>7619</v>
      </c>
      <c r="BR14932">
        <v>7619</v>
      </c>
      <c r="BS14932">
        <v>3750</v>
      </c>
      <c r="BT14932">
        <v>3750</v>
      </c>
    </row>
    <row r="14933" spans="1:72" hidden="1" x14ac:dyDescent="0.25">
      <c r="A14933" s="1" t="s">
        <v>24526</v>
      </c>
      <c r="B14933" s="1" t="s">
        <v>24527</v>
      </c>
      <c r="C14933" s="1" t="s">
        <v>32755</v>
      </c>
      <c r="D14933" s="1" t="s">
        <v>32756</v>
      </c>
      <c r="E14933" s="1" t="s">
        <v>24686</v>
      </c>
      <c r="F14933">
        <v>20200527</v>
      </c>
      <c r="G14933">
        <v>300</v>
      </c>
      <c r="H14933">
        <v>1</v>
      </c>
      <c r="I14933" s="1" t="s">
        <v>24528</v>
      </c>
      <c r="J14933">
        <v>200</v>
      </c>
      <c r="K14933">
        <v>1</v>
      </c>
      <c r="L14933" s="1" t="s">
        <v>24528</v>
      </c>
      <c r="M14933">
        <v>200</v>
      </c>
      <c r="N14933">
        <v>1</v>
      </c>
      <c r="O14933" s="1" t="s">
        <v>24528</v>
      </c>
      <c r="P14933">
        <v>400</v>
      </c>
      <c r="Q14933" s="1" t="s">
        <v>24715</v>
      </c>
      <c r="R14933" s="1" t="s">
        <v>24528</v>
      </c>
      <c r="S14933">
        <v>200</v>
      </c>
      <c r="T14933" s="1" t="s">
        <v>24697</v>
      </c>
      <c r="U14933" s="1" t="s">
        <v>24528</v>
      </c>
      <c r="V14933">
        <v>100</v>
      </c>
      <c r="W14933">
        <v>1</v>
      </c>
      <c r="X14933" s="1" t="s">
        <v>24528</v>
      </c>
      <c r="Y14933">
        <v>200</v>
      </c>
      <c r="Z14933">
        <v>1</v>
      </c>
      <c r="AA14933" s="1" t="s">
        <v>24528</v>
      </c>
      <c r="AB14933">
        <v>200</v>
      </c>
      <c r="AC14933" s="1" t="s">
        <v>24528</v>
      </c>
      <c r="AD14933">
        <v>100</v>
      </c>
      <c r="AE14933">
        <v>0</v>
      </c>
      <c r="AF14933" s="1" t="s">
        <v>24528</v>
      </c>
      <c r="AG14933">
        <v>100</v>
      </c>
      <c r="AH14933" s="1" t="s">
        <v>24528</v>
      </c>
      <c r="AI14933" s="1" t="s">
        <v>24528</v>
      </c>
      <c r="AJ14933" s="1" t="s">
        <v>24528</v>
      </c>
      <c r="AK14933" s="1" t="s">
        <v>24528</v>
      </c>
      <c r="AL14933" s="1" t="s">
        <v>24528</v>
      </c>
      <c r="AM14933">
        <v>200</v>
      </c>
      <c r="AN14933">
        <v>1</v>
      </c>
      <c r="AO14933" s="1" t="s">
        <v>24528</v>
      </c>
      <c r="AP14933">
        <v>300</v>
      </c>
      <c r="AQ14933" s="1" t="s">
        <v>24528</v>
      </c>
      <c r="AR14933">
        <v>200</v>
      </c>
      <c r="AS14933" s="1" t="s">
        <v>24528</v>
      </c>
      <c r="AT14933" s="1" t="s">
        <v>24528</v>
      </c>
      <c r="AU14933" s="1" t="s">
        <v>24528</v>
      </c>
      <c r="AV14933" s="1" t="s">
        <v>24528</v>
      </c>
      <c r="AW14933" s="1" t="s">
        <v>24528</v>
      </c>
      <c r="AX14933">
        <v>300</v>
      </c>
      <c r="AY14933">
        <v>1</v>
      </c>
      <c r="AZ14933" s="1" t="s">
        <v>24528</v>
      </c>
      <c r="BA14933" s="1" t="s">
        <v>24602</v>
      </c>
      <c r="BB14933" s="1" t="s">
        <v>24528</v>
      </c>
      <c r="BC14933" s="1" t="s">
        <v>24528</v>
      </c>
      <c r="BD14933">
        <v>200</v>
      </c>
      <c r="BE14933">
        <v>1</v>
      </c>
      <c r="BF14933" s="1" t="s">
        <v>24528</v>
      </c>
      <c r="BG14933" s="1" t="s">
        <v>24528</v>
      </c>
      <c r="BH14933" s="1" t="s">
        <v>24528</v>
      </c>
      <c r="BI14933">
        <v>7252</v>
      </c>
      <c r="BJ14933">
        <v>329</v>
      </c>
      <c r="BK14933">
        <v>8056</v>
      </c>
      <c r="BL14933">
        <v>8056</v>
      </c>
      <c r="BM14933">
        <v>8452</v>
      </c>
      <c r="BN14933">
        <v>8452</v>
      </c>
      <c r="BO14933">
        <v>7135</v>
      </c>
      <c r="BP14933">
        <v>7135</v>
      </c>
      <c r="BQ14933">
        <v>7619</v>
      </c>
      <c r="BR14933">
        <v>7619</v>
      </c>
      <c r="BS14933">
        <v>3750</v>
      </c>
      <c r="BT14933">
        <v>3750</v>
      </c>
    </row>
    <row r="14934" spans="1:72" hidden="1" x14ac:dyDescent="0.25">
      <c r="A14934" s="1" t="s">
        <v>24526</v>
      </c>
      <c r="B14934" s="1" t="s">
        <v>24527</v>
      </c>
      <c r="C14934" s="1" t="s">
        <v>32755</v>
      </c>
      <c r="D14934" s="1" t="s">
        <v>32756</v>
      </c>
      <c r="E14934" s="1" t="s">
        <v>24686</v>
      </c>
      <c r="F14934">
        <v>20200528</v>
      </c>
      <c r="G14934">
        <v>300</v>
      </c>
      <c r="H14934">
        <v>1</v>
      </c>
      <c r="I14934" s="1" t="s">
        <v>24528</v>
      </c>
      <c r="J14934">
        <v>200</v>
      </c>
      <c r="K14934">
        <v>1</v>
      </c>
      <c r="L14934" s="1" t="s">
        <v>24528</v>
      </c>
      <c r="M14934">
        <v>200</v>
      </c>
      <c r="N14934">
        <v>1</v>
      </c>
      <c r="O14934" s="1" t="s">
        <v>24528</v>
      </c>
      <c r="P14934">
        <v>400</v>
      </c>
      <c r="Q14934" s="1" t="s">
        <v>24715</v>
      </c>
      <c r="R14934" s="1" t="s">
        <v>24528</v>
      </c>
      <c r="S14934">
        <v>200</v>
      </c>
      <c r="T14934" s="1" t="s">
        <v>24697</v>
      </c>
      <c r="U14934" s="1" t="s">
        <v>24528</v>
      </c>
      <c r="V14934">
        <v>100</v>
      </c>
      <c r="W14934">
        <v>1</v>
      </c>
      <c r="X14934" s="1" t="s">
        <v>24528</v>
      </c>
      <c r="Y14934">
        <v>200</v>
      </c>
      <c r="Z14934">
        <v>1</v>
      </c>
      <c r="AA14934" s="1" t="s">
        <v>24528</v>
      </c>
      <c r="AB14934">
        <v>200</v>
      </c>
      <c r="AC14934" s="1" t="s">
        <v>32792</v>
      </c>
      <c r="AD14934">
        <v>100</v>
      </c>
      <c r="AE14934">
        <v>0</v>
      </c>
      <c r="AF14934" s="1" t="s">
        <v>24528</v>
      </c>
      <c r="AG14934">
        <v>100</v>
      </c>
      <c r="AH14934" s="1" t="s">
        <v>24528</v>
      </c>
      <c r="AI14934" s="1" t="s">
        <v>24528</v>
      </c>
      <c r="AJ14934" s="1" t="s">
        <v>24528</v>
      </c>
      <c r="AK14934" s="1" t="s">
        <v>24528</v>
      </c>
      <c r="AL14934" s="1" t="s">
        <v>24528</v>
      </c>
      <c r="AM14934">
        <v>200</v>
      </c>
      <c r="AN14934">
        <v>1</v>
      </c>
      <c r="AO14934" s="1" t="s">
        <v>24528</v>
      </c>
      <c r="AP14934">
        <v>300</v>
      </c>
      <c r="AQ14934" s="1" t="s">
        <v>24528</v>
      </c>
      <c r="AR14934">
        <v>200</v>
      </c>
      <c r="AS14934" s="1" t="s">
        <v>24528</v>
      </c>
      <c r="AT14934" s="1" t="s">
        <v>24528</v>
      </c>
      <c r="AU14934" s="1" t="s">
        <v>24528</v>
      </c>
      <c r="AV14934" s="1" t="s">
        <v>24528</v>
      </c>
      <c r="AW14934" s="1" t="s">
        <v>24528</v>
      </c>
      <c r="AX14934">
        <v>300</v>
      </c>
      <c r="AY14934">
        <v>1</v>
      </c>
      <c r="AZ14934" s="1" t="s">
        <v>24528</v>
      </c>
      <c r="BA14934" s="1" t="s">
        <v>24602</v>
      </c>
      <c r="BB14934" s="1" t="s">
        <v>24528</v>
      </c>
      <c r="BC14934" s="1" t="s">
        <v>24528</v>
      </c>
      <c r="BD14934">
        <v>200</v>
      </c>
      <c r="BE14934">
        <v>1</v>
      </c>
      <c r="BF14934" s="1" t="s">
        <v>24528</v>
      </c>
      <c r="BG14934" s="1" t="s">
        <v>24528</v>
      </c>
      <c r="BH14934" s="1" t="s">
        <v>24528</v>
      </c>
      <c r="BI14934">
        <v>7364</v>
      </c>
      <c r="BJ14934">
        <v>335</v>
      </c>
      <c r="BK14934">
        <v>8056</v>
      </c>
      <c r="BL14934">
        <v>8056</v>
      </c>
      <c r="BM14934">
        <v>8452</v>
      </c>
      <c r="BN14934">
        <v>8452</v>
      </c>
      <c r="BO14934">
        <v>7135</v>
      </c>
      <c r="BP14934">
        <v>7135</v>
      </c>
      <c r="BQ14934">
        <v>7619</v>
      </c>
      <c r="BR14934">
        <v>7619</v>
      </c>
      <c r="BS14934">
        <v>3750</v>
      </c>
      <c r="BT14934">
        <v>3750</v>
      </c>
    </row>
    <row r="14935" spans="1:72" hidden="1" x14ac:dyDescent="0.25">
      <c r="A14935" s="1" t="s">
        <v>24526</v>
      </c>
      <c r="B14935" s="1" t="s">
        <v>24527</v>
      </c>
      <c r="C14935" s="1" t="s">
        <v>32755</v>
      </c>
      <c r="D14935" s="1" t="s">
        <v>32756</v>
      </c>
      <c r="E14935" s="1" t="s">
        <v>24686</v>
      </c>
      <c r="F14935">
        <v>20200529</v>
      </c>
      <c r="G14935">
        <v>300</v>
      </c>
      <c r="H14935">
        <v>1</v>
      </c>
      <c r="I14935" s="1" t="s">
        <v>24528</v>
      </c>
      <c r="J14935">
        <v>200</v>
      </c>
      <c r="K14935">
        <v>1</v>
      </c>
      <c r="L14935" s="1" t="s">
        <v>24528</v>
      </c>
      <c r="M14935">
        <v>200</v>
      </c>
      <c r="N14935">
        <v>1</v>
      </c>
      <c r="O14935" s="1" t="s">
        <v>24528</v>
      </c>
      <c r="P14935">
        <v>400</v>
      </c>
      <c r="Q14935" s="1" t="s">
        <v>24715</v>
      </c>
      <c r="R14935" s="1" t="s">
        <v>24528</v>
      </c>
      <c r="S14935">
        <v>200</v>
      </c>
      <c r="T14935" s="1" t="s">
        <v>24697</v>
      </c>
      <c r="U14935" s="1" t="s">
        <v>24528</v>
      </c>
      <c r="V14935">
        <v>100</v>
      </c>
      <c r="W14935">
        <v>1</v>
      </c>
      <c r="X14935" s="1" t="s">
        <v>24528</v>
      </c>
      <c r="Y14935">
        <v>200</v>
      </c>
      <c r="Z14935">
        <v>1</v>
      </c>
      <c r="AA14935" s="1" t="s">
        <v>24528</v>
      </c>
      <c r="AB14935">
        <v>200</v>
      </c>
      <c r="AC14935" s="1" t="s">
        <v>24528</v>
      </c>
      <c r="AD14935">
        <v>100</v>
      </c>
      <c r="AE14935">
        <v>0</v>
      </c>
      <c r="AF14935" s="1" t="s">
        <v>24528</v>
      </c>
      <c r="AG14935">
        <v>100</v>
      </c>
      <c r="AH14935" s="1" t="s">
        <v>24528</v>
      </c>
      <c r="AI14935" s="1" t="s">
        <v>24528</v>
      </c>
      <c r="AJ14935" s="1" t="s">
        <v>24528</v>
      </c>
      <c r="AK14935" s="1" t="s">
        <v>24528</v>
      </c>
      <c r="AL14935" s="1" t="s">
        <v>24528</v>
      </c>
      <c r="AM14935">
        <v>200</v>
      </c>
      <c r="AN14935">
        <v>1</v>
      </c>
      <c r="AO14935" s="1" t="s">
        <v>24528</v>
      </c>
      <c r="AP14935">
        <v>300</v>
      </c>
      <c r="AQ14935" s="1" t="s">
        <v>24528</v>
      </c>
      <c r="AR14935">
        <v>200</v>
      </c>
      <c r="AS14935" s="1" t="s">
        <v>24528</v>
      </c>
      <c r="AT14935" s="1" t="s">
        <v>24528</v>
      </c>
      <c r="AU14935" s="1" t="s">
        <v>24528</v>
      </c>
      <c r="AV14935" s="1" t="s">
        <v>24528</v>
      </c>
      <c r="AW14935" s="1" t="s">
        <v>24528</v>
      </c>
      <c r="AX14935">
        <v>300</v>
      </c>
      <c r="AY14935">
        <v>1</v>
      </c>
      <c r="AZ14935" s="1" t="s">
        <v>24528</v>
      </c>
      <c r="BA14935" s="1" t="s">
        <v>24602</v>
      </c>
      <c r="BB14935" s="1" t="s">
        <v>24528</v>
      </c>
      <c r="BC14935" s="1" t="s">
        <v>24528</v>
      </c>
      <c r="BD14935">
        <v>200</v>
      </c>
      <c r="BE14935">
        <v>1</v>
      </c>
      <c r="BF14935" s="1" t="s">
        <v>24528</v>
      </c>
      <c r="BG14935" s="1" t="s">
        <v>24528</v>
      </c>
      <c r="BH14935" s="1" t="s">
        <v>24528</v>
      </c>
      <c r="BI14935">
        <v>7493</v>
      </c>
      <c r="BJ14935">
        <v>344</v>
      </c>
      <c r="BK14935">
        <v>8056</v>
      </c>
      <c r="BL14935">
        <v>8056</v>
      </c>
      <c r="BM14935">
        <v>8452</v>
      </c>
      <c r="BN14935">
        <v>8452</v>
      </c>
      <c r="BO14935">
        <v>7135</v>
      </c>
      <c r="BP14935">
        <v>7135</v>
      </c>
      <c r="BQ14935">
        <v>7619</v>
      </c>
      <c r="BR14935">
        <v>7619</v>
      </c>
      <c r="BS14935">
        <v>3750</v>
      </c>
      <c r="BT14935">
        <v>3750</v>
      </c>
    </row>
    <row r="14936" spans="1:72" hidden="1" x14ac:dyDescent="0.25">
      <c r="A14936" s="1" t="s">
        <v>24526</v>
      </c>
      <c r="B14936" s="1" t="s">
        <v>24527</v>
      </c>
      <c r="C14936" s="1" t="s">
        <v>32755</v>
      </c>
      <c r="D14936" s="1" t="s">
        <v>32756</v>
      </c>
      <c r="E14936" s="1" t="s">
        <v>24686</v>
      </c>
      <c r="F14936">
        <v>20200530</v>
      </c>
      <c r="G14936">
        <v>300</v>
      </c>
      <c r="H14936">
        <v>1</v>
      </c>
      <c r="I14936" s="1" t="s">
        <v>24528</v>
      </c>
      <c r="J14936">
        <v>200</v>
      </c>
      <c r="K14936">
        <v>1</v>
      </c>
      <c r="L14936" s="1" t="s">
        <v>24528</v>
      </c>
      <c r="M14936">
        <v>200</v>
      </c>
      <c r="N14936">
        <v>1</v>
      </c>
      <c r="O14936" s="1" t="s">
        <v>24528</v>
      </c>
      <c r="P14936">
        <v>400</v>
      </c>
      <c r="Q14936" s="1" t="s">
        <v>24715</v>
      </c>
      <c r="R14936" s="1" t="s">
        <v>24528</v>
      </c>
      <c r="S14936">
        <v>200</v>
      </c>
      <c r="T14936" s="1" t="s">
        <v>24697</v>
      </c>
      <c r="U14936" s="1" t="s">
        <v>24528</v>
      </c>
      <c r="V14936">
        <v>100</v>
      </c>
      <c r="W14936">
        <v>1</v>
      </c>
      <c r="X14936" s="1" t="s">
        <v>24528</v>
      </c>
      <c r="Y14936">
        <v>200</v>
      </c>
      <c r="Z14936">
        <v>1</v>
      </c>
      <c r="AA14936" s="1" t="s">
        <v>24528</v>
      </c>
      <c r="AB14936">
        <v>200</v>
      </c>
      <c r="AC14936" s="1" t="s">
        <v>24528</v>
      </c>
      <c r="AD14936">
        <v>100</v>
      </c>
      <c r="AE14936">
        <v>0</v>
      </c>
      <c r="AF14936" s="1" t="s">
        <v>24528</v>
      </c>
      <c r="AG14936">
        <v>100</v>
      </c>
      <c r="AH14936" s="1" t="s">
        <v>24528</v>
      </c>
      <c r="AI14936" s="1" t="s">
        <v>24528</v>
      </c>
      <c r="AJ14936" s="1" t="s">
        <v>24528</v>
      </c>
      <c r="AK14936" s="1" t="s">
        <v>24528</v>
      </c>
      <c r="AL14936" s="1" t="s">
        <v>24528</v>
      </c>
      <c r="AM14936">
        <v>200</v>
      </c>
      <c r="AN14936">
        <v>1</v>
      </c>
      <c r="AO14936" s="1" t="s">
        <v>24528</v>
      </c>
      <c r="AP14936">
        <v>300</v>
      </c>
      <c r="AQ14936" s="1" t="s">
        <v>24528</v>
      </c>
      <c r="AR14936">
        <v>200</v>
      </c>
      <c r="AS14936" s="1" t="s">
        <v>24528</v>
      </c>
      <c r="AT14936" s="1" t="s">
        <v>24528</v>
      </c>
      <c r="AU14936" s="1" t="s">
        <v>24528</v>
      </c>
      <c r="AV14936" s="1" t="s">
        <v>24528</v>
      </c>
      <c r="AW14936" s="1" t="s">
        <v>24528</v>
      </c>
      <c r="AX14936">
        <v>300</v>
      </c>
      <c r="AY14936">
        <v>1</v>
      </c>
      <c r="AZ14936" s="1" t="s">
        <v>24528</v>
      </c>
      <c r="BA14936" s="1" t="s">
        <v>24602</v>
      </c>
      <c r="BB14936" s="1" t="s">
        <v>24528</v>
      </c>
      <c r="BC14936" s="1" t="s">
        <v>24528</v>
      </c>
      <c r="BD14936">
        <v>200</v>
      </c>
      <c r="BE14936">
        <v>1</v>
      </c>
      <c r="BF14936" s="1" t="s">
        <v>24528</v>
      </c>
      <c r="BG14936" s="1" t="s">
        <v>24528</v>
      </c>
      <c r="BH14936" s="1" t="s">
        <v>24528</v>
      </c>
      <c r="BI14936">
        <v>7624</v>
      </c>
      <c r="BJ14936">
        <v>351</v>
      </c>
      <c r="BK14936">
        <v>8056</v>
      </c>
      <c r="BL14936">
        <v>8056</v>
      </c>
      <c r="BM14936">
        <v>8452</v>
      </c>
      <c r="BN14936">
        <v>8452</v>
      </c>
      <c r="BO14936">
        <v>7135</v>
      </c>
      <c r="BP14936">
        <v>7135</v>
      </c>
      <c r="BQ14936">
        <v>7619</v>
      </c>
      <c r="BR14936">
        <v>7619</v>
      </c>
      <c r="BS14936">
        <v>3750</v>
      </c>
      <c r="BT14936">
        <v>3750</v>
      </c>
    </row>
    <row r="14937" spans="1:72" hidden="1" x14ac:dyDescent="0.25">
      <c r="A14937" s="1" t="s">
        <v>24526</v>
      </c>
      <c r="B14937" s="1" t="s">
        <v>24527</v>
      </c>
      <c r="C14937" s="1" t="s">
        <v>32755</v>
      </c>
      <c r="D14937" s="1" t="s">
        <v>32756</v>
      </c>
      <c r="E14937" s="1" t="s">
        <v>24686</v>
      </c>
      <c r="F14937">
        <v>20200531</v>
      </c>
      <c r="G14937">
        <v>300</v>
      </c>
      <c r="H14937">
        <v>1</v>
      </c>
      <c r="I14937" s="1" t="s">
        <v>24528</v>
      </c>
      <c r="J14937">
        <v>200</v>
      </c>
      <c r="K14937">
        <v>1</v>
      </c>
      <c r="L14937" s="1" t="s">
        <v>24528</v>
      </c>
      <c r="M14937">
        <v>200</v>
      </c>
      <c r="N14937">
        <v>1</v>
      </c>
      <c r="O14937" s="1" t="s">
        <v>24528</v>
      </c>
      <c r="P14937">
        <v>400</v>
      </c>
      <c r="Q14937" s="1" t="s">
        <v>24715</v>
      </c>
      <c r="R14937" s="1" t="s">
        <v>24528</v>
      </c>
      <c r="S14937">
        <v>200</v>
      </c>
      <c r="T14937" s="1" t="s">
        <v>24697</v>
      </c>
      <c r="U14937" s="1" t="s">
        <v>24528</v>
      </c>
      <c r="V14937">
        <v>100</v>
      </c>
      <c r="W14937">
        <v>1</v>
      </c>
      <c r="X14937" s="1" t="s">
        <v>24528</v>
      </c>
      <c r="Y14937">
        <v>200</v>
      </c>
      <c r="Z14937">
        <v>1</v>
      </c>
      <c r="AA14937" s="1" t="s">
        <v>24528</v>
      </c>
      <c r="AB14937">
        <v>200</v>
      </c>
      <c r="AC14937" s="1" t="s">
        <v>24528</v>
      </c>
      <c r="AD14937">
        <v>100</v>
      </c>
      <c r="AE14937">
        <v>0</v>
      </c>
      <c r="AF14937" s="1" t="s">
        <v>24528</v>
      </c>
      <c r="AG14937">
        <v>100</v>
      </c>
      <c r="AH14937" s="1" t="s">
        <v>24528</v>
      </c>
      <c r="AI14937" s="1" t="s">
        <v>24528</v>
      </c>
      <c r="AJ14937" s="1" t="s">
        <v>24528</v>
      </c>
      <c r="AK14937" s="1" t="s">
        <v>24528</v>
      </c>
      <c r="AL14937" s="1" t="s">
        <v>24528</v>
      </c>
      <c r="AM14937">
        <v>200</v>
      </c>
      <c r="AN14937">
        <v>1</v>
      </c>
      <c r="AO14937" s="1" t="s">
        <v>24528</v>
      </c>
      <c r="AP14937">
        <v>300</v>
      </c>
      <c r="AQ14937" s="1" t="s">
        <v>24528</v>
      </c>
      <c r="AR14937">
        <v>200</v>
      </c>
      <c r="AS14937" s="1" t="s">
        <v>24528</v>
      </c>
      <c r="AT14937" s="1" t="s">
        <v>24528</v>
      </c>
      <c r="AU14937" s="1" t="s">
        <v>24528</v>
      </c>
      <c r="AV14937" s="1" t="s">
        <v>24528</v>
      </c>
      <c r="AW14937" s="1" t="s">
        <v>24528</v>
      </c>
      <c r="AX14937">
        <v>300</v>
      </c>
      <c r="AY14937">
        <v>1</v>
      </c>
      <c r="AZ14937" s="1" t="s">
        <v>24528</v>
      </c>
      <c r="BA14937" s="1" t="s">
        <v>24602</v>
      </c>
      <c r="BB14937" s="1" t="s">
        <v>24528</v>
      </c>
      <c r="BC14937" s="1" t="s">
        <v>24528</v>
      </c>
      <c r="BD14937">
        <v>200</v>
      </c>
      <c r="BE14937">
        <v>1</v>
      </c>
      <c r="BF14937" s="1" t="s">
        <v>24528</v>
      </c>
      <c r="BG14937" s="1" t="s">
        <v>24528</v>
      </c>
      <c r="BH14937" s="1" t="s">
        <v>24528</v>
      </c>
      <c r="BI14937">
        <v>7689</v>
      </c>
      <c r="BJ14937">
        <v>356</v>
      </c>
      <c r="BK14937">
        <v>8056</v>
      </c>
      <c r="BL14937">
        <v>8056</v>
      </c>
      <c r="BM14937">
        <v>8452</v>
      </c>
      <c r="BN14937">
        <v>8452</v>
      </c>
      <c r="BO14937">
        <v>7135</v>
      </c>
      <c r="BP14937">
        <v>7135</v>
      </c>
      <c r="BQ14937">
        <v>7619</v>
      </c>
      <c r="BR14937">
        <v>7619</v>
      </c>
      <c r="BS14937">
        <v>3750</v>
      </c>
      <c r="BT14937">
        <v>3750</v>
      </c>
    </row>
    <row r="14938" spans="1:72" hidden="1" x14ac:dyDescent="0.25">
      <c r="A14938" s="1" t="s">
        <v>24526</v>
      </c>
      <c r="B14938" s="1" t="s">
        <v>24527</v>
      </c>
      <c r="C14938" s="1" t="s">
        <v>32755</v>
      </c>
      <c r="D14938" s="1" t="s">
        <v>32756</v>
      </c>
      <c r="E14938" s="1" t="s">
        <v>24686</v>
      </c>
      <c r="F14938">
        <v>20200601</v>
      </c>
      <c r="G14938">
        <v>300</v>
      </c>
      <c r="H14938">
        <v>1</v>
      </c>
      <c r="I14938" s="1" t="s">
        <v>24528</v>
      </c>
      <c r="J14938">
        <v>200</v>
      </c>
      <c r="K14938">
        <v>1</v>
      </c>
      <c r="L14938" s="1" t="s">
        <v>32793</v>
      </c>
      <c r="M14938">
        <v>200</v>
      </c>
      <c r="N14938">
        <v>1</v>
      </c>
      <c r="O14938" s="1" t="s">
        <v>24528</v>
      </c>
      <c r="P14938">
        <v>400</v>
      </c>
      <c r="Q14938" s="1" t="s">
        <v>24715</v>
      </c>
      <c r="R14938" s="1" t="s">
        <v>24528</v>
      </c>
      <c r="S14938">
        <v>200</v>
      </c>
      <c r="T14938" s="1" t="s">
        <v>24697</v>
      </c>
      <c r="U14938" s="1" t="s">
        <v>24528</v>
      </c>
      <c r="V14938">
        <v>100</v>
      </c>
      <c r="W14938">
        <v>1</v>
      </c>
      <c r="X14938" s="1" t="s">
        <v>24528</v>
      </c>
      <c r="Y14938">
        <v>200</v>
      </c>
      <c r="Z14938">
        <v>1</v>
      </c>
      <c r="AA14938" s="1" t="s">
        <v>32794</v>
      </c>
      <c r="AB14938">
        <v>200</v>
      </c>
      <c r="AC14938" s="1" t="s">
        <v>24528</v>
      </c>
      <c r="AD14938">
        <v>100</v>
      </c>
      <c r="AE14938">
        <v>0</v>
      </c>
      <c r="AF14938" s="1" t="s">
        <v>24528</v>
      </c>
      <c r="AG14938">
        <v>100</v>
      </c>
      <c r="AH14938" s="1" t="s">
        <v>24528</v>
      </c>
      <c r="AI14938" s="1" t="s">
        <v>24528</v>
      </c>
      <c r="AJ14938" s="1" t="s">
        <v>24528</v>
      </c>
      <c r="AK14938" s="1" t="s">
        <v>24528</v>
      </c>
      <c r="AL14938" s="1" t="s">
        <v>24528</v>
      </c>
      <c r="AM14938">
        <v>200</v>
      </c>
      <c r="AN14938">
        <v>1</v>
      </c>
      <c r="AO14938" s="1" t="s">
        <v>24528</v>
      </c>
      <c r="AP14938">
        <v>300</v>
      </c>
      <c r="AQ14938" s="1" t="s">
        <v>24528</v>
      </c>
      <c r="AR14938">
        <v>200</v>
      </c>
      <c r="AS14938" s="1" t="s">
        <v>24528</v>
      </c>
      <c r="AT14938" s="1" t="s">
        <v>24528</v>
      </c>
      <c r="AU14938" s="1" t="s">
        <v>24528</v>
      </c>
      <c r="AV14938" s="1" t="s">
        <v>24528</v>
      </c>
      <c r="AW14938" s="1" t="s">
        <v>24528</v>
      </c>
      <c r="AX14938">
        <v>300</v>
      </c>
      <c r="AY14938">
        <v>1</v>
      </c>
      <c r="AZ14938" s="1" t="s">
        <v>24528</v>
      </c>
      <c r="BA14938" s="1" t="s">
        <v>24602</v>
      </c>
      <c r="BB14938" s="1" t="s">
        <v>24528</v>
      </c>
      <c r="BC14938" s="1" t="s">
        <v>24528</v>
      </c>
      <c r="BD14938">
        <v>200</v>
      </c>
      <c r="BE14938">
        <v>1</v>
      </c>
      <c r="BF14938" s="1" t="s">
        <v>24528</v>
      </c>
      <c r="BG14938" s="1" t="s">
        <v>24528</v>
      </c>
      <c r="BH14938" s="1" t="s">
        <v>24528</v>
      </c>
      <c r="BI14938">
        <v>7800</v>
      </c>
      <c r="BJ14938">
        <v>362</v>
      </c>
      <c r="BK14938">
        <v>8056</v>
      </c>
      <c r="BL14938">
        <v>8056</v>
      </c>
      <c r="BM14938">
        <v>8452</v>
      </c>
      <c r="BN14938">
        <v>8452</v>
      </c>
      <c r="BO14938">
        <v>7135</v>
      </c>
      <c r="BP14938">
        <v>7135</v>
      </c>
      <c r="BQ14938">
        <v>7619</v>
      </c>
      <c r="BR14938">
        <v>7619</v>
      </c>
      <c r="BS14938">
        <v>3750</v>
      </c>
      <c r="BT14938">
        <v>3750</v>
      </c>
    </row>
    <row r="14939" spans="1:72" hidden="1" x14ac:dyDescent="0.25">
      <c r="A14939" s="1" t="s">
        <v>24526</v>
      </c>
      <c r="B14939" s="1" t="s">
        <v>24527</v>
      </c>
      <c r="C14939" s="1" t="s">
        <v>32755</v>
      </c>
      <c r="D14939" s="1" t="s">
        <v>32756</v>
      </c>
      <c r="E14939" s="1" t="s">
        <v>24686</v>
      </c>
      <c r="F14939">
        <v>20200602</v>
      </c>
      <c r="G14939">
        <v>300</v>
      </c>
      <c r="H14939">
        <v>1</v>
      </c>
      <c r="I14939" s="1" t="s">
        <v>24528</v>
      </c>
      <c r="J14939">
        <v>200</v>
      </c>
      <c r="K14939">
        <v>1</v>
      </c>
      <c r="L14939" s="1" t="s">
        <v>24528</v>
      </c>
      <c r="M14939">
        <v>200</v>
      </c>
      <c r="N14939">
        <v>1</v>
      </c>
      <c r="O14939" s="1" t="s">
        <v>24528</v>
      </c>
      <c r="P14939">
        <v>400</v>
      </c>
      <c r="Q14939" s="1" t="s">
        <v>24715</v>
      </c>
      <c r="R14939" s="1" t="s">
        <v>24528</v>
      </c>
      <c r="S14939">
        <v>200</v>
      </c>
      <c r="T14939" s="1" t="s">
        <v>24697</v>
      </c>
      <c r="U14939" s="1" t="s">
        <v>24528</v>
      </c>
      <c r="V14939">
        <v>100</v>
      </c>
      <c r="W14939">
        <v>1</v>
      </c>
      <c r="X14939" s="1" t="s">
        <v>24528</v>
      </c>
      <c r="Y14939">
        <v>200</v>
      </c>
      <c r="Z14939">
        <v>1</v>
      </c>
      <c r="AA14939" s="1" t="s">
        <v>24528</v>
      </c>
      <c r="AB14939">
        <v>200</v>
      </c>
      <c r="AC14939" s="1" t="s">
        <v>24528</v>
      </c>
      <c r="AD14939">
        <v>100</v>
      </c>
      <c r="AE14939">
        <v>0</v>
      </c>
      <c r="AF14939" s="1" t="s">
        <v>24528</v>
      </c>
      <c r="AG14939">
        <v>100</v>
      </c>
      <c r="AH14939" s="1" t="s">
        <v>24528</v>
      </c>
      <c r="AI14939" s="1" t="s">
        <v>24528</v>
      </c>
      <c r="AJ14939" s="1" t="s">
        <v>24528</v>
      </c>
      <c r="AK14939" s="1" t="s">
        <v>24528</v>
      </c>
      <c r="AL14939" s="1" t="s">
        <v>24528</v>
      </c>
      <c r="AM14939">
        <v>200</v>
      </c>
      <c r="AN14939">
        <v>1</v>
      </c>
      <c r="AO14939" s="1" t="s">
        <v>24528</v>
      </c>
      <c r="AP14939">
        <v>300</v>
      </c>
      <c r="AQ14939" s="1" t="s">
        <v>24528</v>
      </c>
      <c r="AR14939">
        <v>200</v>
      </c>
      <c r="AS14939" s="1" t="s">
        <v>24528</v>
      </c>
      <c r="AT14939" s="1" t="s">
        <v>24528</v>
      </c>
      <c r="AU14939" s="1" t="s">
        <v>24528</v>
      </c>
      <c r="AV14939" s="1" t="s">
        <v>24528</v>
      </c>
      <c r="AW14939" s="1" t="s">
        <v>24528</v>
      </c>
      <c r="AX14939">
        <v>300</v>
      </c>
      <c r="AY14939">
        <v>1</v>
      </c>
      <c r="AZ14939" s="1" t="s">
        <v>24528</v>
      </c>
      <c r="BA14939" s="1" t="s">
        <v>24602</v>
      </c>
      <c r="BB14939" s="1" t="s">
        <v>24528</v>
      </c>
      <c r="BC14939" s="1" t="s">
        <v>24528</v>
      </c>
      <c r="BD14939">
        <v>200</v>
      </c>
      <c r="BE14939">
        <v>1</v>
      </c>
      <c r="BF14939" s="1" t="s">
        <v>24528</v>
      </c>
      <c r="BG14939" s="1" t="s">
        <v>24528</v>
      </c>
      <c r="BH14939" s="1" t="s">
        <v>24528</v>
      </c>
      <c r="BI14939">
        <v>8024</v>
      </c>
      <c r="BJ14939">
        <v>367</v>
      </c>
      <c r="BK14939">
        <v>8056</v>
      </c>
      <c r="BL14939">
        <v>8056</v>
      </c>
      <c r="BM14939">
        <v>8452</v>
      </c>
      <c r="BN14939">
        <v>8452</v>
      </c>
      <c r="BO14939">
        <v>7135</v>
      </c>
      <c r="BP14939">
        <v>7135</v>
      </c>
      <c r="BQ14939">
        <v>7619</v>
      </c>
      <c r="BR14939">
        <v>7619</v>
      </c>
      <c r="BS14939">
        <v>3750</v>
      </c>
      <c r="BT14939">
        <v>3750</v>
      </c>
    </row>
    <row r="14940" spans="1:72" hidden="1" x14ac:dyDescent="0.25">
      <c r="A14940" s="1" t="s">
        <v>24526</v>
      </c>
      <c r="B14940" s="1" t="s">
        <v>24527</v>
      </c>
      <c r="C14940" s="1" t="s">
        <v>32755</v>
      </c>
      <c r="D14940" s="1" t="s">
        <v>32756</v>
      </c>
      <c r="E14940" s="1" t="s">
        <v>24686</v>
      </c>
      <c r="F14940">
        <v>20200603</v>
      </c>
      <c r="G14940">
        <v>300</v>
      </c>
      <c r="H14940">
        <v>1</v>
      </c>
      <c r="I14940" s="1" t="s">
        <v>24528</v>
      </c>
      <c r="J14940">
        <v>200</v>
      </c>
      <c r="K14940">
        <v>1</v>
      </c>
      <c r="L14940" s="1" t="s">
        <v>24528</v>
      </c>
      <c r="M14940">
        <v>200</v>
      </c>
      <c r="N14940">
        <v>1</v>
      </c>
      <c r="O14940" s="1" t="s">
        <v>24528</v>
      </c>
      <c r="P14940">
        <v>400</v>
      </c>
      <c r="Q14940" s="1" t="s">
        <v>24715</v>
      </c>
      <c r="R14940" s="1" t="s">
        <v>24528</v>
      </c>
      <c r="S14940">
        <v>200</v>
      </c>
      <c r="T14940" s="1" t="s">
        <v>24697</v>
      </c>
      <c r="U14940" s="1" t="s">
        <v>24528</v>
      </c>
      <c r="V14940">
        <v>100</v>
      </c>
      <c r="W14940">
        <v>1</v>
      </c>
      <c r="X14940" s="1" t="s">
        <v>24528</v>
      </c>
      <c r="Y14940">
        <v>200</v>
      </c>
      <c r="Z14940">
        <v>1</v>
      </c>
      <c r="AA14940" s="1" t="s">
        <v>24528</v>
      </c>
      <c r="AB14940">
        <v>200</v>
      </c>
      <c r="AC14940" s="1" t="s">
        <v>24528</v>
      </c>
      <c r="AD14940">
        <v>100</v>
      </c>
      <c r="AE14940">
        <v>0</v>
      </c>
      <c r="AF14940" s="1" t="s">
        <v>24528</v>
      </c>
      <c r="AG14940">
        <v>100</v>
      </c>
      <c r="AH14940" s="1" t="s">
        <v>24528</v>
      </c>
      <c r="AI14940" s="1" t="s">
        <v>24528</v>
      </c>
      <c r="AJ14940" s="1" t="s">
        <v>24528</v>
      </c>
      <c r="AK14940" s="1" t="s">
        <v>24528</v>
      </c>
      <c r="AL14940" s="1" t="s">
        <v>24528</v>
      </c>
      <c r="AM14940">
        <v>200</v>
      </c>
      <c r="AN14940">
        <v>1</v>
      </c>
      <c r="AO14940" s="1" t="s">
        <v>24528</v>
      </c>
      <c r="AP14940">
        <v>300</v>
      </c>
      <c r="AQ14940" s="1" t="s">
        <v>24528</v>
      </c>
      <c r="AR14940">
        <v>200</v>
      </c>
      <c r="AS14940" s="1" t="s">
        <v>24528</v>
      </c>
      <c r="AT14940" s="1" t="s">
        <v>24528</v>
      </c>
      <c r="AU14940" s="1" t="s">
        <v>24528</v>
      </c>
      <c r="AV14940" s="1" t="s">
        <v>24528</v>
      </c>
      <c r="AW14940" s="1" t="s">
        <v>24528</v>
      </c>
      <c r="AX14940">
        <v>300</v>
      </c>
      <c r="AY14940">
        <v>1</v>
      </c>
      <c r="AZ14940" s="1" t="s">
        <v>24528</v>
      </c>
      <c r="BA14940" s="1" t="s">
        <v>24602</v>
      </c>
      <c r="BB14940" s="1" t="s">
        <v>24528</v>
      </c>
      <c r="BC14940" s="1" t="s">
        <v>24528</v>
      </c>
      <c r="BD14940">
        <v>200</v>
      </c>
      <c r="BE14940">
        <v>1</v>
      </c>
      <c r="BF14940" s="1" t="s">
        <v>24528</v>
      </c>
      <c r="BG14940" s="1" t="s">
        <v>24528</v>
      </c>
      <c r="BH14940" s="1" t="s">
        <v>24528</v>
      </c>
      <c r="BI14940">
        <v>8140</v>
      </c>
      <c r="BJ14940">
        <v>375</v>
      </c>
      <c r="BK14940">
        <v>8056</v>
      </c>
      <c r="BL14940">
        <v>8056</v>
      </c>
      <c r="BM14940">
        <v>8452</v>
      </c>
      <c r="BN14940">
        <v>8452</v>
      </c>
      <c r="BO14940">
        <v>7135</v>
      </c>
      <c r="BP14940">
        <v>7135</v>
      </c>
      <c r="BQ14940">
        <v>7619</v>
      </c>
      <c r="BR14940">
        <v>7619</v>
      </c>
      <c r="BS14940">
        <v>3750</v>
      </c>
      <c r="BT14940">
        <v>3750</v>
      </c>
    </row>
    <row r="14941" spans="1:72" hidden="1" x14ac:dyDescent="0.25">
      <c r="A14941" s="1" t="s">
        <v>24526</v>
      </c>
      <c r="B14941" s="1" t="s">
        <v>24527</v>
      </c>
      <c r="C14941" s="1" t="s">
        <v>32755</v>
      </c>
      <c r="D14941" s="1" t="s">
        <v>32756</v>
      </c>
      <c r="E14941" s="1" t="s">
        <v>24686</v>
      </c>
      <c r="F14941">
        <v>20200604</v>
      </c>
      <c r="G14941">
        <v>300</v>
      </c>
      <c r="H14941">
        <v>1</v>
      </c>
      <c r="I14941" s="1" t="s">
        <v>24528</v>
      </c>
      <c r="J14941">
        <v>200</v>
      </c>
      <c r="K14941">
        <v>1</v>
      </c>
      <c r="L14941" s="1" t="s">
        <v>24528</v>
      </c>
      <c r="M14941">
        <v>200</v>
      </c>
      <c r="N14941">
        <v>1</v>
      </c>
      <c r="O14941" s="1" t="s">
        <v>24528</v>
      </c>
      <c r="P14941">
        <v>400</v>
      </c>
      <c r="Q14941" s="1" t="s">
        <v>24715</v>
      </c>
      <c r="R14941" s="1" t="s">
        <v>24528</v>
      </c>
      <c r="S14941">
        <v>200</v>
      </c>
      <c r="T14941" s="1" t="s">
        <v>24697</v>
      </c>
      <c r="U14941" s="1" t="s">
        <v>24528</v>
      </c>
      <c r="V14941">
        <v>100</v>
      </c>
      <c r="W14941">
        <v>1</v>
      </c>
      <c r="X14941" s="1" t="s">
        <v>24528</v>
      </c>
      <c r="Y14941">
        <v>200</v>
      </c>
      <c r="Z14941">
        <v>1</v>
      </c>
      <c r="AA14941" s="1" t="s">
        <v>24528</v>
      </c>
      <c r="AB14941">
        <v>200</v>
      </c>
      <c r="AC14941" s="1" t="s">
        <v>24528</v>
      </c>
      <c r="AD14941">
        <v>100</v>
      </c>
      <c r="AE14941">
        <v>0</v>
      </c>
      <c r="AF14941" s="1" t="s">
        <v>24528</v>
      </c>
      <c r="AG14941">
        <v>100</v>
      </c>
      <c r="AH14941" s="1" t="s">
        <v>24528</v>
      </c>
      <c r="AI14941" s="1" t="s">
        <v>24528</v>
      </c>
      <c r="AJ14941" s="1" t="s">
        <v>24528</v>
      </c>
      <c r="AK14941" s="1" t="s">
        <v>24528</v>
      </c>
      <c r="AL14941" s="1" t="s">
        <v>24528</v>
      </c>
      <c r="AM14941">
        <v>200</v>
      </c>
      <c r="AN14941">
        <v>1</v>
      </c>
      <c r="AO14941" s="1" t="s">
        <v>24528</v>
      </c>
      <c r="AP14941">
        <v>300</v>
      </c>
      <c r="AQ14941" s="1" t="s">
        <v>24528</v>
      </c>
      <c r="AR14941">
        <v>200</v>
      </c>
      <c r="AS14941" s="1" t="s">
        <v>24528</v>
      </c>
      <c r="AT14941" s="1" t="s">
        <v>24528</v>
      </c>
      <c r="AU14941" s="1" t="s">
        <v>24528</v>
      </c>
      <c r="AV14941" s="1" t="s">
        <v>24528</v>
      </c>
      <c r="AW14941" s="1" t="s">
        <v>24528</v>
      </c>
      <c r="AX14941">
        <v>300</v>
      </c>
      <c r="AY14941">
        <v>1</v>
      </c>
      <c r="AZ14941" s="1" t="s">
        <v>24528</v>
      </c>
      <c r="BA14941" s="1" t="s">
        <v>24602</v>
      </c>
      <c r="BB14941" s="1" t="s">
        <v>24528</v>
      </c>
      <c r="BC14941" s="1" t="s">
        <v>24528</v>
      </c>
      <c r="BD14941">
        <v>200</v>
      </c>
      <c r="BE14941">
        <v>1</v>
      </c>
      <c r="BF14941" s="1" t="s">
        <v>24528</v>
      </c>
      <c r="BG14941" s="1" t="s">
        <v>24528</v>
      </c>
      <c r="BH14941" s="1" t="s">
        <v>24528</v>
      </c>
      <c r="BI14941">
        <v>8353</v>
      </c>
      <c r="BJ14941">
        <v>383</v>
      </c>
      <c r="BK14941">
        <v>8056</v>
      </c>
      <c r="BL14941">
        <v>8056</v>
      </c>
      <c r="BM14941">
        <v>8452</v>
      </c>
      <c r="BN14941">
        <v>8452</v>
      </c>
      <c r="BO14941">
        <v>7135</v>
      </c>
      <c r="BP14941">
        <v>7135</v>
      </c>
      <c r="BQ14941">
        <v>7619</v>
      </c>
      <c r="BR14941">
        <v>7619</v>
      </c>
      <c r="BS14941">
        <v>3750</v>
      </c>
      <c r="BT14941">
        <v>3750</v>
      </c>
    </row>
    <row r="14942" spans="1:72" hidden="1" x14ac:dyDescent="0.25">
      <c r="A14942" s="1" t="s">
        <v>24526</v>
      </c>
      <c r="B14942" s="1" t="s">
        <v>24527</v>
      </c>
      <c r="C14942" s="1" t="s">
        <v>32755</v>
      </c>
      <c r="D14942" s="1" t="s">
        <v>32756</v>
      </c>
      <c r="E14942" s="1" t="s">
        <v>24686</v>
      </c>
      <c r="F14942">
        <v>20200605</v>
      </c>
      <c r="G14942">
        <v>300</v>
      </c>
      <c r="H14942">
        <v>1</v>
      </c>
      <c r="I14942" s="1" t="s">
        <v>24528</v>
      </c>
      <c r="J14942">
        <v>200</v>
      </c>
      <c r="K14942">
        <v>1</v>
      </c>
      <c r="L14942" s="1" t="s">
        <v>24528</v>
      </c>
      <c r="M14942">
        <v>200</v>
      </c>
      <c r="N14942">
        <v>1</v>
      </c>
      <c r="O14942" s="1" t="s">
        <v>24528</v>
      </c>
      <c r="P14942">
        <v>400</v>
      </c>
      <c r="Q14942" s="1" t="s">
        <v>24715</v>
      </c>
      <c r="R14942" s="1" t="s">
        <v>24528</v>
      </c>
      <c r="S14942">
        <v>200</v>
      </c>
      <c r="T14942" s="1" t="s">
        <v>24697</v>
      </c>
      <c r="U14942" s="1" t="s">
        <v>24528</v>
      </c>
      <c r="V14942">
        <v>100</v>
      </c>
      <c r="W14942">
        <v>1</v>
      </c>
      <c r="X14942" s="1" t="s">
        <v>24528</v>
      </c>
      <c r="Y14942">
        <v>200</v>
      </c>
      <c r="Z14942">
        <v>1</v>
      </c>
      <c r="AA14942" s="1" t="s">
        <v>24528</v>
      </c>
      <c r="AB14942">
        <v>200</v>
      </c>
      <c r="AC14942" s="1" t="s">
        <v>24528</v>
      </c>
      <c r="AD14942">
        <v>100</v>
      </c>
      <c r="AE14942">
        <v>0</v>
      </c>
      <c r="AF14942" s="1" t="s">
        <v>24528</v>
      </c>
      <c r="AG14942">
        <v>100</v>
      </c>
      <c r="AH14942" s="1" t="s">
        <v>24528</v>
      </c>
      <c r="AI14942" s="1" t="s">
        <v>24528</v>
      </c>
      <c r="AJ14942" s="1" t="s">
        <v>24528</v>
      </c>
      <c r="AK14942" s="1" t="s">
        <v>24528</v>
      </c>
      <c r="AL14942" s="1" t="s">
        <v>24528</v>
      </c>
      <c r="AM14942">
        <v>200</v>
      </c>
      <c r="AN14942">
        <v>1</v>
      </c>
      <c r="AO14942" s="1" t="s">
        <v>24528</v>
      </c>
      <c r="AP14942">
        <v>300</v>
      </c>
      <c r="AQ14942" s="1" t="s">
        <v>24528</v>
      </c>
      <c r="AR14942">
        <v>200</v>
      </c>
      <c r="AS14942" s="1" t="s">
        <v>24528</v>
      </c>
      <c r="AT14942" s="1" t="s">
        <v>24528</v>
      </c>
      <c r="AU14942" s="1" t="s">
        <v>24528</v>
      </c>
      <c r="AV14942" s="1" t="s">
        <v>24528</v>
      </c>
      <c r="AW14942" s="1" t="s">
        <v>24528</v>
      </c>
      <c r="AX14942">
        <v>300</v>
      </c>
      <c r="AY14942">
        <v>1</v>
      </c>
      <c r="AZ14942" s="1" t="s">
        <v>24528</v>
      </c>
      <c r="BA14942" s="1" t="s">
        <v>24602</v>
      </c>
      <c r="BB14942" s="1" t="s">
        <v>24528</v>
      </c>
      <c r="BC14942" s="1" t="s">
        <v>24528</v>
      </c>
      <c r="BD14942">
        <v>200</v>
      </c>
      <c r="BE14942">
        <v>1</v>
      </c>
      <c r="BF14942" s="1" t="s">
        <v>24528</v>
      </c>
      <c r="BG14942" s="1" t="s">
        <v>24528</v>
      </c>
      <c r="BH14942" s="1" t="s">
        <v>24528</v>
      </c>
      <c r="BI14942">
        <v>8672</v>
      </c>
      <c r="BJ14942">
        <v>387</v>
      </c>
      <c r="BK14942">
        <v>8056</v>
      </c>
      <c r="BL14942">
        <v>8056</v>
      </c>
      <c r="BM14942">
        <v>8452</v>
      </c>
      <c r="BN14942">
        <v>8452</v>
      </c>
      <c r="BO14942">
        <v>7135</v>
      </c>
      <c r="BP14942">
        <v>7135</v>
      </c>
      <c r="BQ14942">
        <v>7619</v>
      </c>
      <c r="BR14942">
        <v>7619</v>
      </c>
      <c r="BS14942">
        <v>3750</v>
      </c>
      <c r="BT14942">
        <v>3750</v>
      </c>
    </row>
    <row r="14943" spans="1:72" hidden="1" x14ac:dyDescent="0.25">
      <c r="A14943" s="1" t="s">
        <v>24526</v>
      </c>
      <c r="B14943" s="1" t="s">
        <v>24527</v>
      </c>
      <c r="C14943" s="1" t="s">
        <v>32755</v>
      </c>
      <c r="D14943" s="1" t="s">
        <v>32756</v>
      </c>
      <c r="E14943" s="1" t="s">
        <v>24686</v>
      </c>
      <c r="F14943">
        <v>20200606</v>
      </c>
      <c r="G14943">
        <v>300</v>
      </c>
      <c r="H14943">
        <v>1</v>
      </c>
      <c r="I14943" s="1" t="s">
        <v>24528</v>
      </c>
      <c r="J14943">
        <v>200</v>
      </c>
      <c r="K14943">
        <v>1</v>
      </c>
      <c r="L14943" s="1" t="s">
        <v>24528</v>
      </c>
      <c r="M14943">
        <v>200</v>
      </c>
      <c r="N14943">
        <v>1</v>
      </c>
      <c r="O14943" s="1" t="s">
        <v>24528</v>
      </c>
      <c r="P14943">
        <v>400</v>
      </c>
      <c r="Q14943" s="1" t="s">
        <v>24715</v>
      </c>
      <c r="R14943" s="1" t="s">
        <v>24528</v>
      </c>
      <c r="S14943">
        <v>200</v>
      </c>
      <c r="T14943" s="1" t="s">
        <v>24697</v>
      </c>
      <c r="U14943" s="1" t="s">
        <v>24528</v>
      </c>
      <c r="V14943">
        <v>100</v>
      </c>
      <c r="W14943">
        <v>1</v>
      </c>
      <c r="X14943" s="1" t="s">
        <v>24528</v>
      </c>
      <c r="Y14943">
        <v>200</v>
      </c>
      <c r="Z14943">
        <v>1</v>
      </c>
      <c r="AA14943" s="1" t="s">
        <v>24528</v>
      </c>
      <c r="AB14943">
        <v>200</v>
      </c>
      <c r="AC14943" s="1" t="s">
        <v>24528</v>
      </c>
      <c r="AD14943">
        <v>100</v>
      </c>
      <c r="AE14943">
        <v>0</v>
      </c>
      <c r="AF14943" s="1" t="s">
        <v>24528</v>
      </c>
      <c r="AG14943">
        <v>100</v>
      </c>
      <c r="AH14943" s="1" t="s">
        <v>24528</v>
      </c>
      <c r="AI14943" s="1" t="s">
        <v>24528</v>
      </c>
      <c r="AJ14943" s="1" t="s">
        <v>24528</v>
      </c>
      <c r="AK14943" s="1" t="s">
        <v>24528</v>
      </c>
      <c r="AL14943" s="1" t="s">
        <v>24528</v>
      </c>
      <c r="AM14943">
        <v>200</v>
      </c>
      <c r="AN14943">
        <v>1</v>
      </c>
      <c r="AO14943" s="1" t="s">
        <v>24528</v>
      </c>
      <c r="AP14943">
        <v>300</v>
      </c>
      <c r="AQ14943" s="1" t="s">
        <v>24528</v>
      </c>
      <c r="AR14943">
        <v>200</v>
      </c>
      <c r="AS14943" s="1" t="s">
        <v>24528</v>
      </c>
      <c r="AT14943" s="1" t="s">
        <v>24528</v>
      </c>
      <c r="AU14943" s="1" t="s">
        <v>24528</v>
      </c>
      <c r="AV14943" s="1" t="s">
        <v>24528</v>
      </c>
      <c r="AW14943" s="1" t="s">
        <v>24528</v>
      </c>
      <c r="AX14943">
        <v>300</v>
      </c>
      <c r="AY14943">
        <v>1</v>
      </c>
      <c r="AZ14943" s="1" t="s">
        <v>24528</v>
      </c>
      <c r="BA14943" s="1" t="s">
        <v>24602</v>
      </c>
      <c r="BB14943" s="1" t="s">
        <v>24528</v>
      </c>
      <c r="BC14943" s="1" t="s">
        <v>24528</v>
      </c>
      <c r="BD14943">
        <v>200</v>
      </c>
      <c r="BE14943">
        <v>1</v>
      </c>
      <c r="BF14943" s="1" t="s">
        <v>24528</v>
      </c>
      <c r="BG14943" s="1" t="s">
        <v>24528</v>
      </c>
      <c r="BH14943" s="1" t="s">
        <v>24528</v>
      </c>
      <c r="BI14943">
        <v>8800</v>
      </c>
      <c r="BJ14943">
        <v>392</v>
      </c>
      <c r="BK14943">
        <v>8056</v>
      </c>
      <c r="BL14943">
        <v>8056</v>
      </c>
      <c r="BM14943">
        <v>8452</v>
      </c>
      <c r="BN14943">
        <v>8452</v>
      </c>
      <c r="BO14943">
        <v>7135</v>
      </c>
      <c r="BP14943">
        <v>7135</v>
      </c>
      <c r="BQ14943">
        <v>7619</v>
      </c>
      <c r="BR14943">
        <v>7619</v>
      </c>
      <c r="BS14943">
        <v>3750</v>
      </c>
      <c r="BT14943">
        <v>3750</v>
      </c>
    </row>
    <row r="14944" spans="1:72" hidden="1" x14ac:dyDescent="0.25">
      <c r="A14944" s="1" t="s">
        <v>24526</v>
      </c>
      <c r="B14944" s="1" t="s">
        <v>24527</v>
      </c>
      <c r="C14944" s="1" t="s">
        <v>32755</v>
      </c>
      <c r="D14944" s="1" t="s">
        <v>32756</v>
      </c>
      <c r="E14944" s="1" t="s">
        <v>24686</v>
      </c>
      <c r="F14944">
        <v>20200607</v>
      </c>
      <c r="G14944">
        <v>300</v>
      </c>
      <c r="H14944">
        <v>1</v>
      </c>
      <c r="I14944" s="1" t="s">
        <v>24528</v>
      </c>
      <c r="J14944">
        <v>200</v>
      </c>
      <c r="K14944">
        <v>1</v>
      </c>
      <c r="L14944" s="1" t="s">
        <v>24528</v>
      </c>
      <c r="M14944">
        <v>200</v>
      </c>
      <c r="N14944">
        <v>1</v>
      </c>
      <c r="O14944" s="1" t="s">
        <v>24528</v>
      </c>
      <c r="P14944">
        <v>400</v>
      </c>
      <c r="Q14944" s="1" t="s">
        <v>24715</v>
      </c>
      <c r="R14944" s="1" t="s">
        <v>24528</v>
      </c>
      <c r="S14944">
        <v>200</v>
      </c>
      <c r="T14944" s="1" t="s">
        <v>24697</v>
      </c>
      <c r="U14944" s="1" t="s">
        <v>24528</v>
      </c>
      <c r="V14944">
        <v>100</v>
      </c>
      <c r="W14944">
        <v>1</v>
      </c>
      <c r="X14944" s="1" t="s">
        <v>24528</v>
      </c>
      <c r="Y14944">
        <v>200</v>
      </c>
      <c r="Z14944">
        <v>1</v>
      </c>
      <c r="AA14944" s="1" t="s">
        <v>24528</v>
      </c>
      <c r="AB14944">
        <v>200</v>
      </c>
      <c r="AC14944" s="1" t="s">
        <v>24528</v>
      </c>
      <c r="AD14944">
        <v>100</v>
      </c>
      <c r="AE14944">
        <v>0</v>
      </c>
      <c r="AF14944" s="1" t="s">
        <v>24528</v>
      </c>
      <c r="AG14944">
        <v>100</v>
      </c>
      <c r="AH14944" s="1" t="s">
        <v>24528</v>
      </c>
      <c r="AI14944" s="1" t="s">
        <v>24528</v>
      </c>
      <c r="AJ14944" s="1" t="s">
        <v>24528</v>
      </c>
      <c r="AK14944" s="1" t="s">
        <v>24528</v>
      </c>
      <c r="AL14944" s="1" t="s">
        <v>24528</v>
      </c>
      <c r="AM14944">
        <v>200</v>
      </c>
      <c r="AN14944">
        <v>1</v>
      </c>
      <c r="AO14944" s="1" t="s">
        <v>24528</v>
      </c>
      <c r="AP14944">
        <v>300</v>
      </c>
      <c r="AQ14944" s="1" t="s">
        <v>24528</v>
      </c>
      <c r="AR14944">
        <v>200</v>
      </c>
      <c r="AS14944" s="1" t="s">
        <v>24528</v>
      </c>
      <c r="AT14944" s="1" t="s">
        <v>24528</v>
      </c>
      <c r="AU14944" s="1" t="s">
        <v>24528</v>
      </c>
      <c r="AV14944" s="1" t="s">
        <v>24528</v>
      </c>
      <c r="AW14944" s="1" t="s">
        <v>24528</v>
      </c>
      <c r="AX14944">
        <v>300</v>
      </c>
      <c r="AY14944">
        <v>1</v>
      </c>
      <c r="AZ14944" s="1" t="s">
        <v>24528</v>
      </c>
      <c r="BA14944" s="1" t="s">
        <v>24602</v>
      </c>
      <c r="BB14944" s="1" t="s">
        <v>24528</v>
      </c>
      <c r="BC14944" s="1" t="s">
        <v>24528</v>
      </c>
      <c r="BD14944">
        <v>200</v>
      </c>
      <c r="BE14944">
        <v>1</v>
      </c>
      <c r="BF14944" s="1" t="s">
        <v>24528</v>
      </c>
      <c r="BG14944" s="1" t="s">
        <v>24528</v>
      </c>
      <c r="BH14944" s="1" t="s">
        <v>24528</v>
      </c>
      <c r="BI14944">
        <v>8940</v>
      </c>
      <c r="BJ14944">
        <v>396</v>
      </c>
      <c r="BK14944">
        <v>8056</v>
      </c>
      <c r="BL14944">
        <v>8056</v>
      </c>
      <c r="BM14944">
        <v>8452</v>
      </c>
      <c r="BN14944">
        <v>8452</v>
      </c>
      <c r="BO14944">
        <v>7135</v>
      </c>
      <c r="BP14944">
        <v>7135</v>
      </c>
      <c r="BQ14944">
        <v>7619</v>
      </c>
      <c r="BR14944">
        <v>7619</v>
      </c>
      <c r="BS14944">
        <v>3750</v>
      </c>
      <c r="BT14944">
        <v>3750</v>
      </c>
    </row>
    <row r="14945" spans="1:72" hidden="1" x14ac:dyDescent="0.25">
      <c r="A14945" s="1" t="s">
        <v>24526</v>
      </c>
      <c r="B14945" s="1" t="s">
        <v>24527</v>
      </c>
      <c r="C14945" s="1" t="s">
        <v>32755</v>
      </c>
      <c r="D14945" s="1" t="s">
        <v>32756</v>
      </c>
      <c r="E14945" s="1" t="s">
        <v>24686</v>
      </c>
      <c r="F14945">
        <v>20200608</v>
      </c>
      <c r="G14945">
        <v>300</v>
      </c>
      <c r="H14945">
        <v>1</v>
      </c>
      <c r="I14945" s="1" t="s">
        <v>24528</v>
      </c>
      <c r="J14945">
        <v>200</v>
      </c>
      <c r="K14945">
        <v>1</v>
      </c>
      <c r="L14945" s="1" t="s">
        <v>24528</v>
      </c>
      <c r="M14945">
        <v>200</v>
      </c>
      <c r="N14945">
        <v>1</v>
      </c>
      <c r="O14945" s="1" t="s">
        <v>24528</v>
      </c>
      <c r="P14945">
        <v>400</v>
      </c>
      <c r="Q14945" s="1" t="s">
        <v>24715</v>
      </c>
      <c r="R14945" s="1" t="s">
        <v>24528</v>
      </c>
      <c r="S14945">
        <v>200</v>
      </c>
      <c r="T14945" s="1" t="s">
        <v>24697</v>
      </c>
      <c r="U14945" s="1" t="s">
        <v>24528</v>
      </c>
      <c r="V14945">
        <v>100</v>
      </c>
      <c r="W14945">
        <v>1</v>
      </c>
      <c r="X14945" s="1" t="s">
        <v>24528</v>
      </c>
      <c r="Y14945">
        <v>200</v>
      </c>
      <c r="Z14945">
        <v>1</v>
      </c>
      <c r="AA14945" s="1" t="s">
        <v>24528</v>
      </c>
      <c r="AB14945">
        <v>200</v>
      </c>
      <c r="AC14945" s="1" t="s">
        <v>24528</v>
      </c>
      <c r="AD14945">
        <v>100</v>
      </c>
      <c r="AE14945">
        <v>0</v>
      </c>
      <c r="AF14945" s="1" t="s">
        <v>24528</v>
      </c>
      <c r="AG14945">
        <v>100</v>
      </c>
      <c r="AH14945" s="1" t="s">
        <v>24528</v>
      </c>
      <c r="AI14945" s="1" t="s">
        <v>24528</v>
      </c>
      <c r="AJ14945" s="1" t="s">
        <v>24528</v>
      </c>
      <c r="AK14945" s="1" t="s">
        <v>24528</v>
      </c>
      <c r="AL14945" s="1" t="s">
        <v>24528</v>
      </c>
      <c r="AM14945">
        <v>200</v>
      </c>
      <c r="AN14945">
        <v>1</v>
      </c>
      <c r="AO14945" s="1" t="s">
        <v>24528</v>
      </c>
      <c r="AP14945">
        <v>300</v>
      </c>
      <c r="AQ14945" s="1" t="s">
        <v>24528</v>
      </c>
      <c r="AR14945">
        <v>200</v>
      </c>
      <c r="AS14945" s="1" t="s">
        <v>24528</v>
      </c>
      <c r="AT14945" s="1" t="s">
        <v>24528</v>
      </c>
      <c r="AU14945" s="1" t="s">
        <v>24528</v>
      </c>
      <c r="AV14945" s="1" t="s">
        <v>24528</v>
      </c>
      <c r="AW14945" s="1" t="s">
        <v>24528</v>
      </c>
      <c r="AX14945">
        <v>300</v>
      </c>
      <c r="AY14945">
        <v>1</v>
      </c>
      <c r="AZ14945" s="1" t="s">
        <v>24528</v>
      </c>
      <c r="BA14945" s="1" t="s">
        <v>24602</v>
      </c>
      <c r="BB14945" s="1" t="s">
        <v>24528</v>
      </c>
      <c r="BC14945" s="1" t="s">
        <v>24528</v>
      </c>
      <c r="BD14945">
        <v>200</v>
      </c>
      <c r="BE14945">
        <v>1</v>
      </c>
      <c r="BF14945" s="1" t="s">
        <v>24528</v>
      </c>
      <c r="BG14945" s="1" t="s">
        <v>24528</v>
      </c>
      <c r="BH14945" s="1" t="s">
        <v>24528</v>
      </c>
      <c r="BI14945">
        <v>9062</v>
      </c>
      <c r="BJ14945">
        <v>400</v>
      </c>
      <c r="BK14945">
        <v>8056</v>
      </c>
      <c r="BL14945">
        <v>8056</v>
      </c>
      <c r="BM14945">
        <v>8452</v>
      </c>
      <c r="BN14945">
        <v>8452</v>
      </c>
      <c r="BO14945">
        <v>7135</v>
      </c>
      <c r="BP14945">
        <v>7135</v>
      </c>
      <c r="BQ14945">
        <v>7619</v>
      </c>
      <c r="BR14945">
        <v>7619</v>
      </c>
      <c r="BS14945">
        <v>3750</v>
      </c>
      <c r="BT14945">
        <v>3750</v>
      </c>
    </row>
    <row r="14946" spans="1:72" hidden="1" x14ac:dyDescent="0.25">
      <c r="A14946" s="1" t="s">
        <v>24526</v>
      </c>
      <c r="B14946" s="1" t="s">
        <v>24527</v>
      </c>
      <c r="C14946" s="1" t="s">
        <v>32755</v>
      </c>
      <c r="D14946" s="1" t="s">
        <v>32756</v>
      </c>
      <c r="E14946" s="1" t="s">
        <v>24686</v>
      </c>
      <c r="F14946">
        <v>20200609</v>
      </c>
      <c r="G14946">
        <v>300</v>
      </c>
      <c r="H14946">
        <v>1</v>
      </c>
      <c r="I14946" s="1" t="s">
        <v>24528</v>
      </c>
      <c r="J14946">
        <v>200</v>
      </c>
      <c r="K14946">
        <v>1</v>
      </c>
      <c r="L14946" s="1" t="s">
        <v>24528</v>
      </c>
      <c r="M14946">
        <v>200</v>
      </c>
      <c r="N14946">
        <v>1</v>
      </c>
      <c r="O14946" s="1" t="s">
        <v>24528</v>
      </c>
      <c r="P14946">
        <v>400</v>
      </c>
      <c r="Q14946" s="1" t="s">
        <v>24715</v>
      </c>
      <c r="R14946" s="1" t="s">
        <v>24528</v>
      </c>
      <c r="S14946">
        <v>200</v>
      </c>
      <c r="T14946" s="1" t="s">
        <v>24697</v>
      </c>
      <c r="U14946" s="1" t="s">
        <v>24528</v>
      </c>
      <c r="V14946">
        <v>100</v>
      </c>
      <c r="W14946">
        <v>1</v>
      </c>
      <c r="X14946" s="1" t="s">
        <v>24528</v>
      </c>
      <c r="Y14946">
        <v>200</v>
      </c>
      <c r="Z14946">
        <v>1</v>
      </c>
      <c r="AA14946" s="1" t="s">
        <v>24528</v>
      </c>
      <c r="AB14946">
        <v>200</v>
      </c>
      <c r="AC14946" s="1" t="s">
        <v>24528</v>
      </c>
      <c r="AD14946">
        <v>100</v>
      </c>
      <c r="AE14946">
        <v>0</v>
      </c>
      <c r="AF14946" s="1" t="s">
        <v>24528</v>
      </c>
      <c r="AG14946">
        <v>100</v>
      </c>
      <c r="AH14946" s="1" t="s">
        <v>24528</v>
      </c>
      <c r="AI14946" s="1" t="s">
        <v>24528</v>
      </c>
      <c r="AJ14946" s="1" t="s">
        <v>24528</v>
      </c>
      <c r="AK14946" s="1" t="s">
        <v>24528</v>
      </c>
      <c r="AL14946" s="1" t="s">
        <v>24528</v>
      </c>
      <c r="AM14946">
        <v>200</v>
      </c>
      <c r="AN14946">
        <v>1</v>
      </c>
      <c r="AO14946" s="1" t="s">
        <v>24528</v>
      </c>
      <c r="AP14946">
        <v>300</v>
      </c>
      <c r="AQ14946" s="1" t="s">
        <v>24528</v>
      </c>
      <c r="AR14946">
        <v>200</v>
      </c>
      <c r="AS14946" s="1" t="s">
        <v>24528</v>
      </c>
      <c r="AT14946" s="1" t="s">
        <v>24528</v>
      </c>
      <c r="AU14946" s="1" t="s">
        <v>24528</v>
      </c>
      <c r="AV14946" s="1" t="s">
        <v>24528</v>
      </c>
      <c r="AW14946" s="1" t="s">
        <v>24528</v>
      </c>
      <c r="AX14946">
        <v>300</v>
      </c>
      <c r="AY14946">
        <v>1</v>
      </c>
      <c r="AZ14946" s="1" t="s">
        <v>24528</v>
      </c>
      <c r="BA14946" s="1" t="s">
        <v>24602</v>
      </c>
      <c r="BB14946" s="1" t="s">
        <v>24528</v>
      </c>
      <c r="BC14946" s="1" t="s">
        <v>24528</v>
      </c>
      <c r="BD14946">
        <v>200</v>
      </c>
      <c r="BE14946">
        <v>1</v>
      </c>
      <c r="BF14946" s="1" t="s">
        <v>24528</v>
      </c>
      <c r="BG14946" s="1" t="s">
        <v>24528</v>
      </c>
      <c r="BH14946" s="1" t="s">
        <v>24528</v>
      </c>
      <c r="BI14946">
        <v>9105</v>
      </c>
      <c r="BJ14946">
        <v>404</v>
      </c>
      <c r="BK14946">
        <v>8056</v>
      </c>
      <c r="BL14946">
        <v>8056</v>
      </c>
      <c r="BM14946">
        <v>8452</v>
      </c>
      <c r="BN14946">
        <v>8452</v>
      </c>
      <c r="BO14946">
        <v>7135</v>
      </c>
      <c r="BP14946">
        <v>7135</v>
      </c>
      <c r="BQ14946">
        <v>7619</v>
      </c>
      <c r="BR14946">
        <v>7619</v>
      </c>
      <c r="BS14946">
        <v>3750</v>
      </c>
      <c r="BT14946">
        <v>3750</v>
      </c>
    </row>
    <row r="14947" spans="1:72" hidden="1" x14ac:dyDescent="0.25">
      <c r="A14947" s="1" t="s">
        <v>24526</v>
      </c>
      <c r="B14947" s="1" t="s">
        <v>24527</v>
      </c>
      <c r="C14947" s="1" t="s">
        <v>32755</v>
      </c>
      <c r="D14947" s="1" t="s">
        <v>32756</v>
      </c>
      <c r="E14947" s="1" t="s">
        <v>24686</v>
      </c>
      <c r="F14947">
        <v>20200610</v>
      </c>
      <c r="G14947">
        <v>300</v>
      </c>
      <c r="H14947">
        <v>1</v>
      </c>
      <c r="I14947" s="1" t="s">
        <v>24528</v>
      </c>
      <c r="J14947">
        <v>200</v>
      </c>
      <c r="K14947">
        <v>1</v>
      </c>
      <c r="L14947" s="1" t="s">
        <v>24528</v>
      </c>
      <c r="M14947">
        <v>200</v>
      </c>
      <c r="N14947">
        <v>1</v>
      </c>
      <c r="O14947" s="1" t="s">
        <v>24528</v>
      </c>
      <c r="P14947">
        <v>400</v>
      </c>
      <c r="Q14947" s="1" t="s">
        <v>24715</v>
      </c>
      <c r="R14947" s="1" t="s">
        <v>24528</v>
      </c>
      <c r="S14947">
        <v>200</v>
      </c>
      <c r="T14947" s="1" t="s">
        <v>24697</v>
      </c>
      <c r="U14947" s="1" t="s">
        <v>24528</v>
      </c>
      <c r="V14947">
        <v>100</v>
      </c>
      <c r="W14947">
        <v>1</v>
      </c>
      <c r="X14947" s="1" t="s">
        <v>24528</v>
      </c>
      <c r="Y14947">
        <v>200</v>
      </c>
      <c r="Z14947">
        <v>1</v>
      </c>
      <c r="AA14947" s="1" t="s">
        <v>24528</v>
      </c>
      <c r="AB14947">
        <v>200</v>
      </c>
      <c r="AC14947" s="1" t="s">
        <v>24528</v>
      </c>
      <c r="AD14947">
        <v>100</v>
      </c>
      <c r="AE14947">
        <v>0</v>
      </c>
      <c r="AF14947" s="1" t="s">
        <v>24528</v>
      </c>
      <c r="AG14947">
        <v>100</v>
      </c>
      <c r="AH14947" s="1" t="s">
        <v>24528</v>
      </c>
      <c r="AI14947" s="1" t="s">
        <v>24528</v>
      </c>
      <c r="AJ14947" s="1" t="s">
        <v>24528</v>
      </c>
      <c r="AK14947" s="1" t="s">
        <v>24528</v>
      </c>
      <c r="AL14947" s="1" t="s">
        <v>24528</v>
      </c>
      <c r="AM14947">
        <v>200</v>
      </c>
      <c r="AN14947">
        <v>1</v>
      </c>
      <c r="AO14947" s="1" t="s">
        <v>24528</v>
      </c>
      <c r="AP14947">
        <v>300</v>
      </c>
      <c r="AQ14947" s="1" t="s">
        <v>24528</v>
      </c>
      <c r="AR14947">
        <v>200</v>
      </c>
      <c r="AS14947" s="1" t="s">
        <v>24528</v>
      </c>
      <c r="AT14947" s="1" t="s">
        <v>24528</v>
      </c>
      <c r="AU14947" s="1" t="s">
        <v>24528</v>
      </c>
      <c r="AV14947" s="1" t="s">
        <v>24528</v>
      </c>
      <c r="AW14947" s="1" t="s">
        <v>24528</v>
      </c>
      <c r="AX14947">
        <v>300</v>
      </c>
      <c r="AY14947">
        <v>1</v>
      </c>
      <c r="AZ14947" s="1" t="s">
        <v>24528</v>
      </c>
      <c r="BA14947" s="1" t="s">
        <v>24602</v>
      </c>
      <c r="BB14947" s="1" t="s">
        <v>24528</v>
      </c>
      <c r="BC14947" s="1" t="s">
        <v>24528</v>
      </c>
      <c r="BD14947">
        <v>200</v>
      </c>
      <c r="BE14947">
        <v>1</v>
      </c>
      <c r="BF14947" s="1" t="s">
        <v>24528</v>
      </c>
      <c r="BG14947" s="1" t="s">
        <v>24528</v>
      </c>
      <c r="BH14947" s="1" t="s">
        <v>24528</v>
      </c>
      <c r="BI14947">
        <v>9250</v>
      </c>
      <c r="BJ14947">
        <v>410</v>
      </c>
      <c r="BK14947">
        <v>8056</v>
      </c>
      <c r="BL14947">
        <v>8056</v>
      </c>
      <c r="BM14947">
        <v>8452</v>
      </c>
      <c r="BN14947">
        <v>8452</v>
      </c>
      <c r="BO14947">
        <v>7135</v>
      </c>
      <c r="BP14947">
        <v>7135</v>
      </c>
      <c r="BQ14947">
        <v>7619</v>
      </c>
      <c r="BR14947">
        <v>7619</v>
      </c>
      <c r="BS14947">
        <v>3750</v>
      </c>
      <c r="BT14947">
        <v>3750</v>
      </c>
    </row>
    <row r="14948" spans="1:72" hidden="1" x14ac:dyDescent="0.25">
      <c r="A14948" s="1" t="s">
        <v>24526</v>
      </c>
      <c r="B14948" s="1" t="s">
        <v>24527</v>
      </c>
      <c r="C14948" s="1" t="s">
        <v>32755</v>
      </c>
      <c r="D14948" s="1" t="s">
        <v>32756</v>
      </c>
      <c r="E14948" s="1" t="s">
        <v>24686</v>
      </c>
      <c r="F14948">
        <v>20200611</v>
      </c>
      <c r="G14948">
        <v>300</v>
      </c>
      <c r="H14948">
        <v>1</v>
      </c>
      <c r="I14948" s="1" t="s">
        <v>24528</v>
      </c>
      <c r="J14948">
        <v>200</v>
      </c>
      <c r="K14948">
        <v>1</v>
      </c>
      <c r="L14948" s="1" t="s">
        <v>24528</v>
      </c>
      <c r="M14948">
        <v>200</v>
      </c>
      <c r="N14948">
        <v>1</v>
      </c>
      <c r="O14948" s="1" t="s">
        <v>24528</v>
      </c>
      <c r="P14948">
        <v>400</v>
      </c>
      <c r="Q14948" s="1" t="s">
        <v>24715</v>
      </c>
      <c r="R14948" s="1" t="s">
        <v>24528</v>
      </c>
      <c r="S14948">
        <v>200</v>
      </c>
      <c r="T14948" s="1" t="s">
        <v>24697</v>
      </c>
      <c r="U14948" s="1" t="s">
        <v>24528</v>
      </c>
      <c r="V14948">
        <v>100</v>
      </c>
      <c r="W14948">
        <v>1</v>
      </c>
      <c r="X14948" s="1" t="s">
        <v>24528</v>
      </c>
      <c r="Y14948">
        <v>200</v>
      </c>
      <c r="Z14948">
        <v>1</v>
      </c>
      <c r="AA14948" s="1" t="s">
        <v>24528</v>
      </c>
      <c r="AB14948">
        <v>200</v>
      </c>
      <c r="AC14948" s="1" t="s">
        <v>24528</v>
      </c>
      <c r="AD14948">
        <v>100</v>
      </c>
      <c r="AE14948">
        <v>0</v>
      </c>
      <c r="AF14948" s="1" t="s">
        <v>24528</v>
      </c>
      <c r="AG14948">
        <v>100</v>
      </c>
      <c r="AH14948" s="1" t="s">
        <v>24528</v>
      </c>
      <c r="AI14948" s="1" t="s">
        <v>24528</v>
      </c>
      <c r="AJ14948" s="1" t="s">
        <v>24528</v>
      </c>
      <c r="AK14948" s="1" t="s">
        <v>24528</v>
      </c>
      <c r="AL14948" s="1" t="s">
        <v>24528</v>
      </c>
      <c r="AM14948">
        <v>200</v>
      </c>
      <c r="AN14948">
        <v>1</v>
      </c>
      <c r="AO14948" s="1" t="s">
        <v>24528</v>
      </c>
      <c r="AP14948">
        <v>300</v>
      </c>
      <c r="AQ14948" s="1" t="s">
        <v>24528</v>
      </c>
      <c r="AR14948">
        <v>200</v>
      </c>
      <c r="AS14948" s="1" t="s">
        <v>24528</v>
      </c>
      <c r="AT14948" s="1" t="s">
        <v>24528</v>
      </c>
      <c r="AU14948" s="1" t="s">
        <v>24528</v>
      </c>
      <c r="AV14948" s="1" t="s">
        <v>24528</v>
      </c>
      <c r="AW14948" s="1" t="s">
        <v>24528</v>
      </c>
      <c r="AX14948">
        <v>300</v>
      </c>
      <c r="AY14948">
        <v>1</v>
      </c>
      <c r="AZ14948" s="1" t="s">
        <v>24528</v>
      </c>
      <c r="BA14948" s="1" t="s">
        <v>24602</v>
      </c>
      <c r="BB14948" s="1" t="s">
        <v>24528</v>
      </c>
      <c r="BC14948" s="1" t="s">
        <v>24528</v>
      </c>
      <c r="BD14948">
        <v>200</v>
      </c>
      <c r="BE14948">
        <v>1</v>
      </c>
      <c r="BF14948" s="1" t="s">
        <v>24528</v>
      </c>
      <c r="BG14948" s="1" t="s">
        <v>24528</v>
      </c>
      <c r="BH14948" s="1" t="s">
        <v>24528</v>
      </c>
      <c r="BI14948">
        <v>9367</v>
      </c>
      <c r="BJ14948">
        <v>420</v>
      </c>
      <c r="BK14948">
        <v>8056</v>
      </c>
      <c r="BL14948">
        <v>8056</v>
      </c>
      <c r="BM14948">
        <v>8452</v>
      </c>
      <c r="BN14948">
        <v>8452</v>
      </c>
      <c r="BO14948">
        <v>7135</v>
      </c>
      <c r="BP14948">
        <v>7135</v>
      </c>
      <c r="BQ14948">
        <v>7619</v>
      </c>
      <c r="BR14948">
        <v>7619</v>
      </c>
      <c r="BS14948">
        <v>3750</v>
      </c>
      <c r="BT14948">
        <v>3750</v>
      </c>
    </row>
    <row r="14949" spans="1:72" hidden="1" x14ac:dyDescent="0.25">
      <c r="A14949" s="1" t="s">
        <v>24526</v>
      </c>
      <c r="B14949" s="1" t="s">
        <v>24527</v>
      </c>
      <c r="C14949" s="1" t="s">
        <v>32755</v>
      </c>
      <c r="D14949" s="1" t="s">
        <v>32756</v>
      </c>
      <c r="E14949" s="1" t="s">
        <v>24686</v>
      </c>
      <c r="F14949">
        <v>20200612</v>
      </c>
      <c r="G14949">
        <v>300</v>
      </c>
      <c r="H14949">
        <v>1</v>
      </c>
      <c r="I14949" s="1" t="s">
        <v>24528</v>
      </c>
      <c r="J14949">
        <v>200</v>
      </c>
      <c r="K14949">
        <v>1</v>
      </c>
      <c r="L14949" s="1" t="s">
        <v>24528</v>
      </c>
      <c r="M14949">
        <v>200</v>
      </c>
      <c r="N14949">
        <v>1</v>
      </c>
      <c r="O14949" s="1" t="s">
        <v>24528</v>
      </c>
      <c r="P14949">
        <v>400</v>
      </c>
      <c r="Q14949" s="1" t="s">
        <v>24715</v>
      </c>
      <c r="R14949" s="1" t="s">
        <v>24528</v>
      </c>
      <c r="S14949">
        <v>200</v>
      </c>
      <c r="T14949" s="1" t="s">
        <v>24697</v>
      </c>
      <c r="U14949" s="1" t="s">
        <v>24528</v>
      </c>
      <c r="V14949">
        <v>100</v>
      </c>
      <c r="W14949">
        <v>1</v>
      </c>
      <c r="X14949" s="1" t="s">
        <v>24528</v>
      </c>
      <c r="Y14949">
        <v>200</v>
      </c>
      <c r="Z14949">
        <v>1</v>
      </c>
      <c r="AA14949" s="1" t="s">
        <v>24528</v>
      </c>
      <c r="AB14949">
        <v>200</v>
      </c>
      <c r="AC14949" s="1" t="s">
        <v>24528</v>
      </c>
      <c r="AD14949">
        <v>100</v>
      </c>
      <c r="AE14949">
        <v>0</v>
      </c>
      <c r="AF14949" s="1" t="s">
        <v>24528</v>
      </c>
      <c r="AG14949">
        <v>100</v>
      </c>
      <c r="AH14949" s="1" t="s">
        <v>24528</v>
      </c>
      <c r="AI14949" s="1" t="s">
        <v>24528</v>
      </c>
      <c r="AJ14949" s="1" t="s">
        <v>24528</v>
      </c>
      <c r="AK14949" s="1" t="s">
        <v>24528</v>
      </c>
      <c r="AL14949" s="1" t="s">
        <v>24528</v>
      </c>
      <c r="AM14949">
        <v>200</v>
      </c>
      <c r="AN14949">
        <v>1</v>
      </c>
      <c r="AO14949" s="1" t="s">
        <v>24528</v>
      </c>
      <c r="AP14949">
        <v>300</v>
      </c>
      <c r="AQ14949" s="1" t="s">
        <v>24528</v>
      </c>
      <c r="AR14949">
        <v>200</v>
      </c>
      <c r="AS14949" s="1" t="s">
        <v>24528</v>
      </c>
      <c r="AT14949" s="1" t="s">
        <v>24528</v>
      </c>
      <c r="AU14949" s="1" t="s">
        <v>24528</v>
      </c>
      <c r="AV14949" s="1" t="s">
        <v>24528</v>
      </c>
      <c r="AW14949" s="1" t="s">
        <v>24528</v>
      </c>
      <c r="AX14949">
        <v>300</v>
      </c>
      <c r="AY14949">
        <v>1</v>
      </c>
      <c r="AZ14949" s="1" t="s">
        <v>24528</v>
      </c>
      <c r="BA14949" s="1" t="s">
        <v>24602</v>
      </c>
      <c r="BB14949" s="1" t="s">
        <v>24528</v>
      </c>
      <c r="BC14949" s="1" t="s">
        <v>24528</v>
      </c>
      <c r="BD14949">
        <v>200</v>
      </c>
      <c r="BE14949">
        <v>1</v>
      </c>
      <c r="BF14949" s="1" t="s">
        <v>24528</v>
      </c>
      <c r="BG14949" s="1" t="s">
        <v>24528</v>
      </c>
      <c r="BH14949" s="1" t="s">
        <v>24528</v>
      </c>
      <c r="BI14949">
        <v>9526</v>
      </c>
      <c r="BJ14949">
        <v>420</v>
      </c>
      <c r="BK14949">
        <v>8056</v>
      </c>
      <c r="BL14949">
        <v>8056</v>
      </c>
      <c r="BM14949">
        <v>8452</v>
      </c>
      <c r="BN14949">
        <v>8452</v>
      </c>
      <c r="BO14949">
        <v>7135</v>
      </c>
      <c r="BP14949">
        <v>7135</v>
      </c>
      <c r="BQ14949">
        <v>7619</v>
      </c>
      <c r="BR14949">
        <v>7619</v>
      </c>
      <c r="BS14949">
        <v>3750</v>
      </c>
      <c r="BT14949">
        <v>3750</v>
      </c>
    </row>
    <row r="14950" spans="1:72" hidden="1" x14ac:dyDescent="0.25">
      <c r="A14950" s="1" t="s">
        <v>24526</v>
      </c>
      <c r="B14950" s="1" t="s">
        <v>24527</v>
      </c>
      <c r="C14950" s="1" t="s">
        <v>32755</v>
      </c>
      <c r="D14950" s="1" t="s">
        <v>32756</v>
      </c>
      <c r="E14950" s="1" t="s">
        <v>24686</v>
      </c>
      <c r="F14950">
        <v>20200613</v>
      </c>
      <c r="G14950">
        <v>300</v>
      </c>
      <c r="H14950">
        <v>1</v>
      </c>
      <c r="I14950" s="1" t="s">
        <v>24528</v>
      </c>
      <c r="J14950">
        <v>200</v>
      </c>
      <c r="K14950">
        <v>1</v>
      </c>
      <c r="L14950" s="1" t="s">
        <v>24528</v>
      </c>
      <c r="M14950">
        <v>200</v>
      </c>
      <c r="N14950">
        <v>1</v>
      </c>
      <c r="O14950" s="1" t="s">
        <v>24528</v>
      </c>
      <c r="P14950">
        <v>400</v>
      </c>
      <c r="Q14950" s="1" t="s">
        <v>24715</v>
      </c>
      <c r="R14950" s="1" t="s">
        <v>24528</v>
      </c>
      <c r="S14950">
        <v>200</v>
      </c>
      <c r="T14950" s="1" t="s">
        <v>24697</v>
      </c>
      <c r="U14950" s="1" t="s">
        <v>24528</v>
      </c>
      <c r="V14950">
        <v>100</v>
      </c>
      <c r="W14950">
        <v>1</v>
      </c>
      <c r="X14950" s="1" t="s">
        <v>24528</v>
      </c>
      <c r="Y14950">
        <v>200</v>
      </c>
      <c r="Z14950">
        <v>1</v>
      </c>
      <c r="AA14950" s="1" t="s">
        <v>24528</v>
      </c>
      <c r="AB14950">
        <v>200</v>
      </c>
      <c r="AC14950" s="1" t="s">
        <v>24528</v>
      </c>
      <c r="AD14950">
        <v>100</v>
      </c>
      <c r="AE14950">
        <v>0</v>
      </c>
      <c r="AF14950" s="1" t="s">
        <v>24528</v>
      </c>
      <c r="AG14950">
        <v>100</v>
      </c>
      <c r="AH14950" s="1" t="s">
        <v>24528</v>
      </c>
      <c r="AI14950" s="1" t="s">
        <v>24528</v>
      </c>
      <c r="AJ14950" s="1" t="s">
        <v>24528</v>
      </c>
      <c r="AK14950" s="1" t="s">
        <v>24528</v>
      </c>
      <c r="AL14950" s="1" t="s">
        <v>24528</v>
      </c>
      <c r="AM14950">
        <v>200</v>
      </c>
      <c r="AN14950">
        <v>1</v>
      </c>
      <c r="AO14950" s="1" t="s">
        <v>24528</v>
      </c>
      <c r="AP14950">
        <v>300</v>
      </c>
      <c r="AQ14950" s="1" t="s">
        <v>24528</v>
      </c>
      <c r="AR14950">
        <v>200</v>
      </c>
      <c r="AS14950" s="1" t="s">
        <v>24528</v>
      </c>
      <c r="AT14950" s="1" t="s">
        <v>24528</v>
      </c>
      <c r="AU14950" s="1" t="s">
        <v>24528</v>
      </c>
      <c r="AV14950" s="1" t="s">
        <v>24528</v>
      </c>
      <c r="AW14950" s="1" t="s">
        <v>24528</v>
      </c>
      <c r="AX14950">
        <v>300</v>
      </c>
      <c r="AY14950">
        <v>1</v>
      </c>
      <c r="AZ14950" s="1" t="s">
        <v>24528</v>
      </c>
      <c r="BA14950" s="1" t="s">
        <v>24602</v>
      </c>
      <c r="BB14950" s="1" t="s">
        <v>24528</v>
      </c>
      <c r="BC14950" s="1" t="s">
        <v>24528</v>
      </c>
      <c r="BD14950">
        <v>200</v>
      </c>
      <c r="BE14950">
        <v>1</v>
      </c>
      <c r="BF14950" s="1" t="s">
        <v>24528</v>
      </c>
      <c r="BG14950" s="1" t="s">
        <v>24528</v>
      </c>
      <c r="BH14950" s="1" t="s">
        <v>24528</v>
      </c>
      <c r="BI14950">
        <v>9621</v>
      </c>
      <c r="BJ14950">
        <v>431</v>
      </c>
      <c r="BK14950">
        <v>8056</v>
      </c>
      <c r="BL14950">
        <v>8056</v>
      </c>
      <c r="BM14950">
        <v>8452</v>
      </c>
      <c r="BN14950">
        <v>8452</v>
      </c>
      <c r="BO14950">
        <v>7135</v>
      </c>
      <c r="BP14950">
        <v>7135</v>
      </c>
      <c r="BQ14950">
        <v>7619</v>
      </c>
      <c r="BR14950">
        <v>7619</v>
      </c>
      <c r="BS14950">
        <v>3750</v>
      </c>
      <c r="BT14950">
        <v>3750</v>
      </c>
    </row>
    <row r="14951" spans="1:72" hidden="1" x14ac:dyDescent="0.25">
      <c r="A14951" s="1" t="s">
        <v>24526</v>
      </c>
      <c r="B14951" s="1" t="s">
        <v>24527</v>
      </c>
      <c r="C14951" s="1" t="s">
        <v>32755</v>
      </c>
      <c r="D14951" s="1" t="s">
        <v>32756</v>
      </c>
      <c r="E14951" s="1" t="s">
        <v>24686</v>
      </c>
      <c r="F14951">
        <v>20200614</v>
      </c>
      <c r="G14951">
        <v>300</v>
      </c>
      <c r="H14951">
        <v>1</v>
      </c>
      <c r="I14951" s="1" t="s">
        <v>24528</v>
      </c>
      <c r="J14951">
        <v>200</v>
      </c>
      <c r="K14951">
        <v>1</v>
      </c>
      <c r="L14951" s="1" t="s">
        <v>24528</v>
      </c>
      <c r="M14951">
        <v>200</v>
      </c>
      <c r="N14951">
        <v>1</v>
      </c>
      <c r="O14951" s="1" t="s">
        <v>24528</v>
      </c>
      <c r="P14951">
        <v>400</v>
      </c>
      <c r="Q14951" s="1" t="s">
        <v>24715</v>
      </c>
      <c r="R14951" s="1" t="s">
        <v>24528</v>
      </c>
      <c r="S14951">
        <v>200</v>
      </c>
      <c r="T14951" s="1" t="s">
        <v>24697</v>
      </c>
      <c r="U14951" s="1" t="s">
        <v>24528</v>
      </c>
      <c r="V14951">
        <v>100</v>
      </c>
      <c r="W14951">
        <v>1</v>
      </c>
      <c r="X14951" s="1" t="s">
        <v>24528</v>
      </c>
      <c r="Y14951">
        <v>200</v>
      </c>
      <c r="Z14951">
        <v>1</v>
      </c>
      <c r="AA14951" s="1" t="s">
        <v>24528</v>
      </c>
      <c r="AB14951">
        <v>200</v>
      </c>
      <c r="AC14951" s="1" t="s">
        <v>24528</v>
      </c>
      <c r="AD14951">
        <v>100</v>
      </c>
      <c r="AE14951">
        <v>0</v>
      </c>
      <c r="AF14951" s="1" t="s">
        <v>24528</v>
      </c>
      <c r="AG14951">
        <v>100</v>
      </c>
      <c r="AH14951" s="1" t="s">
        <v>24528</v>
      </c>
      <c r="AI14951" s="1" t="s">
        <v>24528</v>
      </c>
      <c r="AJ14951" s="1" t="s">
        <v>24528</v>
      </c>
      <c r="AK14951" s="1" t="s">
        <v>24528</v>
      </c>
      <c r="AL14951" s="1" t="s">
        <v>24528</v>
      </c>
      <c r="AM14951">
        <v>200</v>
      </c>
      <c r="AN14951">
        <v>1</v>
      </c>
      <c r="AO14951" s="1" t="s">
        <v>24528</v>
      </c>
      <c r="AP14951">
        <v>300</v>
      </c>
      <c r="AQ14951" s="1" t="s">
        <v>24528</v>
      </c>
      <c r="AR14951">
        <v>200</v>
      </c>
      <c r="AS14951" s="1" t="s">
        <v>24528</v>
      </c>
      <c r="AT14951" s="1" t="s">
        <v>24528</v>
      </c>
      <c r="AU14951" s="1" t="s">
        <v>24528</v>
      </c>
      <c r="AV14951" s="1" t="s">
        <v>24528</v>
      </c>
      <c r="AW14951" s="1" t="s">
        <v>24528</v>
      </c>
      <c r="AX14951">
        <v>300</v>
      </c>
      <c r="AY14951">
        <v>1</v>
      </c>
      <c r="AZ14951" s="1" t="s">
        <v>24528</v>
      </c>
      <c r="BA14951" s="1" t="s">
        <v>24602</v>
      </c>
      <c r="BB14951" s="1" t="s">
        <v>24528</v>
      </c>
      <c r="BC14951" s="1" t="s">
        <v>24528</v>
      </c>
      <c r="BD14951">
        <v>200</v>
      </c>
      <c r="BE14951">
        <v>1</v>
      </c>
      <c r="BF14951" s="1" t="s">
        <v>24528</v>
      </c>
      <c r="BG14951" s="1" t="s">
        <v>24528</v>
      </c>
      <c r="BH14951" s="1" t="s">
        <v>24528</v>
      </c>
      <c r="BI14951">
        <v>9723</v>
      </c>
      <c r="BJ14951">
        <v>435</v>
      </c>
      <c r="BK14951">
        <v>8056</v>
      </c>
      <c r="BL14951">
        <v>8056</v>
      </c>
      <c r="BM14951">
        <v>8452</v>
      </c>
      <c r="BN14951">
        <v>8452</v>
      </c>
      <c r="BO14951">
        <v>7135</v>
      </c>
      <c r="BP14951">
        <v>7135</v>
      </c>
      <c r="BQ14951">
        <v>7619</v>
      </c>
      <c r="BR14951">
        <v>7619</v>
      </c>
      <c r="BS14951">
        <v>3750</v>
      </c>
      <c r="BT14951">
        <v>3750</v>
      </c>
    </row>
    <row r="14952" spans="1:72" hidden="1" x14ac:dyDescent="0.25">
      <c r="A14952" s="1" t="s">
        <v>24526</v>
      </c>
      <c r="B14952" s="1" t="s">
        <v>24527</v>
      </c>
      <c r="C14952" s="1" t="s">
        <v>32755</v>
      </c>
      <c r="D14952" s="1" t="s">
        <v>32756</v>
      </c>
      <c r="E14952" s="1" t="s">
        <v>24686</v>
      </c>
      <c r="F14952">
        <v>20200615</v>
      </c>
      <c r="G14952">
        <v>300</v>
      </c>
      <c r="H14952">
        <v>1</v>
      </c>
      <c r="I14952" s="1" t="s">
        <v>24528</v>
      </c>
      <c r="J14952">
        <v>200</v>
      </c>
      <c r="K14952">
        <v>1</v>
      </c>
      <c r="L14952" s="1" t="s">
        <v>24528</v>
      </c>
      <c r="M14952">
        <v>200</v>
      </c>
      <c r="N14952">
        <v>1</v>
      </c>
      <c r="O14952" s="1" t="s">
        <v>24528</v>
      </c>
      <c r="P14952">
        <v>400</v>
      </c>
      <c r="Q14952" s="1" t="s">
        <v>24715</v>
      </c>
      <c r="R14952" s="1" t="s">
        <v>24528</v>
      </c>
      <c r="S14952">
        <v>200</v>
      </c>
      <c r="T14952" s="1" t="s">
        <v>24697</v>
      </c>
      <c r="U14952" s="1" t="s">
        <v>24528</v>
      </c>
      <c r="V14952">
        <v>100</v>
      </c>
      <c r="W14952">
        <v>1</v>
      </c>
      <c r="X14952" s="1" t="s">
        <v>24528</v>
      </c>
      <c r="Y14952">
        <v>200</v>
      </c>
      <c r="Z14952">
        <v>1</v>
      </c>
      <c r="AA14952" s="1" t="s">
        <v>24528</v>
      </c>
      <c r="AB14952">
        <v>200</v>
      </c>
      <c r="AC14952" s="1" t="s">
        <v>24528</v>
      </c>
      <c r="AD14952">
        <v>100</v>
      </c>
      <c r="AE14952">
        <v>0</v>
      </c>
      <c r="AF14952" s="1" t="s">
        <v>24528</v>
      </c>
      <c r="AG14952">
        <v>100</v>
      </c>
      <c r="AH14952" s="1" t="s">
        <v>24528</v>
      </c>
      <c r="AI14952" s="1" t="s">
        <v>24528</v>
      </c>
      <c r="AJ14952" s="1" t="s">
        <v>24528</v>
      </c>
      <c r="AK14952" s="1" t="s">
        <v>24528</v>
      </c>
      <c r="AL14952" s="1" t="s">
        <v>24528</v>
      </c>
      <c r="AM14952">
        <v>200</v>
      </c>
      <c r="AN14952">
        <v>1</v>
      </c>
      <c r="AO14952" s="1" t="s">
        <v>24528</v>
      </c>
      <c r="AP14952">
        <v>300</v>
      </c>
      <c r="AQ14952" s="1" t="s">
        <v>24528</v>
      </c>
      <c r="AR14952">
        <v>200</v>
      </c>
      <c r="AS14952" s="1" t="s">
        <v>24528</v>
      </c>
      <c r="AT14952" s="1" t="s">
        <v>24528</v>
      </c>
      <c r="AU14952" s="1" t="s">
        <v>24528</v>
      </c>
      <c r="AV14952" s="1" t="s">
        <v>24528</v>
      </c>
      <c r="AW14952" s="1" t="s">
        <v>24528</v>
      </c>
      <c r="AX14952">
        <v>300</v>
      </c>
      <c r="AY14952">
        <v>1</v>
      </c>
      <c r="AZ14952" s="1" t="s">
        <v>24528</v>
      </c>
      <c r="BA14952" s="1" t="s">
        <v>24602</v>
      </c>
      <c r="BB14952" s="1" t="s">
        <v>24528</v>
      </c>
      <c r="BC14952" s="1" t="s">
        <v>24528</v>
      </c>
      <c r="BD14952">
        <v>200</v>
      </c>
      <c r="BE14952">
        <v>1</v>
      </c>
      <c r="BF14952" s="1" t="s">
        <v>24528</v>
      </c>
      <c r="BG14952" s="1" t="s">
        <v>24528</v>
      </c>
      <c r="BH14952" s="1" t="s">
        <v>24528</v>
      </c>
      <c r="BI14952">
        <v>9845</v>
      </c>
      <c r="BJ14952">
        <v>440</v>
      </c>
      <c r="BK14952">
        <v>8056</v>
      </c>
      <c r="BL14952">
        <v>8056</v>
      </c>
      <c r="BM14952">
        <v>8452</v>
      </c>
      <c r="BN14952">
        <v>8452</v>
      </c>
      <c r="BO14952">
        <v>7135</v>
      </c>
      <c r="BP14952">
        <v>7135</v>
      </c>
      <c r="BQ14952">
        <v>7619</v>
      </c>
      <c r="BR14952">
        <v>7619</v>
      </c>
      <c r="BS14952">
        <v>3750</v>
      </c>
      <c r="BT14952">
        <v>3750</v>
      </c>
    </row>
    <row r="14953" spans="1:72" hidden="1" x14ac:dyDescent="0.25">
      <c r="A14953" s="1" t="s">
        <v>24526</v>
      </c>
      <c r="B14953" s="1" t="s">
        <v>24527</v>
      </c>
      <c r="C14953" s="1" t="s">
        <v>32755</v>
      </c>
      <c r="D14953" s="1" t="s">
        <v>32756</v>
      </c>
      <c r="E14953" s="1" t="s">
        <v>24686</v>
      </c>
      <c r="F14953">
        <v>20200616</v>
      </c>
      <c r="G14953">
        <v>300</v>
      </c>
      <c r="H14953">
        <v>1</v>
      </c>
      <c r="I14953" s="1" t="s">
        <v>24528</v>
      </c>
      <c r="J14953">
        <v>200</v>
      </c>
      <c r="K14953">
        <v>1</v>
      </c>
      <c r="L14953" s="1" t="s">
        <v>24528</v>
      </c>
      <c r="M14953">
        <v>200</v>
      </c>
      <c r="N14953">
        <v>1</v>
      </c>
      <c r="O14953" s="1" t="s">
        <v>24528</v>
      </c>
      <c r="P14953">
        <v>400</v>
      </c>
      <c r="Q14953" s="1" t="s">
        <v>24715</v>
      </c>
      <c r="R14953" s="1" t="s">
        <v>24528</v>
      </c>
      <c r="S14953">
        <v>200</v>
      </c>
      <c r="T14953" s="1" t="s">
        <v>24697</v>
      </c>
      <c r="U14953" s="1" t="s">
        <v>24528</v>
      </c>
      <c r="V14953">
        <v>100</v>
      </c>
      <c r="W14953">
        <v>1</v>
      </c>
      <c r="X14953" s="1" t="s">
        <v>24528</v>
      </c>
      <c r="Y14953">
        <v>200</v>
      </c>
      <c r="Z14953">
        <v>1</v>
      </c>
      <c r="AA14953" s="1" t="s">
        <v>24528</v>
      </c>
      <c r="AB14953">
        <v>200</v>
      </c>
      <c r="AC14953" s="1" t="s">
        <v>24528</v>
      </c>
      <c r="AD14953">
        <v>100</v>
      </c>
      <c r="AE14953">
        <v>0</v>
      </c>
      <c r="AF14953" s="1" t="s">
        <v>24528</v>
      </c>
      <c r="AG14953">
        <v>100</v>
      </c>
      <c r="AH14953" s="1" t="s">
        <v>24528</v>
      </c>
      <c r="AI14953" s="1" t="s">
        <v>24528</v>
      </c>
      <c r="AJ14953" s="1" t="s">
        <v>24528</v>
      </c>
      <c r="AK14953" s="1" t="s">
        <v>24528</v>
      </c>
      <c r="AL14953" s="1" t="s">
        <v>24528</v>
      </c>
      <c r="AM14953">
        <v>200</v>
      </c>
      <c r="AN14953">
        <v>1</v>
      </c>
      <c r="AO14953" s="1" t="s">
        <v>24528</v>
      </c>
      <c r="AP14953">
        <v>300</v>
      </c>
      <c r="AQ14953" s="1" t="s">
        <v>24528</v>
      </c>
      <c r="AR14953">
        <v>200</v>
      </c>
      <c r="AS14953" s="1" t="s">
        <v>24528</v>
      </c>
      <c r="AT14953" s="1" t="s">
        <v>24528</v>
      </c>
      <c r="AU14953" s="1" t="s">
        <v>24528</v>
      </c>
      <c r="AV14953" s="1" t="s">
        <v>24528</v>
      </c>
      <c r="AW14953" s="1" t="s">
        <v>24528</v>
      </c>
      <c r="AX14953">
        <v>300</v>
      </c>
      <c r="AY14953">
        <v>1</v>
      </c>
      <c r="AZ14953" s="1" t="s">
        <v>24528</v>
      </c>
      <c r="BA14953" s="1" t="s">
        <v>24602</v>
      </c>
      <c r="BB14953" s="1" t="s">
        <v>24528</v>
      </c>
      <c r="BC14953" s="1" t="s">
        <v>24528</v>
      </c>
      <c r="BD14953">
        <v>200</v>
      </c>
      <c r="BE14953">
        <v>1</v>
      </c>
      <c r="BF14953" s="1" t="s">
        <v>24528</v>
      </c>
      <c r="BG14953" s="1" t="s">
        <v>24528</v>
      </c>
      <c r="BH14953" s="1" t="s">
        <v>24528</v>
      </c>
      <c r="BI14953">
        <v>9933</v>
      </c>
      <c r="BJ14953">
        <v>447</v>
      </c>
      <c r="BK14953">
        <v>8056</v>
      </c>
      <c r="BL14953">
        <v>8056</v>
      </c>
      <c r="BM14953">
        <v>8452</v>
      </c>
      <c r="BN14953">
        <v>8452</v>
      </c>
      <c r="BO14953">
        <v>7135</v>
      </c>
      <c r="BP14953">
        <v>7135</v>
      </c>
      <c r="BQ14953">
        <v>7619</v>
      </c>
      <c r="BR14953">
        <v>7619</v>
      </c>
      <c r="BS14953">
        <v>3750</v>
      </c>
      <c r="BT14953">
        <v>3750</v>
      </c>
    </row>
    <row r="14954" spans="1:72" hidden="1" x14ac:dyDescent="0.25">
      <c r="A14954" s="1" t="s">
        <v>24526</v>
      </c>
      <c r="B14954" s="1" t="s">
        <v>24527</v>
      </c>
      <c r="C14954" s="1" t="s">
        <v>32755</v>
      </c>
      <c r="D14954" s="1" t="s">
        <v>32756</v>
      </c>
      <c r="E14954" s="1" t="s">
        <v>24686</v>
      </c>
      <c r="F14954">
        <v>20200617</v>
      </c>
      <c r="G14954">
        <v>300</v>
      </c>
      <c r="H14954">
        <v>1</v>
      </c>
      <c r="I14954" s="1" t="s">
        <v>24528</v>
      </c>
      <c r="J14954">
        <v>200</v>
      </c>
      <c r="K14954">
        <v>1</v>
      </c>
      <c r="L14954" s="1" t="s">
        <v>24528</v>
      </c>
      <c r="M14954">
        <v>200</v>
      </c>
      <c r="N14954">
        <v>1</v>
      </c>
      <c r="O14954" s="1" t="s">
        <v>24528</v>
      </c>
      <c r="P14954">
        <v>400</v>
      </c>
      <c r="Q14954" s="1" t="s">
        <v>24715</v>
      </c>
      <c r="R14954" s="1" t="s">
        <v>24528</v>
      </c>
      <c r="S14954">
        <v>200</v>
      </c>
      <c r="T14954" s="1" t="s">
        <v>24697</v>
      </c>
      <c r="U14954" s="1" t="s">
        <v>24528</v>
      </c>
      <c r="V14954">
        <v>100</v>
      </c>
      <c r="W14954">
        <v>1</v>
      </c>
      <c r="X14954" s="1" t="s">
        <v>24528</v>
      </c>
      <c r="Y14954">
        <v>200</v>
      </c>
      <c r="Z14954">
        <v>1</v>
      </c>
      <c r="AA14954" s="1" t="s">
        <v>24528</v>
      </c>
      <c r="AB14954">
        <v>200</v>
      </c>
      <c r="AC14954" s="1" t="s">
        <v>24528</v>
      </c>
      <c r="AD14954">
        <v>100</v>
      </c>
      <c r="AE14954">
        <v>0</v>
      </c>
      <c r="AF14954" s="1" t="s">
        <v>24528</v>
      </c>
      <c r="AG14954">
        <v>100</v>
      </c>
      <c r="AH14954" s="1" t="s">
        <v>24528</v>
      </c>
      <c r="AI14954" s="1" t="s">
        <v>24528</v>
      </c>
      <c r="AJ14954" s="1" t="s">
        <v>24528</v>
      </c>
      <c r="AK14954" s="1" t="s">
        <v>24528</v>
      </c>
      <c r="AL14954" s="1" t="s">
        <v>24528</v>
      </c>
      <c r="AM14954">
        <v>200</v>
      </c>
      <c r="AN14954">
        <v>1</v>
      </c>
      <c r="AO14954" s="1" t="s">
        <v>24528</v>
      </c>
      <c r="AP14954">
        <v>300</v>
      </c>
      <c r="AQ14954" s="1" t="s">
        <v>24528</v>
      </c>
      <c r="AR14954">
        <v>200</v>
      </c>
      <c r="AS14954" s="1" t="s">
        <v>24528</v>
      </c>
      <c r="AT14954" s="1" t="s">
        <v>24528</v>
      </c>
      <c r="AU14954" s="1" t="s">
        <v>24528</v>
      </c>
      <c r="AV14954" s="1" t="s">
        <v>24528</v>
      </c>
      <c r="AW14954" s="1" t="s">
        <v>24528</v>
      </c>
      <c r="AX14954">
        <v>300</v>
      </c>
      <c r="AY14954">
        <v>1</v>
      </c>
      <c r="AZ14954" s="1" t="s">
        <v>24528</v>
      </c>
      <c r="BA14954" s="1" t="s">
        <v>24602</v>
      </c>
      <c r="BB14954" s="1" t="s">
        <v>24528</v>
      </c>
      <c r="BC14954" s="1" t="s">
        <v>24528</v>
      </c>
      <c r="BD14954">
        <v>200</v>
      </c>
      <c r="BE14954">
        <v>1</v>
      </c>
      <c r="BF14954" s="1" t="s">
        <v>24528</v>
      </c>
      <c r="BG14954" s="1" t="s">
        <v>24528</v>
      </c>
      <c r="BH14954" s="1" t="s">
        <v>24528</v>
      </c>
      <c r="BI14954">
        <v>10065</v>
      </c>
      <c r="BJ14954">
        <v>452</v>
      </c>
      <c r="BK14954">
        <v>8056</v>
      </c>
      <c r="BL14954">
        <v>8056</v>
      </c>
      <c r="BM14954">
        <v>8452</v>
      </c>
      <c r="BN14954">
        <v>8452</v>
      </c>
      <c r="BO14954">
        <v>7135</v>
      </c>
      <c r="BP14954">
        <v>7135</v>
      </c>
      <c r="BQ14954">
        <v>7619</v>
      </c>
      <c r="BR14954">
        <v>7619</v>
      </c>
      <c r="BS14954">
        <v>3750</v>
      </c>
      <c r="BT14954">
        <v>3750</v>
      </c>
    </row>
    <row r="14955" spans="1:72" hidden="1" x14ac:dyDescent="0.25">
      <c r="A14955" s="1" t="s">
        <v>24526</v>
      </c>
      <c r="B14955" s="1" t="s">
        <v>24527</v>
      </c>
      <c r="C14955" s="1" t="s">
        <v>32755</v>
      </c>
      <c r="D14955" s="1" t="s">
        <v>32756</v>
      </c>
      <c r="E14955" s="1" t="s">
        <v>24686</v>
      </c>
      <c r="F14955">
        <v>20200618</v>
      </c>
      <c r="G14955">
        <v>300</v>
      </c>
      <c r="H14955">
        <v>1</v>
      </c>
      <c r="I14955" s="1" t="s">
        <v>24528</v>
      </c>
      <c r="J14955">
        <v>200</v>
      </c>
      <c r="K14955">
        <v>1</v>
      </c>
      <c r="L14955" s="1" t="s">
        <v>24528</v>
      </c>
      <c r="M14955">
        <v>200</v>
      </c>
      <c r="N14955">
        <v>1</v>
      </c>
      <c r="O14955" s="1" t="s">
        <v>24528</v>
      </c>
      <c r="P14955">
        <v>400</v>
      </c>
      <c r="Q14955" s="1" t="s">
        <v>24715</v>
      </c>
      <c r="R14955" s="1" t="s">
        <v>24528</v>
      </c>
      <c r="S14955">
        <v>200</v>
      </c>
      <c r="T14955" s="1" t="s">
        <v>24697</v>
      </c>
      <c r="U14955" s="1" t="s">
        <v>24528</v>
      </c>
      <c r="V14955">
        <v>100</v>
      </c>
      <c r="W14955">
        <v>1</v>
      </c>
      <c r="X14955" s="1" t="s">
        <v>24528</v>
      </c>
      <c r="Y14955">
        <v>200</v>
      </c>
      <c r="Z14955">
        <v>1</v>
      </c>
      <c r="AA14955" s="1" t="s">
        <v>24528</v>
      </c>
      <c r="AB14955">
        <v>200</v>
      </c>
      <c r="AC14955" s="1" t="s">
        <v>24528</v>
      </c>
      <c r="AD14955">
        <v>100</v>
      </c>
      <c r="AE14955">
        <v>0</v>
      </c>
      <c r="AF14955" s="1" t="s">
        <v>24528</v>
      </c>
      <c r="AG14955">
        <v>100</v>
      </c>
      <c r="AH14955" s="1" t="s">
        <v>24528</v>
      </c>
      <c r="AI14955" s="1" t="s">
        <v>24528</v>
      </c>
      <c r="AJ14955" s="1" t="s">
        <v>24528</v>
      </c>
      <c r="AK14955" s="1" t="s">
        <v>24528</v>
      </c>
      <c r="AL14955" s="1" t="s">
        <v>24528</v>
      </c>
      <c r="AM14955">
        <v>200</v>
      </c>
      <c r="AN14955">
        <v>1</v>
      </c>
      <c r="AO14955" s="1" t="s">
        <v>24528</v>
      </c>
      <c r="AP14955">
        <v>300</v>
      </c>
      <c r="AQ14955" s="1" t="s">
        <v>24528</v>
      </c>
      <c r="AR14955">
        <v>200</v>
      </c>
      <c r="AS14955" s="1" t="s">
        <v>24528</v>
      </c>
      <c r="AT14955" s="1" t="s">
        <v>24528</v>
      </c>
      <c r="AU14955" s="1" t="s">
        <v>24528</v>
      </c>
      <c r="AV14955" s="1" t="s">
        <v>24528</v>
      </c>
      <c r="AW14955" s="1" t="s">
        <v>24528</v>
      </c>
      <c r="AX14955">
        <v>300</v>
      </c>
      <c r="AY14955">
        <v>1</v>
      </c>
      <c r="AZ14955" s="1" t="s">
        <v>24528</v>
      </c>
      <c r="BA14955" s="1" t="s">
        <v>24602</v>
      </c>
      <c r="BB14955" s="1" t="s">
        <v>24528</v>
      </c>
      <c r="BC14955" s="1" t="s">
        <v>24528</v>
      </c>
      <c r="BD14955">
        <v>200</v>
      </c>
      <c r="BE14955">
        <v>1</v>
      </c>
      <c r="BF14955" s="1" t="s">
        <v>24528</v>
      </c>
      <c r="BG14955" s="1" t="s">
        <v>24528</v>
      </c>
      <c r="BH14955" s="1" t="s">
        <v>24528</v>
      </c>
      <c r="BI14955">
        <v>10153</v>
      </c>
      <c r="BJ14955">
        <v>456</v>
      </c>
      <c r="BK14955">
        <v>8056</v>
      </c>
      <c r="BL14955">
        <v>8056</v>
      </c>
      <c r="BM14955">
        <v>8452</v>
      </c>
      <c r="BN14955">
        <v>8452</v>
      </c>
      <c r="BO14955">
        <v>7135</v>
      </c>
      <c r="BP14955">
        <v>7135</v>
      </c>
      <c r="BQ14955">
        <v>7619</v>
      </c>
      <c r="BR14955">
        <v>7619</v>
      </c>
      <c r="BS14955">
        <v>3750</v>
      </c>
      <c r="BT14955">
        <v>3750</v>
      </c>
    </row>
    <row r="14956" spans="1:72" hidden="1" x14ac:dyDescent="0.25">
      <c r="A14956" s="1" t="s">
        <v>24526</v>
      </c>
      <c r="B14956" s="1" t="s">
        <v>24527</v>
      </c>
      <c r="C14956" s="1" t="s">
        <v>32755</v>
      </c>
      <c r="D14956" s="1" t="s">
        <v>32756</v>
      </c>
      <c r="E14956" s="1" t="s">
        <v>24686</v>
      </c>
      <c r="F14956">
        <v>20200619</v>
      </c>
      <c r="G14956">
        <v>300</v>
      </c>
      <c r="H14956">
        <v>1</v>
      </c>
      <c r="I14956" s="1" t="s">
        <v>24528</v>
      </c>
      <c r="J14956">
        <v>200</v>
      </c>
      <c r="K14956">
        <v>1</v>
      </c>
      <c r="L14956" s="1" t="s">
        <v>24528</v>
      </c>
      <c r="M14956">
        <v>200</v>
      </c>
      <c r="N14956">
        <v>1</v>
      </c>
      <c r="O14956" s="1" t="s">
        <v>24528</v>
      </c>
      <c r="P14956">
        <v>400</v>
      </c>
      <c r="Q14956" s="1" t="s">
        <v>24715</v>
      </c>
      <c r="R14956" s="1" t="s">
        <v>24528</v>
      </c>
      <c r="S14956">
        <v>200</v>
      </c>
      <c r="T14956" s="1" t="s">
        <v>24697</v>
      </c>
      <c r="U14956" s="1" t="s">
        <v>24528</v>
      </c>
      <c r="V14956">
        <v>100</v>
      </c>
      <c r="W14956">
        <v>1</v>
      </c>
      <c r="X14956" s="1" t="s">
        <v>24528</v>
      </c>
      <c r="Y14956">
        <v>200</v>
      </c>
      <c r="Z14956">
        <v>1</v>
      </c>
      <c r="AA14956" s="1" t="s">
        <v>24528</v>
      </c>
      <c r="AB14956">
        <v>200</v>
      </c>
      <c r="AC14956" s="1" t="s">
        <v>24528</v>
      </c>
      <c r="AD14956">
        <v>100</v>
      </c>
      <c r="AE14956">
        <v>0</v>
      </c>
      <c r="AF14956" s="1" t="s">
        <v>24528</v>
      </c>
      <c r="AG14956">
        <v>100</v>
      </c>
      <c r="AH14956" s="1" t="s">
        <v>24528</v>
      </c>
      <c r="AI14956" s="1" t="s">
        <v>24528</v>
      </c>
      <c r="AJ14956" s="1" t="s">
        <v>24528</v>
      </c>
      <c r="AK14956" s="1" t="s">
        <v>24528</v>
      </c>
      <c r="AL14956" s="1" t="s">
        <v>24528</v>
      </c>
      <c r="AM14956">
        <v>200</v>
      </c>
      <c r="AN14956">
        <v>1</v>
      </c>
      <c r="AO14956" s="1" t="s">
        <v>24528</v>
      </c>
      <c r="AP14956">
        <v>300</v>
      </c>
      <c r="AQ14956" s="1" t="s">
        <v>24528</v>
      </c>
      <c r="AR14956">
        <v>200</v>
      </c>
      <c r="AS14956" s="1" t="s">
        <v>24528</v>
      </c>
      <c r="AT14956" s="1" t="s">
        <v>24528</v>
      </c>
      <c r="AU14956" s="1" t="s">
        <v>24528</v>
      </c>
      <c r="AV14956" s="1" t="s">
        <v>24528</v>
      </c>
      <c r="AW14956" s="1" t="s">
        <v>24528</v>
      </c>
      <c r="AX14956">
        <v>300</v>
      </c>
      <c r="AY14956">
        <v>1</v>
      </c>
      <c r="AZ14956" s="1" t="s">
        <v>24528</v>
      </c>
      <c r="BA14956" s="1" t="s">
        <v>24602</v>
      </c>
      <c r="BB14956" s="1" t="s">
        <v>24528</v>
      </c>
      <c r="BC14956" s="1" t="s">
        <v>24528</v>
      </c>
      <c r="BD14956">
        <v>200</v>
      </c>
      <c r="BE14956">
        <v>1</v>
      </c>
      <c r="BF14956" s="1" t="s">
        <v>24528</v>
      </c>
      <c r="BG14956" s="1" t="s">
        <v>24528</v>
      </c>
      <c r="BH14956" s="1" t="s">
        <v>24528</v>
      </c>
      <c r="BI14956">
        <v>10260</v>
      </c>
      <c r="BJ14956">
        <v>464</v>
      </c>
      <c r="BK14956">
        <v>8056</v>
      </c>
      <c r="BL14956">
        <v>8056</v>
      </c>
      <c r="BM14956">
        <v>8452</v>
      </c>
      <c r="BN14956">
        <v>8452</v>
      </c>
      <c r="BO14956">
        <v>7135</v>
      </c>
      <c r="BP14956">
        <v>7135</v>
      </c>
      <c r="BQ14956">
        <v>7619</v>
      </c>
      <c r="BR14956">
        <v>7619</v>
      </c>
      <c r="BS14956">
        <v>3750</v>
      </c>
      <c r="BT14956">
        <v>3750</v>
      </c>
    </row>
    <row r="14957" spans="1:72" hidden="1" x14ac:dyDescent="0.25">
      <c r="A14957" s="1" t="s">
        <v>24526</v>
      </c>
      <c r="B14957" s="1" t="s">
        <v>24527</v>
      </c>
      <c r="C14957" s="1" t="s">
        <v>32755</v>
      </c>
      <c r="D14957" s="1" t="s">
        <v>32756</v>
      </c>
      <c r="E14957" s="1" t="s">
        <v>24686</v>
      </c>
      <c r="F14957">
        <v>20200620</v>
      </c>
      <c r="G14957">
        <v>300</v>
      </c>
      <c r="H14957">
        <v>1</v>
      </c>
      <c r="I14957" s="1" t="s">
        <v>24528</v>
      </c>
      <c r="J14957">
        <v>200</v>
      </c>
      <c r="K14957">
        <v>1</v>
      </c>
      <c r="L14957" s="1" t="s">
        <v>24528</v>
      </c>
      <c r="M14957">
        <v>200</v>
      </c>
      <c r="N14957">
        <v>1</v>
      </c>
      <c r="O14957" s="1" t="s">
        <v>24528</v>
      </c>
      <c r="P14957">
        <v>400</v>
      </c>
      <c r="Q14957" s="1" t="s">
        <v>24715</v>
      </c>
      <c r="R14957" s="1" t="s">
        <v>24528</v>
      </c>
      <c r="S14957">
        <v>200</v>
      </c>
      <c r="T14957" s="1" t="s">
        <v>24697</v>
      </c>
      <c r="U14957" s="1" t="s">
        <v>24528</v>
      </c>
      <c r="V14957">
        <v>100</v>
      </c>
      <c r="W14957">
        <v>1</v>
      </c>
      <c r="X14957" s="1" t="s">
        <v>24528</v>
      </c>
      <c r="Y14957">
        <v>200</v>
      </c>
      <c r="Z14957">
        <v>1</v>
      </c>
      <c r="AA14957" s="1" t="s">
        <v>24528</v>
      </c>
      <c r="AB14957">
        <v>200</v>
      </c>
      <c r="AC14957" s="1" t="s">
        <v>24528</v>
      </c>
      <c r="AD14957">
        <v>100</v>
      </c>
      <c r="AE14957">
        <v>0</v>
      </c>
      <c r="AF14957" s="1" t="s">
        <v>24528</v>
      </c>
      <c r="AG14957">
        <v>100</v>
      </c>
      <c r="AH14957" s="1" t="s">
        <v>24528</v>
      </c>
      <c r="AI14957" s="1" t="s">
        <v>24528</v>
      </c>
      <c r="AJ14957" s="1" t="s">
        <v>24528</v>
      </c>
      <c r="AK14957" s="1" t="s">
        <v>24528</v>
      </c>
      <c r="AL14957" s="1" t="s">
        <v>24528</v>
      </c>
      <c r="AM14957">
        <v>200</v>
      </c>
      <c r="AN14957">
        <v>1</v>
      </c>
      <c r="AO14957" s="1" t="s">
        <v>24528</v>
      </c>
      <c r="AP14957">
        <v>300</v>
      </c>
      <c r="AQ14957" s="1" t="s">
        <v>24528</v>
      </c>
      <c r="AR14957">
        <v>200</v>
      </c>
      <c r="AS14957" s="1" t="s">
        <v>24528</v>
      </c>
      <c r="AT14957" s="1" t="s">
        <v>24528</v>
      </c>
      <c r="AU14957" s="1" t="s">
        <v>24528</v>
      </c>
      <c r="AV14957" s="1" t="s">
        <v>24528</v>
      </c>
      <c r="AW14957" s="1" t="s">
        <v>24528</v>
      </c>
      <c r="AX14957">
        <v>300</v>
      </c>
      <c r="AY14957">
        <v>1</v>
      </c>
      <c r="AZ14957" s="1" t="s">
        <v>24528</v>
      </c>
      <c r="BA14957" s="1" t="s">
        <v>24602</v>
      </c>
      <c r="BB14957" s="1" t="s">
        <v>24528</v>
      </c>
      <c r="BC14957" s="1" t="s">
        <v>24528</v>
      </c>
      <c r="BD14957">
        <v>200</v>
      </c>
      <c r="BE14957">
        <v>1</v>
      </c>
      <c r="BF14957" s="1" t="s">
        <v>24528</v>
      </c>
      <c r="BG14957" s="1" t="s">
        <v>24528</v>
      </c>
      <c r="BH14957" s="1" t="s">
        <v>24528</v>
      </c>
      <c r="BI14957">
        <v>10430</v>
      </c>
      <c r="BJ14957">
        <v>466</v>
      </c>
      <c r="BK14957">
        <v>8056</v>
      </c>
      <c r="BL14957">
        <v>8056</v>
      </c>
      <c r="BM14957">
        <v>8452</v>
      </c>
      <c r="BN14957">
        <v>8452</v>
      </c>
      <c r="BO14957">
        <v>7135</v>
      </c>
      <c r="BP14957">
        <v>7135</v>
      </c>
      <c r="BQ14957">
        <v>7619</v>
      </c>
      <c r="BR14957">
        <v>7619</v>
      </c>
      <c r="BS14957">
        <v>3750</v>
      </c>
      <c r="BT14957">
        <v>3750</v>
      </c>
    </row>
    <row r="14958" spans="1:72" hidden="1" x14ac:dyDescent="0.25">
      <c r="A14958" s="1" t="s">
        <v>24526</v>
      </c>
      <c r="B14958" s="1" t="s">
        <v>24527</v>
      </c>
      <c r="C14958" s="1" t="s">
        <v>32755</v>
      </c>
      <c r="D14958" s="1" t="s">
        <v>32756</v>
      </c>
      <c r="E14958" s="1" t="s">
        <v>24686</v>
      </c>
      <c r="F14958">
        <v>20200621</v>
      </c>
      <c r="G14958">
        <v>300</v>
      </c>
      <c r="H14958">
        <v>1</v>
      </c>
      <c r="I14958" s="1" t="s">
        <v>24528</v>
      </c>
      <c r="J14958">
        <v>200</v>
      </c>
      <c r="K14958">
        <v>1</v>
      </c>
      <c r="L14958" s="1" t="s">
        <v>24528</v>
      </c>
      <c r="M14958">
        <v>200</v>
      </c>
      <c r="N14958">
        <v>1</v>
      </c>
      <c r="O14958" s="1" t="s">
        <v>24528</v>
      </c>
      <c r="P14958">
        <v>400</v>
      </c>
      <c r="Q14958" s="1" t="s">
        <v>24715</v>
      </c>
      <c r="R14958" s="1" t="s">
        <v>24528</v>
      </c>
      <c r="S14958">
        <v>200</v>
      </c>
      <c r="T14958" s="1" t="s">
        <v>24697</v>
      </c>
      <c r="U14958" s="1" t="s">
        <v>24528</v>
      </c>
      <c r="V14958">
        <v>100</v>
      </c>
      <c r="W14958">
        <v>1</v>
      </c>
      <c r="X14958" s="1" t="s">
        <v>24528</v>
      </c>
      <c r="Y14958">
        <v>200</v>
      </c>
      <c r="Z14958">
        <v>1</v>
      </c>
      <c r="AA14958" s="1" t="s">
        <v>24528</v>
      </c>
      <c r="AB14958">
        <v>200</v>
      </c>
      <c r="AC14958" s="1" t="s">
        <v>24528</v>
      </c>
      <c r="AD14958">
        <v>100</v>
      </c>
      <c r="AE14958">
        <v>0</v>
      </c>
      <c r="AF14958" s="1" t="s">
        <v>24528</v>
      </c>
      <c r="AG14958">
        <v>100</v>
      </c>
      <c r="AH14958" s="1" t="s">
        <v>24528</v>
      </c>
      <c r="AI14958" s="1" t="s">
        <v>24528</v>
      </c>
      <c r="AJ14958" s="1" t="s">
        <v>24528</v>
      </c>
      <c r="AK14958" s="1" t="s">
        <v>24528</v>
      </c>
      <c r="AL14958" s="1" t="s">
        <v>24528</v>
      </c>
      <c r="AM14958">
        <v>200</v>
      </c>
      <c r="AN14958">
        <v>1</v>
      </c>
      <c r="AO14958" s="1" t="s">
        <v>24528</v>
      </c>
      <c r="AP14958">
        <v>300</v>
      </c>
      <c r="AQ14958" s="1" t="s">
        <v>24528</v>
      </c>
      <c r="AR14958">
        <v>200</v>
      </c>
      <c r="AS14958" s="1" t="s">
        <v>24528</v>
      </c>
      <c r="AT14958" s="1" t="s">
        <v>24528</v>
      </c>
      <c r="AU14958" s="1" t="s">
        <v>24528</v>
      </c>
      <c r="AV14958" s="1" t="s">
        <v>24528</v>
      </c>
      <c r="AW14958" s="1" t="s">
        <v>24528</v>
      </c>
      <c r="AX14958">
        <v>300</v>
      </c>
      <c r="AY14958">
        <v>1</v>
      </c>
      <c r="AZ14958" s="1" t="s">
        <v>24528</v>
      </c>
      <c r="BA14958" s="1" t="s">
        <v>24602</v>
      </c>
      <c r="BB14958" s="1" t="s">
        <v>24528</v>
      </c>
      <c r="BC14958" s="1" t="s">
        <v>24528</v>
      </c>
      <c r="BD14958">
        <v>200</v>
      </c>
      <c r="BE14958">
        <v>1</v>
      </c>
      <c r="BF14958" s="1" t="s">
        <v>24528</v>
      </c>
      <c r="BG14958" s="1" t="s">
        <v>24528</v>
      </c>
      <c r="BH14958" s="1" t="s">
        <v>24528</v>
      </c>
      <c r="BI14958">
        <v>10565</v>
      </c>
      <c r="BJ14958">
        <v>469</v>
      </c>
      <c r="BK14958">
        <v>8056</v>
      </c>
      <c r="BL14958">
        <v>8056</v>
      </c>
      <c r="BM14958">
        <v>8452</v>
      </c>
      <c r="BN14958">
        <v>8452</v>
      </c>
      <c r="BO14958">
        <v>7135</v>
      </c>
      <c r="BP14958">
        <v>7135</v>
      </c>
      <c r="BQ14958">
        <v>7619</v>
      </c>
      <c r="BR14958">
        <v>7619</v>
      </c>
      <c r="BS14958">
        <v>3750</v>
      </c>
      <c r="BT14958">
        <v>3750</v>
      </c>
    </row>
    <row r="14959" spans="1:72" hidden="1" x14ac:dyDescent="0.25">
      <c r="A14959" s="1" t="s">
        <v>24526</v>
      </c>
      <c r="B14959" s="1" t="s">
        <v>24527</v>
      </c>
      <c r="C14959" s="1" t="s">
        <v>32755</v>
      </c>
      <c r="D14959" s="1" t="s">
        <v>32756</v>
      </c>
      <c r="E14959" s="1" t="s">
        <v>24686</v>
      </c>
      <c r="F14959">
        <v>20200622</v>
      </c>
      <c r="G14959">
        <v>300</v>
      </c>
      <c r="H14959">
        <v>1</v>
      </c>
      <c r="I14959" s="1" t="s">
        <v>24528</v>
      </c>
      <c r="J14959">
        <v>200</v>
      </c>
      <c r="K14959">
        <v>1</v>
      </c>
      <c r="L14959" s="1" t="s">
        <v>24528</v>
      </c>
      <c r="M14959">
        <v>200</v>
      </c>
      <c r="N14959">
        <v>1</v>
      </c>
      <c r="O14959" s="1" t="s">
        <v>24528</v>
      </c>
      <c r="P14959">
        <v>400</v>
      </c>
      <c r="Q14959" s="1" t="s">
        <v>24715</v>
      </c>
      <c r="R14959" s="1" t="s">
        <v>24528</v>
      </c>
      <c r="S14959">
        <v>200</v>
      </c>
      <c r="T14959" s="1" t="s">
        <v>24697</v>
      </c>
      <c r="U14959" s="1" t="s">
        <v>24528</v>
      </c>
      <c r="V14959">
        <v>100</v>
      </c>
      <c r="W14959">
        <v>1</v>
      </c>
      <c r="X14959" s="1" t="s">
        <v>24528</v>
      </c>
      <c r="Y14959">
        <v>200</v>
      </c>
      <c r="Z14959">
        <v>1</v>
      </c>
      <c r="AA14959" s="1" t="s">
        <v>24528</v>
      </c>
      <c r="AB14959">
        <v>200</v>
      </c>
      <c r="AC14959" s="1" t="s">
        <v>24528</v>
      </c>
      <c r="AD14959">
        <v>100</v>
      </c>
      <c r="AE14959">
        <v>0</v>
      </c>
      <c r="AF14959" s="1" t="s">
        <v>24528</v>
      </c>
      <c r="AG14959">
        <v>100</v>
      </c>
      <c r="AH14959" s="1" t="s">
        <v>24528</v>
      </c>
      <c r="AI14959" s="1" t="s">
        <v>24528</v>
      </c>
      <c r="AJ14959" s="1" t="s">
        <v>24528</v>
      </c>
      <c r="AK14959" s="1" t="s">
        <v>24528</v>
      </c>
      <c r="AL14959" s="1" t="s">
        <v>24528</v>
      </c>
      <c r="AM14959">
        <v>200</v>
      </c>
      <c r="AN14959">
        <v>1</v>
      </c>
      <c r="AO14959" s="1" t="s">
        <v>24528</v>
      </c>
      <c r="AP14959">
        <v>300</v>
      </c>
      <c r="AQ14959" s="1" t="s">
        <v>24528</v>
      </c>
      <c r="AR14959">
        <v>200</v>
      </c>
      <c r="AS14959" s="1" t="s">
        <v>24528</v>
      </c>
      <c r="AT14959" s="1" t="s">
        <v>24528</v>
      </c>
      <c r="AU14959" s="1" t="s">
        <v>24528</v>
      </c>
      <c r="AV14959" s="1" t="s">
        <v>24528</v>
      </c>
      <c r="AW14959" s="1" t="s">
        <v>24528</v>
      </c>
      <c r="AX14959">
        <v>300</v>
      </c>
      <c r="AY14959">
        <v>1</v>
      </c>
      <c r="AZ14959" s="1" t="s">
        <v>24528</v>
      </c>
      <c r="BA14959" s="1" t="s">
        <v>24602</v>
      </c>
      <c r="BB14959" s="1" t="s">
        <v>24528</v>
      </c>
      <c r="BC14959" s="1" t="s">
        <v>24528</v>
      </c>
      <c r="BD14959">
        <v>200</v>
      </c>
      <c r="BE14959">
        <v>1</v>
      </c>
      <c r="BF14959" s="1" t="s">
        <v>24528</v>
      </c>
      <c r="BG14959" s="1" t="s">
        <v>24528</v>
      </c>
      <c r="BH14959" s="1" t="s">
        <v>24528</v>
      </c>
      <c r="BI14959">
        <v>10694</v>
      </c>
      <c r="BJ14959">
        <v>469</v>
      </c>
      <c r="BK14959">
        <v>8056</v>
      </c>
      <c r="BL14959">
        <v>8056</v>
      </c>
      <c r="BM14959">
        <v>8452</v>
      </c>
      <c r="BN14959">
        <v>8452</v>
      </c>
      <c r="BO14959">
        <v>7135</v>
      </c>
      <c r="BP14959">
        <v>7135</v>
      </c>
      <c r="BQ14959">
        <v>7619</v>
      </c>
      <c r="BR14959">
        <v>7619</v>
      </c>
      <c r="BS14959">
        <v>3750</v>
      </c>
      <c r="BT14959">
        <v>3750</v>
      </c>
    </row>
    <row r="14960" spans="1:72" hidden="1" x14ac:dyDescent="0.25">
      <c r="A14960" s="1" t="s">
        <v>24526</v>
      </c>
      <c r="B14960" s="1" t="s">
        <v>24527</v>
      </c>
      <c r="C14960" s="1" t="s">
        <v>32755</v>
      </c>
      <c r="D14960" s="1" t="s">
        <v>32756</v>
      </c>
      <c r="E14960" s="1" t="s">
        <v>24686</v>
      </c>
      <c r="F14960">
        <v>20200623</v>
      </c>
      <c r="G14960">
        <v>300</v>
      </c>
      <c r="H14960">
        <v>1</v>
      </c>
      <c r="I14960" s="1" t="s">
        <v>24528</v>
      </c>
      <c r="J14960">
        <v>200</v>
      </c>
      <c r="K14960">
        <v>1</v>
      </c>
      <c r="L14960" s="1" t="s">
        <v>24528</v>
      </c>
      <c r="M14960">
        <v>200</v>
      </c>
      <c r="N14960">
        <v>1</v>
      </c>
      <c r="O14960" s="1" t="s">
        <v>24528</v>
      </c>
      <c r="P14960">
        <v>400</v>
      </c>
      <c r="Q14960" s="1" t="s">
        <v>24715</v>
      </c>
      <c r="R14960" s="1" t="s">
        <v>24528</v>
      </c>
      <c r="S14960">
        <v>200</v>
      </c>
      <c r="T14960" s="1" t="s">
        <v>24697</v>
      </c>
      <c r="U14960" s="1" t="s">
        <v>24528</v>
      </c>
      <c r="V14960">
        <v>100</v>
      </c>
      <c r="W14960">
        <v>1</v>
      </c>
      <c r="X14960" s="1" t="s">
        <v>24528</v>
      </c>
      <c r="Y14960">
        <v>200</v>
      </c>
      <c r="Z14960">
        <v>1</v>
      </c>
      <c r="AA14960" s="1" t="s">
        <v>24528</v>
      </c>
      <c r="AB14960">
        <v>200</v>
      </c>
      <c r="AC14960" s="1" t="s">
        <v>24528</v>
      </c>
      <c r="AD14960">
        <v>100</v>
      </c>
      <c r="AE14960">
        <v>0</v>
      </c>
      <c r="AF14960" s="1" t="s">
        <v>24528</v>
      </c>
      <c r="AG14960">
        <v>100</v>
      </c>
      <c r="AH14960" s="1" t="s">
        <v>24528</v>
      </c>
      <c r="AI14960" s="1" t="s">
        <v>24528</v>
      </c>
      <c r="AJ14960" s="1" t="s">
        <v>24528</v>
      </c>
      <c r="AK14960" s="1" t="s">
        <v>24528</v>
      </c>
      <c r="AL14960" s="1" t="s">
        <v>24528</v>
      </c>
      <c r="AM14960">
        <v>200</v>
      </c>
      <c r="AN14960">
        <v>1</v>
      </c>
      <c r="AO14960" s="1" t="s">
        <v>24528</v>
      </c>
      <c r="AP14960">
        <v>300</v>
      </c>
      <c r="AQ14960" s="1" t="s">
        <v>24528</v>
      </c>
      <c r="AR14960">
        <v>200</v>
      </c>
      <c r="AS14960" s="1" t="s">
        <v>24528</v>
      </c>
      <c r="AT14960" s="1" t="s">
        <v>24528</v>
      </c>
      <c r="AU14960" s="1" t="s">
        <v>24528</v>
      </c>
      <c r="AV14960" s="1" t="s">
        <v>24528</v>
      </c>
      <c r="AW14960" s="1" t="s">
        <v>24528</v>
      </c>
      <c r="AX14960">
        <v>300</v>
      </c>
      <c r="AY14960">
        <v>1</v>
      </c>
      <c r="AZ14960" s="1" t="s">
        <v>24528</v>
      </c>
      <c r="BA14960" s="1" t="s">
        <v>24602</v>
      </c>
      <c r="BB14960" s="1" t="s">
        <v>24528</v>
      </c>
      <c r="BC14960" s="1" t="s">
        <v>24528</v>
      </c>
      <c r="BD14960">
        <v>200</v>
      </c>
      <c r="BE14960">
        <v>1</v>
      </c>
      <c r="BF14960" s="1" t="s">
        <v>24528</v>
      </c>
      <c r="BG14960" s="1" t="s">
        <v>24528</v>
      </c>
      <c r="BH14960" s="1" t="s">
        <v>24528</v>
      </c>
      <c r="BI14960">
        <v>10838</v>
      </c>
      <c r="BJ14960">
        <v>476</v>
      </c>
      <c r="BK14960">
        <v>8056</v>
      </c>
      <c r="BL14960">
        <v>8056</v>
      </c>
      <c r="BM14960">
        <v>8452</v>
      </c>
      <c r="BN14960">
        <v>8452</v>
      </c>
      <c r="BO14960">
        <v>7135</v>
      </c>
      <c r="BP14960">
        <v>7135</v>
      </c>
      <c r="BQ14960">
        <v>7619</v>
      </c>
      <c r="BR14960">
        <v>7619</v>
      </c>
      <c r="BS14960">
        <v>3750</v>
      </c>
      <c r="BT14960">
        <v>3750</v>
      </c>
    </row>
    <row r="14961" spans="1:72" hidden="1" x14ac:dyDescent="0.25">
      <c r="A14961" s="1" t="s">
        <v>24526</v>
      </c>
      <c r="B14961" s="1" t="s">
        <v>24527</v>
      </c>
      <c r="C14961" s="1" t="s">
        <v>32755</v>
      </c>
      <c r="D14961" s="1" t="s">
        <v>32756</v>
      </c>
      <c r="E14961" s="1" t="s">
        <v>24686</v>
      </c>
      <c r="F14961">
        <v>20200624</v>
      </c>
      <c r="G14961">
        <v>300</v>
      </c>
      <c r="H14961">
        <v>1</v>
      </c>
      <c r="I14961" s="1" t="s">
        <v>24528</v>
      </c>
      <c r="J14961">
        <v>200</v>
      </c>
      <c r="K14961">
        <v>1</v>
      </c>
      <c r="L14961" s="1" t="s">
        <v>24528</v>
      </c>
      <c r="M14961">
        <v>200</v>
      </c>
      <c r="N14961">
        <v>1</v>
      </c>
      <c r="O14961" s="1" t="s">
        <v>24528</v>
      </c>
      <c r="P14961">
        <v>400</v>
      </c>
      <c r="Q14961" s="1" t="s">
        <v>24715</v>
      </c>
      <c r="R14961" s="1" t="s">
        <v>24528</v>
      </c>
      <c r="S14961">
        <v>200</v>
      </c>
      <c r="T14961" s="1" t="s">
        <v>24697</v>
      </c>
      <c r="U14961" s="1" t="s">
        <v>24528</v>
      </c>
      <c r="V14961">
        <v>100</v>
      </c>
      <c r="W14961">
        <v>1</v>
      </c>
      <c r="X14961" s="1" t="s">
        <v>24528</v>
      </c>
      <c r="Y14961">
        <v>200</v>
      </c>
      <c r="Z14961">
        <v>1</v>
      </c>
      <c r="AA14961" s="1" t="s">
        <v>24528</v>
      </c>
      <c r="AB14961">
        <v>200</v>
      </c>
      <c r="AC14961" s="1" t="s">
        <v>24528</v>
      </c>
      <c r="AD14961">
        <v>100</v>
      </c>
      <c r="AE14961">
        <v>0</v>
      </c>
      <c r="AF14961" s="1" t="s">
        <v>24528</v>
      </c>
      <c r="AG14961">
        <v>100</v>
      </c>
      <c r="AH14961" s="1" t="s">
        <v>24528</v>
      </c>
      <c r="AI14961" s="1" t="s">
        <v>24528</v>
      </c>
      <c r="AJ14961" s="1" t="s">
        <v>24528</v>
      </c>
      <c r="AK14961" s="1" t="s">
        <v>24528</v>
      </c>
      <c r="AL14961" s="1" t="s">
        <v>24528</v>
      </c>
      <c r="AM14961">
        <v>200</v>
      </c>
      <c r="AN14961">
        <v>1</v>
      </c>
      <c r="AO14961" s="1" t="s">
        <v>24528</v>
      </c>
      <c r="AP14961">
        <v>300</v>
      </c>
      <c r="AQ14961" s="1" t="s">
        <v>24528</v>
      </c>
      <c r="AR14961">
        <v>200</v>
      </c>
      <c r="AS14961" s="1" t="s">
        <v>24528</v>
      </c>
      <c r="AT14961" s="1" t="s">
        <v>24528</v>
      </c>
      <c r="AU14961" s="1" t="s">
        <v>24528</v>
      </c>
      <c r="AV14961" s="1" t="s">
        <v>24528</v>
      </c>
      <c r="AW14961" s="1" t="s">
        <v>24528</v>
      </c>
      <c r="AX14961">
        <v>300</v>
      </c>
      <c r="AY14961">
        <v>1</v>
      </c>
      <c r="AZ14961" s="1" t="s">
        <v>24528</v>
      </c>
      <c r="BA14961" s="1" t="s">
        <v>24602</v>
      </c>
      <c r="BB14961" s="1" t="s">
        <v>24528</v>
      </c>
      <c r="BC14961" s="1" t="s">
        <v>24528</v>
      </c>
      <c r="BD14961">
        <v>200</v>
      </c>
      <c r="BE14961">
        <v>1</v>
      </c>
      <c r="BF14961" s="1" t="s">
        <v>24528</v>
      </c>
      <c r="BG14961" s="1" t="s">
        <v>24528</v>
      </c>
      <c r="BH14961" s="1" t="s">
        <v>24528</v>
      </c>
      <c r="BI14961">
        <v>10990</v>
      </c>
      <c r="BJ14961">
        <v>480</v>
      </c>
      <c r="BK14961">
        <v>8056</v>
      </c>
      <c r="BL14961">
        <v>8056</v>
      </c>
      <c r="BM14961">
        <v>8452</v>
      </c>
      <c r="BN14961">
        <v>8452</v>
      </c>
      <c r="BO14961">
        <v>7135</v>
      </c>
      <c r="BP14961">
        <v>7135</v>
      </c>
      <c r="BQ14961">
        <v>7619</v>
      </c>
      <c r="BR14961">
        <v>7619</v>
      </c>
      <c r="BS14961">
        <v>3750</v>
      </c>
      <c r="BT14961">
        <v>3750</v>
      </c>
    </row>
    <row r="14962" spans="1:72" hidden="1" x14ac:dyDescent="0.25">
      <c r="A14962" s="1" t="s">
        <v>24526</v>
      </c>
      <c r="B14962" s="1" t="s">
        <v>24527</v>
      </c>
      <c r="C14962" s="1" t="s">
        <v>32755</v>
      </c>
      <c r="D14962" s="1" t="s">
        <v>32756</v>
      </c>
      <c r="E14962" s="1" t="s">
        <v>24686</v>
      </c>
      <c r="F14962">
        <v>20200625</v>
      </c>
      <c r="G14962">
        <v>300</v>
      </c>
      <c r="H14962">
        <v>1</v>
      </c>
      <c r="I14962" s="1" t="s">
        <v>24528</v>
      </c>
      <c r="J14962">
        <v>200</v>
      </c>
      <c r="K14962">
        <v>1</v>
      </c>
      <c r="L14962" s="1" t="s">
        <v>24528</v>
      </c>
      <c r="M14962">
        <v>200</v>
      </c>
      <c r="N14962">
        <v>1</v>
      </c>
      <c r="O14962" s="1" t="s">
        <v>24528</v>
      </c>
      <c r="P14962">
        <v>400</v>
      </c>
      <c r="Q14962" s="1" t="s">
        <v>24715</v>
      </c>
      <c r="R14962" s="1" t="s">
        <v>24528</v>
      </c>
      <c r="S14962">
        <v>200</v>
      </c>
      <c r="T14962" s="1" t="s">
        <v>24697</v>
      </c>
      <c r="U14962" s="1" t="s">
        <v>24528</v>
      </c>
      <c r="V14962">
        <v>100</v>
      </c>
      <c r="W14962">
        <v>1</v>
      </c>
      <c r="X14962" s="1" t="s">
        <v>24528</v>
      </c>
      <c r="Y14962">
        <v>200</v>
      </c>
      <c r="Z14962">
        <v>1</v>
      </c>
      <c r="AA14962" s="1" t="s">
        <v>24528</v>
      </c>
      <c r="AB14962">
        <v>200</v>
      </c>
      <c r="AC14962" s="1" t="s">
        <v>24528</v>
      </c>
      <c r="AD14962">
        <v>100</v>
      </c>
      <c r="AE14962">
        <v>0</v>
      </c>
      <c r="AF14962" s="1" t="s">
        <v>24528</v>
      </c>
      <c r="AG14962">
        <v>100</v>
      </c>
      <c r="AH14962" s="1" t="s">
        <v>24528</v>
      </c>
      <c r="AI14962" s="1" t="s">
        <v>24528</v>
      </c>
      <c r="AJ14962" s="1" t="s">
        <v>24528</v>
      </c>
      <c r="AK14962" s="1" t="s">
        <v>24528</v>
      </c>
      <c r="AL14962" s="1" t="s">
        <v>24528</v>
      </c>
      <c r="AM14962">
        <v>200</v>
      </c>
      <c r="AN14962">
        <v>1</v>
      </c>
      <c r="AO14962" s="1" t="s">
        <v>24528</v>
      </c>
      <c r="AP14962">
        <v>300</v>
      </c>
      <c r="AQ14962" s="1" t="s">
        <v>24528</v>
      </c>
      <c r="AR14962">
        <v>200</v>
      </c>
      <c r="AS14962" s="1" t="s">
        <v>24528</v>
      </c>
      <c r="AT14962" s="1" t="s">
        <v>24528</v>
      </c>
      <c r="AU14962" s="1" t="s">
        <v>24528</v>
      </c>
      <c r="AV14962" s="1" t="s">
        <v>24528</v>
      </c>
      <c r="AW14962" s="1" t="s">
        <v>24528</v>
      </c>
      <c r="AX14962">
        <v>300</v>
      </c>
      <c r="AY14962">
        <v>1</v>
      </c>
      <c r="AZ14962" s="1" t="s">
        <v>24528</v>
      </c>
      <c r="BA14962" s="1" t="s">
        <v>24602</v>
      </c>
      <c r="BB14962" s="1" t="s">
        <v>24528</v>
      </c>
      <c r="BC14962" s="1" t="s">
        <v>24528</v>
      </c>
      <c r="BD14962">
        <v>200</v>
      </c>
      <c r="BE14962">
        <v>1</v>
      </c>
      <c r="BF14962" s="1" t="s">
        <v>24528</v>
      </c>
      <c r="BG14962" s="1" t="s">
        <v>24528</v>
      </c>
      <c r="BH14962" s="1" t="s">
        <v>24528</v>
      </c>
      <c r="BI14962">
        <v>11192</v>
      </c>
      <c r="BJ14962">
        <v>485</v>
      </c>
      <c r="BK14962">
        <v>8056</v>
      </c>
      <c r="BL14962">
        <v>8056</v>
      </c>
      <c r="BM14962">
        <v>8452</v>
      </c>
      <c r="BN14962">
        <v>8452</v>
      </c>
      <c r="BO14962">
        <v>7135</v>
      </c>
      <c r="BP14962">
        <v>7135</v>
      </c>
      <c r="BQ14962">
        <v>7619</v>
      </c>
      <c r="BR14962">
        <v>7619</v>
      </c>
      <c r="BS14962">
        <v>3750</v>
      </c>
      <c r="BT14962">
        <v>3750</v>
      </c>
    </row>
    <row r="14963" spans="1:72" hidden="1" x14ac:dyDescent="0.25">
      <c r="A14963" s="1" t="s">
        <v>24526</v>
      </c>
      <c r="B14963" s="1" t="s">
        <v>24527</v>
      </c>
      <c r="C14963" s="1" t="s">
        <v>32755</v>
      </c>
      <c r="D14963" s="1" t="s">
        <v>32756</v>
      </c>
      <c r="E14963" s="1" t="s">
        <v>24686</v>
      </c>
      <c r="F14963">
        <v>20200626</v>
      </c>
      <c r="G14963">
        <v>300</v>
      </c>
      <c r="H14963">
        <v>1</v>
      </c>
      <c r="I14963" s="1" t="s">
        <v>24528</v>
      </c>
      <c r="J14963">
        <v>200</v>
      </c>
      <c r="K14963">
        <v>1</v>
      </c>
      <c r="L14963" s="1" t="s">
        <v>24528</v>
      </c>
      <c r="M14963">
        <v>200</v>
      </c>
      <c r="N14963">
        <v>1</v>
      </c>
      <c r="O14963" s="1" t="s">
        <v>24528</v>
      </c>
      <c r="P14963">
        <v>400</v>
      </c>
      <c r="Q14963" s="1" t="s">
        <v>24715</v>
      </c>
      <c r="R14963" s="1" t="s">
        <v>24528</v>
      </c>
      <c r="S14963">
        <v>200</v>
      </c>
      <c r="T14963" s="1" t="s">
        <v>24697</v>
      </c>
      <c r="U14963" s="1" t="s">
        <v>24528</v>
      </c>
      <c r="V14963">
        <v>100</v>
      </c>
      <c r="W14963">
        <v>1</v>
      </c>
      <c r="X14963" s="1" t="s">
        <v>24528</v>
      </c>
      <c r="Y14963">
        <v>200</v>
      </c>
      <c r="Z14963">
        <v>1</v>
      </c>
      <c r="AA14963" s="1" t="s">
        <v>24528</v>
      </c>
      <c r="AB14963">
        <v>200</v>
      </c>
      <c r="AC14963" s="1" t="s">
        <v>24528</v>
      </c>
      <c r="AD14963">
        <v>100</v>
      </c>
      <c r="AE14963">
        <v>0</v>
      </c>
      <c r="AF14963" s="1" t="s">
        <v>24528</v>
      </c>
      <c r="AG14963">
        <v>100</v>
      </c>
      <c r="AH14963" s="1" t="s">
        <v>24528</v>
      </c>
      <c r="AI14963" s="1" t="s">
        <v>24528</v>
      </c>
      <c r="AJ14963" s="1" t="s">
        <v>24528</v>
      </c>
      <c r="AK14963" s="1" t="s">
        <v>24528</v>
      </c>
      <c r="AL14963" s="1" t="s">
        <v>24528</v>
      </c>
      <c r="AM14963">
        <v>200</v>
      </c>
      <c r="AN14963">
        <v>1</v>
      </c>
      <c r="AO14963" s="1" t="s">
        <v>24528</v>
      </c>
      <c r="AP14963">
        <v>300</v>
      </c>
      <c r="AQ14963" s="1" t="s">
        <v>24528</v>
      </c>
      <c r="AR14963">
        <v>200</v>
      </c>
      <c r="AS14963" s="1" t="s">
        <v>24528</v>
      </c>
      <c r="AT14963" s="1" t="s">
        <v>24528</v>
      </c>
      <c r="AU14963" s="1" t="s">
        <v>24528</v>
      </c>
      <c r="AV14963" s="1" t="s">
        <v>24528</v>
      </c>
      <c r="AW14963" s="1" t="s">
        <v>24528</v>
      </c>
      <c r="AX14963">
        <v>300</v>
      </c>
      <c r="AY14963">
        <v>1</v>
      </c>
      <c r="AZ14963" s="1" t="s">
        <v>24528</v>
      </c>
      <c r="BA14963" s="1" t="s">
        <v>24602</v>
      </c>
      <c r="BB14963" s="1" t="s">
        <v>24528</v>
      </c>
      <c r="BC14963" s="1" t="s">
        <v>24528</v>
      </c>
      <c r="BD14963">
        <v>200</v>
      </c>
      <c r="BE14963">
        <v>1</v>
      </c>
      <c r="BF14963" s="1" t="s">
        <v>24528</v>
      </c>
      <c r="BG14963" s="1" t="s">
        <v>24528</v>
      </c>
      <c r="BH14963" s="1" t="s">
        <v>24528</v>
      </c>
      <c r="BI14963">
        <v>11408</v>
      </c>
      <c r="BJ14963">
        <v>489</v>
      </c>
      <c r="BK14963">
        <v>8056</v>
      </c>
      <c r="BL14963">
        <v>8056</v>
      </c>
      <c r="BM14963">
        <v>8452</v>
      </c>
      <c r="BN14963">
        <v>8452</v>
      </c>
      <c r="BO14963">
        <v>7135</v>
      </c>
      <c r="BP14963">
        <v>7135</v>
      </c>
      <c r="BQ14963">
        <v>7619</v>
      </c>
      <c r="BR14963">
        <v>7619</v>
      </c>
      <c r="BS14963">
        <v>3750</v>
      </c>
      <c r="BT14963">
        <v>3750</v>
      </c>
    </row>
    <row r="14964" spans="1:72" hidden="1" x14ac:dyDescent="0.25">
      <c r="A14964" s="1" t="s">
        <v>24526</v>
      </c>
      <c r="B14964" s="1" t="s">
        <v>24527</v>
      </c>
      <c r="C14964" s="1" t="s">
        <v>32755</v>
      </c>
      <c r="D14964" s="1" t="s">
        <v>32756</v>
      </c>
      <c r="E14964" s="1" t="s">
        <v>24686</v>
      </c>
      <c r="F14964">
        <v>20200627</v>
      </c>
      <c r="G14964">
        <v>300</v>
      </c>
      <c r="H14964">
        <v>1</v>
      </c>
      <c r="I14964" s="1" t="s">
        <v>24528</v>
      </c>
      <c r="J14964">
        <v>200</v>
      </c>
      <c r="K14964">
        <v>1</v>
      </c>
      <c r="L14964" s="1" t="s">
        <v>24528</v>
      </c>
      <c r="M14964">
        <v>200</v>
      </c>
      <c r="N14964">
        <v>1</v>
      </c>
      <c r="O14964" s="1" t="s">
        <v>24528</v>
      </c>
      <c r="P14964">
        <v>400</v>
      </c>
      <c r="Q14964" s="1" t="s">
        <v>24715</v>
      </c>
      <c r="R14964" s="1" t="s">
        <v>24528</v>
      </c>
      <c r="S14964">
        <v>200</v>
      </c>
      <c r="T14964" s="1" t="s">
        <v>24697</v>
      </c>
      <c r="U14964" s="1" t="s">
        <v>24528</v>
      </c>
      <c r="V14964">
        <v>100</v>
      </c>
      <c r="W14964">
        <v>1</v>
      </c>
      <c r="X14964" s="1" t="s">
        <v>24528</v>
      </c>
      <c r="Y14964">
        <v>200</v>
      </c>
      <c r="Z14964">
        <v>1</v>
      </c>
      <c r="AA14964" s="1" t="s">
        <v>24528</v>
      </c>
      <c r="AB14964">
        <v>200</v>
      </c>
      <c r="AC14964" s="1" t="s">
        <v>24528</v>
      </c>
      <c r="AD14964">
        <v>100</v>
      </c>
      <c r="AE14964">
        <v>0</v>
      </c>
      <c r="AF14964" s="1" t="s">
        <v>24528</v>
      </c>
      <c r="AG14964">
        <v>100</v>
      </c>
      <c r="AH14964" s="1" t="s">
        <v>24528</v>
      </c>
      <c r="AI14964" s="1" t="s">
        <v>24528</v>
      </c>
      <c r="AJ14964" s="1" t="s">
        <v>24528</v>
      </c>
      <c r="AK14964" s="1" t="s">
        <v>24528</v>
      </c>
      <c r="AL14964" s="1" t="s">
        <v>24528</v>
      </c>
      <c r="AM14964">
        <v>200</v>
      </c>
      <c r="AN14964">
        <v>1</v>
      </c>
      <c r="AO14964" s="1" t="s">
        <v>24528</v>
      </c>
      <c r="AP14964">
        <v>300</v>
      </c>
      <c r="AQ14964" s="1" t="s">
        <v>24528</v>
      </c>
      <c r="AR14964">
        <v>200</v>
      </c>
      <c r="AS14964" s="1" t="s">
        <v>24528</v>
      </c>
      <c r="AT14964" s="1" t="s">
        <v>24528</v>
      </c>
      <c r="AU14964" s="1" t="s">
        <v>24528</v>
      </c>
      <c r="AV14964" s="1" t="s">
        <v>24528</v>
      </c>
      <c r="AW14964" s="1" t="s">
        <v>24528</v>
      </c>
      <c r="AX14964">
        <v>300</v>
      </c>
      <c r="AY14964">
        <v>1</v>
      </c>
      <c r="AZ14964" s="1" t="s">
        <v>24528</v>
      </c>
      <c r="BA14964" s="1" t="s">
        <v>24602</v>
      </c>
      <c r="BB14964" s="1" t="s">
        <v>24528</v>
      </c>
      <c r="BC14964" s="1" t="s">
        <v>24528</v>
      </c>
      <c r="BD14964">
        <v>200</v>
      </c>
      <c r="BE14964">
        <v>1</v>
      </c>
      <c r="BF14964" s="1" t="s">
        <v>24528</v>
      </c>
      <c r="BG14964" s="1" t="s">
        <v>24528</v>
      </c>
      <c r="BH14964" s="1" t="s">
        <v>24528</v>
      </c>
      <c r="BI14964">
        <v>11619</v>
      </c>
      <c r="BJ14964">
        <v>491</v>
      </c>
      <c r="BK14964">
        <v>8056</v>
      </c>
      <c r="BL14964">
        <v>8056</v>
      </c>
      <c r="BM14964">
        <v>8452</v>
      </c>
      <c r="BN14964">
        <v>8452</v>
      </c>
      <c r="BO14964">
        <v>7135</v>
      </c>
      <c r="BP14964">
        <v>7135</v>
      </c>
      <c r="BQ14964">
        <v>7619</v>
      </c>
      <c r="BR14964">
        <v>7619</v>
      </c>
      <c r="BS14964">
        <v>3750</v>
      </c>
      <c r="BT14964">
        <v>3750</v>
      </c>
    </row>
    <row r="14965" spans="1:72" hidden="1" x14ac:dyDescent="0.25">
      <c r="A14965" s="1" t="s">
        <v>24526</v>
      </c>
      <c r="B14965" s="1" t="s">
        <v>24527</v>
      </c>
      <c r="C14965" s="1" t="s">
        <v>32755</v>
      </c>
      <c r="D14965" s="1" t="s">
        <v>32756</v>
      </c>
      <c r="E14965" s="1" t="s">
        <v>24686</v>
      </c>
      <c r="F14965">
        <v>20200628</v>
      </c>
      <c r="G14965">
        <v>300</v>
      </c>
      <c r="H14965">
        <v>1</v>
      </c>
      <c r="I14965" s="1" t="s">
        <v>24528</v>
      </c>
      <c r="J14965">
        <v>200</v>
      </c>
      <c r="K14965">
        <v>1</v>
      </c>
      <c r="L14965" s="1" t="s">
        <v>24528</v>
      </c>
      <c r="M14965">
        <v>200</v>
      </c>
      <c r="N14965">
        <v>1</v>
      </c>
      <c r="O14965" s="1" t="s">
        <v>24528</v>
      </c>
      <c r="P14965">
        <v>400</v>
      </c>
      <c r="Q14965" s="1" t="s">
        <v>24715</v>
      </c>
      <c r="R14965" s="1" t="s">
        <v>24528</v>
      </c>
      <c r="S14965">
        <v>200</v>
      </c>
      <c r="T14965" s="1" t="s">
        <v>24697</v>
      </c>
      <c r="U14965" s="1" t="s">
        <v>24528</v>
      </c>
      <c r="V14965">
        <v>100</v>
      </c>
      <c r="W14965">
        <v>1</v>
      </c>
      <c r="X14965" s="1" t="s">
        <v>24528</v>
      </c>
      <c r="Y14965">
        <v>200</v>
      </c>
      <c r="Z14965">
        <v>1</v>
      </c>
      <c r="AA14965" s="1" t="s">
        <v>24528</v>
      </c>
      <c r="AB14965">
        <v>200</v>
      </c>
      <c r="AC14965" s="1" t="s">
        <v>24528</v>
      </c>
      <c r="AD14965">
        <v>100</v>
      </c>
      <c r="AE14965">
        <v>0</v>
      </c>
      <c r="AF14965" s="1" t="s">
        <v>24528</v>
      </c>
      <c r="AG14965">
        <v>100</v>
      </c>
      <c r="AH14965" s="1" t="s">
        <v>24528</v>
      </c>
      <c r="AI14965" s="1" t="s">
        <v>24528</v>
      </c>
      <c r="AJ14965" s="1" t="s">
        <v>24528</v>
      </c>
      <c r="AK14965" s="1" t="s">
        <v>24528</v>
      </c>
      <c r="AL14965" s="1" t="s">
        <v>24528</v>
      </c>
      <c r="AM14965">
        <v>200</v>
      </c>
      <c r="AN14965">
        <v>1</v>
      </c>
      <c r="AO14965" s="1" t="s">
        <v>24528</v>
      </c>
      <c r="AP14965">
        <v>300</v>
      </c>
      <c r="AQ14965" s="1" t="s">
        <v>24528</v>
      </c>
      <c r="AR14965">
        <v>200</v>
      </c>
      <c r="AS14965" s="1" t="s">
        <v>24528</v>
      </c>
      <c r="AT14965" s="1" t="s">
        <v>24528</v>
      </c>
      <c r="AU14965" s="1" t="s">
        <v>24528</v>
      </c>
      <c r="AV14965" s="1" t="s">
        <v>24528</v>
      </c>
      <c r="AW14965" s="1" t="s">
        <v>24528</v>
      </c>
      <c r="AX14965">
        <v>300</v>
      </c>
      <c r="AY14965">
        <v>1</v>
      </c>
      <c r="AZ14965" s="1" t="s">
        <v>24528</v>
      </c>
      <c r="BA14965" s="1" t="s">
        <v>24602</v>
      </c>
      <c r="BB14965" s="1" t="s">
        <v>24528</v>
      </c>
      <c r="BC14965" s="1" t="s">
        <v>24528</v>
      </c>
      <c r="BD14965">
        <v>200</v>
      </c>
      <c r="BE14965">
        <v>1</v>
      </c>
      <c r="BF14965" s="1" t="s">
        <v>24528</v>
      </c>
      <c r="BG14965" s="1" t="s">
        <v>24528</v>
      </c>
      <c r="BH14965" s="1" t="s">
        <v>24528</v>
      </c>
      <c r="BI14965">
        <v>11809</v>
      </c>
      <c r="BJ14965">
        <v>492</v>
      </c>
      <c r="BK14965">
        <v>8056</v>
      </c>
      <c r="BL14965">
        <v>8056</v>
      </c>
      <c r="BM14965">
        <v>8452</v>
      </c>
      <c r="BN14965">
        <v>8452</v>
      </c>
      <c r="BO14965">
        <v>7135</v>
      </c>
      <c r="BP14965">
        <v>7135</v>
      </c>
      <c r="BQ14965">
        <v>7619</v>
      </c>
      <c r="BR14965">
        <v>7619</v>
      </c>
      <c r="BS14965">
        <v>3750</v>
      </c>
      <c r="BT14965">
        <v>3750</v>
      </c>
    </row>
    <row r="14966" spans="1:72" hidden="1" x14ac:dyDescent="0.25">
      <c r="A14966" s="1" t="s">
        <v>24526</v>
      </c>
      <c r="B14966" s="1" t="s">
        <v>24527</v>
      </c>
      <c r="C14966" s="1" t="s">
        <v>32755</v>
      </c>
      <c r="D14966" s="1" t="s">
        <v>32756</v>
      </c>
      <c r="E14966" s="1" t="s">
        <v>24686</v>
      </c>
      <c r="F14966">
        <v>20200629</v>
      </c>
      <c r="G14966">
        <v>300</v>
      </c>
      <c r="H14966">
        <v>1</v>
      </c>
      <c r="I14966" s="1" t="s">
        <v>24528</v>
      </c>
      <c r="J14966">
        <v>200</v>
      </c>
      <c r="K14966">
        <v>1</v>
      </c>
      <c r="L14966" s="1" t="s">
        <v>24528</v>
      </c>
      <c r="M14966">
        <v>200</v>
      </c>
      <c r="N14966">
        <v>1</v>
      </c>
      <c r="O14966" s="1" t="s">
        <v>24528</v>
      </c>
      <c r="P14966">
        <v>400</v>
      </c>
      <c r="Q14966" s="1" t="s">
        <v>24715</v>
      </c>
      <c r="R14966" s="1" t="s">
        <v>24528</v>
      </c>
      <c r="S14966">
        <v>200</v>
      </c>
      <c r="T14966" s="1" t="s">
        <v>24697</v>
      </c>
      <c r="U14966" s="1" t="s">
        <v>24528</v>
      </c>
      <c r="V14966">
        <v>100</v>
      </c>
      <c r="W14966">
        <v>1</v>
      </c>
      <c r="X14966" s="1" t="s">
        <v>24528</v>
      </c>
      <c r="Y14966">
        <v>200</v>
      </c>
      <c r="Z14966">
        <v>1</v>
      </c>
      <c r="AA14966" s="1" t="s">
        <v>24528</v>
      </c>
      <c r="AB14966">
        <v>200</v>
      </c>
      <c r="AC14966" s="1" t="s">
        <v>24528</v>
      </c>
      <c r="AD14966">
        <v>100</v>
      </c>
      <c r="AE14966">
        <v>0</v>
      </c>
      <c r="AF14966" s="1" t="s">
        <v>24528</v>
      </c>
      <c r="AG14966">
        <v>100</v>
      </c>
      <c r="AH14966" s="1" t="s">
        <v>24528</v>
      </c>
      <c r="AI14966" s="1" t="s">
        <v>24528</v>
      </c>
      <c r="AJ14966" s="1" t="s">
        <v>24528</v>
      </c>
      <c r="AK14966" s="1" t="s">
        <v>24528</v>
      </c>
      <c r="AL14966" s="1" t="s">
        <v>24528</v>
      </c>
      <c r="AM14966">
        <v>200</v>
      </c>
      <c r="AN14966">
        <v>1</v>
      </c>
      <c r="AO14966" s="1" t="s">
        <v>24528</v>
      </c>
      <c r="AP14966">
        <v>300</v>
      </c>
      <c r="AQ14966" s="1" t="s">
        <v>24528</v>
      </c>
      <c r="AR14966">
        <v>200</v>
      </c>
      <c r="AS14966" s="1" t="s">
        <v>24528</v>
      </c>
      <c r="AT14966" s="1" t="s">
        <v>24528</v>
      </c>
      <c r="AU14966" s="1" t="s">
        <v>24528</v>
      </c>
      <c r="AV14966" s="1" t="s">
        <v>24528</v>
      </c>
      <c r="AW14966" s="1" t="s">
        <v>24528</v>
      </c>
      <c r="AX14966">
        <v>300</v>
      </c>
      <c r="AY14966">
        <v>1</v>
      </c>
      <c r="AZ14966" s="1" t="s">
        <v>24528</v>
      </c>
      <c r="BA14966" s="1" t="s">
        <v>24602</v>
      </c>
      <c r="BB14966" s="1" t="s">
        <v>24528</v>
      </c>
      <c r="BC14966" s="1" t="s">
        <v>24528</v>
      </c>
      <c r="BD14966">
        <v>200</v>
      </c>
      <c r="BE14966">
        <v>1</v>
      </c>
      <c r="BF14966" s="1" t="s">
        <v>24528</v>
      </c>
      <c r="BG14966" s="1" t="s">
        <v>24528</v>
      </c>
      <c r="BH14966" s="1" t="s">
        <v>24528</v>
      </c>
      <c r="BI14966">
        <v>11982</v>
      </c>
      <c r="BJ14966">
        <v>493</v>
      </c>
      <c r="BK14966">
        <v>8056</v>
      </c>
      <c r="BL14966">
        <v>8056</v>
      </c>
      <c r="BM14966">
        <v>8452</v>
      </c>
      <c r="BN14966">
        <v>8452</v>
      </c>
      <c r="BO14966">
        <v>7135</v>
      </c>
      <c r="BP14966">
        <v>7135</v>
      </c>
      <c r="BQ14966">
        <v>7619</v>
      </c>
      <c r="BR14966">
        <v>7619</v>
      </c>
      <c r="BS14966">
        <v>3750</v>
      </c>
      <c r="BT14966">
        <v>3750</v>
      </c>
    </row>
    <row r="14967" spans="1:72" hidden="1" x14ac:dyDescent="0.25">
      <c r="A14967" s="1" t="s">
        <v>24526</v>
      </c>
      <c r="B14967" s="1" t="s">
        <v>24527</v>
      </c>
      <c r="C14967" s="1" t="s">
        <v>32755</v>
      </c>
      <c r="D14967" s="1" t="s">
        <v>32756</v>
      </c>
      <c r="E14967" s="1" t="s">
        <v>24686</v>
      </c>
      <c r="F14967">
        <v>20200630</v>
      </c>
      <c r="G14967">
        <v>300</v>
      </c>
      <c r="H14967">
        <v>1</v>
      </c>
      <c r="I14967" s="1" t="s">
        <v>24528</v>
      </c>
      <c r="J14967">
        <v>200</v>
      </c>
      <c r="K14967">
        <v>1</v>
      </c>
      <c r="L14967" s="1" t="s">
        <v>24528</v>
      </c>
      <c r="M14967">
        <v>200</v>
      </c>
      <c r="N14967">
        <v>1</v>
      </c>
      <c r="O14967" s="1" t="s">
        <v>24528</v>
      </c>
      <c r="P14967">
        <v>400</v>
      </c>
      <c r="Q14967" s="1" t="s">
        <v>24715</v>
      </c>
      <c r="R14967" s="1" t="s">
        <v>24528</v>
      </c>
      <c r="S14967">
        <v>200</v>
      </c>
      <c r="T14967" s="1" t="s">
        <v>24697</v>
      </c>
      <c r="U14967" s="1" t="s">
        <v>24528</v>
      </c>
      <c r="V14967">
        <v>100</v>
      </c>
      <c r="W14967">
        <v>1</v>
      </c>
      <c r="X14967" s="1" t="s">
        <v>32795</v>
      </c>
      <c r="Y14967">
        <v>200</v>
      </c>
      <c r="Z14967">
        <v>1</v>
      </c>
      <c r="AA14967" s="1" t="s">
        <v>24528</v>
      </c>
      <c r="AB14967">
        <v>200</v>
      </c>
      <c r="AC14967" s="1" t="s">
        <v>24528</v>
      </c>
      <c r="AD14967">
        <v>100</v>
      </c>
      <c r="AE14967">
        <v>0</v>
      </c>
      <c r="AF14967" s="1" t="s">
        <v>24528</v>
      </c>
      <c r="AG14967">
        <v>100</v>
      </c>
      <c r="AH14967" s="1" t="s">
        <v>24528</v>
      </c>
      <c r="AI14967" s="1" t="s">
        <v>24528</v>
      </c>
      <c r="AJ14967" s="1" t="s">
        <v>24528</v>
      </c>
      <c r="AK14967" s="1" t="s">
        <v>24528</v>
      </c>
      <c r="AL14967" s="1" t="s">
        <v>24528</v>
      </c>
      <c r="AM14967">
        <v>200</v>
      </c>
      <c r="AN14967">
        <v>1</v>
      </c>
      <c r="AO14967" s="1" t="s">
        <v>24528</v>
      </c>
      <c r="AP14967">
        <v>300</v>
      </c>
      <c r="AQ14967" s="1" t="s">
        <v>24528</v>
      </c>
      <c r="AR14967">
        <v>200</v>
      </c>
      <c r="AS14967" s="1" t="s">
        <v>24528</v>
      </c>
      <c r="AT14967" s="1" t="s">
        <v>24528</v>
      </c>
      <c r="AU14967" s="1" t="s">
        <v>24528</v>
      </c>
      <c r="AV14967" s="1" t="s">
        <v>24528</v>
      </c>
      <c r="AW14967" s="1" t="s">
        <v>24528</v>
      </c>
      <c r="AX14967">
        <v>300</v>
      </c>
      <c r="AY14967">
        <v>1</v>
      </c>
      <c r="AZ14967" s="1" t="s">
        <v>32796</v>
      </c>
      <c r="BA14967" s="1" t="s">
        <v>24602</v>
      </c>
      <c r="BB14967" s="1" t="s">
        <v>24528</v>
      </c>
      <c r="BC14967" s="1" t="s">
        <v>24528</v>
      </c>
      <c r="BD14967">
        <v>200</v>
      </c>
      <c r="BE14967">
        <v>1</v>
      </c>
      <c r="BF14967" s="1" t="s">
        <v>24528</v>
      </c>
      <c r="BG14967" s="1" t="s">
        <v>24528</v>
      </c>
      <c r="BH14967" s="1" t="s">
        <v>24528</v>
      </c>
      <c r="BI14967">
        <v>12147</v>
      </c>
      <c r="BJ14967">
        <v>497</v>
      </c>
      <c r="BK14967">
        <v>8056</v>
      </c>
      <c r="BL14967">
        <v>8056</v>
      </c>
      <c r="BM14967">
        <v>8452</v>
      </c>
      <c r="BN14967">
        <v>8452</v>
      </c>
      <c r="BO14967">
        <v>7135</v>
      </c>
      <c r="BP14967">
        <v>7135</v>
      </c>
      <c r="BQ14967">
        <v>7619</v>
      </c>
      <c r="BR14967">
        <v>7619</v>
      </c>
      <c r="BS14967">
        <v>3750</v>
      </c>
      <c r="BT14967">
        <v>3750</v>
      </c>
    </row>
    <row r="14968" spans="1:72" hidden="1" x14ac:dyDescent="0.25">
      <c r="A14968" s="1" t="s">
        <v>24526</v>
      </c>
      <c r="B14968" s="1" t="s">
        <v>24527</v>
      </c>
      <c r="C14968" s="1" t="s">
        <v>32755</v>
      </c>
      <c r="D14968" s="1" t="s">
        <v>32756</v>
      </c>
      <c r="E14968" s="1" t="s">
        <v>24686</v>
      </c>
      <c r="F14968">
        <v>20200701</v>
      </c>
      <c r="G14968">
        <v>300</v>
      </c>
      <c r="H14968">
        <v>1</v>
      </c>
      <c r="I14968" s="1" t="s">
        <v>24528</v>
      </c>
      <c r="J14968">
        <v>200</v>
      </c>
      <c r="K14968">
        <v>1</v>
      </c>
      <c r="L14968" s="1" t="s">
        <v>24528</v>
      </c>
      <c r="M14968">
        <v>200</v>
      </c>
      <c r="N14968">
        <v>1</v>
      </c>
      <c r="O14968" s="1" t="s">
        <v>24528</v>
      </c>
      <c r="P14968">
        <v>400</v>
      </c>
      <c r="Q14968" s="1" t="s">
        <v>24715</v>
      </c>
      <c r="R14968" s="1" t="s">
        <v>24528</v>
      </c>
      <c r="S14968">
        <v>200</v>
      </c>
      <c r="T14968" s="1" t="s">
        <v>24697</v>
      </c>
      <c r="U14968" s="1" t="s">
        <v>24528</v>
      </c>
      <c r="V14968">
        <v>100</v>
      </c>
      <c r="W14968">
        <v>1</v>
      </c>
      <c r="X14968" s="1" t="s">
        <v>24528</v>
      </c>
      <c r="Y14968">
        <v>200</v>
      </c>
      <c r="Z14968">
        <v>1</v>
      </c>
      <c r="AA14968" s="1" t="s">
        <v>32797</v>
      </c>
      <c r="AB14968">
        <v>200</v>
      </c>
      <c r="AC14968" s="1" t="s">
        <v>24528</v>
      </c>
      <c r="AD14968">
        <v>100</v>
      </c>
      <c r="AE14968">
        <v>0</v>
      </c>
      <c r="AF14968" s="1" t="s">
        <v>24528</v>
      </c>
      <c r="AG14968">
        <v>100</v>
      </c>
      <c r="AH14968" s="1" t="s">
        <v>24528</v>
      </c>
      <c r="AI14968" s="1" t="s">
        <v>24528</v>
      </c>
      <c r="AJ14968" s="1" t="s">
        <v>24528</v>
      </c>
      <c r="AK14968" s="1" t="s">
        <v>24528</v>
      </c>
      <c r="AL14968" s="1" t="s">
        <v>24528</v>
      </c>
      <c r="AM14968">
        <v>200</v>
      </c>
      <c r="AN14968">
        <v>1</v>
      </c>
      <c r="AO14968" s="1" t="s">
        <v>24528</v>
      </c>
      <c r="AP14968">
        <v>300</v>
      </c>
      <c r="AQ14968" s="1" t="s">
        <v>24528</v>
      </c>
      <c r="AR14968">
        <v>200</v>
      </c>
      <c r="AS14968" s="1" t="s">
        <v>24528</v>
      </c>
      <c r="AT14968" s="1" t="s">
        <v>24528</v>
      </c>
      <c r="AU14968" s="1" t="s">
        <v>24528</v>
      </c>
      <c r="AV14968" s="1" t="s">
        <v>24528</v>
      </c>
      <c r="AW14968" s="1" t="s">
        <v>24528</v>
      </c>
      <c r="AX14968">
        <v>300</v>
      </c>
      <c r="AY14968">
        <v>1</v>
      </c>
      <c r="AZ14968" s="1" t="s">
        <v>24528</v>
      </c>
      <c r="BA14968" s="1" t="s">
        <v>24602</v>
      </c>
      <c r="BB14968" s="1" t="s">
        <v>24528</v>
      </c>
      <c r="BC14968" s="1" t="s">
        <v>24528</v>
      </c>
      <c r="BD14968">
        <v>200</v>
      </c>
      <c r="BE14968">
        <v>1</v>
      </c>
      <c r="BF14968" s="1" t="s">
        <v>24528</v>
      </c>
      <c r="BG14968" s="1" t="s">
        <v>24528</v>
      </c>
      <c r="BH14968" s="1" t="s">
        <v>24528</v>
      </c>
      <c r="BI14968">
        <v>12276</v>
      </c>
      <c r="BJ14968">
        <v>500</v>
      </c>
      <c r="BK14968">
        <v>8056</v>
      </c>
      <c r="BL14968">
        <v>8056</v>
      </c>
      <c r="BM14968">
        <v>8452</v>
      </c>
      <c r="BN14968">
        <v>8452</v>
      </c>
      <c r="BO14968">
        <v>7135</v>
      </c>
      <c r="BP14968">
        <v>7135</v>
      </c>
      <c r="BQ14968">
        <v>7619</v>
      </c>
      <c r="BR14968">
        <v>7619</v>
      </c>
      <c r="BS14968">
        <v>3750</v>
      </c>
      <c r="BT14968">
        <v>3750</v>
      </c>
    </row>
    <row r="14969" spans="1:72" hidden="1" x14ac:dyDescent="0.25">
      <c r="A14969" s="1" t="s">
        <v>24526</v>
      </c>
      <c r="B14969" s="1" t="s">
        <v>24527</v>
      </c>
      <c r="C14969" s="1" t="s">
        <v>32755</v>
      </c>
      <c r="D14969" s="1" t="s">
        <v>32756</v>
      </c>
      <c r="E14969" s="1" t="s">
        <v>24686</v>
      </c>
      <c r="F14969">
        <v>20200702</v>
      </c>
      <c r="G14969">
        <v>300</v>
      </c>
      <c r="H14969">
        <v>1</v>
      </c>
      <c r="I14969" s="1" t="s">
        <v>24528</v>
      </c>
      <c r="J14969">
        <v>200</v>
      </c>
      <c r="K14969">
        <v>1</v>
      </c>
      <c r="L14969" s="1" t="s">
        <v>24528</v>
      </c>
      <c r="M14969">
        <v>200</v>
      </c>
      <c r="N14969">
        <v>1</v>
      </c>
      <c r="O14969" s="1" t="s">
        <v>24528</v>
      </c>
      <c r="P14969">
        <v>400</v>
      </c>
      <c r="Q14969" s="1" t="s">
        <v>24715</v>
      </c>
      <c r="R14969" s="1" t="s">
        <v>24528</v>
      </c>
      <c r="S14969">
        <v>200</v>
      </c>
      <c r="T14969" s="1" t="s">
        <v>24697</v>
      </c>
      <c r="U14969" s="1" t="s">
        <v>24528</v>
      </c>
      <c r="V14969">
        <v>100</v>
      </c>
      <c r="W14969">
        <v>1</v>
      </c>
      <c r="X14969" s="1" t="s">
        <v>24528</v>
      </c>
      <c r="Y14969">
        <v>200</v>
      </c>
      <c r="Z14969">
        <v>1</v>
      </c>
      <c r="AA14969" s="1" t="s">
        <v>24528</v>
      </c>
      <c r="AB14969">
        <v>200</v>
      </c>
      <c r="AC14969" s="1" t="s">
        <v>24528</v>
      </c>
      <c r="AD14969">
        <v>100</v>
      </c>
      <c r="AE14969">
        <v>0</v>
      </c>
      <c r="AF14969" s="1" t="s">
        <v>24528</v>
      </c>
      <c r="AG14969">
        <v>100</v>
      </c>
      <c r="AH14969" s="1" t="s">
        <v>24528</v>
      </c>
      <c r="AI14969" s="1" t="s">
        <v>24528</v>
      </c>
      <c r="AJ14969" s="1" t="s">
        <v>24528</v>
      </c>
      <c r="AK14969" s="1" t="s">
        <v>24528</v>
      </c>
      <c r="AL14969" s="1" t="s">
        <v>24528</v>
      </c>
      <c r="AM14969">
        <v>200</v>
      </c>
      <c r="AN14969">
        <v>1</v>
      </c>
      <c r="AO14969" s="1" t="s">
        <v>24528</v>
      </c>
      <c r="AP14969">
        <v>300</v>
      </c>
      <c r="AQ14969" s="1" t="s">
        <v>24528</v>
      </c>
      <c r="AR14969">
        <v>200</v>
      </c>
      <c r="AS14969" s="1" t="s">
        <v>24528</v>
      </c>
      <c r="AT14969" s="1" t="s">
        <v>24528</v>
      </c>
      <c r="AU14969" s="1" t="s">
        <v>24528</v>
      </c>
      <c r="AV14969" s="1" t="s">
        <v>24528</v>
      </c>
      <c r="AW14969" s="1" t="s">
        <v>24528</v>
      </c>
      <c r="AX14969">
        <v>300</v>
      </c>
      <c r="AY14969">
        <v>1</v>
      </c>
      <c r="AZ14969" s="1" t="s">
        <v>24528</v>
      </c>
      <c r="BA14969" s="1" t="s">
        <v>24602</v>
      </c>
      <c r="BB14969" s="1" t="s">
        <v>24528</v>
      </c>
      <c r="BC14969" s="1" t="s">
        <v>24528</v>
      </c>
      <c r="BD14969">
        <v>200</v>
      </c>
      <c r="BE14969">
        <v>1</v>
      </c>
      <c r="BF14969" s="1" t="s">
        <v>24528</v>
      </c>
      <c r="BG14969" s="1" t="s">
        <v>24528</v>
      </c>
      <c r="BH14969" s="1" t="s">
        <v>24528</v>
      </c>
      <c r="BI14969">
        <v>12520</v>
      </c>
      <c r="BJ14969">
        <v>503</v>
      </c>
      <c r="BK14969">
        <v>8056</v>
      </c>
      <c r="BL14969">
        <v>8056</v>
      </c>
      <c r="BM14969">
        <v>8452</v>
      </c>
      <c r="BN14969">
        <v>8452</v>
      </c>
      <c r="BO14969">
        <v>7135</v>
      </c>
      <c r="BP14969">
        <v>7135</v>
      </c>
      <c r="BQ14969">
        <v>7619</v>
      </c>
      <c r="BR14969">
        <v>7619</v>
      </c>
      <c r="BS14969">
        <v>3750</v>
      </c>
      <c r="BT14969">
        <v>3750</v>
      </c>
    </row>
    <row r="14970" spans="1:72" hidden="1" x14ac:dyDescent="0.25">
      <c r="A14970" s="1" t="s">
        <v>24526</v>
      </c>
      <c r="B14970" s="1" t="s">
        <v>24527</v>
      </c>
      <c r="C14970" s="1" t="s">
        <v>32755</v>
      </c>
      <c r="D14970" s="1" t="s">
        <v>32756</v>
      </c>
      <c r="E14970" s="1" t="s">
        <v>24686</v>
      </c>
      <c r="F14970">
        <v>20200703</v>
      </c>
      <c r="G14970">
        <v>300</v>
      </c>
      <c r="H14970">
        <v>1</v>
      </c>
      <c r="I14970" s="1" t="s">
        <v>24528</v>
      </c>
      <c r="J14970">
        <v>200</v>
      </c>
      <c r="K14970">
        <v>1</v>
      </c>
      <c r="L14970" s="1" t="s">
        <v>24528</v>
      </c>
      <c r="M14970">
        <v>200</v>
      </c>
      <c r="N14970">
        <v>1</v>
      </c>
      <c r="O14970" s="1" t="s">
        <v>24528</v>
      </c>
      <c r="P14970">
        <v>400</v>
      </c>
      <c r="Q14970" s="1" t="s">
        <v>24715</v>
      </c>
      <c r="R14970" s="1" t="s">
        <v>24528</v>
      </c>
      <c r="S14970">
        <v>200</v>
      </c>
      <c r="T14970" s="1" t="s">
        <v>24697</v>
      </c>
      <c r="U14970" s="1" t="s">
        <v>24528</v>
      </c>
      <c r="V14970">
        <v>100</v>
      </c>
      <c r="W14970">
        <v>1</v>
      </c>
      <c r="X14970" s="1" t="s">
        <v>24528</v>
      </c>
      <c r="Y14970">
        <v>200</v>
      </c>
      <c r="Z14970">
        <v>1</v>
      </c>
      <c r="AA14970" s="1" t="s">
        <v>24528</v>
      </c>
      <c r="AB14970">
        <v>200</v>
      </c>
      <c r="AC14970" s="1" t="s">
        <v>24528</v>
      </c>
      <c r="AD14970">
        <v>100</v>
      </c>
      <c r="AE14970">
        <v>0</v>
      </c>
      <c r="AF14970" s="1" t="s">
        <v>24528</v>
      </c>
      <c r="AG14970">
        <v>100</v>
      </c>
      <c r="AH14970" s="1" t="s">
        <v>24528</v>
      </c>
      <c r="AI14970" s="1" t="s">
        <v>24528</v>
      </c>
      <c r="AJ14970" s="1" t="s">
        <v>24528</v>
      </c>
      <c r="AK14970" s="1" t="s">
        <v>24528</v>
      </c>
      <c r="AL14970" s="1" t="s">
        <v>24528</v>
      </c>
      <c r="AM14970">
        <v>200</v>
      </c>
      <c r="AN14970">
        <v>1</v>
      </c>
      <c r="AO14970" s="1" t="s">
        <v>24528</v>
      </c>
      <c r="AP14970">
        <v>300</v>
      </c>
      <c r="AQ14970" s="1" t="s">
        <v>24528</v>
      </c>
      <c r="AR14970">
        <v>200</v>
      </c>
      <c r="AS14970" s="1" t="s">
        <v>24528</v>
      </c>
      <c r="AT14970" s="1" t="s">
        <v>24528</v>
      </c>
      <c r="AU14970" s="1" t="s">
        <v>24528</v>
      </c>
      <c r="AV14970" s="1" t="s">
        <v>24528</v>
      </c>
      <c r="AW14970" s="1" t="s">
        <v>24528</v>
      </c>
      <c r="AX14970">
        <v>300</v>
      </c>
      <c r="AY14970">
        <v>1</v>
      </c>
      <c r="AZ14970" s="1" t="s">
        <v>24528</v>
      </c>
      <c r="BA14970" s="1" t="s">
        <v>24602</v>
      </c>
      <c r="BB14970" s="1" t="s">
        <v>24528</v>
      </c>
      <c r="BC14970" s="1" t="s">
        <v>24528</v>
      </c>
      <c r="BD14970">
        <v>200</v>
      </c>
      <c r="BE14970">
        <v>1</v>
      </c>
      <c r="BF14970" s="1" t="s">
        <v>24528</v>
      </c>
      <c r="BG14970" s="1" t="s">
        <v>24528</v>
      </c>
      <c r="BH14970" s="1" t="s">
        <v>24528</v>
      </c>
      <c r="BI14970">
        <v>12776</v>
      </c>
      <c r="BJ14970">
        <v>511</v>
      </c>
      <c r="BK14970">
        <v>8056</v>
      </c>
      <c r="BL14970">
        <v>8056</v>
      </c>
      <c r="BM14970">
        <v>8452</v>
      </c>
      <c r="BN14970">
        <v>8452</v>
      </c>
      <c r="BO14970">
        <v>7135</v>
      </c>
      <c r="BP14970">
        <v>7135</v>
      </c>
      <c r="BQ14970">
        <v>7619</v>
      </c>
      <c r="BR14970">
        <v>7619</v>
      </c>
      <c r="BS14970">
        <v>3750</v>
      </c>
      <c r="BT14970">
        <v>3750</v>
      </c>
    </row>
    <row r="14971" spans="1:72" hidden="1" x14ac:dyDescent="0.25">
      <c r="A14971" s="1" t="s">
        <v>24526</v>
      </c>
      <c r="B14971" s="1" t="s">
        <v>24527</v>
      </c>
      <c r="C14971" s="1" t="s">
        <v>32755</v>
      </c>
      <c r="D14971" s="1" t="s">
        <v>32756</v>
      </c>
      <c r="E14971" s="1" t="s">
        <v>24686</v>
      </c>
      <c r="F14971">
        <v>20200704</v>
      </c>
      <c r="G14971">
        <v>300</v>
      </c>
      <c r="H14971">
        <v>1</v>
      </c>
      <c r="I14971" s="1" t="s">
        <v>24528</v>
      </c>
      <c r="J14971">
        <v>200</v>
      </c>
      <c r="K14971">
        <v>1</v>
      </c>
      <c r="L14971" s="1" t="s">
        <v>24528</v>
      </c>
      <c r="M14971">
        <v>200</v>
      </c>
      <c r="N14971">
        <v>1</v>
      </c>
      <c r="O14971" s="1" t="s">
        <v>24528</v>
      </c>
      <c r="P14971">
        <v>400</v>
      </c>
      <c r="Q14971" s="1" t="s">
        <v>24715</v>
      </c>
      <c r="R14971" s="1" t="s">
        <v>24528</v>
      </c>
      <c r="S14971">
        <v>200</v>
      </c>
      <c r="T14971" s="1" t="s">
        <v>24697</v>
      </c>
      <c r="U14971" s="1" t="s">
        <v>24528</v>
      </c>
      <c r="V14971">
        <v>100</v>
      </c>
      <c r="W14971">
        <v>1</v>
      </c>
      <c r="X14971" s="1" t="s">
        <v>24528</v>
      </c>
      <c r="Y14971">
        <v>200</v>
      </c>
      <c r="Z14971">
        <v>1</v>
      </c>
      <c r="AA14971" s="1" t="s">
        <v>24528</v>
      </c>
      <c r="AB14971">
        <v>200</v>
      </c>
      <c r="AC14971" s="1" t="s">
        <v>24528</v>
      </c>
      <c r="AD14971">
        <v>100</v>
      </c>
      <c r="AE14971">
        <v>0</v>
      </c>
      <c r="AF14971" s="1" t="s">
        <v>24528</v>
      </c>
      <c r="AG14971">
        <v>100</v>
      </c>
      <c r="AH14971" s="1" t="s">
        <v>24528</v>
      </c>
      <c r="AI14971" s="1" t="s">
        <v>24528</v>
      </c>
      <c r="AJ14971" s="1" t="s">
        <v>24528</v>
      </c>
      <c r="AK14971" s="1" t="s">
        <v>24528</v>
      </c>
      <c r="AL14971" s="1" t="s">
        <v>24528</v>
      </c>
      <c r="AM14971">
        <v>200</v>
      </c>
      <c r="AN14971">
        <v>1</v>
      </c>
      <c r="AO14971" s="1" t="s">
        <v>24528</v>
      </c>
      <c r="AP14971">
        <v>300</v>
      </c>
      <c r="AQ14971" s="1" t="s">
        <v>24528</v>
      </c>
      <c r="AR14971">
        <v>200</v>
      </c>
      <c r="AS14971" s="1" t="s">
        <v>24528</v>
      </c>
      <c r="AT14971" s="1" t="s">
        <v>24528</v>
      </c>
      <c r="AU14971" s="1" t="s">
        <v>24528</v>
      </c>
      <c r="AV14971" s="1" t="s">
        <v>24528</v>
      </c>
      <c r="AW14971" s="1" t="s">
        <v>24528</v>
      </c>
      <c r="AX14971">
        <v>300</v>
      </c>
      <c r="AY14971">
        <v>1</v>
      </c>
      <c r="AZ14971" s="1" t="s">
        <v>24528</v>
      </c>
      <c r="BA14971" s="1" t="s">
        <v>24602</v>
      </c>
      <c r="BB14971" s="1" t="s">
        <v>24528</v>
      </c>
      <c r="BC14971" s="1" t="s">
        <v>24528</v>
      </c>
      <c r="BD14971">
        <v>200</v>
      </c>
      <c r="BE14971">
        <v>1</v>
      </c>
      <c r="BF14971" s="1" t="s">
        <v>24528</v>
      </c>
      <c r="BG14971" s="1" t="s">
        <v>24528</v>
      </c>
      <c r="BH14971" s="1" t="s">
        <v>24528</v>
      </c>
      <c r="BI14971">
        <v>13063</v>
      </c>
      <c r="BJ14971">
        <v>513</v>
      </c>
      <c r="BK14971">
        <v>8056</v>
      </c>
      <c r="BL14971">
        <v>8056</v>
      </c>
      <c r="BM14971">
        <v>8452</v>
      </c>
      <c r="BN14971">
        <v>8452</v>
      </c>
      <c r="BO14971">
        <v>7135</v>
      </c>
      <c r="BP14971">
        <v>7135</v>
      </c>
      <c r="BQ14971">
        <v>7619</v>
      </c>
      <c r="BR14971">
        <v>7619</v>
      </c>
      <c r="BS14971">
        <v>3750</v>
      </c>
      <c r="BT14971">
        <v>3750</v>
      </c>
    </row>
    <row r="14972" spans="1:72" hidden="1" x14ac:dyDescent="0.25">
      <c r="A14972" s="1" t="s">
        <v>24526</v>
      </c>
      <c r="B14972" s="1" t="s">
        <v>24527</v>
      </c>
      <c r="C14972" s="1" t="s">
        <v>32755</v>
      </c>
      <c r="D14972" s="1" t="s">
        <v>32756</v>
      </c>
      <c r="E14972" s="1" t="s">
        <v>24686</v>
      </c>
      <c r="F14972">
        <v>20200705</v>
      </c>
      <c r="G14972">
        <v>300</v>
      </c>
      <c r="H14972">
        <v>1</v>
      </c>
      <c r="I14972" s="1" t="s">
        <v>24528</v>
      </c>
      <c r="J14972">
        <v>200</v>
      </c>
      <c r="K14972">
        <v>1</v>
      </c>
      <c r="L14972" s="1" t="s">
        <v>24528</v>
      </c>
      <c r="M14972">
        <v>200</v>
      </c>
      <c r="N14972">
        <v>1</v>
      </c>
      <c r="O14972" s="1" t="s">
        <v>24528</v>
      </c>
      <c r="P14972">
        <v>400</v>
      </c>
      <c r="Q14972" s="1" t="s">
        <v>24715</v>
      </c>
      <c r="R14972" s="1" t="s">
        <v>24528</v>
      </c>
      <c r="S14972">
        <v>200</v>
      </c>
      <c r="T14972" s="1" t="s">
        <v>24697</v>
      </c>
      <c r="U14972" s="1" t="s">
        <v>24528</v>
      </c>
      <c r="V14972">
        <v>100</v>
      </c>
      <c r="W14972">
        <v>1</v>
      </c>
      <c r="X14972" s="1" t="s">
        <v>24528</v>
      </c>
      <c r="Y14972">
        <v>200</v>
      </c>
      <c r="Z14972">
        <v>1</v>
      </c>
      <c r="AA14972" s="1" t="s">
        <v>24528</v>
      </c>
      <c r="AB14972">
        <v>200</v>
      </c>
      <c r="AC14972" s="1" t="s">
        <v>24528</v>
      </c>
      <c r="AD14972">
        <v>100</v>
      </c>
      <c r="AE14972">
        <v>0</v>
      </c>
      <c r="AF14972" s="1" t="s">
        <v>24528</v>
      </c>
      <c r="AG14972">
        <v>100</v>
      </c>
      <c r="AH14972" s="1" t="s">
        <v>24528</v>
      </c>
      <c r="AI14972" s="1" t="s">
        <v>24528</v>
      </c>
      <c r="AJ14972" s="1" t="s">
        <v>24528</v>
      </c>
      <c r="AK14972" s="1" t="s">
        <v>24528</v>
      </c>
      <c r="AL14972" s="1" t="s">
        <v>24528</v>
      </c>
      <c r="AM14972">
        <v>200</v>
      </c>
      <c r="AN14972">
        <v>1</v>
      </c>
      <c r="AO14972" s="1" t="s">
        <v>24528</v>
      </c>
      <c r="AP14972">
        <v>300</v>
      </c>
      <c r="AQ14972" s="1" t="s">
        <v>24528</v>
      </c>
      <c r="AR14972">
        <v>200</v>
      </c>
      <c r="AS14972" s="1" t="s">
        <v>24528</v>
      </c>
      <c r="AT14972" s="1" t="s">
        <v>24528</v>
      </c>
      <c r="AU14972" s="1" t="s">
        <v>24528</v>
      </c>
      <c r="AV14972" s="1" t="s">
        <v>24528</v>
      </c>
      <c r="AW14972" s="1" t="s">
        <v>24528</v>
      </c>
      <c r="AX14972">
        <v>300</v>
      </c>
      <c r="AY14972">
        <v>1</v>
      </c>
      <c r="AZ14972" s="1" t="s">
        <v>24528</v>
      </c>
      <c r="BA14972" s="1" t="s">
        <v>24602</v>
      </c>
      <c r="BB14972" s="1" t="s">
        <v>24528</v>
      </c>
      <c r="BC14972" s="1" t="s">
        <v>24528</v>
      </c>
      <c r="BD14972">
        <v>200</v>
      </c>
      <c r="BE14972">
        <v>1</v>
      </c>
      <c r="BF14972" s="1" t="s">
        <v>24528</v>
      </c>
      <c r="BG14972" s="1" t="s">
        <v>24528</v>
      </c>
      <c r="BH14972" s="1" t="s">
        <v>24528</v>
      </c>
      <c r="BI14972">
        <v>13256</v>
      </c>
      <c r="BJ14972">
        <v>513</v>
      </c>
      <c r="BK14972">
        <v>8056</v>
      </c>
      <c r="BL14972">
        <v>8056</v>
      </c>
      <c r="BM14972">
        <v>8452</v>
      </c>
      <c r="BN14972">
        <v>8452</v>
      </c>
      <c r="BO14972">
        <v>7135</v>
      </c>
      <c r="BP14972">
        <v>7135</v>
      </c>
      <c r="BQ14972">
        <v>7619</v>
      </c>
      <c r="BR14972">
        <v>7619</v>
      </c>
      <c r="BS14972">
        <v>3750</v>
      </c>
      <c r="BT14972">
        <v>3750</v>
      </c>
    </row>
    <row r="14973" spans="1:72" hidden="1" x14ac:dyDescent="0.25">
      <c r="A14973" s="1" t="s">
        <v>24526</v>
      </c>
      <c r="B14973" s="1" t="s">
        <v>24527</v>
      </c>
      <c r="C14973" s="1" t="s">
        <v>32755</v>
      </c>
      <c r="D14973" s="1" t="s">
        <v>32756</v>
      </c>
      <c r="E14973" s="1" t="s">
        <v>24686</v>
      </c>
      <c r="F14973">
        <v>20200706</v>
      </c>
      <c r="G14973">
        <v>300</v>
      </c>
      <c r="H14973">
        <v>1</v>
      </c>
      <c r="I14973" s="1" t="s">
        <v>24528</v>
      </c>
      <c r="J14973">
        <v>200</v>
      </c>
      <c r="K14973">
        <v>1</v>
      </c>
      <c r="L14973" s="1" t="s">
        <v>24528</v>
      </c>
      <c r="M14973">
        <v>200</v>
      </c>
      <c r="N14973">
        <v>1</v>
      </c>
      <c r="O14973" s="1" t="s">
        <v>24528</v>
      </c>
      <c r="P14973">
        <v>400</v>
      </c>
      <c r="Q14973" s="1" t="s">
        <v>24715</v>
      </c>
      <c r="R14973" s="1" t="s">
        <v>24528</v>
      </c>
      <c r="S14973">
        <v>200</v>
      </c>
      <c r="T14973" s="1" t="s">
        <v>24697</v>
      </c>
      <c r="U14973" s="1" t="s">
        <v>24528</v>
      </c>
      <c r="V14973">
        <v>100</v>
      </c>
      <c r="W14973">
        <v>1</v>
      </c>
      <c r="X14973" s="1" t="s">
        <v>24528</v>
      </c>
      <c r="Y14973">
        <v>200</v>
      </c>
      <c r="Z14973">
        <v>1</v>
      </c>
      <c r="AA14973" s="1" t="s">
        <v>24528</v>
      </c>
      <c r="AB14973">
        <v>200</v>
      </c>
      <c r="AC14973" s="1" t="s">
        <v>24528</v>
      </c>
      <c r="AD14973">
        <v>100</v>
      </c>
      <c r="AE14973">
        <v>0</v>
      </c>
      <c r="AF14973" s="1" t="s">
        <v>24528</v>
      </c>
      <c r="AG14973">
        <v>100</v>
      </c>
      <c r="AH14973" s="1" t="s">
        <v>24528</v>
      </c>
      <c r="AI14973" s="1" t="s">
        <v>24528</v>
      </c>
      <c r="AJ14973" s="1" t="s">
        <v>24528</v>
      </c>
      <c r="AK14973" s="1" t="s">
        <v>24528</v>
      </c>
      <c r="AL14973" s="1" t="s">
        <v>24528</v>
      </c>
      <c r="AM14973">
        <v>200</v>
      </c>
      <c r="AN14973">
        <v>1</v>
      </c>
      <c r="AO14973" s="1" t="s">
        <v>24528</v>
      </c>
      <c r="AP14973">
        <v>300</v>
      </c>
      <c r="AQ14973" s="1" t="s">
        <v>24528</v>
      </c>
      <c r="AR14973">
        <v>200</v>
      </c>
      <c r="AS14973" s="1" t="s">
        <v>24528</v>
      </c>
      <c r="AT14973" s="1" t="s">
        <v>24528</v>
      </c>
      <c r="AU14973" s="1" t="s">
        <v>24528</v>
      </c>
      <c r="AV14973" s="1" t="s">
        <v>24528</v>
      </c>
      <c r="AW14973" s="1" t="s">
        <v>24528</v>
      </c>
      <c r="AX14973">
        <v>300</v>
      </c>
      <c r="AY14973">
        <v>1</v>
      </c>
      <c r="AZ14973" s="1" t="s">
        <v>24528</v>
      </c>
      <c r="BA14973" s="1" t="s">
        <v>24602</v>
      </c>
      <c r="BB14973" s="1" t="s">
        <v>24528</v>
      </c>
      <c r="BC14973" s="1" t="s">
        <v>24528</v>
      </c>
      <c r="BD14973">
        <v>200</v>
      </c>
      <c r="BE14973">
        <v>1</v>
      </c>
      <c r="BF14973" s="1" t="s">
        <v>24528</v>
      </c>
      <c r="BG14973" s="1" t="s">
        <v>24528</v>
      </c>
      <c r="BH14973" s="1" t="s">
        <v>24528</v>
      </c>
      <c r="BI14973">
        <v>13507</v>
      </c>
      <c r="BJ14973">
        <v>515</v>
      </c>
      <c r="BK14973">
        <v>8056</v>
      </c>
      <c r="BL14973">
        <v>8056</v>
      </c>
      <c r="BM14973">
        <v>8452</v>
      </c>
      <c r="BN14973">
        <v>8452</v>
      </c>
      <c r="BO14973">
        <v>7135</v>
      </c>
      <c r="BP14973">
        <v>7135</v>
      </c>
      <c r="BQ14973">
        <v>7619</v>
      </c>
      <c r="BR14973">
        <v>7619</v>
      </c>
      <c r="BS14973">
        <v>3750</v>
      </c>
      <c r="BT14973">
        <v>3750</v>
      </c>
    </row>
    <row r="14974" spans="1:72" hidden="1" x14ac:dyDescent="0.25">
      <c r="A14974" s="1" t="s">
        <v>24526</v>
      </c>
      <c r="B14974" s="1" t="s">
        <v>24527</v>
      </c>
      <c r="C14974" s="1" t="s">
        <v>32755</v>
      </c>
      <c r="D14974" s="1" t="s">
        <v>32756</v>
      </c>
      <c r="E14974" s="1" t="s">
        <v>24686</v>
      </c>
      <c r="F14974">
        <v>20200707</v>
      </c>
      <c r="G14974">
        <v>300</v>
      </c>
      <c r="H14974">
        <v>1</v>
      </c>
      <c r="I14974" s="1" t="s">
        <v>24528</v>
      </c>
      <c r="J14974">
        <v>200</v>
      </c>
      <c r="K14974">
        <v>1</v>
      </c>
      <c r="L14974" s="1" t="s">
        <v>24528</v>
      </c>
      <c r="M14974">
        <v>200</v>
      </c>
      <c r="N14974">
        <v>1</v>
      </c>
      <c r="O14974" s="1" t="s">
        <v>24528</v>
      </c>
      <c r="P14974">
        <v>400</v>
      </c>
      <c r="Q14974" s="1" t="s">
        <v>24715</v>
      </c>
      <c r="R14974" s="1" t="s">
        <v>24528</v>
      </c>
      <c r="S14974">
        <v>200</v>
      </c>
      <c r="T14974" s="1" t="s">
        <v>24697</v>
      </c>
      <c r="U14974" s="1" t="s">
        <v>24528</v>
      </c>
      <c r="V14974">
        <v>100</v>
      </c>
      <c r="W14974">
        <v>1</v>
      </c>
      <c r="X14974" s="1" t="s">
        <v>24528</v>
      </c>
      <c r="Y14974">
        <v>200</v>
      </c>
      <c r="Z14974">
        <v>1</v>
      </c>
      <c r="AA14974" s="1" t="s">
        <v>24528</v>
      </c>
      <c r="AB14974">
        <v>200</v>
      </c>
      <c r="AC14974" s="1" t="s">
        <v>24528</v>
      </c>
      <c r="AD14974">
        <v>100</v>
      </c>
      <c r="AE14974">
        <v>0</v>
      </c>
      <c r="AF14974" s="1" t="s">
        <v>24528</v>
      </c>
      <c r="AG14974">
        <v>100</v>
      </c>
      <c r="AH14974" s="1" t="s">
        <v>24528</v>
      </c>
      <c r="AI14974" s="1" t="s">
        <v>24528</v>
      </c>
      <c r="AJ14974" s="1" t="s">
        <v>24528</v>
      </c>
      <c r="AK14974" s="1" t="s">
        <v>24528</v>
      </c>
      <c r="AL14974" s="1" t="s">
        <v>24528</v>
      </c>
      <c r="AM14974">
        <v>200</v>
      </c>
      <c r="AN14974">
        <v>1</v>
      </c>
      <c r="AO14974" s="1" t="s">
        <v>24528</v>
      </c>
      <c r="AP14974">
        <v>300</v>
      </c>
      <c r="AQ14974" s="1" t="s">
        <v>24528</v>
      </c>
      <c r="AR14974">
        <v>200</v>
      </c>
      <c r="AS14974" s="1" t="s">
        <v>24528</v>
      </c>
      <c r="AT14974" s="1" t="s">
        <v>24528</v>
      </c>
      <c r="AU14974" s="1" t="s">
        <v>24528</v>
      </c>
      <c r="AV14974" s="1" t="s">
        <v>24528</v>
      </c>
      <c r="AW14974" s="1" t="s">
        <v>24528</v>
      </c>
      <c r="AX14974">
        <v>300</v>
      </c>
      <c r="AY14974">
        <v>1</v>
      </c>
      <c r="AZ14974" s="1" t="s">
        <v>24528</v>
      </c>
      <c r="BA14974" s="1" t="s">
        <v>24602</v>
      </c>
      <c r="BB14974" s="1" t="s">
        <v>24528</v>
      </c>
      <c r="BC14974" s="1" t="s">
        <v>24528</v>
      </c>
      <c r="BD14974">
        <v>200</v>
      </c>
      <c r="BE14974">
        <v>1</v>
      </c>
      <c r="BF14974" s="1" t="s">
        <v>24528</v>
      </c>
      <c r="BG14974" s="1" t="s">
        <v>24528</v>
      </c>
      <c r="BH14974" s="1" t="s">
        <v>24528</v>
      </c>
      <c r="BI14974">
        <v>13727</v>
      </c>
      <c r="BJ14974">
        <v>519</v>
      </c>
      <c r="BK14974">
        <v>8056</v>
      </c>
      <c r="BL14974">
        <v>8056</v>
      </c>
      <c r="BM14974">
        <v>8452</v>
      </c>
      <c r="BN14974">
        <v>8452</v>
      </c>
      <c r="BO14974">
        <v>7135</v>
      </c>
      <c r="BP14974">
        <v>7135</v>
      </c>
      <c r="BQ14974">
        <v>7619</v>
      </c>
      <c r="BR14974">
        <v>7619</v>
      </c>
      <c r="BS14974">
        <v>3750</v>
      </c>
      <c r="BT14974">
        <v>3750</v>
      </c>
    </row>
    <row r="14975" spans="1:72" hidden="1" x14ac:dyDescent="0.25">
      <c r="A14975" s="1" t="s">
        <v>24526</v>
      </c>
      <c r="B14975" s="1" t="s">
        <v>24527</v>
      </c>
      <c r="C14975" s="1" t="s">
        <v>32755</v>
      </c>
      <c r="D14975" s="1" t="s">
        <v>32756</v>
      </c>
      <c r="E14975" s="1" t="s">
        <v>24686</v>
      </c>
      <c r="F14975">
        <v>20200708</v>
      </c>
      <c r="G14975">
        <v>300</v>
      </c>
      <c r="H14975">
        <v>1</v>
      </c>
      <c r="I14975" s="1" t="s">
        <v>24528</v>
      </c>
      <c r="J14975">
        <v>200</v>
      </c>
      <c r="K14975">
        <v>1</v>
      </c>
      <c r="L14975" s="1" t="s">
        <v>24528</v>
      </c>
      <c r="M14975">
        <v>200</v>
      </c>
      <c r="N14975">
        <v>1</v>
      </c>
      <c r="O14975" s="1" t="s">
        <v>24528</v>
      </c>
      <c r="P14975">
        <v>400</v>
      </c>
      <c r="Q14975" s="1" t="s">
        <v>24715</v>
      </c>
      <c r="R14975" s="1" t="s">
        <v>24528</v>
      </c>
      <c r="S14975">
        <v>200</v>
      </c>
      <c r="T14975" s="1" t="s">
        <v>24697</v>
      </c>
      <c r="U14975" s="1" t="s">
        <v>24528</v>
      </c>
      <c r="V14975">
        <v>100</v>
      </c>
      <c r="W14975">
        <v>1</v>
      </c>
      <c r="X14975" s="1" t="s">
        <v>24528</v>
      </c>
      <c r="Y14975">
        <v>200</v>
      </c>
      <c r="Z14975">
        <v>1</v>
      </c>
      <c r="AA14975" s="1" t="s">
        <v>24528</v>
      </c>
      <c r="AB14975">
        <v>200</v>
      </c>
      <c r="AC14975" s="1" t="s">
        <v>24528</v>
      </c>
      <c r="AD14975">
        <v>100</v>
      </c>
      <c r="AE14975">
        <v>0</v>
      </c>
      <c r="AF14975" s="1" t="s">
        <v>24528</v>
      </c>
      <c r="AG14975">
        <v>100</v>
      </c>
      <c r="AH14975" s="1" t="s">
        <v>24528</v>
      </c>
      <c r="AI14975" s="1" t="s">
        <v>24528</v>
      </c>
      <c r="AJ14975" s="1" t="s">
        <v>24528</v>
      </c>
      <c r="AK14975" s="1" t="s">
        <v>24528</v>
      </c>
      <c r="AL14975" s="1" t="s">
        <v>24528</v>
      </c>
      <c r="AM14975">
        <v>200</v>
      </c>
      <c r="AN14975">
        <v>1</v>
      </c>
      <c r="AO14975" s="1" t="s">
        <v>24528</v>
      </c>
      <c r="AP14975">
        <v>300</v>
      </c>
      <c r="AQ14975" s="1" t="s">
        <v>24528</v>
      </c>
      <c r="AR14975">
        <v>200</v>
      </c>
      <c r="AS14975" s="1" t="s">
        <v>24528</v>
      </c>
      <c r="AT14975" s="1" t="s">
        <v>24528</v>
      </c>
      <c r="AU14975" s="1" t="s">
        <v>24528</v>
      </c>
      <c r="AV14975" s="1" t="s">
        <v>24528</v>
      </c>
      <c r="AW14975" s="1" t="s">
        <v>24528</v>
      </c>
      <c r="AX14975">
        <v>300</v>
      </c>
      <c r="AY14975">
        <v>1</v>
      </c>
      <c r="AZ14975" s="1" t="s">
        <v>24528</v>
      </c>
      <c r="BA14975" s="1" t="s">
        <v>24602</v>
      </c>
      <c r="BB14975" s="1" t="s">
        <v>24528</v>
      </c>
      <c r="BC14975" s="1" t="s">
        <v>24528</v>
      </c>
      <c r="BD14975">
        <v>200</v>
      </c>
      <c r="BE14975">
        <v>1</v>
      </c>
      <c r="BF14975" s="1" t="s">
        <v>24528</v>
      </c>
      <c r="BG14975" s="1" t="s">
        <v>24528</v>
      </c>
      <c r="BH14975" s="1" t="s">
        <v>24528</v>
      </c>
      <c r="BI14975">
        <v>14017</v>
      </c>
      <c r="BJ14975">
        <v>527</v>
      </c>
      <c r="BK14975">
        <v>8056</v>
      </c>
      <c r="BL14975">
        <v>8056</v>
      </c>
      <c r="BM14975">
        <v>8452</v>
      </c>
      <c r="BN14975">
        <v>8452</v>
      </c>
      <c r="BO14975">
        <v>7135</v>
      </c>
      <c r="BP14975">
        <v>7135</v>
      </c>
      <c r="BQ14975">
        <v>7619</v>
      </c>
      <c r="BR14975">
        <v>7619</v>
      </c>
      <c r="BS14975">
        <v>3750</v>
      </c>
      <c r="BT14975">
        <v>3750</v>
      </c>
    </row>
    <row r="14976" spans="1:72" hidden="1" x14ac:dyDescent="0.25">
      <c r="A14976" s="1" t="s">
        <v>24526</v>
      </c>
      <c r="B14976" s="1" t="s">
        <v>24527</v>
      </c>
      <c r="C14976" s="1" t="s">
        <v>32755</v>
      </c>
      <c r="D14976" s="1" t="s">
        <v>32756</v>
      </c>
      <c r="E14976" s="1" t="s">
        <v>24686</v>
      </c>
      <c r="F14976">
        <v>20200709</v>
      </c>
      <c r="G14976">
        <v>300</v>
      </c>
      <c r="H14976">
        <v>1</v>
      </c>
      <c r="I14976" s="1" t="s">
        <v>24528</v>
      </c>
      <c r="J14976">
        <v>200</v>
      </c>
      <c r="K14976">
        <v>1</v>
      </c>
      <c r="L14976" s="1" t="s">
        <v>24528</v>
      </c>
      <c r="M14976">
        <v>200</v>
      </c>
      <c r="N14976">
        <v>1</v>
      </c>
      <c r="O14976" s="1" t="s">
        <v>24528</v>
      </c>
      <c r="P14976">
        <v>400</v>
      </c>
      <c r="Q14976" s="1" t="s">
        <v>24715</v>
      </c>
      <c r="R14976" s="1" t="s">
        <v>24528</v>
      </c>
      <c r="S14976">
        <v>200</v>
      </c>
      <c r="T14976" s="1" t="s">
        <v>24697</v>
      </c>
      <c r="U14976" s="1" t="s">
        <v>24528</v>
      </c>
      <c r="V14976">
        <v>100</v>
      </c>
      <c r="W14976">
        <v>1</v>
      </c>
      <c r="X14976" s="1" t="s">
        <v>24528</v>
      </c>
      <c r="Y14976">
        <v>200</v>
      </c>
      <c r="Z14976">
        <v>1</v>
      </c>
      <c r="AA14976" s="1" t="s">
        <v>24528</v>
      </c>
      <c r="AB14976">
        <v>200</v>
      </c>
      <c r="AC14976" s="1" t="s">
        <v>24528</v>
      </c>
      <c r="AD14976">
        <v>100</v>
      </c>
      <c r="AE14976">
        <v>0</v>
      </c>
      <c r="AF14976" s="1" t="s">
        <v>24528</v>
      </c>
      <c r="AG14976">
        <v>100</v>
      </c>
      <c r="AH14976" s="1" t="s">
        <v>24528</v>
      </c>
      <c r="AI14976" s="1" t="s">
        <v>24528</v>
      </c>
      <c r="AJ14976" s="1" t="s">
        <v>24528</v>
      </c>
      <c r="AK14976" s="1" t="s">
        <v>24528</v>
      </c>
      <c r="AL14976" s="1" t="s">
        <v>24528</v>
      </c>
      <c r="AM14976">
        <v>200</v>
      </c>
      <c r="AN14976">
        <v>1</v>
      </c>
      <c r="AO14976" s="1" t="s">
        <v>24528</v>
      </c>
      <c r="AP14976">
        <v>300</v>
      </c>
      <c r="AQ14976" s="1" t="s">
        <v>24528</v>
      </c>
      <c r="AR14976">
        <v>200</v>
      </c>
      <c r="AS14976" s="1" t="s">
        <v>24528</v>
      </c>
      <c r="AT14976" s="1" t="s">
        <v>24528</v>
      </c>
      <c r="AU14976" s="1" t="s">
        <v>24528</v>
      </c>
      <c r="AV14976" s="1" t="s">
        <v>24528</v>
      </c>
      <c r="AW14976" s="1" t="s">
        <v>24528</v>
      </c>
      <c r="AX14976">
        <v>300</v>
      </c>
      <c r="AY14976">
        <v>1</v>
      </c>
      <c r="AZ14976" s="1" t="s">
        <v>24528</v>
      </c>
      <c r="BA14976" s="1" t="s">
        <v>24602</v>
      </c>
      <c r="BB14976" s="1" t="s">
        <v>24528</v>
      </c>
      <c r="BC14976" s="1" t="s">
        <v>24528</v>
      </c>
      <c r="BD14976">
        <v>200</v>
      </c>
      <c r="BE14976">
        <v>1</v>
      </c>
      <c r="BF14976" s="1" t="s">
        <v>24528</v>
      </c>
      <c r="BG14976" s="1" t="s">
        <v>24528</v>
      </c>
      <c r="BH14976" s="1" t="s">
        <v>24528</v>
      </c>
      <c r="BI14976">
        <v>14251</v>
      </c>
      <c r="BJ14976">
        <v>533</v>
      </c>
      <c r="BK14976">
        <v>8056</v>
      </c>
      <c r="BL14976">
        <v>8056</v>
      </c>
      <c r="BM14976">
        <v>8452</v>
      </c>
      <c r="BN14976">
        <v>8452</v>
      </c>
      <c r="BO14976">
        <v>7135</v>
      </c>
      <c r="BP14976">
        <v>7135</v>
      </c>
      <c r="BQ14976">
        <v>7619</v>
      </c>
      <c r="BR14976">
        <v>7619</v>
      </c>
      <c r="BS14976">
        <v>3750</v>
      </c>
      <c r="BT14976">
        <v>3750</v>
      </c>
    </row>
    <row r="14977" spans="1:72" hidden="1" x14ac:dyDescent="0.25">
      <c r="A14977" s="1" t="s">
        <v>24526</v>
      </c>
      <c r="B14977" s="1" t="s">
        <v>24527</v>
      </c>
      <c r="C14977" s="1" t="s">
        <v>32755</v>
      </c>
      <c r="D14977" s="1" t="s">
        <v>32756</v>
      </c>
      <c r="E14977" s="1" t="s">
        <v>24686</v>
      </c>
      <c r="F14977">
        <v>20200710</v>
      </c>
      <c r="G14977">
        <v>300</v>
      </c>
      <c r="H14977">
        <v>1</v>
      </c>
      <c r="I14977" s="1" t="s">
        <v>24528</v>
      </c>
      <c r="J14977">
        <v>200</v>
      </c>
      <c r="K14977">
        <v>1</v>
      </c>
      <c r="L14977" s="1" t="s">
        <v>24528</v>
      </c>
      <c r="M14977">
        <v>200</v>
      </c>
      <c r="N14977">
        <v>1</v>
      </c>
      <c r="O14977" s="1" t="s">
        <v>24528</v>
      </c>
      <c r="P14977">
        <v>400</v>
      </c>
      <c r="Q14977" s="1" t="s">
        <v>24715</v>
      </c>
      <c r="R14977" s="1" t="s">
        <v>24528</v>
      </c>
      <c r="S14977">
        <v>200</v>
      </c>
      <c r="T14977" s="1" t="s">
        <v>24697</v>
      </c>
      <c r="U14977" s="1" t="s">
        <v>24528</v>
      </c>
      <c r="V14977">
        <v>100</v>
      </c>
      <c r="W14977">
        <v>1</v>
      </c>
      <c r="X14977" s="1" t="s">
        <v>24528</v>
      </c>
      <c r="Y14977">
        <v>200</v>
      </c>
      <c r="Z14977">
        <v>1</v>
      </c>
      <c r="AA14977" s="1" t="s">
        <v>24528</v>
      </c>
      <c r="AB14977">
        <v>200</v>
      </c>
      <c r="AC14977" s="1" t="s">
        <v>24528</v>
      </c>
      <c r="AD14977">
        <v>100</v>
      </c>
      <c r="AE14977">
        <v>0</v>
      </c>
      <c r="AF14977" s="1" t="s">
        <v>24528</v>
      </c>
      <c r="AG14977">
        <v>100</v>
      </c>
      <c r="AH14977" s="1" t="s">
        <v>24528</v>
      </c>
      <c r="AI14977" s="1" t="s">
        <v>24528</v>
      </c>
      <c r="AJ14977" s="1" t="s">
        <v>24528</v>
      </c>
      <c r="AK14977" s="1" t="s">
        <v>24528</v>
      </c>
      <c r="AL14977" s="1" t="s">
        <v>24528</v>
      </c>
      <c r="AM14977">
        <v>200</v>
      </c>
      <c r="AN14977">
        <v>1</v>
      </c>
      <c r="AO14977" s="1" t="s">
        <v>24528</v>
      </c>
      <c r="AP14977">
        <v>300</v>
      </c>
      <c r="AQ14977" s="1" t="s">
        <v>24528</v>
      </c>
      <c r="AR14977">
        <v>200</v>
      </c>
      <c r="AS14977" s="1" t="s">
        <v>24528</v>
      </c>
      <c r="AT14977" s="1" t="s">
        <v>24528</v>
      </c>
      <c r="AU14977" s="1" t="s">
        <v>24528</v>
      </c>
      <c r="AV14977" s="1" t="s">
        <v>24528</v>
      </c>
      <c r="AW14977" s="1" t="s">
        <v>24528</v>
      </c>
      <c r="AX14977">
        <v>300</v>
      </c>
      <c r="AY14977">
        <v>1</v>
      </c>
      <c r="AZ14977" s="1" t="s">
        <v>24528</v>
      </c>
      <c r="BA14977" s="1" t="s">
        <v>24602</v>
      </c>
      <c r="BB14977" s="1" t="s">
        <v>24528</v>
      </c>
      <c r="BC14977" s="1" t="s">
        <v>24528</v>
      </c>
      <c r="BD14977">
        <v>200</v>
      </c>
      <c r="BE14977">
        <v>1</v>
      </c>
      <c r="BF14977" s="1" t="s">
        <v>24528</v>
      </c>
      <c r="BG14977" s="1" t="s">
        <v>24528</v>
      </c>
      <c r="BH14977" s="1" t="s">
        <v>24528</v>
      </c>
      <c r="BI14977">
        <v>14549</v>
      </c>
      <c r="BJ14977">
        <v>539</v>
      </c>
      <c r="BK14977">
        <v>8056</v>
      </c>
      <c r="BL14977">
        <v>8056</v>
      </c>
      <c r="BM14977">
        <v>8452</v>
      </c>
      <c r="BN14977">
        <v>8452</v>
      </c>
      <c r="BO14977">
        <v>7135</v>
      </c>
      <c r="BP14977">
        <v>7135</v>
      </c>
      <c r="BQ14977">
        <v>7619</v>
      </c>
      <c r="BR14977">
        <v>7619</v>
      </c>
      <c r="BS14977">
        <v>3750</v>
      </c>
      <c r="BT14977">
        <v>3750</v>
      </c>
    </row>
    <row r="14978" spans="1:72" hidden="1" x14ac:dyDescent="0.25">
      <c r="A14978" s="1" t="s">
        <v>24526</v>
      </c>
      <c r="B14978" s="1" t="s">
        <v>24527</v>
      </c>
      <c r="C14978" s="1" t="s">
        <v>32755</v>
      </c>
      <c r="D14978" s="1" t="s">
        <v>32756</v>
      </c>
      <c r="E14978" s="1" t="s">
        <v>24686</v>
      </c>
      <c r="F14978">
        <v>20200711</v>
      </c>
      <c r="G14978">
        <v>300</v>
      </c>
      <c r="H14978">
        <v>1</v>
      </c>
      <c r="I14978" s="1" t="s">
        <v>24528</v>
      </c>
      <c r="J14978">
        <v>200</v>
      </c>
      <c r="K14978">
        <v>1</v>
      </c>
      <c r="L14978" s="1" t="s">
        <v>24528</v>
      </c>
      <c r="M14978">
        <v>200</v>
      </c>
      <c r="N14978">
        <v>1</v>
      </c>
      <c r="O14978" s="1" t="s">
        <v>24528</v>
      </c>
      <c r="P14978">
        <v>400</v>
      </c>
      <c r="Q14978" s="1" t="s">
        <v>24715</v>
      </c>
      <c r="R14978" s="1" t="s">
        <v>24528</v>
      </c>
      <c r="S14978">
        <v>200</v>
      </c>
      <c r="T14978" s="1" t="s">
        <v>24697</v>
      </c>
      <c r="U14978" s="1" t="s">
        <v>24528</v>
      </c>
      <c r="V14978">
        <v>100</v>
      </c>
      <c r="W14978">
        <v>1</v>
      </c>
      <c r="X14978" s="1" t="s">
        <v>24528</v>
      </c>
      <c r="Y14978">
        <v>200</v>
      </c>
      <c r="Z14978">
        <v>1</v>
      </c>
      <c r="AA14978" s="1" t="s">
        <v>24528</v>
      </c>
      <c r="AB14978">
        <v>200</v>
      </c>
      <c r="AC14978" s="1" t="s">
        <v>24528</v>
      </c>
      <c r="AD14978">
        <v>100</v>
      </c>
      <c r="AE14978">
        <v>0</v>
      </c>
      <c r="AF14978" s="1" t="s">
        <v>24528</v>
      </c>
      <c r="AG14978">
        <v>100</v>
      </c>
      <c r="AH14978" s="1" t="s">
        <v>24528</v>
      </c>
      <c r="AI14978" s="1" t="s">
        <v>24528</v>
      </c>
      <c r="AJ14978" s="1" t="s">
        <v>24528</v>
      </c>
      <c r="AK14978" s="1" t="s">
        <v>24528</v>
      </c>
      <c r="AL14978" s="1" t="s">
        <v>24528</v>
      </c>
      <c r="AM14978">
        <v>200</v>
      </c>
      <c r="AN14978">
        <v>1</v>
      </c>
      <c r="AO14978" s="1" t="s">
        <v>24528</v>
      </c>
      <c r="AP14978">
        <v>300</v>
      </c>
      <c r="AQ14978" s="1" t="s">
        <v>24528</v>
      </c>
      <c r="AR14978">
        <v>200</v>
      </c>
      <c r="AS14978" s="1" t="s">
        <v>24528</v>
      </c>
      <c r="AT14978" s="1" t="s">
        <v>24528</v>
      </c>
      <c r="AU14978" s="1" t="s">
        <v>24528</v>
      </c>
      <c r="AV14978" s="1" t="s">
        <v>24528</v>
      </c>
      <c r="AW14978" s="1" t="s">
        <v>24528</v>
      </c>
      <c r="AX14978">
        <v>300</v>
      </c>
      <c r="AY14978">
        <v>1</v>
      </c>
      <c r="AZ14978" s="1" t="s">
        <v>24528</v>
      </c>
      <c r="BA14978" s="1" t="s">
        <v>24602</v>
      </c>
      <c r="BB14978" s="1" t="s">
        <v>24528</v>
      </c>
      <c r="BC14978" s="1" t="s">
        <v>24528</v>
      </c>
      <c r="BD14978">
        <v>200</v>
      </c>
      <c r="BE14978">
        <v>1</v>
      </c>
      <c r="BF14978" s="1" t="s">
        <v>24528</v>
      </c>
      <c r="BG14978" s="1" t="s">
        <v>24528</v>
      </c>
      <c r="BH14978" s="1" t="s">
        <v>24528</v>
      </c>
      <c r="BI14978">
        <v>14773</v>
      </c>
      <c r="BJ14978">
        <v>543</v>
      </c>
      <c r="BK14978">
        <v>8056</v>
      </c>
      <c r="BL14978">
        <v>8056</v>
      </c>
      <c r="BM14978">
        <v>8452</v>
      </c>
      <c r="BN14978">
        <v>8452</v>
      </c>
      <c r="BO14978">
        <v>7135</v>
      </c>
      <c r="BP14978">
        <v>7135</v>
      </c>
      <c r="BQ14978">
        <v>7619</v>
      </c>
      <c r="BR14978">
        <v>7619</v>
      </c>
      <c r="BS14978">
        <v>3750</v>
      </c>
      <c r="BT14978">
        <v>3750</v>
      </c>
    </row>
    <row r="14979" spans="1:72" hidden="1" x14ac:dyDescent="0.25">
      <c r="A14979" s="1" t="s">
        <v>24526</v>
      </c>
      <c r="B14979" s="1" t="s">
        <v>24527</v>
      </c>
      <c r="C14979" s="1" t="s">
        <v>32755</v>
      </c>
      <c r="D14979" s="1" t="s">
        <v>32756</v>
      </c>
      <c r="E14979" s="1" t="s">
        <v>24686</v>
      </c>
      <c r="F14979">
        <v>20200712</v>
      </c>
      <c r="G14979">
        <v>300</v>
      </c>
      <c r="H14979">
        <v>1</v>
      </c>
      <c r="I14979" s="1" t="s">
        <v>24528</v>
      </c>
      <c r="J14979">
        <v>200</v>
      </c>
      <c r="K14979">
        <v>1</v>
      </c>
      <c r="L14979" s="1" t="s">
        <v>24528</v>
      </c>
      <c r="M14979">
        <v>200</v>
      </c>
      <c r="N14979">
        <v>1</v>
      </c>
      <c r="O14979" s="1" t="s">
        <v>24528</v>
      </c>
      <c r="P14979">
        <v>400</v>
      </c>
      <c r="Q14979" s="1" t="s">
        <v>24715</v>
      </c>
      <c r="R14979" s="1" t="s">
        <v>24528</v>
      </c>
      <c r="S14979">
        <v>200</v>
      </c>
      <c r="T14979" s="1" t="s">
        <v>24697</v>
      </c>
      <c r="U14979" s="1" t="s">
        <v>24528</v>
      </c>
      <c r="V14979">
        <v>100</v>
      </c>
      <c r="W14979">
        <v>1</v>
      </c>
      <c r="X14979" s="1" t="s">
        <v>24528</v>
      </c>
      <c r="Y14979">
        <v>200</v>
      </c>
      <c r="Z14979">
        <v>1</v>
      </c>
      <c r="AA14979" s="1" t="s">
        <v>24528</v>
      </c>
      <c r="AB14979">
        <v>200</v>
      </c>
      <c r="AC14979" s="1" t="s">
        <v>24528</v>
      </c>
      <c r="AD14979">
        <v>100</v>
      </c>
      <c r="AE14979">
        <v>0</v>
      </c>
      <c r="AF14979" s="1" t="s">
        <v>24528</v>
      </c>
      <c r="AG14979">
        <v>100</v>
      </c>
      <c r="AH14979" s="1" t="s">
        <v>24528</v>
      </c>
      <c r="AI14979" s="1" t="s">
        <v>24528</v>
      </c>
      <c r="AJ14979" s="1" t="s">
        <v>24528</v>
      </c>
      <c r="AK14979" s="1" t="s">
        <v>24528</v>
      </c>
      <c r="AL14979" s="1" t="s">
        <v>24528</v>
      </c>
      <c r="AM14979">
        <v>200</v>
      </c>
      <c r="AN14979">
        <v>1</v>
      </c>
      <c r="AO14979" s="1" t="s">
        <v>24528</v>
      </c>
      <c r="AP14979">
        <v>300</v>
      </c>
      <c r="AQ14979" s="1" t="s">
        <v>24528</v>
      </c>
      <c r="AR14979">
        <v>200</v>
      </c>
      <c r="AS14979" s="1" t="s">
        <v>24528</v>
      </c>
      <c r="AT14979" s="1" t="s">
        <v>24528</v>
      </c>
      <c r="AU14979" s="1" t="s">
        <v>24528</v>
      </c>
      <c r="AV14979" s="1" t="s">
        <v>24528</v>
      </c>
      <c r="AW14979" s="1" t="s">
        <v>24528</v>
      </c>
      <c r="AX14979">
        <v>300</v>
      </c>
      <c r="AY14979">
        <v>1</v>
      </c>
      <c r="AZ14979" s="1" t="s">
        <v>24528</v>
      </c>
      <c r="BA14979" s="1" t="s">
        <v>24602</v>
      </c>
      <c r="BB14979" s="1" t="s">
        <v>24528</v>
      </c>
      <c r="BC14979" s="1" t="s">
        <v>24528</v>
      </c>
      <c r="BD14979">
        <v>200</v>
      </c>
      <c r="BE14979">
        <v>1</v>
      </c>
      <c r="BF14979" s="1" t="s">
        <v>24528</v>
      </c>
      <c r="BG14979" s="1" t="s">
        <v>24528</v>
      </c>
      <c r="BH14979" s="1" t="s">
        <v>24528</v>
      </c>
      <c r="BI14979">
        <v>15028</v>
      </c>
      <c r="BJ14979">
        <v>545</v>
      </c>
      <c r="BK14979">
        <v>8056</v>
      </c>
      <c r="BL14979">
        <v>8056</v>
      </c>
      <c r="BM14979">
        <v>8452</v>
      </c>
      <c r="BN14979">
        <v>8452</v>
      </c>
      <c r="BO14979">
        <v>7135</v>
      </c>
      <c r="BP14979">
        <v>7135</v>
      </c>
      <c r="BQ14979">
        <v>7619</v>
      </c>
      <c r="BR14979">
        <v>7619</v>
      </c>
      <c r="BS14979">
        <v>3750</v>
      </c>
      <c r="BT14979">
        <v>3750</v>
      </c>
    </row>
    <row r="14980" spans="1:72" hidden="1" x14ac:dyDescent="0.25">
      <c r="A14980" s="1" t="s">
        <v>24526</v>
      </c>
      <c r="B14980" s="1" t="s">
        <v>24527</v>
      </c>
      <c r="C14980" s="1" t="s">
        <v>32755</v>
      </c>
      <c r="D14980" s="1" t="s">
        <v>32756</v>
      </c>
      <c r="E14980" s="1" t="s">
        <v>24686</v>
      </c>
      <c r="F14980">
        <v>20200713</v>
      </c>
      <c r="G14980">
        <v>300</v>
      </c>
      <c r="H14980">
        <v>1</v>
      </c>
      <c r="I14980" s="1" t="s">
        <v>24528</v>
      </c>
      <c r="J14980">
        <v>200</v>
      </c>
      <c r="K14980">
        <v>1</v>
      </c>
      <c r="L14980" s="1" t="s">
        <v>32798</v>
      </c>
      <c r="M14980">
        <v>200</v>
      </c>
      <c r="N14980">
        <v>1</v>
      </c>
      <c r="O14980" s="1" t="s">
        <v>24528</v>
      </c>
      <c r="P14980">
        <v>400</v>
      </c>
      <c r="Q14980" s="1" t="s">
        <v>24715</v>
      </c>
      <c r="R14980" s="1" t="s">
        <v>32799</v>
      </c>
      <c r="S14980">
        <v>200</v>
      </c>
      <c r="T14980" s="1" t="s">
        <v>24697</v>
      </c>
      <c r="U14980" s="1" t="s">
        <v>24528</v>
      </c>
      <c r="V14980">
        <v>100</v>
      </c>
      <c r="W14980">
        <v>1</v>
      </c>
      <c r="X14980" s="1" t="s">
        <v>32800</v>
      </c>
      <c r="Y14980">
        <v>200</v>
      </c>
      <c r="Z14980">
        <v>1</v>
      </c>
      <c r="AA14980" s="1" t="s">
        <v>24528</v>
      </c>
      <c r="AB14980">
        <v>200</v>
      </c>
      <c r="AC14980" s="1" t="s">
        <v>24528</v>
      </c>
      <c r="AD14980">
        <v>100</v>
      </c>
      <c r="AE14980">
        <v>0</v>
      </c>
      <c r="AF14980" s="1" t="s">
        <v>24528</v>
      </c>
      <c r="AG14980">
        <v>100</v>
      </c>
      <c r="AH14980" s="1" t="s">
        <v>24528</v>
      </c>
      <c r="AI14980" s="1" t="s">
        <v>24528</v>
      </c>
      <c r="AJ14980" s="1" t="s">
        <v>24528</v>
      </c>
      <c r="AK14980" s="1" t="s">
        <v>24528</v>
      </c>
      <c r="AL14980" s="1" t="s">
        <v>24528</v>
      </c>
      <c r="AM14980">
        <v>200</v>
      </c>
      <c r="AN14980">
        <v>1</v>
      </c>
      <c r="AO14980" s="1" t="s">
        <v>24528</v>
      </c>
      <c r="AP14980">
        <v>300</v>
      </c>
      <c r="AQ14980" s="1" t="s">
        <v>24528</v>
      </c>
      <c r="AR14980">
        <v>200</v>
      </c>
      <c r="AS14980" s="1" t="s">
        <v>24528</v>
      </c>
      <c r="AT14980" s="1" t="s">
        <v>24528</v>
      </c>
      <c r="AU14980" s="1" t="s">
        <v>24528</v>
      </c>
      <c r="AV14980" s="1" t="s">
        <v>24528</v>
      </c>
      <c r="AW14980" s="1" t="s">
        <v>24528</v>
      </c>
      <c r="AX14980">
        <v>300</v>
      </c>
      <c r="AY14980">
        <v>1</v>
      </c>
      <c r="AZ14980" s="1" t="s">
        <v>24528</v>
      </c>
      <c r="BA14980" s="1" t="s">
        <v>24602</v>
      </c>
      <c r="BB14980" s="1" t="s">
        <v>24528</v>
      </c>
      <c r="BC14980" s="1" t="s">
        <v>24528</v>
      </c>
      <c r="BD14980">
        <v>200</v>
      </c>
      <c r="BE14980">
        <v>1</v>
      </c>
      <c r="BF14980" s="1" t="s">
        <v>24528</v>
      </c>
      <c r="BG14980" s="1" t="s">
        <v>24528</v>
      </c>
      <c r="BH14980" s="1" t="s">
        <v>32801</v>
      </c>
      <c r="BI14980">
        <v>15291</v>
      </c>
      <c r="BJ14980">
        <v>548</v>
      </c>
      <c r="BK14980">
        <v>8056</v>
      </c>
      <c r="BL14980">
        <v>8056</v>
      </c>
      <c r="BM14980">
        <v>8452</v>
      </c>
      <c r="BN14980">
        <v>8452</v>
      </c>
      <c r="BO14980">
        <v>7135</v>
      </c>
      <c r="BP14980">
        <v>7135</v>
      </c>
      <c r="BQ14980">
        <v>7619</v>
      </c>
      <c r="BR14980">
        <v>7619</v>
      </c>
      <c r="BS14980">
        <v>3750</v>
      </c>
      <c r="BT14980">
        <v>3750</v>
      </c>
    </row>
    <row r="14981" spans="1:72" hidden="1" x14ac:dyDescent="0.25">
      <c r="A14981" s="1" t="s">
        <v>24526</v>
      </c>
      <c r="B14981" s="1" t="s">
        <v>24527</v>
      </c>
      <c r="C14981" s="1" t="s">
        <v>32755</v>
      </c>
      <c r="D14981" s="1" t="s">
        <v>32756</v>
      </c>
      <c r="E14981" s="1" t="s">
        <v>24686</v>
      </c>
      <c r="F14981">
        <v>20200714</v>
      </c>
      <c r="G14981">
        <v>300</v>
      </c>
      <c r="H14981">
        <v>1</v>
      </c>
      <c r="I14981" s="1" t="s">
        <v>24528</v>
      </c>
      <c r="J14981">
        <v>200</v>
      </c>
      <c r="K14981">
        <v>1</v>
      </c>
      <c r="L14981" s="1" t="s">
        <v>24528</v>
      </c>
      <c r="M14981">
        <v>200</v>
      </c>
      <c r="N14981">
        <v>1</v>
      </c>
      <c r="O14981" s="1" t="s">
        <v>24528</v>
      </c>
      <c r="P14981">
        <v>400</v>
      </c>
      <c r="Q14981" s="1" t="s">
        <v>24715</v>
      </c>
      <c r="R14981" s="1" t="s">
        <v>24528</v>
      </c>
      <c r="S14981">
        <v>200</v>
      </c>
      <c r="T14981" s="1" t="s">
        <v>24697</v>
      </c>
      <c r="U14981" s="1" t="s">
        <v>24528</v>
      </c>
      <c r="V14981">
        <v>100</v>
      </c>
      <c r="W14981">
        <v>1</v>
      </c>
      <c r="X14981" s="1" t="s">
        <v>24528</v>
      </c>
      <c r="Y14981">
        <v>200</v>
      </c>
      <c r="Z14981">
        <v>1</v>
      </c>
      <c r="AA14981" s="1" t="s">
        <v>24528</v>
      </c>
      <c r="AB14981">
        <v>200</v>
      </c>
      <c r="AC14981" s="1" t="s">
        <v>24528</v>
      </c>
      <c r="AD14981">
        <v>100</v>
      </c>
      <c r="AE14981">
        <v>0</v>
      </c>
      <c r="AF14981" s="1" t="s">
        <v>24528</v>
      </c>
      <c r="AG14981">
        <v>100</v>
      </c>
      <c r="AH14981" s="1" t="s">
        <v>24528</v>
      </c>
      <c r="AI14981" s="1" t="s">
        <v>24528</v>
      </c>
      <c r="AJ14981" s="1" t="s">
        <v>24528</v>
      </c>
      <c r="AK14981" s="1" t="s">
        <v>24528</v>
      </c>
      <c r="AL14981" s="1" t="s">
        <v>24528</v>
      </c>
      <c r="AM14981">
        <v>200</v>
      </c>
      <c r="AN14981">
        <v>1</v>
      </c>
      <c r="AO14981" s="1" t="s">
        <v>24528</v>
      </c>
      <c r="AP14981">
        <v>300</v>
      </c>
      <c r="AQ14981" s="1" t="s">
        <v>24528</v>
      </c>
      <c r="AR14981">
        <v>200</v>
      </c>
      <c r="AS14981" s="1" t="s">
        <v>24528</v>
      </c>
      <c r="AT14981" s="1" t="s">
        <v>24528</v>
      </c>
      <c r="AU14981" s="1" t="s">
        <v>24528</v>
      </c>
      <c r="AV14981" s="1" t="s">
        <v>24528</v>
      </c>
      <c r="AW14981" s="1" t="s">
        <v>24528</v>
      </c>
      <c r="AX14981">
        <v>300</v>
      </c>
      <c r="AY14981">
        <v>1</v>
      </c>
      <c r="AZ14981" s="1" t="s">
        <v>24528</v>
      </c>
      <c r="BA14981" s="1" t="s">
        <v>24602</v>
      </c>
      <c r="BB14981" s="1" t="s">
        <v>24528</v>
      </c>
      <c r="BC14981" s="1" t="s">
        <v>24528</v>
      </c>
      <c r="BD14981">
        <v>200</v>
      </c>
      <c r="BE14981">
        <v>1</v>
      </c>
      <c r="BF14981" s="1" t="s">
        <v>24528</v>
      </c>
      <c r="BG14981" s="1" t="s">
        <v>24528</v>
      </c>
      <c r="BH14981" s="1" t="s">
        <v>24528</v>
      </c>
      <c r="BI14981">
        <v>15514</v>
      </c>
      <c r="BJ14981">
        <v>551</v>
      </c>
      <c r="BK14981">
        <v>8056</v>
      </c>
      <c r="BL14981">
        <v>8056</v>
      </c>
      <c r="BM14981">
        <v>8452</v>
      </c>
      <c r="BN14981">
        <v>8452</v>
      </c>
      <c r="BO14981">
        <v>7135</v>
      </c>
      <c r="BP14981">
        <v>7135</v>
      </c>
      <c r="BQ14981">
        <v>7619</v>
      </c>
      <c r="BR14981">
        <v>7619</v>
      </c>
      <c r="BS14981">
        <v>3750</v>
      </c>
      <c r="BT14981">
        <v>3750</v>
      </c>
    </row>
    <row r="14982" spans="1:72" hidden="1" x14ac:dyDescent="0.25">
      <c r="A14982" s="1" t="s">
        <v>24526</v>
      </c>
      <c r="B14982" s="1" t="s">
        <v>24527</v>
      </c>
      <c r="C14982" s="1" t="s">
        <v>32755</v>
      </c>
      <c r="D14982" s="1" t="s">
        <v>32756</v>
      </c>
      <c r="E14982" s="1" t="s">
        <v>24686</v>
      </c>
      <c r="F14982">
        <v>20200715</v>
      </c>
      <c r="G14982">
        <v>300</v>
      </c>
      <c r="H14982">
        <v>1</v>
      </c>
      <c r="I14982" s="1" t="s">
        <v>24528</v>
      </c>
      <c r="J14982">
        <v>200</v>
      </c>
      <c r="K14982">
        <v>1</v>
      </c>
      <c r="L14982" s="1" t="s">
        <v>24528</v>
      </c>
      <c r="M14982">
        <v>200</v>
      </c>
      <c r="N14982">
        <v>1</v>
      </c>
      <c r="O14982" s="1" t="s">
        <v>24528</v>
      </c>
      <c r="P14982">
        <v>400</v>
      </c>
      <c r="Q14982" s="1" t="s">
        <v>24715</v>
      </c>
      <c r="R14982" s="1" t="s">
        <v>24528</v>
      </c>
      <c r="S14982">
        <v>200</v>
      </c>
      <c r="T14982" s="1" t="s">
        <v>24697</v>
      </c>
      <c r="U14982" s="1" t="s">
        <v>24528</v>
      </c>
      <c r="V14982">
        <v>100</v>
      </c>
      <c r="W14982">
        <v>1</v>
      </c>
      <c r="X14982" s="1" t="s">
        <v>24528</v>
      </c>
      <c r="Y14982">
        <v>200</v>
      </c>
      <c r="Z14982">
        <v>1</v>
      </c>
      <c r="AA14982" s="1" t="s">
        <v>24528</v>
      </c>
      <c r="AB14982">
        <v>200</v>
      </c>
      <c r="AC14982" s="1" t="s">
        <v>24528</v>
      </c>
      <c r="AD14982">
        <v>100</v>
      </c>
      <c r="AE14982">
        <v>0</v>
      </c>
      <c r="AF14982" s="1" t="s">
        <v>24528</v>
      </c>
      <c r="AG14982">
        <v>100</v>
      </c>
      <c r="AH14982" s="1" t="s">
        <v>24528</v>
      </c>
      <c r="AI14982" s="1" t="s">
        <v>24528</v>
      </c>
      <c r="AJ14982" s="1" t="s">
        <v>24528</v>
      </c>
      <c r="AK14982" s="1" t="s">
        <v>24528</v>
      </c>
      <c r="AL14982" s="1" t="s">
        <v>24528</v>
      </c>
      <c r="AM14982">
        <v>200</v>
      </c>
      <c r="AN14982">
        <v>1</v>
      </c>
      <c r="AO14982" s="1" t="s">
        <v>24528</v>
      </c>
      <c r="AP14982">
        <v>300</v>
      </c>
      <c r="AQ14982" s="1" t="s">
        <v>24528</v>
      </c>
      <c r="AR14982">
        <v>200</v>
      </c>
      <c r="AS14982" s="1" t="s">
        <v>24528</v>
      </c>
      <c r="AT14982" s="1" t="s">
        <v>24528</v>
      </c>
      <c r="AU14982" s="1" t="s">
        <v>24528</v>
      </c>
      <c r="AV14982" s="1" t="s">
        <v>24528</v>
      </c>
      <c r="AW14982" s="1" t="s">
        <v>24528</v>
      </c>
      <c r="AX14982">
        <v>300</v>
      </c>
      <c r="AY14982">
        <v>1</v>
      </c>
      <c r="AZ14982" s="1" t="s">
        <v>24528</v>
      </c>
      <c r="BA14982" s="1" t="s">
        <v>24602</v>
      </c>
      <c r="BB14982" s="1" t="s">
        <v>24528</v>
      </c>
      <c r="BC14982" s="1" t="s">
        <v>24528</v>
      </c>
      <c r="BD14982">
        <v>200</v>
      </c>
      <c r="BE14982">
        <v>1</v>
      </c>
      <c r="BF14982" s="1" t="s">
        <v>24528</v>
      </c>
      <c r="BG14982" s="1" t="s">
        <v>24528</v>
      </c>
      <c r="BH14982" s="1" t="s">
        <v>24528</v>
      </c>
      <c r="BI14982">
        <v>15841</v>
      </c>
      <c r="BJ14982">
        <v>557</v>
      </c>
      <c r="BK14982">
        <v>8056</v>
      </c>
      <c r="BL14982">
        <v>8056</v>
      </c>
      <c r="BM14982">
        <v>8452</v>
      </c>
      <c r="BN14982">
        <v>8452</v>
      </c>
      <c r="BO14982">
        <v>7135</v>
      </c>
      <c r="BP14982">
        <v>7135</v>
      </c>
      <c r="BQ14982">
        <v>7619</v>
      </c>
      <c r="BR14982">
        <v>7619</v>
      </c>
      <c r="BS14982">
        <v>3750</v>
      </c>
      <c r="BT14982">
        <v>3750</v>
      </c>
    </row>
    <row r="14983" spans="1:72" hidden="1" x14ac:dyDescent="0.25">
      <c r="A14983" s="1" t="s">
        <v>24526</v>
      </c>
      <c r="B14983" s="1" t="s">
        <v>24527</v>
      </c>
      <c r="C14983" s="1" t="s">
        <v>32755</v>
      </c>
      <c r="D14983" s="1" t="s">
        <v>32756</v>
      </c>
      <c r="E14983" s="1" t="s">
        <v>24686</v>
      </c>
      <c r="F14983">
        <v>20200716</v>
      </c>
      <c r="G14983">
        <v>300</v>
      </c>
      <c r="H14983">
        <v>1</v>
      </c>
      <c r="I14983" s="1" t="s">
        <v>24528</v>
      </c>
      <c r="J14983">
        <v>200</v>
      </c>
      <c r="K14983">
        <v>1</v>
      </c>
      <c r="L14983" s="1" t="s">
        <v>24528</v>
      </c>
      <c r="M14983">
        <v>200</v>
      </c>
      <c r="N14983">
        <v>1</v>
      </c>
      <c r="O14983" s="1" t="s">
        <v>24528</v>
      </c>
      <c r="P14983">
        <v>400</v>
      </c>
      <c r="Q14983" s="1" t="s">
        <v>24715</v>
      </c>
      <c r="R14983" s="1" t="s">
        <v>24528</v>
      </c>
      <c r="S14983">
        <v>200</v>
      </c>
      <c r="T14983" s="1" t="s">
        <v>24697</v>
      </c>
      <c r="U14983" s="1" t="s">
        <v>24528</v>
      </c>
      <c r="V14983">
        <v>100</v>
      </c>
      <c r="W14983">
        <v>1</v>
      </c>
      <c r="X14983" s="1" t="s">
        <v>24528</v>
      </c>
      <c r="Y14983">
        <v>200</v>
      </c>
      <c r="Z14983">
        <v>1</v>
      </c>
      <c r="AA14983" s="1" t="s">
        <v>24528</v>
      </c>
      <c r="AB14983">
        <v>200</v>
      </c>
      <c r="AC14983" s="1" t="s">
        <v>24528</v>
      </c>
      <c r="AD14983">
        <v>100</v>
      </c>
      <c r="AE14983">
        <v>0</v>
      </c>
      <c r="AF14983" s="1" t="s">
        <v>24528</v>
      </c>
      <c r="AG14983">
        <v>100</v>
      </c>
      <c r="AH14983" s="1" t="s">
        <v>24528</v>
      </c>
      <c r="AI14983" s="1" t="s">
        <v>24528</v>
      </c>
      <c r="AJ14983" s="1" t="s">
        <v>24528</v>
      </c>
      <c r="AK14983" s="1" t="s">
        <v>24528</v>
      </c>
      <c r="AL14983" s="1" t="s">
        <v>24528</v>
      </c>
      <c r="AM14983">
        <v>200</v>
      </c>
      <c r="AN14983">
        <v>1</v>
      </c>
      <c r="AO14983" s="1" t="s">
        <v>24528</v>
      </c>
      <c r="AP14983">
        <v>300</v>
      </c>
      <c r="AQ14983" s="1" t="s">
        <v>24528</v>
      </c>
      <c r="AR14983">
        <v>200</v>
      </c>
      <c r="AS14983" s="1" t="s">
        <v>24528</v>
      </c>
      <c r="AT14983" s="1" t="s">
        <v>24528</v>
      </c>
      <c r="AU14983" s="1" t="s">
        <v>24528</v>
      </c>
      <c r="AV14983" s="1" t="s">
        <v>24528</v>
      </c>
      <c r="AW14983" s="1" t="s">
        <v>24528</v>
      </c>
      <c r="AX14983">
        <v>300</v>
      </c>
      <c r="AY14983">
        <v>1</v>
      </c>
      <c r="AZ14983" s="1" t="s">
        <v>24528</v>
      </c>
      <c r="BA14983" s="1" t="s">
        <v>24602</v>
      </c>
      <c r="BB14983" s="1" t="s">
        <v>24528</v>
      </c>
      <c r="BC14983" s="1" t="s">
        <v>24528</v>
      </c>
      <c r="BD14983">
        <v>200</v>
      </c>
      <c r="BE14983">
        <v>1</v>
      </c>
      <c r="BF14983" s="1" t="s">
        <v>24528</v>
      </c>
      <c r="BG14983" s="1" t="s">
        <v>24528</v>
      </c>
      <c r="BH14983" s="1" t="s">
        <v>24528</v>
      </c>
      <c r="BI14983">
        <v>16138</v>
      </c>
      <c r="BJ14983">
        <v>562</v>
      </c>
      <c r="BK14983">
        <v>8056</v>
      </c>
      <c r="BL14983">
        <v>8056</v>
      </c>
      <c r="BM14983">
        <v>8452</v>
      </c>
      <c r="BN14983">
        <v>8452</v>
      </c>
      <c r="BO14983">
        <v>7135</v>
      </c>
      <c r="BP14983">
        <v>7135</v>
      </c>
      <c r="BQ14983">
        <v>7619</v>
      </c>
      <c r="BR14983">
        <v>7619</v>
      </c>
      <c r="BS14983">
        <v>3750</v>
      </c>
      <c r="BT14983">
        <v>3750</v>
      </c>
    </row>
    <row r="14984" spans="1:72" hidden="1" x14ac:dyDescent="0.25">
      <c r="A14984" s="1" t="s">
        <v>24526</v>
      </c>
      <c r="B14984" s="1" t="s">
        <v>24527</v>
      </c>
      <c r="C14984" s="1" t="s">
        <v>32755</v>
      </c>
      <c r="D14984" s="1" t="s">
        <v>32756</v>
      </c>
      <c r="E14984" s="1" t="s">
        <v>24686</v>
      </c>
      <c r="F14984">
        <v>20200717</v>
      </c>
      <c r="G14984">
        <v>300</v>
      </c>
      <c r="H14984">
        <v>1</v>
      </c>
      <c r="I14984" s="1" t="s">
        <v>24528</v>
      </c>
      <c r="J14984">
        <v>200</v>
      </c>
      <c r="K14984">
        <v>1</v>
      </c>
      <c r="L14984" s="1" t="s">
        <v>24528</v>
      </c>
      <c r="M14984">
        <v>200</v>
      </c>
      <c r="N14984">
        <v>1</v>
      </c>
      <c r="O14984" s="1" t="s">
        <v>24528</v>
      </c>
      <c r="P14984">
        <v>400</v>
      </c>
      <c r="Q14984" s="1" t="s">
        <v>24715</v>
      </c>
      <c r="R14984" s="1" t="s">
        <v>24528</v>
      </c>
      <c r="S14984">
        <v>200</v>
      </c>
      <c r="T14984" s="1" t="s">
        <v>24697</v>
      </c>
      <c r="U14984" s="1" t="s">
        <v>24528</v>
      </c>
      <c r="V14984">
        <v>100</v>
      </c>
      <c r="W14984">
        <v>1</v>
      </c>
      <c r="X14984" s="1" t="s">
        <v>24528</v>
      </c>
      <c r="Y14984">
        <v>200</v>
      </c>
      <c r="Z14984">
        <v>1</v>
      </c>
      <c r="AA14984" s="1" t="s">
        <v>24528</v>
      </c>
      <c r="AB14984">
        <v>200</v>
      </c>
      <c r="AC14984" s="1" t="s">
        <v>24528</v>
      </c>
      <c r="AD14984">
        <v>100</v>
      </c>
      <c r="AE14984">
        <v>0</v>
      </c>
      <c r="AF14984" s="1" t="s">
        <v>24528</v>
      </c>
      <c r="AG14984">
        <v>100</v>
      </c>
      <c r="AH14984" s="1" t="s">
        <v>24528</v>
      </c>
      <c r="AI14984" s="1" t="s">
        <v>24528</v>
      </c>
      <c r="AJ14984" s="1" t="s">
        <v>24528</v>
      </c>
      <c r="AK14984" s="1" t="s">
        <v>24528</v>
      </c>
      <c r="AL14984" s="1" t="s">
        <v>24528</v>
      </c>
      <c r="AM14984">
        <v>200</v>
      </c>
      <c r="AN14984">
        <v>1</v>
      </c>
      <c r="AO14984" s="1" t="s">
        <v>24528</v>
      </c>
      <c r="AP14984">
        <v>300</v>
      </c>
      <c r="AQ14984" s="1" t="s">
        <v>24528</v>
      </c>
      <c r="AR14984">
        <v>200</v>
      </c>
      <c r="AS14984" s="1" t="s">
        <v>24528</v>
      </c>
      <c r="AT14984" s="1" t="s">
        <v>24528</v>
      </c>
      <c r="AU14984" s="1" t="s">
        <v>24528</v>
      </c>
      <c r="AV14984" s="1" t="s">
        <v>24528</v>
      </c>
      <c r="AW14984" s="1" t="s">
        <v>24528</v>
      </c>
      <c r="AX14984">
        <v>300</v>
      </c>
      <c r="AY14984">
        <v>1</v>
      </c>
      <c r="AZ14984" s="1" t="s">
        <v>24528</v>
      </c>
      <c r="BA14984" s="1" t="s">
        <v>24602</v>
      </c>
      <c r="BB14984" s="1" t="s">
        <v>24528</v>
      </c>
      <c r="BC14984" s="1" t="s">
        <v>24528</v>
      </c>
      <c r="BD14984">
        <v>200</v>
      </c>
      <c r="BE14984">
        <v>1</v>
      </c>
      <c r="BF14984" s="1" t="s">
        <v>24528</v>
      </c>
      <c r="BG14984" s="1" t="s">
        <v>24528</v>
      </c>
      <c r="BH14984" s="1" t="s">
        <v>24528</v>
      </c>
      <c r="BI14984">
        <v>16456</v>
      </c>
      <c r="BJ14984">
        <v>565</v>
      </c>
      <c r="BK14984">
        <v>8056</v>
      </c>
      <c r="BL14984">
        <v>8056</v>
      </c>
      <c r="BM14984">
        <v>8452</v>
      </c>
      <c r="BN14984">
        <v>8452</v>
      </c>
      <c r="BO14984">
        <v>7135</v>
      </c>
      <c r="BP14984">
        <v>7135</v>
      </c>
      <c r="BQ14984">
        <v>7619</v>
      </c>
      <c r="BR14984">
        <v>7619</v>
      </c>
      <c r="BS14984">
        <v>3750</v>
      </c>
      <c r="BT14984">
        <v>3750</v>
      </c>
    </row>
    <row r="14985" spans="1:72" hidden="1" x14ac:dyDescent="0.25">
      <c r="A14985" s="1" t="s">
        <v>24526</v>
      </c>
      <c r="B14985" s="1" t="s">
        <v>24527</v>
      </c>
      <c r="C14985" s="1" t="s">
        <v>32755</v>
      </c>
      <c r="D14985" s="1" t="s">
        <v>32756</v>
      </c>
      <c r="E14985" s="1" t="s">
        <v>24686</v>
      </c>
      <c r="F14985">
        <v>20200718</v>
      </c>
      <c r="G14985">
        <v>300</v>
      </c>
      <c r="H14985">
        <v>1</v>
      </c>
      <c r="I14985" s="1" t="s">
        <v>24528</v>
      </c>
      <c r="J14985">
        <v>200</v>
      </c>
      <c r="K14985">
        <v>1</v>
      </c>
      <c r="L14985" s="1" t="s">
        <v>24528</v>
      </c>
      <c r="M14985">
        <v>200</v>
      </c>
      <c r="N14985">
        <v>1</v>
      </c>
      <c r="O14985" s="1" t="s">
        <v>24528</v>
      </c>
      <c r="P14985">
        <v>400</v>
      </c>
      <c r="Q14985" s="1" t="s">
        <v>24715</v>
      </c>
      <c r="R14985" s="1" t="s">
        <v>24528</v>
      </c>
      <c r="S14985">
        <v>200</v>
      </c>
      <c r="T14985" s="1" t="s">
        <v>24697</v>
      </c>
      <c r="U14985" s="1" t="s">
        <v>24528</v>
      </c>
      <c r="V14985">
        <v>100</v>
      </c>
      <c r="W14985">
        <v>1</v>
      </c>
      <c r="X14985" s="1" t="s">
        <v>24528</v>
      </c>
      <c r="Y14985">
        <v>200</v>
      </c>
      <c r="Z14985">
        <v>1</v>
      </c>
      <c r="AA14985" s="1" t="s">
        <v>24528</v>
      </c>
      <c r="AB14985">
        <v>200</v>
      </c>
      <c r="AC14985" s="1" t="s">
        <v>24528</v>
      </c>
      <c r="AD14985">
        <v>100</v>
      </c>
      <c r="AE14985">
        <v>0</v>
      </c>
      <c r="AF14985" s="1" t="s">
        <v>24528</v>
      </c>
      <c r="AG14985">
        <v>100</v>
      </c>
      <c r="AH14985" s="1" t="s">
        <v>24528</v>
      </c>
      <c r="AI14985" s="1" t="s">
        <v>24528</v>
      </c>
      <c r="AJ14985" s="1" t="s">
        <v>24528</v>
      </c>
      <c r="AK14985" s="1" t="s">
        <v>24528</v>
      </c>
      <c r="AL14985" s="1" t="s">
        <v>24528</v>
      </c>
      <c r="AM14985">
        <v>200</v>
      </c>
      <c r="AN14985">
        <v>1</v>
      </c>
      <c r="AO14985" s="1" t="s">
        <v>24528</v>
      </c>
      <c r="AP14985">
        <v>300</v>
      </c>
      <c r="AQ14985" s="1" t="s">
        <v>24528</v>
      </c>
      <c r="AR14985">
        <v>200</v>
      </c>
      <c r="AS14985" s="1" t="s">
        <v>24528</v>
      </c>
      <c r="AT14985" s="1" t="s">
        <v>24528</v>
      </c>
      <c r="AU14985" s="1" t="s">
        <v>24528</v>
      </c>
      <c r="AV14985" s="1" t="s">
        <v>24528</v>
      </c>
      <c r="AW14985" s="1" t="s">
        <v>24528</v>
      </c>
      <c r="AX14985">
        <v>300</v>
      </c>
      <c r="AY14985">
        <v>1</v>
      </c>
      <c r="AZ14985" s="1" t="s">
        <v>24528</v>
      </c>
      <c r="BA14985" s="1" t="s">
        <v>24602</v>
      </c>
      <c r="BB14985" s="1" t="s">
        <v>24528</v>
      </c>
      <c r="BC14985" s="1" t="s">
        <v>24528</v>
      </c>
      <c r="BD14985">
        <v>200</v>
      </c>
      <c r="BE14985">
        <v>1</v>
      </c>
      <c r="BF14985" s="1" t="s">
        <v>24528</v>
      </c>
      <c r="BG14985" s="1" t="s">
        <v>24528</v>
      </c>
      <c r="BH14985" s="1" t="s">
        <v>24528</v>
      </c>
      <c r="BI14985">
        <v>16736</v>
      </c>
      <c r="BJ14985">
        <v>569</v>
      </c>
      <c r="BK14985">
        <v>8056</v>
      </c>
      <c r="BL14985">
        <v>8056</v>
      </c>
      <c r="BM14985">
        <v>8452</v>
      </c>
      <c r="BN14985">
        <v>8452</v>
      </c>
      <c r="BO14985">
        <v>7135</v>
      </c>
      <c r="BP14985">
        <v>7135</v>
      </c>
      <c r="BQ14985">
        <v>7619</v>
      </c>
      <c r="BR14985">
        <v>7619</v>
      </c>
      <c r="BS14985">
        <v>3750</v>
      </c>
      <c r="BT14985">
        <v>3750</v>
      </c>
    </row>
    <row r="14986" spans="1:72" hidden="1" x14ac:dyDescent="0.25">
      <c r="A14986" s="1" t="s">
        <v>24526</v>
      </c>
      <c r="B14986" s="1" t="s">
        <v>24527</v>
      </c>
      <c r="C14986" s="1" t="s">
        <v>32755</v>
      </c>
      <c r="D14986" s="1" t="s">
        <v>32756</v>
      </c>
      <c r="E14986" s="1" t="s">
        <v>24686</v>
      </c>
      <c r="F14986">
        <v>20200719</v>
      </c>
      <c r="G14986">
        <v>300</v>
      </c>
      <c r="H14986">
        <v>1</v>
      </c>
      <c r="I14986" s="1" t="s">
        <v>24528</v>
      </c>
      <c r="J14986">
        <v>200</v>
      </c>
      <c r="K14986">
        <v>1</v>
      </c>
      <c r="L14986" s="1" t="s">
        <v>24528</v>
      </c>
      <c r="M14986">
        <v>200</v>
      </c>
      <c r="N14986">
        <v>1</v>
      </c>
      <c r="O14986" s="1" t="s">
        <v>24528</v>
      </c>
      <c r="P14986">
        <v>400</v>
      </c>
      <c r="Q14986" s="1" t="s">
        <v>24715</v>
      </c>
      <c r="R14986" s="1" t="s">
        <v>24528</v>
      </c>
      <c r="S14986">
        <v>200</v>
      </c>
      <c r="T14986" s="1" t="s">
        <v>24697</v>
      </c>
      <c r="U14986" s="1" t="s">
        <v>24528</v>
      </c>
      <c r="V14986">
        <v>100</v>
      </c>
      <c r="W14986">
        <v>1</v>
      </c>
      <c r="X14986" s="1" t="s">
        <v>24528</v>
      </c>
      <c r="Y14986">
        <v>200</v>
      </c>
      <c r="Z14986">
        <v>1</v>
      </c>
      <c r="AA14986" s="1" t="s">
        <v>24528</v>
      </c>
      <c r="AB14986">
        <v>200</v>
      </c>
      <c r="AC14986" s="1" t="s">
        <v>24528</v>
      </c>
      <c r="AD14986">
        <v>100</v>
      </c>
      <c r="AE14986">
        <v>0</v>
      </c>
      <c r="AF14986" s="1" t="s">
        <v>24528</v>
      </c>
      <c r="AG14986">
        <v>100</v>
      </c>
      <c r="AH14986" s="1" t="s">
        <v>24528</v>
      </c>
      <c r="AI14986" s="1" t="s">
        <v>24528</v>
      </c>
      <c r="AJ14986" s="1" t="s">
        <v>24528</v>
      </c>
      <c r="AK14986" s="1" t="s">
        <v>24528</v>
      </c>
      <c r="AL14986" s="1" t="s">
        <v>24528</v>
      </c>
      <c r="AM14986">
        <v>200</v>
      </c>
      <c r="AN14986">
        <v>1</v>
      </c>
      <c r="AO14986" s="1" t="s">
        <v>24528</v>
      </c>
      <c r="AP14986">
        <v>300</v>
      </c>
      <c r="AQ14986" s="1" t="s">
        <v>24528</v>
      </c>
      <c r="AR14986">
        <v>200</v>
      </c>
      <c r="AS14986" s="1" t="s">
        <v>24528</v>
      </c>
      <c r="AT14986" s="1" t="s">
        <v>24528</v>
      </c>
      <c r="AU14986" s="1" t="s">
        <v>24528</v>
      </c>
      <c r="AV14986" s="1" t="s">
        <v>24528</v>
      </c>
      <c r="AW14986" s="1" t="s">
        <v>24528</v>
      </c>
      <c r="AX14986">
        <v>300</v>
      </c>
      <c r="AY14986">
        <v>1</v>
      </c>
      <c r="AZ14986" s="1" t="s">
        <v>24528</v>
      </c>
      <c r="BA14986" s="1" t="s">
        <v>24602</v>
      </c>
      <c r="BB14986" s="1" t="s">
        <v>24528</v>
      </c>
      <c r="BC14986" s="1" t="s">
        <v>24528</v>
      </c>
      <c r="BD14986">
        <v>200</v>
      </c>
      <c r="BE14986">
        <v>1</v>
      </c>
      <c r="BF14986" s="1" t="s">
        <v>24528</v>
      </c>
      <c r="BG14986" s="1" t="s">
        <v>24528</v>
      </c>
      <c r="BH14986" s="1" t="s">
        <v>24528</v>
      </c>
      <c r="BI14986">
        <v>16971</v>
      </c>
      <c r="BJ14986">
        <v>571</v>
      </c>
      <c r="BK14986">
        <v>8056</v>
      </c>
      <c r="BL14986">
        <v>8056</v>
      </c>
      <c r="BM14986">
        <v>8452</v>
      </c>
      <c r="BN14986">
        <v>8452</v>
      </c>
      <c r="BO14986">
        <v>7135</v>
      </c>
      <c r="BP14986">
        <v>7135</v>
      </c>
      <c r="BQ14986">
        <v>7619</v>
      </c>
      <c r="BR14986">
        <v>7619</v>
      </c>
      <c r="BS14986">
        <v>3750</v>
      </c>
      <c r="BT14986">
        <v>3750</v>
      </c>
    </row>
    <row r="14987" spans="1:72" hidden="1" x14ac:dyDescent="0.25">
      <c r="A14987" s="1" t="s">
        <v>24526</v>
      </c>
      <c r="B14987" s="1" t="s">
        <v>24527</v>
      </c>
      <c r="C14987" s="1" t="s">
        <v>32755</v>
      </c>
      <c r="D14987" s="1" t="s">
        <v>32756</v>
      </c>
      <c r="E14987" s="1" t="s">
        <v>24686</v>
      </c>
      <c r="F14987">
        <v>20200720</v>
      </c>
      <c r="G14987">
        <v>300</v>
      </c>
      <c r="H14987">
        <v>1</v>
      </c>
      <c r="I14987" s="1" t="s">
        <v>24528</v>
      </c>
      <c r="J14987">
        <v>200</v>
      </c>
      <c r="K14987">
        <v>1</v>
      </c>
      <c r="L14987" s="1" t="s">
        <v>24528</v>
      </c>
      <c r="M14987">
        <v>200</v>
      </c>
      <c r="N14987">
        <v>1</v>
      </c>
      <c r="O14987" s="1" t="s">
        <v>24528</v>
      </c>
      <c r="P14987">
        <v>400</v>
      </c>
      <c r="Q14987" s="1" t="s">
        <v>24715</v>
      </c>
      <c r="R14987" s="1" t="s">
        <v>24528</v>
      </c>
      <c r="S14987">
        <v>200</v>
      </c>
      <c r="T14987" s="1" t="s">
        <v>24697</v>
      </c>
      <c r="U14987" s="1" t="s">
        <v>24528</v>
      </c>
      <c r="V14987">
        <v>100</v>
      </c>
      <c r="W14987">
        <v>1</v>
      </c>
      <c r="X14987" s="1" t="s">
        <v>24528</v>
      </c>
      <c r="Y14987">
        <v>200</v>
      </c>
      <c r="Z14987">
        <v>1</v>
      </c>
      <c r="AA14987" s="1" t="s">
        <v>24528</v>
      </c>
      <c r="AB14987">
        <v>200</v>
      </c>
      <c r="AC14987" s="1" t="s">
        <v>24528</v>
      </c>
      <c r="AD14987">
        <v>100</v>
      </c>
      <c r="AE14987">
        <v>0</v>
      </c>
      <c r="AF14987" s="1" t="s">
        <v>24528</v>
      </c>
      <c r="AG14987">
        <v>100</v>
      </c>
      <c r="AH14987" s="1" t="s">
        <v>24528</v>
      </c>
      <c r="AI14987" s="1" t="s">
        <v>24528</v>
      </c>
      <c r="AJ14987" s="1" t="s">
        <v>24528</v>
      </c>
      <c r="AK14987" s="1" t="s">
        <v>24528</v>
      </c>
      <c r="AL14987" s="1" t="s">
        <v>24528</v>
      </c>
      <c r="AM14987">
        <v>200</v>
      </c>
      <c r="AN14987">
        <v>1</v>
      </c>
      <c r="AO14987" s="1" t="s">
        <v>24528</v>
      </c>
      <c r="AP14987">
        <v>300</v>
      </c>
      <c r="AQ14987" s="1" t="s">
        <v>24528</v>
      </c>
      <c r="AR14987">
        <v>200</v>
      </c>
      <c r="AS14987" s="1" t="s">
        <v>24528</v>
      </c>
      <c r="AT14987" s="1" t="s">
        <v>24528</v>
      </c>
      <c r="AU14987" s="1" t="s">
        <v>24528</v>
      </c>
      <c r="AV14987" s="1" t="s">
        <v>24528</v>
      </c>
      <c r="AW14987" s="1" t="s">
        <v>24528</v>
      </c>
      <c r="AX14987">
        <v>300</v>
      </c>
      <c r="AY14987">
        <v>1</v>
      </c>
      <c r="AZ14987" s="1" t="s">
        <v>24528</v>
      </c>
      <c r="BA14987" s="1" t="s">
        <v>24602</v>
      </c>
      <c r="BB14987" s="1" t="s">
        <v>24528</v>
      </c>
      <c r="BC14987" s="1" t="s">
        <v>24528</v>
      </c>
      <c r="BD14987">
        <v>200</v>
      </c>
      <c r="BE14987">
        <v>1</v>
      </c>
      <c r="BF14987" s="1" t="s">
        <v>24528</v>
      </c>
      <c r="BG14987" s="1" t="s">
        <v>24528</v>
      </c>
      <c r="BH14987" s="1" t="s">
        <v>24528</v>
      </c>
      <c r="BI14987">
        <v>17215</v>
      </c>
      <c r="BJ14987">
        <v>578</v>
      </c>
      <c r="BK14987">
        <v>8056</v>
      </c>
      <c r="BL14987">
        <v>8056</v>
      </c>
      <c r="BM14987">
        <v>8452</v>
      </c>
      <c r="BN14987">
        <v>8452</v>
      </c>
      <c r="BO14987">
        <v>7135</v>
      </c>
      <c r="BP14987">
        <v>7135</v>
      </c>
      <c r="BQ14987">
        <v>7619</v>
      </c>
      <c r="BR14987">
        <v>7619</v>
      </c>
      <c r="BS14987">
        <v>3750</v>
      </c>
      <c r="BT14987">
        <v>3750</v>
      </c>
    </row>
    <row r="14988" spans="1:72" hidden="1" x14ac:dyDescent="0.25">
      <c r="A14988" s="1" t="s">
        <v>24526</v>
      </c>
      <c r="B14988" s="1" t="s">
        <v>24527</v>
      </c>
      <c r="C14988" s="1" t="s">
        <v>32755</v>
      </c>
      <c r="D14988" s="1" t="s">
        <v>32756</v>
      </c>
      <c r="E14988" s="1" t="s">
        <v>24686</v>
      </c>
      <c r="F14988">
        <v>20200721</v>
      </c>
      <c r="G14988">
        <v>300</v>
      </c>
      <c r="H14988">
        <v>1</v>
      </c>
      <c r="I14988" s="1" t="s">
        <v>24528</v>
      </c>
      <c r="J14988">
        <v>200</v>
      </c>
      <c r="K14988">
        <v>1</v>
      </c>
      <c r="L14988" s="1" t="s">
        <v>24528</v>
      </c>
      <c r="M14988">
        <v>200</v>
      </c>
      <c r="N14988">
        <v>1</v>
      </c>
      <c r="O14988" s="1" t="s">
        <v>24528</v>
      </c>
      <c r="P14988">
        <v>400</v>
      </c>
      <c r="Q14988" s="1" t="s">
        <v>24715</v>
      </c>
      <c r="R14988" s="1" t="s">
        <v>24528</v>
      </c>
      <c r="S14988">
        <v>200</v>
      </c>
      <c r="T14988" s="1" t="s">
        <v>24697</v>
      </c>
      <c r="U14988" s="1" t="s">
        <v>24528</v>
      </c>
      <c r="V14988">
        <v>100</v>
      </c>
      <c r="W14988">
        <v>1</v>
      </c>
      <c r="X14988" s="1" t="s">
        <v>24528</v>
      </c>
      <c r="Y14988">
        <v>200</v>
      </c>
      <c r="Z14988">
        <v>1</v>
      </c>
      <c r="AA14988" s="1" t="s">
        <v>24528</v>
      </c>
      <c r="AB14988">
        <v>200</v>
      </c>
      <c r="AC14988" s="1" t="s">
        <v>24528</v>
      </c>
      <c r="AD14988">
        <v>100</v>
      </c>
      <c r="AE14988">
        <v>0</v>
      </c>
      <c r="AF14988" s="1" t="s">
        <v>24528</v>
      </c>
      <c r="AG14988">
        <v>100</v>
      </c>
      <c r="AH14988" s="1" t="s">
        <v>24528</v>
      </c>
      <c r="AI14988" s="1" t="s">
        <v>24528</v>
      </c>
      <c r="AJ14988" s="1" t="s">
        <v>24528</v>
      </c>
      <c r="AK14988" s="1" t="s">
        <v>24528</v>
      </c>
      <c r="AL14988" s="1" t="s">
        <v>24528</v>
      </c>
      <c r="AM14988">
        <v>200</v>
      </c>
      <c r="AN14988">
        <v>1</v>
      </c>
      <c r="AO14988" s="1" t="s">
        <v>24528</v>
      </c>
      <c r="AP14988">
        <v>300</v>
      </c>
      <c r="AQ14988" s="1" t="s">
        <v>24528</v>
      </c>
      <c r="AR14988">
        <v>200</v>
      </c>
      <c r="AS14988" s="1" t="s">
        <v>24528</v>
      </c>
      <c r="AT14988" s="1" t="s">
        <v>24528</v>
      </c>
      <c r="AU14988" s="1" t="s">
        <v>24528</v>
      </c>
      <c r="AV14988" s="1" t="s">
        <v>24528</v>
      </c>
      <c r="AW14988" s="1" t="s">
        <v>24528</v>
      </c>
      <c r="AX14988">
        <v>300</v>
      </c>
      <c r="AY14988">
        <v>1</v>
      </c>
      <c r="AZ14988" s="1" t="s">
        <v>24528</v>
      </c>
      <c r="BA14988" s="1" t="s">
        <v>24602</v>
      </c>
      <c r="BB14988" s="1" t="s">
        <v>24528</v>
      </c>
      <c r="BC14988" s="1" t="s">
        <v>24528</v>
      </c>
      <c r="BD14988">
        <v>200</v>
      </c>
      <c r="BE14988">
        <v>1</v>
      </c>
      <c r="BF14988" s="1" t="s">
        <v>24528</v>
      </c>
      <c r="BG14988" s="1" t="s">
        <v>24528</v>
      </c>
      <c r="BH14988" s="1" t="s">
        <v>24528</v>
      </c>
      <c r="BI14988">
        <v>17517</v>
      </c>
      <c r="BJ14988">
        <v>588</v>
      </c>
      <c r="BK14988">
        <v>8056</v>
      </c>
      <c r="BL14988">
        <v>8056</v>
      </c>
      <c r="BM14988">
        <v>8452</v>
      </c>
      <c r="BN14988">
        <v>8452</v>
      </c>
      <c r="BO14988">
        <v>7135</v>
      </c>
      <c r="BP14988">
        <v>7135</v>
      </c>
      <c r="BQ14988">
        <v>7619</v>
      </c>
      <c r="BR14988">
        <v>7619</v>
      </c>
      <c r="BS14988">
        <v>3750</v>
      </c>
      <c r="BT14988">
        <v>3750</v>
      </c>
    </row>
    <row r="14989" spans="1:72" hidden="1" x14ac:dyDescent="0.25">
      <c r="A14989" s="1" t="s">
        <v>24526</v>
      </c>
      <c r="B14989" s="1" t="s">
        <v>24527</v>
      </c>
      <c r="C14989" s="1" t="s">
        <v>32755</v>
      </c>
      <c r="D14989" s="1" t="s">
        <v>32756</v>
      </c>
      <c r="E14989" s="1" t="s">
        <v>24686</v>
      </c>
      <c r="F14989">
        <v>20200722</v>
      </c>
      <c r="G14989">
        <v>300</v>
      </c>
      <c r="H14989">
        <v>1</v>
      </c>
      <c r="I14989" s="1" t="s">
        <v>24528</v>
      </c>
      <c r="J14989">
        <v>200</v>
      </c>
      <c r="K14989">
        <v>1</v>
      </c>
      <c r="L14989" s="1" t="s">
        <v>24528</v>
      </c>
      <c r="M14989">
        <v>200</v>
      </c>
      <c r="N14989">
        <v>1</v>
      </c>
      <c r="O14989" s="1" t="s">
        <v>24528</v>
      </c>
      <c r="P14989">
        <v>400</v>
      </c>
      <c r="Q14989" s="1" t="s">
        <v>24715</v>
      </c>
      <c r="R14989" s="1" t="s">
        <v>24528</v>
      </c>
      <c r="S14989">
        <v>200</v>
      </c>
      <c r="T14989" s="1" t="s">
        <v>24697</v>
      </c>
      <c r="U14989" s="1" t="s">
        <v>24528</v>
      </c>
      <c r="V14989">
        <v>100</v>
      </c>
      <c r="W14989">
        <v>1</v>
      </c>
      <c r="X14989" s="1" t="s">
        <v>24528</v>
      </c>
      <c r="Y14989">
        <v>200</v>
      </c>
      <c r="Z14989">
        <v>1</v>
      </c>
      <c r="AA14989" s="1" t="s">
        <v>24528</v>
      </c>
      <c r="AB14989">
        <v>200</v>
      </c>
      <c r="AC14989" s="1" t="s">
        <v>24528</v>
      </c>
      <c r="AD14989">
        <v>100</v>
      </c>
      <c r="AE14989">
        <v>0</v>
      </c>
      <c r="AF14989" s="1" t="s">
        <v>24528</v>
      </c>
      <c r="AG14989">
        <v>100</v>
      </c>
      <c r="AH14989" s="1" t="s">
        <v>24528</v>
      </c>
      <c r="AI14989" s="1" t="s">
        <v>24528</v>
      </c>
      <c r="AJ14989" s="1" t="s">
        <v>24528</v>
      </c>
      <c r="AK14989" s="1" t="s">
        <v>24528</v>
      </c>
      <c r="AL14989" s="1" t="s">
        <v>24528</v>
      </c>
      <c r="AM14989">
        <v>200</v>
      </c>
      <c r="AN14989">
        <v>1</v>
      </c>
      <c r="AO14989" s="1" t="s">
        <v>24528</v>
      </c>
      <c r="AP14989">
        <v>300</v>
      </c>
      <c r="AQ14989" s="1" t="s">
        <v>24528</v>
      </c>
      <c r="AR14989">
        <v>200</v>
      </c>
      <c r="AS14989" s="1" t="s">
        <v>24528</v>
      </c>
      <c r="AT14989" s="1" t="s">
        <v>24528</v>
      </c>
      <c r="AU14989" s="1" t="s">
        <v>24528</v>
      </c>
      <c r="AV14989" s="1" t="s">
        <v>24528</v>
      </c>
      <c r="AW14989" s="1" t="s">
        <v>24528</v>
      </c>
      <c r="AX14989">
        <v>300</v>
      </c>
      <c r="AY14989">
        <v>1</v>
      </c>
      <c r="AZ14989" s="1" t="s">
        <v>24528</v>
      </c>
      <c r="BA14989" s="1" t="s">
        <v>24602</v>
      </c>
      <c r="BB14989" s="1" t="s">
        <v>24528</v>
      </c>
      <c r="BC14989" s="1" t="s">
        <v>24528</v>
      </c>
      <c r="BD14989">
        <v>200</v>
      </c>
      <c r="BE14989">
        <v>1</v>
      </c>
      <c r="BF14989" s="1" t="s">
        <v>24528</v>
      </c>
      <c r="BG14989" s="1" t="s">
        <v>24528</v>
      </c>
      <c r="BH14989" s="1" t="s">
        <v>24528</v>
      </c>
      <c r="BI14989">
        <v>17828</v>
      </c>
      <c r="BJ14989">
        <v>591</v>
      </c>
      <c r="BK14989">
        <v>8056</v>
      </c>
      <c r="BL14989">
        <v>8056</v>
      </c>
      <c r="BM14989">
        <v>8452</v>
      </c>
      <c r="BN14989">
        <v>8452</v>
      </c>
      <c r="BO14989">
        <v>7135</v>
      </c>
      <c r="BP14989">
        <v>7135</v>
      </c>
      <c r="BQ14989">
        <v>7619</v>
      </c>
      <c r="BR14989">
        <v>7619</v>
      </c>
      <c r="BS14989">
        <v>3750</v>
      </c>
      <c r="BT14989">
        <v>3750</v>
      </c>
    </row>
    <row r="14990" spans="1:72" hidden="1" x14ac:dyDescent="0.25">
      <c r="A14990" s="1" t="s">
        <v>24526</v>
      </c>
      <c r="B14990" s="1" t="s">
        <v>24527</v>
      </c>
      <c r="C14990" s="1" t="s">
        <v>32755</v>
      </c>
      <c r="D14990" s="1" t="s">
        <v>32756</v>
      </c>
      <c r="E14990" s="1" t="s">
        <v>24686</v>
      </c>
      <c r="F14990">
        <v>20200723</v>
      </c>
      <c r="G14990">
        <v>300</v>
      </c>
      <c r="H14990">
        <v>1</v>
      </c>
      <c r="I14990" s="1" t="s">
        <v>32802</v>
      </c>
      <c r="J14990">
        <v>200</v>
      </c>
      <c r="K14990">
        <v>1</v>
      </c>
      <c r="L14990" s="1" t="s">
        <v>24528</v>
      </c>
      <c r="M14990">
        <v>200</v>
      </c>
      <c r="N14990">
        <v>1</v>
      </c>
      <c r="O14990" s="1" t="s">
        <v>24528</v>
      </c>
      <c r="P14990">
        <v>400</v>
      </c>
      <c r="Q14990" s="1" t="s">
        <v>24715</v>
      </c>
      <c r="R14990" s="1" t="s">
        <v>24528</v>
      </c>
      <c r="S14990">
        <v>200</v>
      </c>
      <c r="T14990" s="1" t="s">
        <v>24697</v>
      </c>
      <c r="U14990" s="1" t="s">
        <v>24528</v>
      </c>
      <c r="V14990">
        <v>100</v>
      </c>
      <c r="W14990">
        <v>1</v>
      </c>
      <c r="X14990" s="1" t="s">
        <v>24528</v>
      </c>
      <c r="Y14990">
        <v>200</v>
      </c>
      <c r="Z14990">
        <v>1</v>
      </c>
      <c r="AA14990" s="1" t="s">
        <v>24528</v>
      </c>
      <c r="AB14990">
        <v>200</v>
      </c>
      <c r="AC14990" s="1" t="s">
        <v>24528</v>
      </c>
      <c r="AD14990">
        <v>100</v>
      </c>
      <c r="AE14990">
        <v>0</v>
      </c>
      <c r="AF14990" s="1" t="s">
        <v>24528</v>
      </c>
      <c r="AG14990">
        <v>100</v>
      </c>
      <c r="AH14990" s="1" t="s">
        <v>24528</v>
      </c>
      <c r="AI14990" s="1" t="s">
        <v>24528</v>
      </c>
      <c r="AJ14990" s="1" t="s">
        <v>24528</v>
      </c>
      <c r="AK14990" s="1" t="s">
        <v>24528</v>
      </c>
      <c r="AL14990" s="1" t="s">
        <v>24528</v>
      </c>
      <c r="AM14990">
        <v>200</v>
      </c>
      <c r="AN14990">
        <v>1</v>
      </c>
      <c r="AO14990" s="1" t="s">
        <v>24528</v>
      </c>
      <c r="AP14990">
        <v>300</v>
      </c>
      <c r="AQ14990" s="1" t="s">
        <v>24528</v>
      </c>
      <c r="AR14990">
        <v>200</v>
      </c>
      <c r="AS14990" s="1" t="s">
        <v>24528</v>
      </c>
      <c r="AT14990" s="1" t="s">
        <v>24528</v>
      </c>
      <c r="AU14990" s="1" t="s">
        <v>24528</v>
      </c>
      <c r="AV14990" s="1" t="s">
        <v>24528</v>
      </c>
      <c r="AW14990" s="1" t="s">
        <v>24528</v>
      </c>
      <c r="AX14990">
        <v>300</v>
      </c>
      <c r="AY14990">
        <v>1</v>
      </c>
      <c r="AZ14990" s="1" t="s">
        <v>24528</v>
      </c>
      <c r="BA14990" s="1" t="s">
        <v>24602</v>
      </c>
      <c r="BB14990" s="1" t="s">
        <v>24528</v>
      </c>
      <c r="BC14990" s="1" t="s">
        <v>24528</v>
      </c>
      <c r="BD14990">
        <v>200</v>
      </c>
      <c r="BE14990">
        <v>1</v>
      </c>
      <c r="BF14990" s="1" t="s">
        <v>24528</v>
      </c>
      <c r="BG14990" s="1" t="s">
        <v>24528</v>
      </c>
      <c r="BH14990" s="1" t="s">
        <v>24528</v>
      </c>
      <c r="BI14990">
        <v>18163</v>
      </c>
      <c r="BJ14990">
        <v>596</v>
      </c>
      <c r="BK14990">
        <v>8056</v>
      </c>
      <c r="BL14990">
        <v>8056</v>
      </c>
      <c r="BM14990">
        <v>8452</v>
      </c>
      <c r="BN14990">
        <v>8452</v>
      </c>
      <c r="BO14990">
        <v>7135</v>
      </c>
      <c r="BP14990">
        <v>7135</v>
      </c>
      <c r="BQ14990">
        <v>7619</v>
      </c>
      <c r="BR14990">
        <v>7619</v>
      </c>
      <c r="BS14990">
        <v>3750</v>
      </c>
      <c r="BT14990">
        <v>3750</v>
      </c>
    </row>
    <row r="14991" spans="1:72" hidden="1" x14ac:dyDescent="0.25">
      <c r="A14991" s="1" t="s">
        <v>24526</v>
      </c>
      <c r="B14991" s="1" t="s">
        <v>24527</v>
      </c>
      <c r="C14991" s="1" t="s">
        <v>32755</v>
      </c>
      <c r="D14991" s="1" t="s">
        <v>32756</v>
      </c>
      <c r="E14991" s="1" t="s">
        <v>24686</v>
      </c>
      <c r="F14991">
        <v>20200724</v>
      </c>
      <c r="G14991">
        <v>300</v>
      </c>
      <c r="H14991">
        <v>1</v>
      </c>
      <c r="I14991" s="1" t="s">
        <v>24528</v>
      </c>
      <c r="J14991">
        <v>200</v>
      </c>
      <c r="K14991">
        <v>1</v>
      </c>
      <c r="L14991" s="1" t="s">
        <v>24528</v>
      </c>
      <c r="M14991">
        <v>200</v>
      </c>
      <c r="N14991">
        <v>1</v>
      </c>
      <c r="O14991" s="1" t="s">
        <v>24528</v>
      </c>
      <c r="P14991">
        <v>400</v>
      </c>
      <c r="Q14991" s="1" t="s">
        <v>24715</v>
      </c>
      <c r="R14991" s="1" t="s">
        <v>24528</v>
      </c>
      <c r="S14991">
        <v>200</v>
      </c>
      <c r="T14991" s="1" t="s">
        <v>24697</v>
      </c>
      <c r="U14991" s="1" t="s">
        <v>24528</v>
      </c>
      <c r="V14991">
        <v>100</v>
      </c>
      <c r="W14991">
        <v>1</v>
      </c>
      <c r="X14991" s="1" t="s">
        <v>24528</v>
      </c>
      <c r="Y14991">
        <v>200</v>
      </c>
      <c r="Z14991">
        <v>1</v>
      </c>
      <c r="AA14991" s="1" t="s">
        <v>24528</v>
      </c>
      <c r="AB14991">
        <v>200</v>
      </c>
      <c r="AC14991" s="1" t="s">
        <v>24528</v>
      </c>
      <c r="AD14991">
        <v>100</v>
      </c>
      <c r="AE14991">
        <v>0</v>
      </c>
      <c r="AF14991" s="1" t="s">
        <v>24528</v>
      </c>
      <c r="AG14991">
        <v>100</v>
      </c>
      <c r="AH14991" s="1" t="s">
        <v>24528</v>
      </c>
      <c r="AI14991" s="1" t="s">
        <v>24528</v>
      </c>
      <c r="AJ14991" s="1" t="s">
        <v>24528</v>
      </c>
      <c r="AK14991" s="1" t="s">
        <v>24528</v>
      </c>
      <c r="AL14991" s="1" t="s">
        <v>24528</v>
      </c>
      <c r="AM14991">
        <v>200</v>
      </c>
      <c r="AN14991">
        <v>1</v>
      </c>
      <c r="AO14991" s="1" t="s">
        <v>24528</v>
      </c>
      <c r="AP14991">
        <v>300</v>
      </c>
      <c r="AQ14991" s="1" t="s">
        <v>24528</v>
      </c>
      <c r="AR14991">
        <v>200</v>
      </c>
      <c r="AS14991" s="1" t="s">
        <v>24528</v>
      </c>
      <c r="AT14991" s="1" t="s">
        <v>24528</v>
      </c>
      <c r="AU14991" s="1" t="s">
        <v>24528</v>
      </c>
      <c r="AV14991" s="1" t="s">
        <v>24528</v>
      </c>
      <c r="AW14991" s="1" t="s">
        <v>24528</v>
      </c>
      <c r="AX14991">
        <v>300</v>
      </c>
      <c r="AY14991">
        <v>1</v>
      </c>
      <c r="AZ14991" s="1" t="s">
        <v>24528</v>
      </c>
      <c r="BA14991" s="1" t="s">
        <v>24602</v>
      </c>
      <c r="BB14991" s="1" t="s">
        <v>24528</v>
      </c>
      <c r="BC14991" s="1" t="s">
        <v>24528</v>
      </c>
      <c r="BD14991">
        <v>200</v>
      </c>
      <c r="BE14991">
        <v>1</v>
      </c>
      <c r="BF14991" s="1" t="s">
        <v>24528</v>
      </c>
      <c r="BG14991" s="1" t="s">
        <v>24528</v>
      </c>
      <c r="BH14991" s="1" t="s">
        <v>24528</v>
      </c>
      <c r="BI14991">
        <v>18475</v>
      </c>
      <c r="BJ14991">
        <v>601</v>
      </c>
      <c r="BK14991">
        <v>8056</v>
      </c>
      <c r="BL14991">
        <v>8056</v>
      </c>
      <c r="BM14991">
        <v>8452</v>
      </c>
      <c r="BN14991">
        <v>8452</v>
      </c>
      <c r="BO14991">
        <v>7135</v>
      </c>
      <c r="BP14991">
        <v>7135</v>
      </c>
      <c r="BQ14991">
        <v>7619</v>
      </c>
      <c r="BR14991">
        <v>7619</v>
      </c>
      <c r="BS14991">
        <v>3750</v>
      </c>
      <c r="BT14991">
        <v>3750</v>
      </c>
    </row>
    <row r="14992" spans="1:72" hidden="1" x14ac:dyDescent="0.25">
      <c r="A14992" s="1" t="s">
        <v>24526</v>
      </c>
      <c r="B14992" s="1" t="s">
        <v>24527</v>
      </c>
      <c r="C14992" s="1" t="s">
        <v>32755</v>
      </c>
      <c r="D14992" s="1" t="s">
        <v>32756</v>
      </c>
      <c r="E14992" s="1" t="s">
        <v>24686</v>
      </c>
      <c r="F14992">
        <v>20200725</v>
      </c>
      <c r="G14992">
        <v>300</v>
      </c>
      <c r="H14992">
        <v>1</v>
      </c>
      <c r="I14992" s="1" t="s">
        <v>24528</v>
      </c>
      <c r="J14992">
        <v>200</v>
      </c>
      <c r="K14992">
        <v>1</v>
      </c>
      <c r="L14992" s="1" t="s">
        <v>24528</v>
      </c>
      <c r="M14992">
        <v>200</v>
      </c>
      <c r="N14992">
        <v>1</v>
      </c>
      <c r="O14992" s="1" t="s">
        <v>24528</v>
      </c>
      <c r="P14992">
        <v>400</v>
      </c>
      <c r="Q14992" s="1" t="s">
        <v>24715</v>
      </c>
      <c r="R14992" s="1" t="s">
        <v>24528</v>
      </c>
      <c r="S14992">
        <v>200</v>
      </c>
      <c r="T14992" s="1" t="s">
        <v>24697</v>
      </c>
      <c r="U14992" s="1" t="s">
        <v>24528</v>
      </c>
      <c r="V14992">
        <v>100</v>
      </c>
      <c r="W14992">
        <v>1</v>
      </c>
      <c r="X14992" s="1" t="s">
        <v>24528</v>
      </c>
      <c r="Y14992">
        <v>200</v>
      </c>
      <c r="Z14992">
        <v>1</v>
      </c>
      <c r="AA14992" s="1" t="s">
        <v>24528</v>
      </c>
      <c r="AB14992">
        <v>200</v>
      </c>
      <c r="AC14992" s="1" t="s">
        <v>24528</v>
      </c>
      <c r="AD14992">
        <v>100</v>
      </c>
      <c r="AE14992">
        <v>0</v>
      </c>
      <c r="AF14992" s="1" t="s">
        <v>24528</v>
      </c>
      <c r="AG14992">
        <v>100</v>
      </c>
      <c r="AH14992" s="1" t="s">
        <v>24528</v>
      </c>
      <c r="AI14992" s="1" t="s">
        <v>24528</v>
      </c>
      <c r="AJ14992" s="1" t="s">
        <v>24528</v>
      </c>
      <c r="AK14992" s="1" t="s">
        <v>24528</v>
      </c>
      <c r="AL14992" s="1" t="s">
        <v>24528</v>
      </c>
      <c r="AM14992">
        <v>200</v>
      </c>
      <c r="AN14992">
        <v>1</v>
      </c>
      <c r="AO14992" s="1" t="s">
        <v>24528</v>
      </c>
      <c r="AP14992">
        <v>300</v>
      </c>
      <c r="AQ14992" s="1" t="s">
        <v>24528</v>
      </c>
      <c r="AR14992">
        <v>200</v>
      </c>
      <c r="AS14992" s="1" t="s">
        <v>24528</v>
      </c>
      <c r="AT14992" s="1" t="s">
        <v>24528</v>
      </c>
      <c r="AU14992" s="1" t="s">
        <v>24528</v>
      </c>
      <c r="AV14992" s="1" t="s">
        <v>24528</v>
      </c>
      <c r="AW14992" s="1" t="s">
        <v>24528</v>
      </c>
      <c r="AX14992">
        <v>300</v>
      </c>
      <c r="AY14992">
        <v>1</v>
      </c>
      <c r="AZ14992" s="1" t="s">
        <v>24528</v>
      </c>
      <c r="BA14992" s="1" t="s">
        <v>24602</v>
      </c>
      <c r="BB14992" s="1" t="s">
        <v>24528</v>
      </c>
      <c r="BC14992" s="1" t="s">
        <v>24528</v>
      </c>
      <c r="BD14992">
        <v>200</v>
      </c>
      <c r="BE14992">
        <v>1</v>
      </c>
      <c r="BF14992" s="1" t="s">
        <v>24528</v>
      </c>
      <c r="BG14992" s="1" t="s">
        <v>24528</v>
      </c>
      <c r="BH14992" s="1" t="s">
        <v>24528</v>
      </c>
      <c r="BI14992">
        <v>18788</v>
      </c>
      <c r="BJ14992">
        <v>607</v>
      </c>
      <c r="BK14992">
        <v>8056</v>
      </c>
      <c r="BL14992">
        <v>8056</v>
      </c>
      <c r="BM14992">
        <v>8452</v>
      </c>
      <c r="BN14992">
        <v>8452</v>
      </c>
      <c r="BO14992">
        <v>7135</v>
      </c>
      <c r="BP14992">
        <v>7135</v>
      </c>
      <c r="BQ14992">
        <v>7619</v>
      </c>
      <c r="BR14992">
        <v>7619</v>
      </c>
      <c r="BS14992">
        <v>3750</v>
      </c>
      <c r="BT14992">
        <v>3750</v>
      </c>
    </row>
    <row r="14993" spans="1:72" hidden="1" x14ac:dyDescent="0.25">
      <c r="A14993" s="1" t="s">
        <v>24526</v>
      </c>
      <c r="B14993" s="1" t="s">
        <v>24527</v>
      </c>
      <c r="C14993" s="1" t="s">
        <v>32755</v>
      </c>
      <c r="D14993" s="1" t="s">
        <v>32756</v>
      </c>
      <c r="E14993" s="1" t="s">
        <v>24686</v>
      </c>
      <c r="F14993">
        <v>20200726</v>
      </c>
      <c r="G14993">
        <v>300</v>
      </c>
      <c r="H14993">
        <v>1</v>
      </c>
      <c r="I14993" s="1" t="s">
        <v>24528</v>
      </c>
      <c r="J14993">
        <v>200</v>
      </c>
      <c r="K14993">
        <v>1</v>
      </c>
      <c r="L14993" s="1" t="s">
        <v>24528</v>
      </c>
      <c r="M14993">
        <v>200</v>
      </c>
      <c r="N14993">
        <v>1</v>
      </c>
      <c r="O14993" s="1" t="s">
        <v>24528</v>
      </c>
      <c r="P14993">
        <v>400</v>
      </c>
      <c r="Q14993" s="1" t="s">
        <v>24715</v>
      </c>
      <c r="R14993" s="1" t="s">
        <v>24528</v>
      </c>
      <c r="S14993">
        <v>200</v>
      </c>
      <c r="T14993" s="1" t="s">
        <v>24697</v>
      </c>
      <c r="U14993" s="1" t="s">
        <v>24528</v>
      </c>
      <c r="V14993">
        <v>100</v>
      </c>
      <c r="W14993">
        <v>1</v>
      </c>
      <c r="X14993" s="1" t="s">
        <v>24528</v>
      </c>
      <c r="Y14993">
        <v>200</v>
      </c>
      <c r="Z14993">
        <v>1</v>
      </c>
      <c r="AA14993" s="1" t="s">
        <v>24528</v>
      </c>
      <c r="AB14993">
        <v>200</v>
      </c>
      <c r="AC14993" s="1" t="s">
        <v>24528</v>
      </c>
      <c r="AD14993">
        <v>100</v>
      </c>
      <c r="AE14993">
        <v>0</v>
      </c>
      <c r="AF14993" s="1" t="s">
        <v>24528</v>
      </c>
      <c r="AG14993">
        <v>100</v>
      </c>
      <c r="AH14993" s="1" t="s">
        <v>24528</v>
      </c>
      <c r="AI14993" s="1" t="s">
        <v>24528</v>
      </c>
      <c r="AJ14993" s="1" t="s">
        <v>24528</v>
      </c>
      <c r="AK14993" s="1" t="s">
        <v>24528</v>
      </c>
      <c r="AL14993" s="1" t="s">
        <v>24528</v>
      </c>
      <c r="AM14993">
        <v>200</v>
      </c>
      <c r="AN14993">
        <v>1</v>
      </c>
      <c r="AO14993" s="1" t="s">
        <v>24528</v>
      </c>
      <c r="AP14993">
        <v>300</v>
      </c>
      <c r="AQ14993" s="1" t="s">
        <v>24528</v>
      </c>
      <c r="AR14993">
        <v>200</v>
      </c>
      <c r="AS14993" s="1" t="s">
        <v>24528</v>
      </c>
      <c r="AT14993" s="1" t="s">
        <v>24528</v>
      </c>
      <c r="AU14993" s="1" t="s">
        <v>24528</v>
      </c>
      <c r="AV14993" s="1" t="s">
        <v>24528</v>
      </c>
      <c r="AW14993" s="1" t="s">
        <v>24528</v>
      </c>
      <c r="AX14993">
        <v>300</v>
      </c>
      <c r="AY14993">
        <v>1</v>
      </c>
      <c r="AZ14993" s="1" t="s">
        <v>24528</v>
      </c>
      <c r="BA14993" s="1" t="s">
        <v>24602</v>
      </c>
      <c r="BB14993" s="1" t="s">
        <v>24528</v>
      </c>
      <c r="BC14993" s="1" t="s">
        <v>24528</v>
      </c>
      <c r="BD14993">
        <v>200</v>
      </c>
      <c r="BE14993">
        <v>1</v>
      </c>
      <c r="BF14993" s="1" t="s">
        <v>24528</v>
      </c>
      <c r="BG14993" s="1" t="s">
        <v>24528</v>
      </c>
      <c r="BH14993" s="1" t="s">
        <v>24528</v>
      </c>
      <c r="BI14993">
        <v>19042</v>
      </c>
      <c r="BJ14993">
        <v>614</v>
      </c>
      <c r="BK14993">
        <v>8056</v>
      </c>
      <c r="BL14993">
        <v>8056</v>
      </c>
      <c r="BM14993">
        <v>8452</v>
      </c>
      <c r="BN14993">
        <v>8452</v>
      </c>
      <c r="BO14993">
        <v>7135</v>
      </c>
      <c r="BP14993">
        <v>7135</v>
      </c>
      <c r="BQ14993">
        <v>7619</v>
      </c>
      <c r="BR14993">
        <v>7619</v>
      </c>
      <c r="BS14993">
        <v>3750</v>
      </c>
      <c r="BT14993">
        <v>3750</v>
      </c>
    </row>
    <row r="14994" spans="1:72" hidden="1" x14ac:dyDescent="0.25">
      <c r="A14994" s="1" t="s">
        <v>24526</v>
      </c>
      <c r="B14994" s="1" t="s">
        <v>24527</v>
      </c>
      <c r="C14994" s="1" t="s">
        <v>32755</v>
      </c>
      <c r="D14994" s="1" t="s">
        <v>32756</v>
      </c>
      <c r="E14994" s="1" t="s">
        <v>24686</v>
      </c>
      <c r="F14994">
        <v>20200727</v>
      </c>
      <c r="G14994">
        <v>300</v>
      </c>
      <c r="H14994">
        <v>1</v>
      </c>
      <c r="I14994" s="1" t="s">
        <v>24528</v>
      </c>
      <c r="J14994">
        <v>200</v>
      </c>
      <c r="K14994">
        <v>1</v>
      </c>
      <c r="L14994" s="1" t="s">
        <v>24528</v>
      </c>
      <c r="M14994">
        <v>200</v>
      </c>
      <c r="N14994">
        <v>1</v>
      </c>
      <c r="O14994" s="1" t="s">
        <v>24528</v>
      </c>
      <c r="P14994">
        <v>400</v>
      </c>
      <c r="Q14994" s="1" t="s">
        <v>24715</v>
      </c>
      <c r="R14994" s="1" t="s">
        <v>24528</v>
      </c>
      <c r="S14994">
        <v>200</v>
      </c>
      <c r="T14994" s="1" t="s">
        <v>24697</v>
      </c>
      <c r="U14994" s="1" t="s">
        <v>24528</v>
      </c>
      <c r="V14994">
        <v>100</v>
      </c>
      <c r="W14994">
        <v>1</v>
      </c>
      <c r="X14994" s="1" t="s">
        <v>24528</v>
      </c>
      <c r="Y14994">
        <v>200</v>
      </c>
      <c r="Z14994">
        <v>1</v>
      </c>
      <c r="AA14994" s="1" t="s">
        <v>24528</v>
      </c>
      <c r="AB14994">
        <v>200</v>
      </c>
      <c r="AC14994" s="1" t="s">
        <v>24528</v>
      </c>
      <c r="AD14994">
        <v>100</v>
      </c>
      <c r="AE14994">
        <v>0</v>
      </c>
      <c r="AF14994" s="1" t="s">
        <v>24528</v>
      </c>
      <c r="AG14994">
        <v>100</v>
      </c>
      <c r="AH14994" s="1" t="s">
        <v>24528</v>
      </c>
      <c r="AI14994" s="1" t="s">
        <v>24528</v>
      </c>
      <c r="AJ14994" s="1" t="s">
        <v>24528</v>
      </c>
      <c r="AK14994" s="1" t="s">
        <v>24528</v>
      </c>
      <c r="AL14994" s="1" t="s">
        <v>24528</v>
      </c>
      <c r="AM14994">
        <v>200</v>
      </c>
      <c r="AN14994">
        <v>1</v>
      </c>
      <c r="AO14994" s="1" t="s">
        <v>24528</v>
      </c>
      <c r="AP14994">
        <v>300</v>
      </c>
      <c r="AQ14994" s="1" t="s">
        <v>24528</v>
      </c>
      <c r="AR14994">
        <v>100</v>
      </c>
      <c r="AS14994" s="1" t="s">
        <v>32803</v>
      </c>
      <c r="AT14994" s="1" t="s">
        <v>24528</v>
      </c>
      <c r="AU14994" s="1" t="s">
        <v>24528</v>
      </c>
      <c r="AV14994" s="1" t="s">
        <v>24528</v>
      </c>
      <c r="AW14994" s="1" t="s">
        <v>24528</v>
      </c>
      <c r="AX14994">
        <v>300</v>
      </c>
      <c r="AY14994">
        <v>1</v>
      </c>
      <c r="AZ14994" s="1" t="s">
        <v>24528</v>
      </c>
      <c r="BA14994" s="1" t="s">
        <v>24602</v>
      </c>
      <c r="BB14994" s="1" t="s">
        <v>24528</v>
      </c>
      <c r="BC14994" s="1" t="s">
        <v>24528</v>
      </c>
      <c r="BD14994">
        <v>200</v>
      </c>
      <c r="BE14994">
        <v>1</v>
      </c>
      <c r="BF14994" s="1" t="s">
        <v>24528</v>
      </c>
      <c r="BG14994" s="1" t="s">
        <v>24528</v>
      </c>
      <c r="BH14994" s="1" t="s">
        <v>24528</v>
      </c>
      <c r="BI14994">
        <v>19502</v>
      </c>
      <c r="BJ14994">
        <v>619</v>
      </c>
      <c r="BK14994">
        <v>8056</v>
      </c>
      <c r="BL14994">
        <v>8056</v>
      </c>
      <c r="BM14994">
        <v>8452</v>
      </c>
      <c r="BN14994">
        <v>8452</v>
      </c>
      <c r="BO14994">
        <v>6823</v>
      </c>
      <c r="BP14994">
        <v>6823</v>
      </c>
      <c r="BQ14994">
        <v>7262</v>
      </c>
      <c r="BR14994">
        <v>7262</v>
      </c>
      <c r="BS14994">
        <v>3750</v>
      </c>
      <c r="BT14994">
        <v>3750</v>
      </c>
    </row>
    <row r="14995" spans="1:72" hidden="1" x14ac:dyDescent="0.25">
      <c r="A14995" s="1" t="s">
        <v>24526</v>
      </c>
      <c r="B14995" s="1" t="s">
        <v>24527</v>
      </c>
      <c r="C14995" s="1" t="s">
        <v>32755</v>
      </c>
      <c r="D14995" s="1" t="s">
        <v>32756</v>
      </c>
      <c r="E14995" s="1" t="s">
        <v>24686</v>
      </c>
      <c r="F14995">
        <v>20200728</v>
      </c>
      <c r="G14995">
        <v>300</v>
      </c>
      <c r="H14995">
        <v>1</v>
      </c>
      <c r="I14995" s="1" t="s">
        <v>24528</v>
      </c>
      <c r="J14995">
        <v>200</v>
      </c>
      <c r="K14995">
        <v>1</v>
      </c>
      <c r="L14995" s="1" t="s">
        <v>24528</v>
      </c>
      <c r="M14995">
        <v>200</v>
      </c>
      <c r="N14995">
        <v>1</v>
      </c>
      <c r="O14995" s="1" t="s">
        <v>24528</v>
      </c>
      <c r="P14995">
        <v>400</v>
      </c>
      <c r="Q14995" s="1" t="s">
        <v>24715</v>
      </c>
      <c r="R14995" s="1" t="s">
        <v>24528</v>
      </c>
      <c r="S14995">
        <v>200</v>
      </c>
      <c r="T14995" s="1" t="s">
        <v>24697</v>
      </c>
      <c r="U14995" s="1" t="s">
        <v>24528</v>
      </c>
      <c r="V14995">
        <v>100</v>
      </c>
      <c r="W14995">
        <v>1</v>
      </c>
      <c r="X14995" s="1" t="s">
        <v>24528</v>
      </c>
      <c r="Y14995">
        <v>200</v>
      </c>
      <c r="Z14995">
        <v>1</v>
      </c>
      <c r="AA14995" s="1" t="s">
        <v>24528</v>
      </c>
      <c r="AB14995">
        <v>200</v>
      </c>
      <c r="AC14995" s="1" t="s">
        <v>24528</v>
      </c>
      <c r="AD14995">
        <v>100</v>
      </c>
      <c r="AE14995">
        <v>0</v>
      </c>
      <c r="AF14995" s="1" t="s">
        <v>24528</v>
      </c>
      <c r="AG14995">
        <v>100</v>
      </c>
      <c r="AH14995" s="1" t="s">
        <v>24528</v>
      </c>
      <c r="AI14995" s="1" t="s">
        <v>24528</v>
      </c>
      <c r="AJ14995" s="1" t="s">
        <v>24528</v>
      </c>
      <c r="AK14995" s="1" t="s">
        <v>24528</v>
      </c>
      <c r="AL14995" s="1" t="s">
        <v>24528</v>
      </c>
      <c r="AM14995">
        <v>200</v>
      </c>
      <c r="AN14995">
        <v>1</v>
      </c>
      <c r="AO14995" s="1" t="s">
        <v>24528</v>
      </c>
      <c r="AP14995">
        <v>300</v>
      </c>
      <c r="AQ14995" s="1" t="s">
        <v>24528</v>
      </c>
      <c r="AR14995">
        <v>100</v>
      </c>
      <c r="AS14995" s="1" t="s">
        <v>24528</v>
      </c>
      <c r="AT14995" s="1" t="s">
        <v>24528</v>
      </c>
      <c r="AU14995" s="1" t="s">
        <v>24528</v>
      </c>
      <c r="AV14995" s="1" t="s">
        <v>24528</v>
      </c>
      <c r="AW14995" s="1" t="s">
        <v>24528</v>
      </c>
      <c r="AX14995">
        <v>300</v>
      </c>
      <c r="AY14995">
        <v>1</v>
      </c>
      <c r="AZ14995" s="1" t="s">
        <v>24528</v>
      </c>
      <c r="BA14995" s="1" t="s">
        <v>24602</v>
      </c>
      <c r="BB14995" s="1" t="s">
        <v>24528</v>
      </c>
      <c r="BC14995" s="1" t="s">
        <v>24528</v>
      </c>
      <c r="BD14995">
        <v>200</v>
      </c>
      <c r="BE14995">
        <v>1</v>
      </c>
      <c r="BF14995" s="1" t="s">
        <v>24528</v>
      </c>
      <c r="BG14995" s="1" t="s">
        <v>24528</v>
      </c>
      <c r="BH14995" s="1" t="s">
        <v>24528</v>
      </c>
      <c r="BI14995">
        <v>19791</v>
      </c>
      <c r="BJ14995">
        <v>626</v>
      </c>
      <c r="BK14995">
        <v>8056</v>
      </c>
      <c r="BL14995">
        <v>8056</v>
      </c>
      <c r="BM14995">
        <v>8452</v>
      </c>
      <c r="BN14995">
        <v>8452</v>
      </c>
      <c r="BO14995">
        <v>6823</v>
      </c>
      <c r="BP14995">
        <v>6823</v>
      </c>
      <c r="BQ14995">
        <v>7262</v>
      </c>
      <c r="BR14995">
        <v>7262</v>
      </c>
      <c r="BS14995">
        <v>3750</v>
      </c>
      <c r="BT14995">
        <v>3750</v>
      </c>
    </row>
    <row r="14996" spans="1:72" hidden="1" x14ac:dyDescent="0.25">
      <c r="A14996" s="1" t="s">
        <v>24526</v>
      </c>
      <c r="B14996" s="1" t="s">
        <v>24527</v>
      </c>
      <c r="C14996" s="1" t="s">
        <v>32755</v>
      </c>
      <c r="D14996" s="1" t="s">
        <v>32756</v>
      </c>
      <c r="E14996" s="1" t="s">
        <v>24686</v>
      </c>
      <c r="F14996">
        <v>20200729</v>
      </c>
      <c r="G14996">
        <v>300</v>
      </c>
      <c r="H14996">
        <v>1</v>
      </c>
      <c r="I14996" s="1" t="s">
        <v>24528</v>
      </c>
      <c r="J14996">
        <v>200</v>
      </c>
      <c r="K14996">
        <v>1</v>
      </c>
      <c r="L14996" s="1" t="s">
        <v>24528</v>
      </c>
      <c r="M14996">
        <v>200</v>
      </c>
      <c r="N14996">
        <v>1</v>
      </c>
      <c r="O14996" s="1" t="s">
        <v>24528</v>
      </c>
      <c r="P14996">
        <v>400</v>
      </c>
      <c r="Q14996" s="1" t="s">
        <v>24715</v>
      </c>
      <c r="R14996" s="1" t="s">
        <v>24528</v>
      </c>
      <c r="S14996">
        <v>200</v>
      </c>
      <c r="T14996" s="1" t="s">
        <v>24697</v>
      </c>
      <c r="U14996" s="1" t="s">
        <v>24528</v>
      </c>
      <c r="V14996">
        <v>100</v>
      </c>
      <c r="W14996">
        <v>1</v>
      </c>
      <c r="X14996" s="1" t="s">
        <v>24528</v>
      </c>
      <c r="Y14996">
        <v>200</v>
      </c>
      <c r="Z14996">
        <v>1</v>
      </c>
      <c r="AA14996" s="1" t="s">
        <v>24528</v>
      </c>
      <c r="AB14996">
        <v>200</v>
      </c>
      <c r="AC14996" s="1" t="s">
        <v>24528</v>
      </c>
      <c r="AD14996">
        <v>100</v>
      </c>
      <c r="AE14996">
        <v>0</v>
      </c>
      <c r="AF14996" s="1" t="s">
        <v>24528</v>
      </c>
      <c r="AG14996">
        <v>100</v>
      </c>
      <c r="AH14996" s="1" t="s">
        <v>24528</v>
      </c>
      <c r="AI14996" s="1" t="s">
        <v>24528</v>
      </c>
      <c r="AJ14996" s="1" t="s">
        <v>24528</v>
      </c>
      <c r="AK14996" s="1" t="s">
        <v>24528</v>
      </c>
      <c r="AL14996" s="1" t="s">
        <v>24528</v>
      </c>
      <c r="AM14996">
        <v>200</v>
      </c>
      <c r="AN14996">
        <v>1</v>
      </c>
      <c r="AO14996" s="1" t="s">
        <v>24528</v>
      </c>
      <c r="AP14996">
        <v>300</v>
      </c>
      <c r="AQ14996" s="1" t="s">
        <v>24528</v>
      </c>
      <c r="AR14996">
        <v>100</v>
      </c>
      <c r="AS14996" s="1" t="s">
        <v>24528</v>
      </c>
      <c r="AT14996" s="1" t="s">
        <v>24528</v>
      </c>
      <c r="AU14996" s="1" t="s">
        <v>24528</v>
      </c>
      <c r="AV14996" s="1" t="s">
        <v>24528</v>
      </c>
      <c r="AW14996" s="1" t="s">
        <v>24528</v>
      </c>
      <c r="AX14996">
        <v>300</v>
      </c>
      <c r="AY14996">
        <v>1</v>
      </c>
      <c r="AZ14996" s="1" t="s">
        <v>24528</v>
      </c>
      <c r="BA14996" s="1" t="s">
        <v>24602</v>
      </c>
      <c r="BB14996" s="1" t="s">
        <v>24528</v>
      </c>
      <c r="BC14996" s="1" t="s">
        <v>24528</v>
      </c>
      <c r="BD14996">
        <v>200</v>
      </c>
      <c r="BE14996">
        <v>1</v>
      </c>
      <c r="BF14996" s="1" t="s">
        <v>24528</v>
      </c>
      <c r="BG14996" s="1" t="s">
        <v>24528</v>
      </c>
      <c r="BH14996" s="1" t="s">
        <v>24528</v>
      </c>
      <c r="BI14996">
        <v>20136</v>
      </c>
      <c r="BJ14996">
        <v>632</v>
      </c>
      <c r="BK14996">
        <v>8056</v>
      </c>
      <c r="BL14996">
        <v>8056</v>
      </c>
      <c r="BM14996">
        <v>8452</v>
      </c>
      <c r="BN14996">
        <v>8452</v>
      </c>
      <c r="BO14996">
        <v>6823</v>
      </c>
      <c r="BP14996">
        <v>6823</v>
      </c>
      <c r="BQ14996">
        <v>7262</v>
      </c>
      <c r="BR14996">
        <v>7262</v>
      </c>
      <c r="BS14996">
        <v>3750</v>
      </c>
      <c r="BT14996">
        <v>3750</v>
      </c>
    </row>
    <row r="14997" spans="1:72" hidden="1" x14ac:dyDescent="0.25">
      <c r="A14997" s="1" t="s">
        <v>24526</v>
      </c>
      <c r="B14997" s="1" t="s">
        <v>24527</v>
      </c>
      <c r="C14997" s="1" t="s">
        <v>32755</v>
      </c>
      <c r="D14997" s="1" t="s">
        <v>32756</v>
      </c>
      <c r="E14997" s="1" t="s">
        <v>24686</v>
      </c>
      <c r="F14997">
        <v>20200730</v>
      </c>
      <c r="G14997">
        <v>300</v>
      </c>
      <c r="H14997">
        <v>1</v>
      </c>
      <c r="I14997" s="1" t="s">
        <v>32804</v>
      </c>
      <c r="J14997">
        <v>200</v>
      </c>
      <c r="K14997">
        <v>1</v>
      </c>
      <c r="L14997" s="1" t="s">
        <v>32805</v>
      </c>
      <c r="M14997">
        <v>200</v>
      </c>
      <c r="N14997">
        <v>1</v>
      </c>
      <c r="O14997" s="1" t="s">
        <v>24528</v>
      </c>
      <c r="P14997">
        <v>400</v>
      </c>
      <c r="Q14997" s="1" t="s">
        <v>24715</v>
      </c>
      <c r="R14997" s="1" t="s">
        <v>32806</v>
      </c>
      <c r="S14997">
        <v>200</v>
      </c>
      <c r="T14997" s="1" t="s">
        <v>24697</v>
      </c>
      <c r="U14997" s="1" t="s">
        <v>24528</v>
      </c>
      <c r="V14997">
        <v>100</v>
      </c>
      <c r="W14997">
        <v>1</v>
      </c>
      <c r="X14997" s="1" t="s">
        <v>24528</v>
      </c>
      <c r="Y14997">
        <v>200</v>
      </c>
      <c r="Z14997">
        <v>1</v>
      </c>
      <c r="AA14997" s="1" t="s">
        <v>24528</v>
      </c>
      <c r="AB14997">
        <v>200</v>
      </c>
      <c r="AC14997" s="1" t="s">
        <v>24528</v>
      </c>
      <c r="AD14997">
        <v>100</v>
      </c>
      <c r="AE14997">
        <v>0</v>
      </c>
      <c r="AF14997" s="1" t="s">
        <v>24528</v>
      </c>
      <c r="AG14997">
        <v>100</v>
      </c>
      <c r="AH14997" s="1" t="s">
        <v>24528</v>
      </c>
      <c r="AI14997" s="1" t="s">
        <v>24528</v>
      </c>
      <c r="AJ14997" s="1" t="s">
        <v>24528</v>
      </c>
      <c r="AK14997" s="1" t="s">
        <v>24528</v>
      </c>
      <c r="AL14997" s="1" t="s">
        <v>24528</v>
      </c>
      <c r="AM14997">
        <v>200</v>
      </c>
      <c r="AN14997">
        <v>1</v>
      </c>
      <c r="AO14997" s="1" t="s">
        <v>24528</v>
      </c>
      <c r="AP14997">
        <v>300</v>
      </c>
      <c r="AQ14997" s="1" t="s">
        <v>24528</v>
      </c>
      <c r="AR14997">
        <v>100</v>
      </c>
      <c r="AS14997" s="1" t="s">
        <v>24528</v>
      </c>
      <c r="AT14997" s="1" t="s">
        <v>24528</v>
      </c>
      <c r="AU14997" s="1" t="s">
        <v>24528</v>
      </c>
      <c r="AV14997" s="1" t="s">
        <v>24528</v>
      </c>
      <c r="AW14997" s="1" t="s">
        <v>24528</v>
      </c>
      <c r="AX14997">
        <v>300</v>
      </c>
      <c r="AY14997">
        <v>1</v>
      </c>
      <c r="AZ14997" s="1" t="s">
        <v>32807</v>
      </c>
      <c r="BA14997" s="1" t="s">
        <v>24602</v>
      </c>
      <c r="BB14997" s="1" t="s">
        <v>24528</v>
      </c>
      <c r="BC14997" s="1" t="s">
        <v>24528</v>
      </c>
      <c r="BD14997">
        <v>200</v>
      </c>
      <c r="BE14997">
        <v>1</v>
      </c>
      <c r="BF14997" s="1" t="s">
        <v>24528</v>
      </c>
      <c r="BG14997" s="1" t="s">
        <v>24528</v>
      </c>
      <c r="BH14997" s="1" t="s">
        <v>24528</v>
      </c>
      <c r="BI14997">
        <v>20388</v>
      </c>
      <c r="BJ14997">
        <v>635</v>
      </c>
      <c r="BK14997">
        <v>8056</v>
      </c>
      <c r="BL14997">
        <v>8056</v>
      </c>
      <c r="BM14997">
        <v>8452</v>
      </c>
      <c r="BN14997">
        <v>8452</v>
      </c>
      <c r="BO14997">
        <v>6823</v>
      </c>
      <c r="BP14997">
        <v>6823</v>
      </c>
      <c r="BQ14997">
        <v>7262</v>
      </c>
      <c r="BR14997">
        <v>7262</v>
      </c>
      <c r="BS14997">
        <v>3750</v>
      </c>
      <c r="BT14997">
        <v>3750</v>
      </c>
    </row>
    <row r="14998" spans="1:72" hidden="1" x14ac:dyDescent="0.25">
      <c r="A14998" s="1" t="s">
        <v>24526</v>
      </c>
      <c r="B14998" s="1" t="s">
        <v>24527</v>
      </c>
      <c r="C14998" s="1" t="s">
        <v>32755</v>
      </c>
      <c r="D14998" s="1" t="s">
        <v>32756</v>
      </c>
      <c r="E14998" s="1" t="s">
        <v>24686</v>
      </c>
      <c r="F14998">
        <v>20200731</v>
      </c>
      <c r="G14998">
        <v>300</v>
      </c>
      <c r="H14998">
        <v>1</v>
      </c>
      <c r="I14998" s="1" t="s">
        <v>24528</v>
      </c>
      <c r="J14998">
        <v>200</v>
      </c>
      <c r="K14998">
        <v>1</v>
      </c>
      <c r="L14998" s="1" t="s">
        <v>24528</v>
      </c>
      <c r="M14998">
        <v>200</v>
      </c>
      <c r="N14998">
        <v>1</v>
      </c>
      <c r="O14998" s="1" t="s">
        <v>24528</v>
      </c>
      <c r="P14998">
        <v>400</v>
      </c>
      <c r="Q14998" s="1" t="s">
        <v>24715</v>
      </c>
      <c r="R14998" s="1" t="s">
        <v>24528</v>
      </c>
      <c r="S14998">
        <v>200</v>
      </c>
      <c r="T14998" s="1" t="s">
        <v>24697</v>
      </c>
      <c r="U14998" s="1" t="s">
        <v>24528</v>
      </c>
      <c r="V14998">
        <v>100</v>
      </c>
      <c r="W14998">
        <v>1</v>
      </c>
      <c r="X14998" s="1" t="s">
        <v>24528</v>
      </c>
      <c r="Y14998">
        <v>200</v>
      </c>
      <c r="Z14998">
        <v>1</v>
      </c>
      <c r="AA14998" s="1" t="s">
        <v>24528</v>
      </c>
      <c r="AB14998">
        <v>200</v>
      </c>
      <c r="AC14998" s="1" t="s">
        <v>24528</v>
      </c>
      <c r="AD14998">
        <v>100</v>
      </c>
      <c r="AE14998">
        <v>0</v>
      </c>
      <c r="AF14998" s="1" t="s">
        <v>24528</v>
      </c>
      <c r="AG14998">
        <v>100</v>
      </c>
      <c r="AH14998" s="1" t="s">
        <v>24528</v>
      </c>
      <c r="AI14998" s="1" t="s">
        <v>24528</v>
      </c>
      <c r="AJ14998" s="1" t="s">
        <v>24528</v>
      </c>
      <c r="AK14998" s="1" t="s">
        <v>24528</v>
      </c>
      <c r="AL14998" s="1" t="s">
        <v>24528</v>
      </c>
      <c r="AM14998">
        <v>200</v>
      </c>
      <c r="AN14998">
        <v>1</v>
      </c>
      <c r="AO14998" s="1" t="s">
        <v>24528</v>
      </c>
      <c r="AP14998">
        <v>300</v>
      </c>
      <c r="AQ14998" s="1" t="s">
        <v>24528</v>
      </c>
      <c r="AR14998">
        <v>100</v>
      </c>
      <c r="AS14998" s="1" t="s">
        <v>24528</v>
      </c>
      <c r="AT14998" s="1" t="s">
        <v>24528</v>
      </c>
      <c r="AU14998" s="1" t="s">
        <v>24528</v>
      </c>
      <c r="AV14998" s="1" t="s">
        <v>24528</v>
      </c>
      <c r="AW14998" s="1" t="s">
        <v>24528</v>
      </c>
      <c r="AX14998">
        <v>300</v>
      </c>
      <c r="AY14998">
        <v>1</v>
      </c>
      <c r="AZ14998" s="1" t="s">
        <v>24528</v>
      </c>
      <c r="BA14998" s="1" t="s">
        <v>24602</v>
      </c>
      <c r="BB14998" s="1" t="s">
        <v>24528</v>
      </c>
      <c r="BC14998" s="1" t="s">
        <v>24528</v>
      </c>
      <c r="BD14998">
        <v>200</v>
      </c>
      <c r="BE14998">
        <v>1</v>
      </c>
      <c r="BF14998" s="1" t="s">
        <v>24528</v>
      </c>
      <c r="BG14998" s="1" t="s">
        <v>24528</v>
      </c>
      <c r="BH14998" s="1" t="s">
        <v>24528</v>
      </c>
      <c r="BI14998">
        <v>20600</v>
      </c>
      <c r="BJ14998">
        <v>642</v>
      </c>
      <c r="BK14998">
        <v>8056</v>
      </c>
      <c r="BL14998">
        <v>8056</v>
      </c>
      <c r="BM14998">
        <v>8452</v>
      </c>
      <c r="BN14998">
        <v>8452</v>
      </c>
      <c r="BO14998">
        <v>6823</v>
      </c>
      <c r="BP14998">
        <v>6823</v>
      </c>
      <c r="BQ14998">
        <v>7262</v>
      </c>
      <c r="BR14998">
        <v>7262</v>
      </c>
      <c r="BS14998">
        <v>3750</v>
      </c>
      <c r="BT14998">
        <v>3750</v>
      </c>
    </row>
    <row r="14999" spans="1:72" hidden="1" x14ac:dyDescent="0.25">
      <c r="A14999" s="1" t="s">
        <v>24526</v>
      </c>
      <c r="B14999" s="1" t="s">
        <v>24527</v>
      </c>
      <c r="C14999" s="1" t="s">
        <v>32755</v>
      </c>
      <c r="D14999" s="1" t="s">
        <v>32756</v>
      </c>
      <c r="E14999" s="1" t="s">
        <v>24686</v>
      </c>
      <c r="F14999">
        <v>20200801</v>
      </c>
      <c r="G14999">
        <v>300</v>
      </c>
      <c r="H14999">
        <v>1</v>
      </c>
      <c r="I14999" s="1" t="s">
        <v>24528</v>
      </c>
      <c r="J14999">
        <v>200</v>
      </c>
      <c r="K14999">
        <v>1</v>
      </c>
      <c r="L14999" s="1" t="s">
        <v>24528</v>
      </c>
      <c r="M14999">
        <v>200</v>
      </c>
      <c r="N14999">
        <v>1</v>
      </c>
      <c r="O14999" s="1" t="s">
        <v>24528</v>
      </c>
      <c r="P14999">
        <v>400</v>
      </c>
      <c r="Q14999" s="1" t="s">
        <v>24715</v>
      </c>
      <c r="R14999" s="1" t="s">
        <v>24528</v>
      </c>
      <c r="S14999">
        <v>200</v>
      </c>
      <c r="T14999" s="1" t="s">
        <v>24697</v>
      </c>
      <c r="U14999" s="1" t="s">
        <v>24528</v>
      </c>
      <c r="V14999">
        <v>100</v>
      </c>
      <c r="W14999">
        <v>1</v>
      </c>
      <c r="X14999" s="1" t="s">
        <v>24528</v>
      </c>
      <c r="Y14999">
        <v>200</v>
      </c>
      <c r="Z14999">
        <v>1</v>
      </c>
      <c r="AA14999" s="1" t="s">
        <v>24528</v>
      </c>
      <c r="AB14999">
        <v>200</v>
      </c>
      <c r="AC14999" s="1" t="s">
        <v>24528</v>
      </c>
      <c r="AD14999">
        <v>100</v>
      </c>
      <c r="AE14999">
        <v>0</v>
      </c>
      <c r="AF14999" s="1" t="s">
        <v>24528</v>
      </c>
      <c r="AG14999">
        <v>100</v>
      </c>
      <c r="AH14999" s="1" t="s">
        <v>24528</v>
      </c>
      <c r="AI14999" s="1" t="s">
        <v>24528</v>
      </c>
      <c r="AJ14999" s="1" t="s">
        <v>24528</v>
      </c>
      <c r="AK14999" s="1" t="s">
        <v>24528</v>
      </c>
      <c r="AL14999" s="1" t="s">
        <v>24528</v>
      </c>
      <c r="AM14999">
        <v>200</v>
      </c>
      <c r="AN14999">
        <v>1</v>
      </c>
      <c r="AO14999" s="1" t="s">
        <v>24528</v>
      </c>
      <c r="AP14999">
        <v>300</v>
      </c>
      <c r="AQ14999" s="1" t="s">
        <v>24528</v>
      </c>
      <c r="AR14999">
        <v>100</v>
      </c>
      <c r="AS14999" s="1" t="s">
        <v>24528</v>
      </c>
      <c r="AT14999" s="1" t="s">
        <v>24528</v>
      </c>
      <c r="AU14999" s="1" t="s">
        <v>24528</v>
      </c>
      <c r="AV14999" s="1" t="s">
        <v>24528</v>
      </c>
      <c r="AW14999" s="1" t="s">
        <v>24528</v>
      </c>
      <c r="AX14999">
        <v>300</v>
      </c>
      <c r="AY14999">
        <v>1</v>
      </c>
      <c r="AZ14999" s="1" t="s">
        <v>24528</v>
      </c>
      <c r="BA14999" s="1" t="s">
        <v>24602</v>
      </c>
      <c r="BB14999" s="1" t="s">
        <v>24528</v>
      </c>
      <c r="BC14999" s="1" t="s">
        <v>24528</v>
      </c>
      <c r="BD14999">
        <v>200</v>
      </c>
      <c r="BE14999">
        <v>1</v>
      </c>
      <c r="BF14999" s="1" t="s">
        <v>24528</v>
      </c>
      <c r="BG14999" s="1" t="s">
        <v>24528</v>
      </c>
      <c r="BH14999" s="1" t="s">
        <v>24528</v>
      </c>
      <c r="BI14999">
        <v>20796</v>
      </c>
      <c r="BJ14999">
        <v>651</v>
      </c>
      <c r="BK14999">
        <v>8056</v>
      </c>
      <c r="BL14999">
        <v>8056</v>
      </c>
      <c r="BM14999">
        <v>8452</v>
      </c>
      <c r="BN14999">
        <v>8452</v>
      </c>
      <c r="BO14999">
        <v>6823</v>
      </c>
      <c r="BP14999">
        <v>6823</v>
      </c>
      <c r="BQ14999">
        <v>7262</v>
      </c>
      <c r="BR14999">
        <v>7262</v>
      </c>
      <c r="BS14999">
        <v>3750</v>
      </c>
      <c r="BT14999">
        <v>3750</v>
      </c>
    </row>
    <row r="15000" spans="1:72" hidden="1" x14ac:dyDescent="0.25">
      <c r="A15000" s="1" t="s">
        <v>24526</v>
      </c>
      <c r="B15000" s="1" t="s">
        <v>24527</v>
      </c>
      <c r="C15000" s="1" t="s">
        <v>32755</v>
      </c>
      <c r="D15000" s="1" t="s">
        <v>32756</v>
      </c>
      <c r="E15000" s="1" t="s">
        <v>24686</v>
      </c>
      <c r="F15000">
        <v>20200802</v>
      </c>
      <c r="G15000">
        <v>300</v>
      </c>
      <c r="H15000">
        <v>1</v>
      </c>
      <c r="I15000" s="1" t="s">
        <v>24528</v>
      </c>
      <c r="J15000">
        <v>200</v>
      </c>
      <c r="K15000">
        <v>1</v>
      </c>
      <c r="L15000" s="1" t="s">
        <v>24528</v>
      </c>
      <c r="M15000">
        <v>200</v>
      </c>
      <c r="N15000">
        <v>1</v>
      </c>
      <c r="O15000" s="1" t="s">
        <v>24528</v>
      </c>
      <c r="P15000">
        <v>400</v>
      </c>
      <c r="Q15000" s="1" t="s">
        <v>24715</v>
      </c>
      <c r="R15000" s="1" t="s">
        <v>24528</v>
      </c>
      <c r="S15000">
        <v>200</v>
      </c>
      <c r="T15000" s="1" t="s">
        <v>24697</v>
      </c>
      <c r="U15000" s="1" t="s">
        <v>24528</v>
      </c>
      <c r="V15000">
        <v>100</v>
      </c>
      <c r="W15000">
        <v>1</v>
      </c>
      <c r="X15000" s="1" t="s">
        <v>24528</v>
      </c>
      <c r="Y15000">
        <v>200</v>
      </c>
      <c r="Z15000">
        <v>1</v>
      </c>
      <c r="AA15000" s="1" t="s">
        <v>24528</v>
      </c>
      <c r="AB15000">
        <v>200</v>
      </c>
      <c r="AC15000" s="1" t="s">
        <v>24528</v>
      </c>
      <c r="AD15000">
        <v>100</v>
      </c>
      <c r="AE15000">
        <v>0</v>
      </c>
      <c r="AF15000" s="1" t="s">
        <v>24528</v>
      </c>
      <c r="AG15000">
        <v>100</v>
      </c>
      <c r="AH15000" s="1" t="s">
        <v>24528</v>
      </c>
      <c r="AI15000" s="1" t="s">
        <v>24528</v>
      </c>
      <c r="AJ15000" s="1" t="s">
        <v>24528</v>
      </c>
      <c r="AK15000" s="1" t="s">
        <v>24528</v>
      </c>
      <c r="AL15000" s="1" t="s">
        <v>24528</v>
      </c>
      <c r="AM15000">
        <v>200</v>
      </c>
      <c r="AN15000">
        <v>1</v>
      </c>
      <c r="AO15000" s="1" t="s">
        <v>24528</v>
      </c>
      <c r="AP15000">
        <v>300</v>
      </c>
      <c r="AQ15000" s="1" t="s">
        <v>24528</v>
      </c>
      <c r="AR15000">
        <v>100</v>
      </c>
      <c r="AS15000" s="1" t="s">
        <v>24528</v>
      </c>
      <c r="AT15000" s="1" t="s">
        <v>24528</v>
      </c>
      <c r="AU15000" s="1" t="s">
        <v>24528</v>
      </c>
      <c r="AV15000" s="1" t="s">
        <v>24528</v>
      </c>
      <c r="AW15000" s="1" t="s">
        <v>24528</v>
      </c>
      <c r="AX15000">
        <v>300</v>
      </c>
      <c r="AY15000">
        <v>1</v>
      </c>
      <c r="AZ15000" s="1" t="s">
        <v>24528</v>
      </c>
      <c r="BA15000" s="1" t="s">
        <v>24602</v>
      </c>
      <c r="BB15000" s="1" t="s">
        <v>24528</v>
      </c>
      <c r="BC15000" s="1" t="s">
        <v>24528</v>
      </c>
      <c r="BD15000">
        <v>200</v>
      </c>
      <c r="BE15000">
        <v>1</v>
      </c>
      <c r="BF15000" s="1" t="s">
        <v>24528</v>
      </c>
      <c r="BG15000" s="1" t="s">
        <v>24528</v>
      </c>
      <c r="BH15000" s="1" t="s">
        <v>24528</v>
      </c>
      <c r="BI15000">
        <v>21016</v>
      </c>
      <c r="BJ15000">
        <v>654</v>
      </c>
      <c r="BK15000">
        <v>8056</v>
      </c>
      <c r="BL15000">
        <v>8056</v>
      </c>
      <c r="BM15000">
        <v>8452</v>
      </c>
      <c r="BN15000">
        <v>8452</v>
      </c>
      <c r="BO15000">
        <v>6823</v>
      </c>
      <c r="BP15000">
        <v>6823</v>
      </c>
      <c r="BQ15000">
        <v>7262</v>
      </c>
      <c r="BR15000">
        <v>7262</v>
      </c>
      <c r="BS15000">
        <v>3750</v>
      </c>
      <c r="BT15000">
        <v>3750</v>
      </c>
    </row>
    <row r="15001" spans="1:72" hidden="1" x14ac:dyDescent="0.25">
      <c r="A15001" s="1" t="s">
        <v>24526</v>
      </c>
      <c r="B15001" s="1" t="s">
        <v>24527</v>
      </c>
      <c r="C15001" s="1" t="s">
        <v>32755</v>
      </c>
      <c r="D15001" s="1" t="s">
        <v>32756</v>
      </c>
      <c r="E15001" s="1" t="s">
        <v>24686</v>
      </c>
      <c r="F15001">
        <v>20200803</v>
      </c>
      <c r="G15001">
        <v>300</v>
      </c>
      <c r="H15001">
        <v>1</v>
      </c>
      <c r="I15001" s="1" t="s">
        <v>24528</v>
      </c>
      <c r="J15001">
        <v>200</v>
      </c>
      <c r="K15001">
        <v>1</v>
      </c>
      <c r="L15001" s="1" t="s">
        <v>24528</v>
      </c>
      <c r="M15001">
        <v>200</v>
      </c>
      <c r="N15001">
        <v>1</v>
      </c>
      <c r="O15001" s="1" t="s">
        <v>24528</v>
      </c>
      <c r="P15001">
        <v>400</v>
      </c>
      <c r="Q15001" s="1" t="s">
        <v>24715</v>
      </c>
      <c r="R15001" s="1" t="s">
        <v>24528</v>
      </c>
      <c r="S15001">
        <v>200</v>
      </c>
      <c r="T15001" s="1" t="s">
        <v>24697</v>
      </c>
      <c r="U15001" s="1" t="s">
        <v>32808</v>
      </c>
      <c r="V15001">
        <v>100</v>
      </c>
      <c r="W15001">
        <v>1</v>
      </c>
      <c r="X15001" s="1" t="s">
        <v>24528</v>
      </c>
      <c r="Y15001">
        <v>200</v>
      </c>
      <c r="Z15001">
        <v>1</v>
      </c>
      <c r="AA15001" s="1" t="s">
        <v>24528</v>
      </c>
      <c r="AB15001">
        <v>200</v>
      </c>
      <c r="AC15001" s="1" t="s">
        <v>24528</v>
      </c>
      <c r="AD15001">
        <v>100</v>
      </c>
      <c r="AE15001">
        <v>0</v>
      </c>
      <c r="AF15001" s="1" t="s">
        <v>24528</v>
      </c>
      <c r="AG15001">
        <v>100</v>
      </c>
      <c r="AH15001" s="1" t="s">
        <v>24528</v>
      </c>
      <c r="AI15001" s="1" t="s">
        <v>24528</v>
      </c>
      <c r="AJ15001" s="1" t="s">
        <v>24528</v>
      </c>
      <c r="AK15001" s="1" t="s">
        <v>24528</v>
      </c>
      <c r="AL15001" s="1" t="s">
        <v>24528</v>
      </c>
      <c r="AM15001">
        <v>200</v>
      </c>
      <c r="AN15001">
        <v>1</v>
      </c>
      <c r="AO15001" s="1" t="s">
        <v>24528</v>
      </c>
      <c r="AP15001">
        <v>300</v>
      </c>
      <c r="AQ15001" s="1" t="s">
        <v>24528</v>
      </c>
      <c r="AR15001">
        <v>100</v>
      </c>
      <c r="AS15001" s="1" t="s">
        <v>24528</v>
      </c>
      <c r="AT15001" s="1" t="s">
        <v>24528</v>
      </c>
      <c r="AU15001" s="1" t="s">
        <v>24528</v>
      </c>
      <c r="AV15001" s="1" t="s">
        <v>24528</v>
      </c>
      <c r="AW15001" s="1" t="s">
        <v>24528</v>
      </c>
      <c r="AX15001">
        <v>300</v>
      </c>
      <c r="AY15001">
        <v>1</v>
      </c>
      <c r="AZ15001" s="1" t="s">
        <v>24528</v>
      </c>
      <c r="BA15001" s="1" t="s">
        <v>24602</v>
      </c>
      <c r="BB15001" s="1" t="s">
        <v>24528</v>
      </c>
      <c r="BC15001" s="1" t="s">
        <v>24528</v>
      </c>
      <c r="BD15001">
        <v>200</v>
      </c>
      <c r="BE15001">
        <v>1</v>
      </c>
      <c r="BF15001" s="1" t="s">
        <v>24528</v>
      </c>
      <c r="BG15001" s="1" t="s">
        <v>24528</v>
      </c>
      <c r="BH15001" s="1" t="s">
        <v>24528</v>
      </c>
      <c r="BI15001">
        <v>21130</v>
      </c>
      <c r="BJ15001">
        <v>655</v>
      </c>
      <c r="BK15001">
        <v>8056</v>
      </c>
      <c r="BL15001">
        <v>8056</v>
      </c>
      <c r="BM15001">
        <v>8452</v>
      </c>
      <c r="BN15001">
        <v>8452</v>
      </c>
      <c r="BO15001">
        <v>6823</v>
      </c>
      <c r="BP15001">
        <v>6823</v>
      </c>
      <c r="BQ15001">
        <v>7262</v>
      </c>
      <c r="BR15001">
        <v>7262</v>
      </c>
      <c r="BS15001">
        <v>3750</v>
      </c>
      <c r="BT15001">
        <v>3750</v>
      </c>
    </row>
    <row r="15002" spans="1:72" hidden="1" x14ac:dyDescent="0.25">
      <c r="A15002" s="1" t="s">
        <v>24526</v>
      </c>
      <c r="B15002" s="1" t="s">
        <v>24527</v>
      </c>
      <c r="C15002" s="1" t="s">
        <v>32755</v>
      </c>
      <c r="D15002" s="1" t="s">
        <v>32756</v>
      </c>
      <c r="E15002" s="1" t="s">
        <v>24686</v>
      </c>
      <c r="F15002">
        <v>20200804</v>
      </c>
      <c r="G15002">
        <v>300</v>
      </c>
      <c r="H15002">
        <v>1</v>
      </c>
      <c r="I15002" s="1" t="s">
        <v>24528</v>
      </c>
      <c r="J15002">
        <v>200</v>
      </c>
      <c r="K15002">
        <v>1</v>
      </c>
      <c r="L15002" s="1" t="s">
        <v>24528</v>
      </c>
      <c r="M15002">
        <v>200</v>
      </c>
      <c r="N15002">
        <v>1</v>
      </c>
      <c r="O15002" s="1" t="s">
        <v>24528</v>
      </c>
      <c r="P15002">
        <v>400</v>
      </c>
      <c r="Q15002" s="1" t="s">
        <v>24715</v>
      </c>
      <c r="R15002" s="1" t="s">
        <v>24528</v>
      </c>
      <c r="S15002">
        <v>200</v>
      </c>
      <c r="T15002" s="1" t="s">
        <v>24697</v>
      </c>
      <c r="U15002" s="1" t="s">
        <v>24528</v>
      </c>
      <c r="V15002">
        <v>100</v>
      </c>
      <c r="W15002">
        <v>1</v>
      </c>
      <c r="X15002" s="1" t="s">
        <v>24528</v>
      </c>
      <c r="Y15002">
        <v>200</v>
      </c>
      <c r="Z15002">
        <v>1</v>
      </c>
      <c r="AA15002" s="1" t="s">
        <v>24528</v>
      </c>
      <c r="AB15002">
        <v>200</v>
      </c>
      <c r="AC15002" s="1" t="s">
        <v>24528</v>
      </c>
      <c r="AD15002">
        <v>100</v>
      </c>
      <c r="AE15002">
        <v>0</v>
      </c>
      <c r="AF15002" s="1" t="s">
        <v>24528</v>
      </c>
      <c r="AG15002">
        <v>100</v>
      </c>
      <c r="AH15002" s="1" t="s">
        <v>24528</v>
      </c>
      <c r="AI15002" s="1" t="s">
        <v>24528</v>
      </c>
      <c r="AJ15002" s="1" t="s">
        <v>24528</v>
      </c>
      <c r="AK15002" s="1" t="s">
        <v>24528</v>
      </c>
      <c r="AL15002" s="1" t="s">
        <v>24528</v>
      </c>
      <c r="AM15002">
        <v>200</v>
      </c>
      <c r="AN15002">
        <v>1</v>
      </c>
      <c r="AO15002" s="1" t="s">
        <v>24528</v>
      </c>
      <c r="AP15002">
        <v>300</v>
      </c>
      <c r="AQ15002" s="1" t="s">
        <v>24528</v>
      </c>
      <c r="AR15002">
        <v>100</v>
      </c>
      <c r="AS15002" s="1" t="s">
        <v>24528</v>
      </c>
      <c r="AT15002" s="1" t="s">
        <v>24528</v>
      </c>
      <c r="AU15002" s="1" t="s">
        <v>24528</v>
      </c>
      <c r="AV15002" s="1" t="s">
        <v>24528</v>
      </c>
      <c r="AW15002" s="1" t="s">
        <v>24528</v>
      </c>
      <c r="AX15002">
        <v>300</v>
      </c>
      <c r="AY15002">
        <v>1</v>
      </c>
      <c r="AZ15002" s="1" t="s">
        <v>24528</v>
      </c>
      <c r="BA15002" s="1" t="s">
        <v>24602</v>
      </c>
      <c r="BB15002" s="1" t="s">
        <v>24528</v>
      </c>
      <c r="BC15002" s="1" t="s">
        <v>24528</v>
      </c>
      <c r="BD15002">
        <v>200</v>
      </c>
      <c r="BE15002">
        <v>1</v>
      </c>
      <c r="BF15002" s="1" t="s">
        <v>24528</v>
      </c>
      <c r="BG15002" s="1" t="s">
        <v>24528</v>
      </c>
      <c r="BH15002" s="1" t="s">
        <v>24528</v>
      </c>
      <c r="BI15002">
        <v>21340</v>
      </c>
      <c r="BJ15002">
        <v>658</v>
      </c>
      <c r="BK15002">
        <v>8056</v>
      </c>
      <c r="BL15002">
        <v>8056</v>
      </c>
      <c r="BM15002">
        <v>8452</v>
      </c>
      <c r="BN15002">
        <v>8452</v>
      </c>
      <c r="BO15002">
        <v>6823</v>
      </c>
      <c r="BP15002">
        <v>6823</v>
      </c>
      <c r="BQ15002">
        <v>7262</v>
      </c>
      <c r="BR15002">
        <v>7262</v>
      </c>
      <c r="BS15002">
        <v>3750</v>
      </c>
      <c r="BT15002">
        <v>3750</v>
      </c>
    </row>
    <row r="15003" spans="1:72" hidden="1" x14ac:dyDescent="0.25">
      <c r="A15003" s="1" t="s">
        <v>24526</v>
      </c>
      <c r="B15003" s="1" t="s">
        <v>24527</v>
      </c>
      <c r="C15003" s="1" t="s">
        <v>32755</v>
      </c>
      <c r="D15003" s="1" t="s">
        <v>32756</v>
      </c>
      <c r="E15003" s="1" t="s">
        <v>24686</v>
      </c>
      <c r="F15003">
        <v>20200805</v>
      </c>
      <c r="G15003">
        <v>300</v>
      </c>
      <c r="H15003">
        <v>1</v>
      </c>
      <c r="I15003" s="1" t="s">
        <v>24528</v>
      </c>
      <c r="J15003">
        <v>200</v>
      </c>
      <c r="K15003">
        <v>1</v>
      </c>
      <c r="L15003" s="1" t="s">
        <v>24528</v>
      </c>
      <c r="M15003">
        <v>200</v>
      </c>
      <c r="N15003">
        <v>1</v>
      </c>
      <c r="O15003" s="1" t="s">
        <v>24528</v>
      </c>
      <c r="P15003">
        <v>400</v>
      </c>
      <c r="Q15003" s="1" t="s">
        <v>24715</v>
      </c>
      <c r="R15003" s="1" t="s">
        <v>24528</v>
      </c>
      <c r="S15003">
        <v>200</v>
      </c>
      <c r="T15003" s="1" t="s">
        <v>24697</v>
      </c>
      <c r="U15003" s="1" t="s">
        <v>24528</v>
      </c>
      <c r="V15003">
        <v>100</v>
      </c>
      <c r="W15003">
        <v>1</v>
      </c>
      <c r="X15003" s="1" t="s">
        <v>24528</v>
      </c>
      <c r="Y15003">
        <v>200</v>
      </c>
      <c r="Z15003">
        <v>1</v>
      </c>
      <c r="AA15003" s="1" t="s">
        <v>24528</v>
      </c>
      <c r="AB15003">
        <v>200</v>
      </c>
      <c r="AC15003" s="1" t="s">
        <v>24528</v>
      </c>
      <c r="AD15003">
        <v>100</v>
      </c>
      <c r="AE15003">
        <v>0</v>
      </c>
      <c r="AF15003" s="1" t="s">
        <v>24528</v>
      </c>
      <c r="AG15003">
        <v>100</v>
      </c>
      <c r="AH15003" s="1" t="s">
        <v>24528</v>
      </c>
      <c r="AI15003" s="1" t="s">
        <v>24528</v>
      </c>
      <c r="AJ15003" s="1" t="s">
        <v>24528</v>
      </c>
      <c r="AK15003" s="1" t="s">
        <v>24528</v>
      </c>
      <c r="AL15003" s="1" t="s">
        <v>24528</v>
      </c>
      <c r="AM15003">
        <v>200</v>
      </c>
      <c r="AN15003">
        <v>1</v>
      </c>
      <c r="AO15003" s="1" t="s">
        <v>24528</v>
      </c>
      <c r="AP15003">
        <v>300</v>
      </c>
      <c r="AQ15003" s="1" t="s">
        <v>24528</v>
      </c>
      <c r="AR15003">
        <v>100</v>
      </c>
      <c r="AS15003" s="1" t="s">
        <v>24528</v>
      </c>
      <c r="AT15003" s="1" t="s">
        <v>24528</v>
      </c>
      <c r="AU15003" s="1" t="s">
        <v>24528</v>
      </c>
      <c r="AV15003" s="1" t="s">
        <v>24528</v>
      </c>
      <c r="AW15003" s="1" t="s">
        <v>24528</v>
      </c>
      <c r="AX15003">
        <v>300</v>
      </c>
      <c r="AY15003">
        <v>1</v>
      </c>
      <c r="AZ15003" s="1" t="s">
        <v>24528</v>
      </c>
      <c r="BA15003" s="1" t="s">
        <v>24602</v>
      </c>
      <c r="BB15003" s="1" t="s">
        <v>24528</v>
      </c>
      <c r="BC15003" s="1" t="s">
        <v>24528</v>
      </c>
      <c r="BD15003">
        <v>200</v>
      </c>
      <c r="BE15003">
        <v>1</v>
      </c>
      <c r="BF15003" s="1" t="s">
        <v>24528</v>
      </c>
      <c r="BG15003" s="1" t="s">
        <v>24528</v>
      </c>
      <c r="BH15003" s="1" t="s">
        <v>24528</v>
      </c>
      <c r="BI15003">
        <v>21566</v>
      </c>
      <c r="BJ15003">
        <v>667</v>
      </c>
      <c r="BK15003">
        <v>8056</v>
      </c>
      <c r="BL15003">
        <v>8056</v>
      </c>
      <c r="BM15003">
        <v>8452</v>
      </c>
      <c r="BN15003">
        <v>8452</v>
      </c>
      <c r="BO15003">
        <v>6823</v>
      </c>
      <c r="BP15003">
        <v>6823</v>
      </c>
      <c r="BQ15003">
        <v>7262</v>
      </c>
      <c r="BR15003">
        <v>7262</v>
      </c>
      <c r="BS15003">
        <v>3750</v>
      </c>
      <c r="BT15003">
        <v>3750</v>
      </c>
    </row>
    <row r="15004" spans="1:72" hidden="1" x14ac:dyDescent="0.25">
      <c r="A15004" s="1" t="s">
        <v>24526</v>
      </c>
      <c r="B15004" s="1" t="s">
        <v>24527</v>
      </c>
      <c r="C15004" s="1" t="s">
        <v>32755</v>
      </c>
      <c r="D15004" s="1" t="s">
        <v>32756</v>
      </c>
      <c r="E15004" s="1" t="s">
        <v>24686</v>
      </c>
      <c r="F15004">
        <v>20200806</v>
      </c>
      <c r="G15004">
        <v>300</v>
      </c>
      <c r="H15004">
        <v>1</v>
      </c>
      <c r="I15004" s="1" t="s">
        <v>24528</v>
      </c>
      <c r="J15004">
        <v>200</v>
      </c>
      <c r="K15004">
        <v>1</v>
      </c>
      <c r="L15004" s="1" t="s">
        <v>24528</v>
      </c>
      <c r="M15004">
        <v>200</v>
      </c>
      <c r="N15004">
        <v>1</v>
      </c>
      <c r="O15004" s="1" t="s">
        <v>24528</v>
      </c>
      <c r="P15004">
        <v>400</v>
      </c>
      <c r="Q15004" s="1" t="s">
        <v>24715</v>
      </c>
      <c r="R15004" s="1" t="s">
        <v>24528</v>
      </c>
      <c r="S15004">
        <v>200</v>
      </c>
      <c r="T15004" s="1" t="s">
        <v>24697</v>
      </c>
      <c r="U15004" s="1" t="s">
        <v>24528</v>
      </c>
      <c r="V15004">
        <v>100</v>
      </c>
      <c r="W15004">
        <v>1</v>
      </c>
      <c r="X15004" s="1" t="s">
        <v>24528</v>
      </c>
      <c r="Y15004">
        <v>200</v>
      </c>
      <c r="Z15004">
        <v>1</v>
      </c>
      <c r="AA15004" s="1" t="s">
        <v>32809</v>
      </c>
      <c r="AB15004">
        <v>200</v>
      </c>
      <c r="AC15004" s="1" t="s">
        <v>24528</v>
      </c>
      <c r="AD15004">
        <v>100</v>
      </c>
      <c r="AE15004">
        <v>0</v>
      </c>
      <c r="AF15004" s="1" t="s">
        <v>24528</v>
      </c>
      <c r="AG15004">
        <v>100</v>
      </c>
      <c r="AH15004" s="1" t="s">
        <v>24528</v>
      </c>
      <c r="AI15004" s="1" t="s">
        <v>24528</v>
      </c>
      <c r="AJ15004" s="1" t="s">
        <v>24528</v>
      </c>
      <c r="AK15004" s="1" t="s">
        <v>24528</v>
      </c>
      <c r="AL15004" s="1" t="s">
        <v>24528</v>
      </c>
      <c r="AM15004">
        <v>200</v>
      </c>
      <c r="AN15004">
        <v>1</v>
      </c>
      <c r="AO15004" s="1" t="s">
        <v>24528</v>
      </c>
      <c r="AP15004">
        <v>300</v>
      </c>
      <c r="AQ15004" s="1" t="s">
        <v>24528</v>
      </c>
      <c r="AR15004">
        <v>100</v>
      </c>
      <c r="AS15004" s="1" t="s">
        <v>24528</v>
      </c>
      <c r="AT15004" s="1" t="s">
        <v>24528</v>
      </c>
      <c r="AU15004" s="1" t="s">
        <v>24528</v>
      </c>
      <c r="AV15004" s="1" t="s">
        <v>24528</v>
      </c>
      <c r="AW15004" s="1" t="s">
        <v>24528</v>
      </c>
      <c r="AX15004">
        <v>300</v>
      </c>
      <c r="AY15004">
        <v>1</v>
      </c>
      <c r="AZ15004" s="1" t="s">
        <v>24528</v>
      </c>
      <c r="BA15004" s="1" t="s">
        <v>24602</v>
      </c>
      <c r="BB15004" s="1" t="s">
        <v>24528</v>
      </c>
      <c r="BC15004" s="1" t="s">
        <v>24528</v>
      </c>
      <c r="BD15004">
        <v>200</v>
      </c>
      <c r="BE15004">
        <v>1</v>
      </c>
      <c r="BF15004" s="1" t="s">
        <v>24528</v>
      </c>
      <c r="BG15004" s="1" t="s">
        <v>24528</v>
      </c>
      <c r="BH15004" s="1" t="s">
        <v>24528</v>
      </c>
      <c r="BI15004">
        <v>21773</v>
      </c>
      <c r="BJ15004">
        <v>669</v>
      </c>
      <c r="BK15004">
        <v>8056</v>
      </c>
      <c r="BL15004">
        <v>8056</v>
      </c>
      <c r="BM15004">
        <v>8452</v>
      </c>
      <c r="BN15004">
        <v>8452</v>
      </c>
      <c r="BO15004">
        <v>6823</v>
      </c>
      <c r="BP15004">
        <v>6823</v>
      </c>
      <c r="BQ15004">
        <v>7262</v>
      </c>
      <c r="BR15004">
        <v>7262</v>
      </c>
      <c r="BS15004">
        <v>3750</v>
      </c>
      <c r="BT15004">
        <v>3750</v>
      </c>
    </row>
    <row r="15005" spans="1:72" hidden="1" x14ac:dyDescent="0.25">
      <c r="A15005" s="1" t="s">
        <v>24526</v>
      </c>
      <c r="B15005" s="1" t="s">
        <v>24527</v>
      </c>
      <c r="C15005" s="1" t="s">
        <v>32755</v>
      </c>
      <c r="D15005" s="1" t="s">
        <v>32756</v>
      </c>
      <c r="E15005" s="1" t="s">
        <v>24686</v>
      </c>
      <c r="F15005">
        <v>20200807</v>
      </c>
      <c r="G15005">
        <v>300</v>
      </c>
      <c r="H15005">
        <v>1</v>
      </c>
      <c r="I15005" s="1" t="s">
        <v>24528</v>
      </c>
      <c r="J15005">
        <v>200</v>
      </c>
      <c r="K15005">
        <v>1</v>
      </c>
      <c r="L15005" s="1" t="s">
        <v>24528</v>
      </c>
      <c r="M15005">
        <v>200</v>
      </c>
      <c r="N15005">
        <v>1</v>
      </c>
      <c r="O15005" s="1" t="s">
        <v>24528</v>
      </c>
      <c r="P15005">
        <v>400</v>
      </c>
      <c r="Q15005" s="1" t="s">
        <v>24715</v>
      </c>
      <c r="R15005" s="1" t="s">
        <v>24528</v>
      </c>
      <c r="S15005">
        <v>200</v>
      </c>
      <c r="T15005" s="1" t="s">
        <v>24697</v>
      </c>
      <c r="U15005" s="1" t="s">
        <v>24528</v>
      </c>
      <c r="V15005">
        <v>100</v>
      </c>
      <c r="W15005">
        <v>1</v>
      </c>
      <c r="X15005" s="1" t="s">
        <v>24528</v>
      </c>
      <c r="Y15005">
        <v>200</v>
      </c>
      <c r="Z15005">
        <v>1</v>
      </c>
      <c r="AA15005" s="1" t="s">
        <v>24528</v>
      </c>
      <c r="AB15005">
        <v>200</v>
      </c>
      <c r="AC15005" s="1" t="s">
        <v>24528</v>
      </c>
      <c r="AD15005">
        <v>100</v>
      </c>
      <c r="AE15005">
        <v>0</v>
      </c>
      <c r="AF15005" s="1" t="s">
        <v>24528</v>
      </c>
      <c r="AG15005">
        <v>100</v>
      </c>
      <c r="AH15005" s="1" t="s">
        <v>24528</v>
      </c>
      <c r="AI15005" s="1" t="s">
        <v>24528</v>
      </c>
      <c r="AJ15005" s="1" t="s">
        <v>24528</v>
      </c>
      <c r="AK15005" s="1" t="s">
        <v>24528</v>
      </c>
      <c r="AL15005" s="1" t="s">
        <v>24528</v>
      </c>
      <c r="AM15005">
        <v>200</v>
      </c>
      <c r="AN15005">
        <v>1</v>
      </c>
      <c r="AO15005" s="1" t="s">
        <v>24528</v>
      </c>
      <c r="AP15005">
        <v>300</v>
      </c>
      <c r="AQ15005" s="1" t="s">
        <v>24528</v>
      </c>
      <c r="AR15005">
        <v>100</v>
      </c>
      <c r="AS15005" s="1" t="s">
        <v>24528</v>
      </c>
      <c r="AT15005" s="1" t="s">
        <v>24528</v>
      </c>
      <c r="AU15005" s="1" t="s">
        <v>24528</v>
      </c>
      <c r="AV15005" s="1" t="s">
        <v>24528</v>
      </c>
      <c r="AW15005" s="1" t="s">
        <v>24528</v>
      </c>
      <c r="AX15005">
        <v>300</v>
      </c>
      <c r="AY15005">
        <v>1</v>
      </c>
      <c r="AZ15005" s="1" t="s">
        <v>24528</v>
      </c>
      <c r="BA15005" s="1" t="s">
        <v>24602</v>
      </c>
      <c r="BB15005" s="1" t="s">
        <v>24528</v>
      </c>
      <c r="BC15005" s="1" t="s">
        <v>24528</v>
      </c>
      <c r="BD15005">
        <v>200</v>
      </c>
      <c r="BE15005">
        <v>1</v>
      </c>
      <c r="BF15005" s="1" t="s">
        <v>24528</v>
      </c>
      <c r="BG15005" s="1" t="s">
        <v>24528</v>
      </c>
      <c r="BH15005" s="1" t="s">
        <v>24528</v>
      </c>
      <c r="BI15005">
        <v>21965</v>
      </c>
      <c r="BJ15005">
        <v>675</v>
      </c>
      <c r="BK15005">
        <v>8056</v>
      </c>
      <c r="BL15005">
        <v>8056</v>
      </c>
      <c r="BM15005">
        <v>8452</v>
      </c>
      <c r="BN15005">
        <v>8452</v>
      </c>
      <c r="BO15005">
        <v>6823</v>
      </c>
      <c r="BP15005">
        <v>6823</v>
      </c>
      <c r="BQ15005">
        <v>7262</v>
      </c>
      <c r="BR15005">
        <v>7262</v>
      </c>
      <c r="BS15005">
        <v>3750</v>
      </c>
      <c r="BT15005">
        <v>3750</v>
      </c>
    </row>
    <row r="15006" spans="1:72" hidden="1" x14ac:dyDescent="0.25">
      <c r="A15006" s="1" t="s">
        <v>24526</v>
      </c>
      <c r="B15006" s="1" t="s">
        <v>24527</v>
      </c>
      <c r="C15006" s="1" t="s">
        <v>32755</v>
      </c>
      <c r="D15006" s="1" t="s">
        <v>32756</v>
      </c>
      <c r="E15006" s="1" t="s">
        <v>24686</v>
      </c>
      <c r="F15006">
        <v>20200808</v>
      </c>
      <c r="G15006">
        <v>300</v>
      </c>
      <c r="H15006">
        <v>1</v>
      </c>
      <c r="I15006" s="1" t="s">
        <v>24528</v>
      </c>
      <c r="J15006">
        <v>200</v>
      </c>
      <c r="K15006">
        <v>1</v>
      </c>
      <c r="L15006" s="1" t="s">
        <v>24528</v>
      </c>
      <c r="M15006">
        <v>200</v>
      </c>
      <c r="N15006">
        <v>1</v>
      </c>
      <c r="O15006" s="1" t="s">
        <v>24528</v>
      </c>
      <c r="P15006">
        <v>400</v>
      </c>
      <c r="Q15006" s="1" t="s">
        <v>24715</v>
      </c>
      <c r="R15006" s="1" t="s">
        <v>24528</v>
      </c>
      <c r="S15006">
        <v>200</v>
      </c>
      <c r="T15006" s="1" t="s">
        <v>24697</v>
      </c>
      <c r="U15006" s="1" t="s">
        <v>24528</v>
      </c>
      <c r="V15006">
        <v>100</v>
      </c>
      <c r="W15006">
        <v>1</v>
      </c>
      <c r="X15006" s="1" t="s">
        <v>24528</v>
      </c>
      <c r="Y15006">
        <v>200</v>
      </c>
      <c r="Z15006">
        <v>1</v>
      </c>
      <c r="AA15006" s="1" t="s">
        <v>24528</v>
      </c>
      <c r="AB15006">
        <v>200</v>
      </c>
      <c r="AC15006" s="1" t="s">
        <v>24528</v>
      </c>
      <c r="AD15006">
        <v>100</v>
      </c>
      <c r="AE15006">
        <v>0</v>
      </c>
      <c r="AF15006" s="1" t="s">
        <v>24528</v>
      </c>
      <c r="AG15006">
        <v>100</v>
      </c>
      <c r="AH15006" s="1" t="s">
        <v>24528</v>
      </c>
      <c r="AI15006" s="1" t="s">
        <v>24528</v>
      </c>
      <c r="AJ15006" s="1" t="s">
        <v>24528</v>
      </c>
      <c r="AK15006" s="1" t="s">
        <v>24528</v>
      </c>
      <c r="AL15006" s="1" t="s">
        <v>24528</v>
      </c>
      <c r="AM15006">
        <v>200</v>
      </c>
      <c r="AN15006">
        <v>1</v>
      </c>
      <c r="AO15006" s="1" t="s">
        <v>24528</v>
      </c>
      <c r="AP15006">
        <v>300</v>
      </c>
      <c r="AQ15006" s="1" t="s">
        <v>24528</v>
      </c>
      <c r="AR15006">
        <v>100</v>
      </c>
      <c r="AS15006" s="1" t="s">
        <v>24528</v>
      </c>
      <c r="AT15006" s="1" t="s">
        <v>24528</v>
      </c>
      <c r="AU15006" s="1" t="s">
        <v>24528</v>
      </c>
      <c r="AV15006" s="1" t="s">
        <v>24528</v>
      </c>
      <c r="AW15006" s="1" t="s">
        <v>24528</v>
      </c>
      <c r="AX15006">
        <v>300</v>
      </c>
      <c r="AY15006">
        <v>1</v>
      </c>
      <c r="AZ15006" s="1" t="s">
        <v>24528</v>
      </c>
      <c r="BA15006" s="1" t="s">
        <v>24602</v>
      </c>
      <c r="BB15006" s="1" t="s">
        <v>24528</v>
      </c>
      <c r="BC15006" s="1" t="s">
        <v>24528</v>
      </c>
      <c r="BD15006">
        <v>200</v>
      </c>
      <c r="BE15006">
        <v>1</v>
      </c>
      <c r="BF15006" s="1" t="s">
        <v>24528</v>
      </c>
      <c r="BG15006" s="1" t="s">
        <v>24528</v>
      </c>
      <c r="BH15006" s="1" t="s">
        <v>24528</v>
      </c>
      <c r="BI15006">
        <v>22115</v>
      </c>
      <c r="BJ15006">
        <v>681</v>
      </c>
      <c r="BK15006">
        <v>8056</v>
      </c>
      <c r="BL15006">
        <v>8056</v>
      </c>
      <c r="BM15006">
        <v>8452</v>
      </c>
      <c r="BN15006">
        <v>8452</v>
      </c>
      <c r="BO15006">
        <v>6823</v>
      </c>
      <c r="BP15006">
        <v>6823</v>
      </c>
      <c r="BQ15006">
        <v>7262</v>
      </c>
      <c r="BR15006">
        <v>7262</v>
      </c>
      <c r="BS15006">
        <v>3750</v>
      </c>
      <c r="BT15006">
        <v>3750</v>
      </c>
    </row>
    <row r="15007" spans="1:72" hidden="1" x14ac:dyDescent="0.25">
      <c r="A15007" s="1" t="s">
        <v>24526</v>
      </c>
      <c r="B15007" s="1" t="s">
        <v>24527</v>
      </c>
      <c r="C15007" s="1" t="s">
        <v>32755</v>
      </c>
      <c r="D15007" s="1" t="s">
        <v>32756</v>
      </c>
      <c r="E15007" s="1" t="s">
        <v>24686</v>
      </c>
      <c r="F15007">
        <v>20200809</v>
      </c>
      <c r="G15007">
        <v>300</v>
      </c>
      <c r="H15007">
        <v>1</v>
      </c>
      <c r="I15007" s="1" t="s">
        <v>24528</v>
      </c>
      <c r="J15007">
        <v>200</v>
      </c>
      <c r="K15007">
        <v>1</v>
      </c>
      <c r="L15007" s="1" t="s">
        <v>24528</v>
      </c>
      <c r="M15007">
        <v>200</v>
      </c>
      <c r="N15007">
        <v>1</v>
      </c>
      <c r="O15007" s="1" t="s">
        <v>24528</v>
      </c>
      <c r="P15007">
        <v>400</v>
      </c>
      <c r="Q15007" s="1" t="s">
        <v>24715</v>
      </c>
      <c r="R15007" s="1" t="s">
        <v>24528</v>
      </c>
      <c r="S15007">
        <v>200</v>
      </c>
      <c r="T15007" s="1" t="s">
        <v>24697</v>
      </c>
      <c r="U15007" s="1" t="s">
        <v>24528</v>
      </c>
      <c r="V15007">
        <v>100</v>
      </c>
      <c r="W15007">
        <v>1</v>
      </c>
      <c r="X15007" s="1" t="s">
        <v>24528</v>
      </c>
      <c r="Y15007">
        <v>200</v>
      </c>
      <c r="Z15007">
        <v>1</v>
      </c>
      <c r="AA15007" s="1" t="s">
        <v>24528</v>
      </c>
      <c r="AB15007">
        <v>200</v>
      </c>
      <c r="AC15007" s="1" t="s">
        <v>24528</v>
      </c>
      <c r="AD15007">
        <v>100</v>
      </c>
      <c r="AE15007">
        <v>0</v>
      </c>
      <c r="AF15007" s="1" t="s">
        <v>24528</v>
      </c>
      <c r="AG15007">
        <v>100</v>
      </c>
      <c r="AH15007" s="1" t="s">
        <v>24528</v>
      </c>
      <c r="AI15007" s="1" t="s">
        <v>24528</v>
      </c>
      <c r="AJ15007" s="1" t="s">
        <v>24528</v>
      </c>
      <c r="AK15007" s="1" t="s">
        <v>24528</v>
      </c>
      <c r="AL15007" s="1" t="s">
        <v>24528</v>
      </c>
      <c r="AM15007">
        <v>200</v>
      </c>
      <c r="AN15007">
        <v>1</v>
      </c>
      <c r="AO15007" s="1" t="s">
        <v>24528</v>
      </c>
      <c r="AP15007">
        <v>300</v>
      </c>
      <c r="AQ15007" s="1" t="s">
        <v>24528</v>
      </c>
      <c r="AR15007">
        <v>100</v>
      </c>
      <c r="AS15007" s="1" t="s">
        <v>24528</v>
      </c>
      <c r="AT15007" s="1" t="s">
        <v>24528</v>
      </c>
      <c r="AU15007" s="1" t="s">
        <v>24528</v>
      </c>
      <c r="AV15007" s="1" t="s">
        <v>24528</v>
      </c>
      <c r="AW15007" s="1" t="s">
        <v>24528</v>
      </c>
      <c r="AX15007">
        <v>300</v>
      </c>
      <c r="AY15007">
        <v>1</v>
      </c>
      <c r="AZ15007" s="1" t="s">
        <v>24528</v>
      </c>
      <c r="BA15007" s="1" t="s">
        <v>24602</v>
      </c>
      <c r="BB15007" s="1" t="s">
        <v>24528</v>
      </c>
      <c r="BC15007" s="1" t="s">
        <v>24528</v>
      </c>
      <c r="BD15007">
        <v>200</v>
      </c>
      <c r="BE15007">
        <v>1</v>
      </c>
      <c r="BF15007" s="1" t="s">
        <v>24528</v>
      </c>
      <c r="BG15007" s="1" t="s">
        <v>24528</v>
      </c>
      <c r="BH15007" s="1" t="s">
        <v>24528</v>
      </c>
      <c r="BI15007">
        <v>22315</v>
      </c>
      <c r="BJ15007">
        <v>685</v>
      </c>
      <c r="BK15007">
        <v>8056</v>
      </c>
      <c r="BL15007">
        <v>8056</v>
      </c>
      <c r="BM15007">
        <v>8452</v>
      </c>
      <c r="BN15007">
        <v>8452</v>
      </c>
      <c r="BO15007">
        <v>6823</v>
      </c>
      <c r="BP15007">
        <v>6823</v>
      </c>
      <c r="BQ15007">
        <v>7262</v>
      </c>
      <c r="BR15007">
        <v>7262</v>
      </c>
      <c r="BS15007">
        <v>3750</v>
      </c>
      <c r="BT15007">
        <v>3750</v>
      </c>
    </row>
    <row r="15008" spans="1:72" hidden="1" x14ac:dyDescent="0.25">
      <c r="A15008" s="1" t="s">
        <v>24526</v>
      </c>
      <c r="B15008" s="1" t="s">
        <v>24527</v>
      </c>
      <c r="C15008" s="1" t="s">
        <v>32755</v>
      </c>
      <c r="D15008" s="1" t="s">
        <v>32756</v>
      </c>
      <c r="E15008" s="1" t="s">
        <v>24686</v>
      </c>
      <c r="F15008">
        <v>20200810</v>
      </c>
      <c r="G15008">
        <v>300</v>
      </c>
      <c r="H15008">
        <v>1</v>
      </c>
      <c r="I15008" s="1" t="s">
        <v>24528</v>
      </c>
      <c r="J15008">
        <v>200</v>
      </c>
      <c r="K15008">
        <v>1</v>
      </c>
      <c r="L15008" s="1" t="s">
        <v>24528</v>
      </c>
      <c r="M15008">
        <v>200</v>
      </c>
      <c r="N15008">
        <v>1</v>
      </c>
      <c r="O15008" s="1" t="s">
        <v>24528</v>
      </c>
      <c r="P15008">
        <v>400</v>
      </c>
      <c r="Q15008" s="1" t="s">
        <v>24715</v>
      </c>
      <c r="R15008" s="1" t="s">
        <v>24528</v>
      </c>
      <c r="S15008">
        <v>200</v>
      </c>
      <c r="T15008" s="1" t="s">
        <v>24697</v>
      </c>
      <c r="U15008" s="1" t="s">
        <v>24528</v>
      </c>
      <c r="V15008">
        <v>100</v>
      </c>
      <c r="W15008">
        <v>1</v>
      </c>
      <c r="X15008" s="1" t="s">
        <v>24528</v>
      </c>
      <c r="Y15008">
        <v>200</v>
      </c>
      <c r="Z15008">
        <v>1</v>
      </c>
      <c r="AA15008" s="1" t="s">
        <v>24528</v>
      </c>
      <c r="AB15008">
        <v>200</v>
      </c>
      <c r="AC15008" s="1" t="s">
        <v>24528</v>
      </c>
      <c r="AD15008">
        <v>100</v>
      </c>
      <c r="AE15008">
        <v>0</v>
      </c>
      <c r="AF15008" s="1" t="s">
        <v>24528</v>
      </c>
      <c r="AG15008">
        <v>100</v>
      </c>
      <c r="AH15008" s="1" t="s">
        <v>24528</v>
      </c>
      <c r="AI15008" s="1" t="s">
        <v>24528</v>
      </c>
      <c r="AJ15008" s="1" t="s">
        <v>24528</v>
      </c>
      <c r="AK15008" s="1" t="s">
        <v>24528</v>
      </c>
      <c r="AL15008" s="1" t="s">
        <v>24528</v>
      </c>
      <c r="AM15008">
        <v>200</v>
      </c>
      <c r="AN15008">
        <v>1</v>
      </c>
      <c r="AO15008" s="1" t="s">
        <v>24528</v>
      </c>
      <c r="AP15008">
        <v>300</v>
      </c>
      <c r="AQ15008" s="1" t="s">
        <v>24528</v>
      </c>
      <c r="AR15008">
        <v>100</v>
      </c>
      <c r="AS15008" s="1" t="s">
        <v>24528</v>
      </c>
      <c r="AT15008" s="1" t="s">
        <v>24528</v>
      </c>
      <c r="AU15008" s="1" t="s">
        <v>24528</v>
      </c>
      <c r="AV15008" s="1" t="s">
        <v>24528</v>
      </c>
      <c r="AW15008" s="1" t="s">
        <v>24528</v>
      </c>
      <c r="AX15008">
        <v>300</v>
      </c>
      <c r="AY15008">
        <v>1</v>
      </c>
      <c r="AZ15008" s="1" t="s">
        <v>24528</v>
      </c>
      <c r="BA15008" s="1" t="s">
        <v>24602</v>
      </c>
      <c r="BB15008" s="1" t="s">
        <v>24528</v>
      </c>
      <c r="BC15008" s="1" t="s">
        <v>24528</v>
      </c>
      <c r="BD15008">
        <v>200</v>
      </c>
      <c r="BE15008">
        <v>1</v>
      </c>
      <c r="BF15008" s="1" t="s">
        <v>24528</v>
      </c>
      <c r="BG15008" s="1" t="s">
        <v>24528</v>
      </c>
      <c r="BH15008" s="1" t="s">
        <v>24528</v>
      </c>
      <c r="BI15008">
        <v>22444</v>
      </c>
      <c r="BJ15008">
        <v>690</v>
      </c>
      <c r="BK15008">
        <v>8056</v>
      </c>
      <c r="BL15008">
        <v>8056</v>
      </c>
      <c r="BM15008">
        <v>8452</v>
      </c>
      <c r="BN15008">
        <v>8452</v>
      </c>
      <c r="BO15008">
        <v>6823</v>
      </c>
      <c r="BP15008">
        <v>6823</v>
      </c>
      <c r="BQ15008">
        <v>7262</v>
      </c>
      <c r="BR15008">
        <v>7262</v>
      </c>
      <c r="BS15008">
        <v>3750</v>
      </c>
      <c r="BT15008">
        <v>3750</v>
      </c>
    </row>
    <row r="15009" spans="1:72" hidden="1" x14ac:dyDescent="0.25">
      <c r="A15009" s="1" t="s">
        <v>24526</v>
      </c>
      <c r="B15009" s="1" t="s">
        <v>24527</v>
      </c>
      <c r="C15009" s="1" t="s">
        <v>32755</v>
      </c>
      <c r="D15009" s="1" t="s">
        <v>32756</v>
      </c>
      <c r="E15009" s="1" t="s">
        <v>24686</v>
      </c>
      <c r="F15009">
        <v>20200811</v>
      </c>
      <c r="G15009">
        <v>300</v>
      </c>
      <c r="H15009">
        <v>1</v>
      </c>
      <c r="I15009" s="1" t="s">
        <v>24528</v>
      </c>
      <c r="J15009">
        <v>200</v>
      </c>
      <c r="K15009">
        <v>1</v>
      </c>
      <c r="L15009" s="1" t="s">
        <v>24528</v>
      </c>
      <c r="M15009">
        <v>200</v>
      </c>
      <c r="N15009">
        <v>1</v>
      </c>
      <c r="O15009" s="1" t="s">
        <v>24528</v>
      </c>
      <c r="P15009">
        <v>400</v>
      </c>
      <c r="Q15009" s="1" t="s">
        <v>24715</v>
      </c>
      <c r="R15009" s="1" t="s">
        <v>24528</v>
      </c>
      <c r="S15009">
        <v>200</v>
      </c>
      <c r="T15009" s="1" t="s">
        <v>24697</v>
      </c>
      <c r="U15009" s="1" t="s">
        <v>24528</v>
      </c>
      <c r="V15009">
        <v>100</v>
      </c>
      <c r="W15009">
        <v>1</v>
      </c>
      <c r="X15009" s="1" t="s">
        <v>24528</v>
      </c>
      <c r="Y15009">
        <v>200</v>
      </c>
      <c r="Z15009">
        <v>1</v>
      </c>
      <c r="AA15009" s="1" t="s">
        <v>24528</v>
      </c>
      <c r="AB15009">
        <v>200</v>
      </c>
      <c r="AC15009" s="1" t="s">
        <v>24528</v>
      </c>
      <c r="AD15009">
        <v>100</v>
      </c>
      <c r="AE15009">
        <v>0</v>
      </c>
      <c r="AF15009" s="1" t="s">
        <v>24528</v>
      </c>
      <c r="AG15009">
        <v>100</v>
      </c>
      <c r="AH15009" s="1" t="s">
        <v>24528</v>
      </c>
      <c r="AI15009" s="1" t="s">
        <v>24528</v>
      </c>
      <c r="AJ15009" s="1" t="s">
        <v>24528</v>
      </c>
      <c r="AK15009" s="1" t="s">
        <v>24528</v>
      </c>
      <c r="AL15009" s="1" t="s">
        <v>24528</v>
      </c>
      <c r="AM15009">
        <v>200</v>
      </c>
      <c r="AN15009">
        <v>1</v>
      </c>
      <c r="AO15009" s="1" t="s">
        <v>24528</v>
      </c>
      <c r="AP15009">
        <v>300</v>
      </c>
      <c r="AQ15009" s="1" t="s">
        <v>24528</v>
      </c>
      <c r="AR15009">
        <v>100</v>
      </c>
      <c r="AS15009" s="1" t="s">
        <v>24528</v>
      </c>
      <c r="AT15009" s="1" t="s">
        <v>24528</v>
      </c>
      <c r="AU15009" s="1" t="s">
        <v>24528</v>
      </c>
      <c r="AV15009" s="1" t="s">
        <v>24528</v>
      </c>
      <c r="AW15009" s="1" t="s">
        <v>24528</v>
      </c>
      <c r="AX15009">
        <v>300</v>
      </c>
      <c r="AY15009">
        <v>1</v>
      </c>
      <c r="AZ15009" s="1" t="s">
        <v>24528</v>
      </c>
      <c r="BA15009" s="1" t="s">
        <v>24602</v>
      </c>
      <c r="BB15009" s="1" t="s">
        <v>24528</v>
      </c>
      <c r="BC15009" s="1" t="s">
        <v>24528</v>
      </c>
      <c r="BD15009">
        <v>200</v>
      </c>
      <c r="BE15009">
        <v>1</v>
      </c>
      <c r="BF15009" s="1" t="s">
        <v>24528</v>
      </c>
      <c r="BG15009" s="1" t="s">
        <v>24528</v>
      </c>
      <c r="BH15009" s="1" t="s">
        <v>24528</v>
      </c>
      <c r="BI15009">
        <v>22643</v>
      </c>
      <c r="BJ15009">
        <v>693</v>
      </c>
      <c r="BK15009">
        <v>8056</v>
      </c>
      <c r="BL15009">
        <v>8056</v>
      </c>
      <c r="BM15009">
        <v>8452</v>
      </c>
      <c r="BN15009">
        <v>8452</v>
      </c>
      <c r="BO15009">
        <v>6823</v>
      </c>
      <c r="BP15009">
        <v>6823</v>
      </c>
      <c r="BQ15009">
        <v>7262</v>
      </c>
      <c r="BR15009">
        <v>7262</v>
      </c>
      <c r="BS15009">
        <v>3750</v>
      </c>
      <c r="BT15009">
        <v>3750</v>
      </c>
    </row>
    <row r="15010" spans="1:72" hidden="1" x14ac:dyDescent="0.25">
      <c r="A15010" s="1" t="s">
        <v>24526</v>
      </c>
      <c r="B15010" s="1" t="s">
        <v>24527</v>
      </c>
      <c r="C15010" s="1" t="s">
        <v>32755</v>
      </c>
      <c r="D15010" s="1" t="s">
        <v>32756</v>
      </c>
      <c r="E15010" s="1" t="s">
        <v>24686</v>
      </c>
      <c r="F15010">
        <v>20200812</v>
      </c>
      <c r="G15010">
        <v>300</v>
      </c>
      <c r="H15010">
        <v>1</v>
      </c>
      <c r="I15010" s="1" t="s">
        <v>24528</v>
      </c>
      <c r="J15010">
        <v>200</v>
      </c>
      <c r="K15010">
        <v>1</v>
      </c>
      <c r="L15010" s="1" t="s">
        <v>24528</v>
      </c>
      <c r="M15010">
        <v>200</v>
      </c>
      <c r="N15010">
        <v>1</v>
      </c>
      <c r="O15010" s="1" t="s">
        <v>24528</v>
      </c>
      <c r="P15010">
        <v>400</v>
      </c>
      <c r="Q15010" s="1" t="s">
        <v>24715</v>
      </c>
      <c r="R15010" s="1" t="s">
        <v>24528</v>
      </c>
      <c r="S15010">
        <v>200</v>
      </c>
      <c r="T15010" s="1" t="s">
        <v>24697</v>
      </c>
      <c r="U15010" s="1" t="s">
        <v>24528</v>
      </c>
      <c r="V15010">
        <v>100</v>
      </c>
      <c r="W15010">
        <v>1</v>
      </c>
      <c r="X15010" s="1" t="s">
        <v>24528</v>
      </c>
      <c r="Y15010">
        <v>200</v>
      </c>
      <c r="Z15010">
        <v>1</v>
      </c>
      <c r="AA15010" s="1" t="s">
        <v>24528</v>
      </c>
      <c r="AB15010">
        <v>200</v>
      </c>
      <c r="AC15010" s="1" t="s">
        <v>24528</v>
      </c>
      <c r="AD15010">
        <v>100</v>
      </c>
      <c r="AE15010">
        <v>0</v>
      </c>
      <c r="AF15010" s="1" t="s">
        <v>24528</v>
      </c>
      <c r="AG15010">
        <v>100</v>
      </c>
      <c r="AH15010" s="1" t="s">
        <v>24528</v>
      </c>
      <c r="AI15010" s="1" t="s">
        <v>24528</v>
      </c>
      <c r="AJ15010" s="1" t="s">
        <v>24528</v>
      </c>
      <c r="AK15010" s="1" t="s">
        <v>24528</v>
      </c>
      <c r="AL15010" s="1" t="s">
        <v>24528</v>
      </c>
      <c r="AM15010">
        <v>200</v>
      </c>
      <c r="AN15010">
        <v>1</v>
      </c>
      <c r="AO15010" s="1" t="s">
        <v>24528</v>
      </c>
      <c r="AP15010">
        <v>300</v>
      </c>
      <c r="AQ15010" s="1" t="s">
        <v>24528</v>
      </c>
      <c r="AR15010">
        <v>100</v>
      </c>
      <c r="AS15010" s="1" t="s">
        <v>24528</v>
      </c>
      <c r="AT15010" s="1" t="s">
        <v>24528</v>
      </c>
      <c r="AU15010" s="1" t="s">
        <v>24528</v>
      </c>
      <c r="AV15010" s="1" t="s">
        <v>24528</v>
      </c>
      <c r="AW15010" s="1" t="s">
        <v>24528</v>
      </c>
      <c r="AX15010">
        <v>300</v>
      </c>
      <c r="AY15010">
        <v>1</v>
      </c>
      <c r="AZ15010" s="1" t="s">
        <v>24528</v>
      </c>
      <c r="BA15010" s="1" t="s">
        <v>24602</v>
      </c>
      <c r="BB15010" s="1" t="s">
        <v>24528</v>
      </c>
      <c r="BC15010" s="1" t="s">
        <v>24528</v>
      </c>
      <c r="BD15010">
        <v>200</v>
      </c>
      <c r="BE15010">
        <v>1</v>
      </c>
      <c r="BF15010" s="1" t="s">
        <v>24528</v>
      </c>
      <c r="BG15010" s="1" t="s">
        <v>24528</v>
      </c>
      <c r="BH15010" s="1" t="s">
        <v>24528</v>
      </c>
      <c r="BI15010">
        <v>22816</v>
      </c>
      <c r="BJ15010">
        <v>695</v>
      </c>
      <c r="BK15010">
        <v>8056</v>
      </c>
      <c r="BL15010">
        <v>8056</v>
      </c>
      <c r="BM15010">
        <v>8452</v>
      </c>
      <c r="BN15010">
        <v>8452</v>
      </c>
      <c r="BO15010">
        <v>6823</v>
      </c>
      <c r="BP15010">
        <v>6823</v>
      </c>
      <c r="BQ15010">
        <v>7262</v>
      </c>
      <c r="BR15010">
        <v>7262</v>
      </c>
      <c r="BS15010">
        <v>3750</v>
      </c>
      <c r="BT15010">
        <v>3750</v>
      </c>
    </row>
    <row r="15011" spans="1:72" hidden="1" x14ac:dyDescent="0.25">
      <c r="A15011" s="1" t="s">
        <v>24526</v>
      </c>
      <c r="B15011" s="1" t="s">
        <v>24527</v>
      </c>
      <c r="C15011" s="1" t="s">
        <v>32755</v>
      </c>
      <c r="D15011" s="1" t="s">
        <v>32756</v>
      </c>
      <c r="E15011" s="1" t="s">
        <v>24686</v>
      </c>
      <c r="F15011">
        <v>20200813</v>
      </c>
      <c r="G15011">
        <v>300</v>
      </c>
      <c r="H15011">
        <v>1</v>
      </c>
      <c r="I15011" s="1" t="s">
        <v>24528</v>
      </c>
      <c r="J15011">
        <v>200</v>
      </c>
      <c r="K15011">
        <v>1</v>
      </c>
      <c r="L15011" s="1" t="s">
        <v>24528</v>
      </c>
      <c r="M15011">
        <v>200</v>
      </c>
      <c r="N15011">
        <v>1</v>
      </c>
      <c r="O15011" s="1" t="s">
        <v>24528</v>
      </c>
      <c r="P15011">
        <v>400</v>
      </c>
      <c r="Q15011" s="1" t="s">
        <v>24715</v>
      </c>
      <c r="R15011" s="1" t="s">
        <v>24528</v>
      </c>
      <c r="S15011">
        <v>200</v>
      </c>
      <c r="T15011" s="1" t="s">
        <v>24697</v>
      </c>
      <c r="U15011" s="1" t="s">
        <v>24528</v>
      </c>
      <c r="V15011">
        <v>100</v>
      </c>
      <c r="W15011">
        <v>1</v>
      </c>
      <c r="X15011" s="1" t="s">
        <v>24528</v>
      </c>
      <c r="Y15011">
        <v>200</v>
      </c>
      <c r="Z15011">
        <v>1</v>
      </c>
      <c r="AA15011" s="1" t="s">
        <v>24528</v>
      </c>
      <c r="AB15011">
        <v>200</v>
      </c>
      <c r="AC15011" s="1" t="s">
        <v>24528</v>
      </c>
      <c r="AD15011">
        <v>100</v>
      </c>
      <c r="AE15011">
        <v>0</v>
      </c>
      <c r="AF15011" s="1" t="s">
        <v>24528</v>
      </c>
      <c r="AG15011">
        <v>100</v>
      </c>
      <c r="AH15011" s="1" t="s">
        <v>24528</v>
      </c>
      <c r="AI15011" s="1" t="s">
        <v>24528</v>
      </c>
      <c r="AJ15011" s="1" t="s">
        <v>24528</v>
      </c>
      <c r="AK15011" s="1" t="s">
        <v>24528</v>
      </c>
      <c r="AL15011" s="1" t="s">
        <v>24528</v>
      </c>
      <c r="AM15011">
        <v>200</v>
      </c>
      <c r="AN15011">
        <v>1</v>
      </c>
      <c r="AO15011" s="1" t="s">
        <v>24528</v>
      </c>
      <c r="AP15011">
        <v>300</v>
      </c>
      <c r="AQ15011" s="1" t="s">
        <v>24528</v>
      </c>
      <c r="AR15011">
        <v>100</v>
      </c>
      <c r="AS15011" s="1" t="s">
        <v>24528</v>
      </c>
      <c r="AT15011" s="1" t="s">
        <v>24528</v>
      </c>
      <c r="AU15011" s="1" t="s">
        <v>24528</v>
      </c>
      <c r="AV15011" s="1" t="s">
        <v>24528</v>
      </c>
      <c r="AW15011" s="1" t="s">
        <v>24528</v>
      </c>
      <c r="AX15011">
        <v>300</v>
      </c>
      <c r="AY15011">
        <v>1</v>
      </c>
      <c r="AZ15011" s="1" t="s">
        <v>24528</v>
      </c>
      <c r="BA15011" s="1" t="s">
        <v>24602</v>
      </c>
      <c r="BB15011" s="1" t="s">
        <v>24528</v>
      </c>
      <c r="BC15011" s="1" t="s">
        <v>24528</v>
      </c>
      <c r="BD15011">
        <v>200</v>
      </c>
      <c r="BE15011">
        <v>1</v>
      </c>
      <c r="BF15011" s="1" t="s">
        <v>24528</v>
      </c>
      <c r="BG15011" s="1" t="s">
        <v>24528</v>
      </c>
      <c r="BH15011" s="1" t="s">
        <v>24528</v>
      </c>
      <c r="BI15011">
        <v>22987</v>
      </c>
      <c r="BJ15011">
        <v>697</v>
      </c>
      <c r="BK15011">
        <v>8056</v>
      </c>
      <c r="BL15011">
        <v>8056</v>
      </c>
      <c r="BM15011">
        <v>8452</v>
      </c>
      <c r="BN15011">
        <v>8452</v>
      </c>
      <c r="BO15011">
        <v>6823</v>
      </c>
      <c r="BP15011">
        <v>6823</v>
      </c>
      <c r="BQ15011">
        <v>7262</v>
      </c>
      <c r="BR15011">
        <v>7262</v>
      </c>
      <c r="BS15011">
        <v>3750</v>
      </c>
      <c r="BT15011">
        <v>3750</v>
      </c>
    </row>
    <row r="15012" spans="1:72" hidden="1" x14ac:dyDescent="0.25">
      <c r="A15012" s="1" t="s">
        <v>24526</v>
      </c>
      <c r="B15012" s="1" t="s">
        <v>24527</v>
      </c>
      <c r="C15012" s="1" t="s">
        <v>32755</v>
      </c>
      <c r="D15012" s="1" t="s">
        <v>32756</v>
      </c>
      <c r="E15012" s="1" t="s">
        <v>24686</v>
      </c>
      <c r="F15012">
        <v>20200814</v>
      </c>
      <c r="G15012">
        <v>300</v>
      </c>
      <c r="H15012">
        <v>1</v>
      </c>
      <c r="I15012" s="1" t="s">
        <v>24528</v>
      </c>
      <c r="J15012">
        <v>200</v>
      </c>
      <c r="K15012">
        <v>1</v>
      </c>
      <c r="L15012" s="1" t="s">
        <v>24528</v>
      </c>
      <c r="M15012">
        <v>200</v>
      </c>
      <c r="N15012">
        <v>1</v>
      </c>
      <c r="O15012" s="1" t="s">
        <v>24528</v>
      </c>
      <c r="P15012">
        <v>400</v>
      </c>
      <c r="Q15012" s="1" t="s">
        <v>24715</v>
      </c>
      <c r="R15012" s="1" t="s">
        <v>24528</v>
      </c>
      <c r="S15012">
        <v>200</v>
      </c>
      <c r="T15012" s="1" t="s">
        <v>24697</v>
      </c>
      <c r="U15012" s="1" t="s">
        <v>24528</v>
      </c>
      <c r="V15012">
        <v>100</v>
      </c>
      <c r="W15012">
        <v>1</v>
      </c>
      <c r="X15012" s="1" t="s">
        <v>24528</v>
      </c>
      <c r="Y15012">
        <v>200</v>
      </c>
      <c r="Z15012">
        <v>1</v>
      </c>
      <c r="AA15012" s="1" t="s">
        <v>24528</v>
      </c>
      <c r="AB15012">
        <v>200</v>
      </c>
      <c r="AC15012" s="1" t="s">
        <v>24528</v>
      </c>
      <c r="AD15012">
        <v>100</v>
      </c>
      <c r="AE15012">
        <v>0</v>
      </c>
      <c r="AF15012" s="1" t="s">
        <v>24528</v>
      </c>
      <c r="AG15012">
        <v>100</v>
      </c>
      <c r="AH15012" s="1" t="s">
        <v>24528</v>
      </c>
      <c r="AI15012" s="1" t="s">
        <v>24528</v>
      </c>
      <c r="AJ15012" s="1" t="s">
        <v>24528</v>
      </c>
      <c r="AK15012" s="1" t="s">
        <v>24528</v>
      </c>
      <c r="AL15012" s="1" t="s">
        <v>24528</v>
      </c>
      <c r="AM15012">
        <v>200</v>
      </c>
      <c r="AN15012">
        <v>1</v>
      </c>
      <c r="AO15012" s="1" t="s">
        <v>24528</v>
      </c>
      <c r="AP15012">
        <v>300</v>
      </c>
      <c r="AQ15012" s="1" t="s">
        <v>24528</v>
      </c>
      <c r="AR15012">
        <v>100</v>
      </c>
      <c r="AS15012" s="1" t="s">
        <v>24528</v>
      </c>
      <c r="AT15012" s="1" t="s">
        <v>24528</v>
      </c>
      <c r="AU15012" s="1" t="s">
        <v>24528</v>
      </c>
      <c r="AV15012" s="1" t="s">
        <v>24528</v>
      </c>
      <c r="AW15012" s="1" t="s">
        <v>24528</v>
      </c>
      <c r="AX15012">
        <v>300</v>
      </c>
      <c r="AY15012">
        <v>1</v>
      </c>
      <c r="AZ15012" s="1" t="s">
        <v>24528</v>
      </c>
      <c r="BA15012" s="1" t="s">
        <v>24602</v>
      </c>
      <c r="BB15012" s="1" t="s">
        <v>24528</v>
      </c>
      <c r="BC15012" s="1" t="s">
        <v>24528</v>
      </c>
      <c r="BD15012">
        <v>200</v>
      </c>
      <c r="BE15012">
        <v>1</v>
      </c>
      <c r="BF15012" s="1" t="s">
        <v>24528</v>
      </c>
      <c r="BG15012" s="1" t="s">
        <v>24528</v>
      </c>
      <c r="BH15012" s="1" t="s">
        <v>24528</v>
      </c>
      <c r="BI15012">
        <v>23160</v>
      </c>
      <c r="BJ15012">
        <v>703</v>
      </c>
      <c r="BK15012">
        <v>8056</v>
      </c>
      <c r="BL15012">
        <v>8056</v>
      </c>
      <c r="BM15012">
        <v>8452</v>
      </c>
      <c r="BN15012">
        <v>8452</v>
      </c>
      <c r="BO15012">
        <v>6823</v>
      </c>
      <c r="BP15012">
        <v>6823</v>
      </c>
      <c r="BQ15012">
        <v>7262</v>
      </c>
      <c r="BR15012">
        <v>7262</v>
      </c>
      <c r="BS15012">
        <v>3750</v>
      </c>
      <c r="BT15012">
        <v>3750</v>
      </c>
    </row>
    <row r="15013" spans="1:72" hidden="1" x14ac:dyDescent="0.25">
      <c r="A15013" s="1" t="s">
        <v>24526</v>
      </c>
      <c r="B15013" s="1" t="s">
        <v>24527</v>
      </c>
      <c r="C15013" s="1" t="s">
        <v>32755</v>
      </c>
      <c r="D15013" s="1" t="s">
        <v>32756</v>
      </c>
      <c r="E15013" s="1" t="s">
        <v>24686</v>
      </c>
      <c r="F15013">
        <v>20200815</v>
      </c>
      <c r="G15013">
        <v>300</v>
      </c>
      <c r="H15013">
        <v>1</v>
      </c>
      <c r="I15013" s="1" t="s">
        <v>24528</v>
      </c>
      <c r="J15013">
        <v>200</v>
      </c>
      <c r="K15013">
        <v>1</v>
      </c>
      <c r="L15013" s="1" t="s">
        <v>24528</v>
      </c>
      <c r="M15013">
        <v>200</v>
      </c>
      <c r="N15013">
        <v>1</v>
      </c>
      <c r="O15013" s="1" t="s">
        <v>32810</v>
      </c>
      <c r="P15013">
        <v>400</v>
      </c>
      <c r="Q15013" s="1" t="s">
        <v>24715</v>
      </c>
      <c r="R15013" s="1" t="s">
        <v>24528</v>
      </c>
      <c r="S15013">
        <v>200</v>
      </c>
      <c r="T15013" s="1" t="s">
        <v>24697</v>
      </c>
      <c r="U15013" s="1" t="s">
        <v>24528</v>
      </c>
      <c r="V15013">
        <v>100</v>
      </c>
      <c r="W15013">
        <v>1</v>
      </c>
      <c r="X15013" s="1" t="s">
        <v>24528</v>
      </c>
      <c r="Y15013">
        <v>200</v>
      </c>
      <c r="Z15013">
        <v>1</v>
      </c>
      <c r="AA15013" s="1" t="s">
        <v>24528</v>
      </c>
      <c r="AB15013">
        <v>200</v>
      </c>
      <c r="AC15013" s="1" t="s">
        <v>24528</v>
      </c>
      <c r="AD15013">
        <v>100</v>
      </c>
      <c r="AE15013">
        <v>0</v>
      </c>
      <c r="AF15013" s="1" t="s">
        <v>24528</v>
      </c>
      <c r="AG15013">
        <v>100</v>
      </c>
      <c r="AH15013" s="1" t="s">
        <v>24528</v>
      </c>
      <c r="AI15013" s="1" t="s">
        <v>24528</v>
      </c>
      <c r="AJ15013" s="1" t="s">
        <v>24528</v>
      </c>
      <c r="AK15013" s="1" t="s">
        <v>24528</v>
      </c>
      <c r="AL15013" s="1" t="s">
        <v>24528</v>
      </c>
      <c r="AM15013">
        <v>200</v>
      </c>
      <c r="AN15013">
        <v>1</v>
      </c>
      <c r="AO15013" s="1" t="s">
        <v>24528</v>
      </c>
      <c r="AP15013">
        <v>300</v>
      </c>
      <c r="AQ15013" s="1" t="s">
        <v>24528</v>
      </c>
      <c r="AR15013">
        <v>100</v>
      </c>
      <c r="AS15013" s="1" t="s">
        <v>24528</v>
      </c>
      <c r="AT15013" s="1" t="s">
        <v>24528</v>
      </c>
      <c r="AU15013" s="1" t="s">
        <v>24528</v>
      </c>
      <c r="AV15013" s="1" t="s">
        <v>24528</v>
      </c>
      <c r="AW15013" s="1" t="s">
        <v>24528</v>
      </c>
      <c r="AX15013">
        <v>300</v>
      </c>
      <c r="AY15013">
        <v>1</v>
      </c>
      <c r="AZ15013" s="1" t="s">
        <v>24528</v>
      </c>
      <c r="BA15013" s="1" t="s">
        <v>24602</v>
      </c>
      <c r="BB15013" s="1" t="s">
        <v>24528</v>
      </c>
      <c r="BC15013" s="1" t="s">
        <v>24528</v>
      </c>
      <c r="BD15013">
        <v>200</v>
      </c>
      <c r="BE15013">
        <v>1</v>
      </c>
      <c r="BF15013" s="1" t="s">
        <v>24528</v>
      </c>
      <c r="BG15013" s="1" t="s">
        <v>24528</v>
      </c>
      <c r="BH15013" s="1" t="s">
        <v>24528</v>
      </c>
      <c r="BI15013">
        <v>23302</v>
      </c>
      <c r="BJ15013">
        <v>711</v>
      </c>
      <c r="BK15013">
        <v>8056</v>
      </c>
      <c r="BL15013">
        <v>8056</v>
      </c>
      <c r="BM15013">
        <v>8452</v>
      </c>
      <c r="BN15013">
        <v>8452</v>
      </c>
      <c r="BO15013">
        <v>6823</v>
      </c>
      <c r="BP15013">
        <v>6823</v>
      </c>
      <c r="BQ15013">
        <v>7262</v>
      </c>
      <c r="BR15013">
        <v>7262</v>
      </c>
      <c r="BS15013">
        <v>3750</v>
      </c>
      <c r="BT15013">
        <v>3750</v>
      </c>
    </row>
    <row r="15014" spans="1:72" hidden="1" x14ac:dyDescent="0.25">
      <c r="A15014" s="1" t="s">
        <v>24526</v>
      </c>
      <c r="B15014" s="1" t="s">
        <v>24527</v>
      </c>
      <c r="C15014" s="1" t="s">
        <v>32755</v>
      </c>
      <c r="D15014" s="1" t="s">
        <v>32756</v>
      </c>
      <c r="E15014" s="1" t="s">
        <v>24686</v>
      </c>
      <c r="F15014">
        <v>20200816</v>
      </c>
      <c r="G15014">
        <v>300</v>
      </c>
      <c r="H15014">
        <v>1</v>
      </c>
      <c r="I15014" s="1" t="s">
        <v>24528</v>
      </c>
      <c r="J15014">
        <v>200</v>
      </c>
      <c r="K15014">
        <v>1</v>
      </c>
      <c r="L15014" s="1" t="s">
        <v>24528</v>
      </c>
      <c r="M15014">
        <v>200</v>
      </c>
      <c r="N15014">
        <v>1</v>
      </c>
      <c r="O15014" s="1" t="s">
        <v>24528</v>
      </c>
      <c r="P15014">
        <v>400</v>
      </c>
      <c r="Q15014" s="1" t="s">
        <v>24715</v>
      </c>
      <c r="R15014" s="1" t="s">
        <v>24528</v>
      </c>
      <c r="S15014">
        <v>200</v>
      </c>
      <c r="T15014" s="1" t="s">
        <v>24697</v>
      </c>
      <c r="U15014" s="1" t="s">
        <v>24528</v>
      </c>
      <c r="V15014">
        <v>100</v>
      </c>
      <c r="W15014">
        <v>1</v>
      </c>
      <c r="X15014" s="1" t="s">
        <v>24528</v>
      </c>
      <c r="Y15014">
        <v>200</v>
      </c>
      <c r="Z15014">
        <v>1</v>
      </c>
      <c r="AA15014" s="1" t="s">
        <v>24528</v>
      </c>
      <c r="AB15014">
        <v>200</v>
      </c>
      <c r="AC15014" s="1" t="s">
        <v>24528</v>
      </c>
      <c r="AD15014">
        <v>100</v>
      </c>
      <c r="AE15014">
        <v>0</v>
      </c>
      <c r="AF15014" s="1" t="s">
        <v>24528</v>
      </c>
      <c r="AG15014">
        <v>100</v>
      </c>
      <c r="AH15014" s="1" t="s">
        <v>24528</v>
      </c>
      <c r="AI15014" s="1" t="s">
        <v>24528</v>
      </c>
      <c r="AJ15014" s="1" t="s">
        <v>24528</v>
      </c>
      <c r="AK15014" s="1" t="s">
        <v>24528</v>
      </c>
      <c r="AL15014" s="1" t="s">
        <v>24528</v>
      </c>
      <c r="AM15014">
        <v>200</v>
      </c>
      <c r="AN15014">
        <v>1</v>
      </c>
      <c r="AO15014" s="1" t="s">
        <v>24528</v>
      </c>
      <c r="AP15014">
        <v>300</v>
      </c>
      <c r="AQ15014" s="1" t="s">
        <v>24528</v>
      </c>
      <c r="AR15014">
        <v>100</v>
      </c>
      <c r="AS15014" s="1" t="s">
        <v>24528</v>
      </c>
      <c r="AT15014" s="1" t="s">
        <v>24528</v>
      </c>
      <c r="AU15014" s="1" t="s">
        <v>24528</v>
      </c>
      <c r="AV15014" s="1" t="s">
        <v>24528</v>
      </c>
      <c r="AW15014" s="1" t="s">
        <v>24528</v>
      </c>
      <c r="AX15014">
        <v>300</v>
      </c>
      <c r="AY15014">
        <v>1</v>
      </c>
      <c r="AZ15014" s="1" t="s">
        <v>24528</v>
      </c>
      <c r="BA15014" s="1" t="s">
        <v>24602</v>
      </c>
      <c r="BB15014" s="1" t="s">
        <v>24528</v>
      </c>
      <c r="BC15014" s="1" t="s">
        <v>24528</v>
      </c>
      <c r="BD15014">
        <v>200</v>
      </c>
      <c r="BE15014">
        <v>1</v>
      </c>
      <c r="BF15014" s="1" t="s">
        <v>24528</v>
      </c>
      <c r="BG15014" s="1" t="s">
        <v>24528</v>
      </c>
      <c r="BH15014" s="1" t="s">
        <v>24528</v>
      </c>
      <c r="BI15014">
        <v>23408</v>
      </c>
      <c r="BJ15014">
        <v>714</v>
      </c>
      <c r="BK15014">
        <v>8056</v>
      </c>
      <c r="BL15014">
        <v>8056</v>
      </c>
      <c r="BM15014">
        <v>8452</v>
      </c>
      <c r="BN15014">
        <v>8452</v>
      </c>
      <c r="BO15014">
        <v>6823</v>
      </c>
      <c r="BP15014">
        <v>6823</v>
      </c>
      <c r="BQ15014">
        <v>7262</v>
      </c>
      <c r="BR15014">
        <v>7262</v>
      </c>
      <c r="BS15014">
        <v>3750</v>
      </c>
      <c r="BT15014">
        <v>3750</v>
      </c>
    </row>
    <row r="15015" spans="1:72" hidden="1" x14ac:dyDescent="0.25">
      <c r="A15015" s="1" t="s">
        <v>24526</v>
      </c>
      <c r="B15015" s="1" t="s">
        <v>24527</v>
      </c>
      <c r="C15015" s="1" t="s">
        <v>32755</v>
      </c>
      <c r="D15015" s="1" t="s">
        <v>32756</v>
      </c>
      <c r="E15015" s="1" t="s">
        <v>24686</v>
      </c>
      <c r="F15015">
        <v>20200817</v>
      </c>
      <c r="G15015">
        <v>200</v>
      </c>
      <c r="H15015">
        <v>1</v>
      </c>
      <c r="I15015" s="1" t="s">
        <v>32811</v>
      </c>
      <c r="J15015">
        <v>200</v>
      </c>
      <c r="K15015">
        <v>1</v>
      </c>
      <c r="L15015" s="1" t="s">
        <v>24528</v>
      </c>
      <c r="M15015">
        <v>200</v>
      </c>
      <c r="N15015">
        <v>1</v>
      </c>
      <c r="O15015" s="1" t="s">
        <v>24528</v>
      </c>
      <c r="P15015">
        <v>400</v>
      </c>
      <c r="Q15015" s="1" t="s">
        <v>24715</v>
      </c>
      <c r="R15015" s="1" t="s">
        <v>24528</v>
      </c>
      <c r="S15015">
        <v>200</v>
      </c>
      <c r="T15015" s="1" t="s">
        <v>24697</v>
      </c>
      <c r="U15015" s="1" t="s">
        <v>24528</v>
      </c>
      <c r="V15015">
        <v>100</v>
      </c>
      <c r="W15015">
        <v>1</v>
      </c>
      <c r="X15015" s="1" t="s">
        <v>24528</v>
      </c>
      <c r="Y15015">
        <v>200</v>
      </c>
      <c r="Z15015">
        <v>1</v>
      </c>
      <c r="AA15015" s="1" t="s">
        <v>24528</v>
      </c>
      <c r="AB15015">
        <v>200</v>
      </c>
      <c r="AC15015" s="1" t="s">
        <v>24528</v>
      </c>
      <c r="AD15015">
        <v>100</v>
      </c>
      <c r="AE15015">
        <v>0</v>
      </c>
      <c r="AF15015" s="1" t="s">
        <v>24528</v>
      </c>
      <c r="AG15015">
        <v>100</v>
      </c>
      <c r="AH15015" s="1" t="s">
        <v>24528</v>
      </c>
      <c r="AI15015" s="1" t="s">
        <v>24528</v>
      </c>
      <c r="AJ15015" s="1" t="s">
        <v>24528</v>
      </c>
      <c r="AK15015" s="1" t="s">
        <v>24528</v>
      </c>
      <c r="AL15015" s="1" t="s">
        <v>24528</v>
      </c>
      <c r="AM15015">
        <v>200</v>
      </c>
      <c r="AN15015">
        <v>1</v>
      </c>
      <c r="AO15015" s="1" t="s">
        <v>24528</v>
      </c>
      <c r="AP15015">
        <v>300</v>
      </c>
      <c r="AQ15015" s="1" t="s">
        <v>24528</v>
      </c>
      <c r="AR15015">
        <v>100</v>
      </c>
      <c r="AS15015" s="1" t="s">
        <v>24528</v>
      </c>
      <c r="AT15015" s="1" t="s">
        <v>24528</v>
      </c>
      <c r="AU15015" s="1" t="s">
        <v>24528</v>
      </c>
      <c r="AV15015" s="1" t="s">
        <v>24528</v>
      </c>
      <c r="AW15015" s="1" t="s">
        <v>24528</v>
      </c>
      <c r="AX15015">
        <v>300</v>
      </c>
      <c r="AY15015">
        <v>1</v>
      </c>
      <c r="AZ15015" s="1" t="s">
        <v>24528</v>
      </c>
      <c r="BA15015" s="1" t="s">
        <v>24602</v>
      </c>
      <c r="BB15015" s="1" t="s">
        <v>24528</v>
      </c>
      <c r="BC15015" s="1" t="s">
        <v>24528</v>
      </c>
      <c r="BD15015">
        <v>200</v>
      </c>
      <c r="BE15015">
        <v>1</v>
      </c>
      <c r="BF15015" s="1" t="s">
        <v>24528</v>
      </c>
      <c r="BG15015" s="1" t="s">
        <v>24528</v>
      </c>
      <c r="BH15015" s="1" t="s">
        <v>24528</v>
      </c>
      <c r="BI15015">
        <v>23500</v>
      </c>
      <c r="BJ15015">
        <v>718</v>
      </c>
      <c r="BK15015">
        <v>7685</v>
      </c>
      <c r="BL15015">
        <v>7685</v>
      </c>
      <c r="BM15015">
        <v>8095</v>
      </c>
      <c r="BN15015">
        <v>8095</v>
      </c>
      <c r="BO15015">
        <v>6615</v>
      </c>
      <c r="BP15015">
        <v>6615</v>
      </c>
      <c r="BQ15015">
        <v>7024</v>
      </c>
      <c r="BR15015">
        <v>7024</v>
      </c>
      <c r="BS15015">
        <v>3750</v>
      </c>
      <c r="BT15015">
        <v>3750</v>
      </c>
    </row>
    <row r="15016" spans="1:72" hidden="1" x14ac:dyDescent="0.25">
      <c r="A15016" s="1" t="s">
        <v>24526</v>
      </c>
      <c r="B15016" s="1" t="s">
        <v>24527</v>
      </c>
      <c r="C15016" s="1" t="s">
        <v>32755</v>
      </c>
      <c r="D15016" s="1" t="s">
        <v>32756</v>
      </c>
      <c r="E15016" s="1" t="s">
        <v>24686</v>
      </c>
      <c r="F15016">
        <v>20200818</v>
      </c>
      <c r="G15016">
        <v>200</v>
      </c>
      <c r="H15016">
        <v>1</v>
      </c>
      <c r="I15016" s="1" t="s">
        <v>24528</v>
      </c>
      <c r="J15016">
        <v>200</v>
      </c>
      <c r="K15016">
        <v>1</v>
      </c>
      <c r="L15016" s="1" t="s">
        <v>24528</v>
      </c>
      <c r="M15016">
        <v>200</v>
      </c>
      <c r="N15016">
        <v>1</v>
      </c>
      <c r="O15016" s="1" t="s">
        <v>24528</v>
      </c>
      <c r="P15016">
        <v>400</v>
      </c>
      <c r="Q15016" s="1" t="s">
        <v>24715</v>
      </c>
      <c r="R15016" s="1" t="s">
        <v>24528</v>
      </c>
      <c r="S15016">
        <v>200</v>
      </c>
      <c r="T15016" s="1" t="s">
        <v>24697</v>
      </c>
      <c r="U15016" s="1" t="s">
        <v>24528</v>
      </c>
      <c r="V15016">
        <v>100</v>
      </c>
      <c r="W15016">
        <v>1</v>
      </c>
      <c r="X15016" s="1" t="s">
        <v>24528</v>
      </c>
      <c r="Y15016">
        <v>200</v>
      </c>
      <c r="Z15016">
        <v>1</v>
      </c>
      <c r="AA15016" s="1" t="s">
        <v>24528</v>
      </c>
      <c r="AB15016">
        <v>200</v>
      </c>
      <c r="AC15016" s="1" t="s">
        <v>24528</v>
      </c>
      <c r="AD15016">
        <v>100</v>
      </c>
      <c r="AE15016">
        <v>0</v>
      </c>
      <c r="AF15016" s="1" t="s">
        <v>24528</v>
      </c>
      <c r="AG15016">
        <v>100</v>
      </c>
      <c r="AH15016" s="1" t="s">
        <v>24528</v>
      </c>
      <c r="AI15016" s="1" t="s">
        <v>24528</v>
      </c>
      <c r="AJ15016" s="1" t="s">
        <v>24528</v>
      </c>
      <c r="AK15016" s="1" t="s">
        <v>24528</v>
      </c>
      <c r="AL15016" s="1" t="s">
        <v>24528</v>
      </c>
      <c r="AM15016">
        <v>200</v>
      </c>
      <c r="AN15016">
        <v>1</v>
      </c>
      <c r="AO15016" s="1" t="s">
        <v>24528</v>
      </c>
      <c r="AP15016">
        <v>300</v>
      </c>
      <c r="AQ15016" s="1" t="s">
        <v>24528</v>
      </c>
      <c r="AR15016">
        <v>100</v>
      </c>
      <c r="AS15016" s="1" t="s">
        <v>24528</v>
      </c>
      <c r="AT15016" s="1" t="s">
        <v>24528</v>
      </c>
      <c r="AU15016" s="1" t="s">
        <v>24528</v>
      </c>
      <c r="AV15016" s="1" t="s">
        <v>24528</v>
      </c>
      <c r="AW15016" s="1" t="s">
        <v>24528</v>
      </c>
      <c r="AX15016">
        <v>300</v>
      </c>
      <c r="AY15016">
        <v>1</v>
      </c>
      <c r="AZ15016" s="1" t="s">
        <v>24528</v>
      </c>
      <c r="BA15016" s="1" t="s">
        <v>24602</v>
      </c>
      <c r="BB15016" s="1" t="s">
        <v>24528</v>
      </c>
      <c r="BC15016" s="1" t="s">
        <v>24528</v>
      </c>
      <c r="BD15016">
        <v>200</v>
      </c>
      <c r="BE15016">
        <v>1</v>
      </c>
      <c r="BF15016" s="1" t="s">
        <v>24528</v>
      </c>
      <c r="BG15016" s="1" t="s">
        <v>24528</v>
      </c>
      <c r="BH15016" s="1" t="s">
        <v>24528</v>
      </c>
      <c r="BI15016">
        <v>23579</v>
      </c>
      <c r="BJ15016">
        <v>723</v>
      </c>
      <c r="BK15016">
        <v>7685</v>
      </c>
      <c r="BL15016">
        <v>7685</v>
      </c>
      <c r="BM15016">
        <v>8095</v>
      </c>
      <c r="BN15016">
        <v>8095</v>
      </c>
      <c r="BO15016">
        <v>6615</v>
      </c>
      <c r="BP15016">
        <v>6615</v>
      </c>
      <c r="BQ15016">
        <v>7024</v>
      </c>
      <c r="BR15016">
        <v>7024</v>
      </c>
      <c r="BS15016">
        <v>3750</v>
      </c>
      <c r="BT15016">
        <v>3750</v>
      </c>
    </row>
    <row r="15017" spans="1:72" hidden="1" x14ac:dyDescent="0.25">
      <c r="A15017" s="1" t="s">
        <v>24526</v>
      </c>
      <c r="B15017" s="1" t="s">
        <v>24527</v>
      </c>
      <c r="C15017" s="1" t="s">
        <v>32755</v>
      </c>
      <c r="D15017" s="1" t="s">
        <v>32756</v>
      </c>
      <c r="E15017" s="1" t="s">
        <v>24686</v>
      </c>
      <c r="F15017">
        <v>20200819</v>
      </c>
      <c r="G15017">
        <v>200</v>
      </c>
      <c r="H15017">
        <v>1</v>
      </c>
      <c r="I15017" s="1" t="s">
        <v>32812</v>
      </c>
      <c r="J15017">
        <v>200</v>
      </c>
      <c r="K15017">
        <v>1</v>
      </c>
      <c r="L15017" s="1" t="s">
        <v>24528</v>
      </c>
      <c r="M15017">
        <v>200</v>
      </c>
      <c r="N15017">
        <v>1</v>
      </c>
      <c r="O15017" s="1" t="s">
        <v>24528</v>
      </c>
      <c r="P15017">
        <v>400</v>
      </c>
      <c r="Q15017" s="1" t="s">
        <v>24715</v>
      </c>
      <c r="R15017" s="1" t="s">
        <v>24528</v>
      </c>
      <c r="S15017">
        <v>200</v>
      </c>
      <c r="T15017" s="1" t="s">
        <v>24697</v>
      </c>
      <c r="U15017" s="1" t="s">
        <v>24528</v>
      </c>
      <c r="V15017">
        <v>100</v>
      </c>
      <c r="W15017">
        <v>1</v>
      </c>
      <c r="X15017" s="1" t="s">
        <v>24528</v>
      </c>
      <c r="Y15017">
        <v>200</v>
      </c>
      <c r="Z15017">
        <v>1</v>
      </c>
      <c r="AA15017" s="1" t="s">
        <v>24528</v>
      </c>
      <c r="AB15017">
        <v>200</v>
      </c>
      <c r="AC15017" s="1" t="s">
        <v>24528</v>
      </c>
      <c r="AD15017">
        <v>100</v>
      </c>
      <c r="AE15017">
        <v>0</v>
      </c>
      <c r="AF15017" s="1" t="s">
        <v>24528</v>
      </c>
      <c r="AG15017">
        <v>100</v>
      </c>
      <c r="AH15017" s="1" t="s">
        <v>24528</v>
      </c>
      <c r="AI15017" s="1" t="s">
        <v>24528</v>
      </c>
      <c r="AJ15017" s="1" t="s">
        <v>24528</v>
      </c>
      <c r="AK15017" s="1" t="s">
        <v>24528</v>
      </c>
      <c r="AL15017" s="1" t="s">
        <v>24528</v>
      </c>
      <c r="AM15017">
        <v>200</v>
      </c>
      <c r="AN15017">
        <v>1</v>
      </c>
      <c r="AO15017" s="1" t="s">
        <v>24528</v>
      </c>
      <c r="AP15017">
        <v>300</v>
      </c>
      <c r="AQ15017" s="1" t="s">
        <v>24528</v>
      </c>
      <c r="AR15017">
        <v>100</v>
      </c>
      <c r="AS15017" s="1" t="s">
        <v>24528</v>
      </c>
      <c r="AT15017" s="1" t="s">
        <v>24528</v>
      </c>
      <c r="AU15017" s="1" t="s">
        <v>24528</v>
      </c>
      <c r="AV15017" s="1" t="s">
        <v>24528</v>
      </c>
      <c r="AW15017" s="1" t="s">
        <v>24528</v>
      </c>
      <c r="AX15017">
        <v>300</v>
      </c>
      <c r="AY15017">
        <v>1</v>
      </c>
      <c r="AZ15017" s="1" t="s">
        <v>24528</v>
      </c>
      <c r="BA15017" s="1" t="s">
        <v>24602</v>
      </c>
      <c r="BB15017" s="1" t="s">
        <v>24528</v>
      </c>
      <c r="BC15017" s="1" t="s">
        <v>24528</v>
      </c>
      <c r="BD15017">
        <v>200</v>
      </c>
      <c r="BE15017">
        <v>1</v>
      </c>
      <c r="BF15017" s="1" t="s">
        <v>24528</v>
      </c>
      <c r="BG15017" s="1" t="s">
        <v>24528</v>
      </c>
      <c r="BH15017" s="1" t="s">
        <v>24528</v>
      </c>
      <c r="BI15017">
        <v>23749</v>
      </c>
      <c r="BJ15017">
        <v>729</v>
      </c>
      <c r="BK15017">
        <v>7685</v>
      </c>
      <c r="BL15017">
        <v>7685</v>
      </c>
      <c r="BM15017">
        <v>8095</v>
      </c>
      <c r="BN15017">
        <v>8095</v>
      </c>
      <c r="BO15017">
        <v>6615</v>
      </c>
      <c r="BP15017">
        <v>6615</v>
      </c>
      <c r="BQ15017">
        <v>7024</v>
      </c>
      <c r="BR15017">
        <v>7024</v>
      </c>
      <c r="BS15017">
        <v>3750</v>
      </c>
      <c r="BT15017">
        <v>3750</v>
      </c>
    </row>
    <row r="15018" spans="1:72" hidden="1" x14ac:dyDescent="0.25">
      <c r="A15018" s="1" t="s">
        <v>24526</v>
      </c>
      <c r="B15018" s="1" t="s">
        <v>24527</v>
      </c>
      <c r="C15018" s="1" t="s">
        <v>32755</v>
      </c>
      <c r="D15018" s="1" t="s">
        <v>32756</v>
      </c>
      <c r="E15018" s="1" t="s">
        <v>24686</v>
      </c>
      <c r="F15018">
        <v>20200820</v>
      </c>
      <c r="G15018">
        <v>200</v>
      </c>
      <c r="H15018">
        <v>1</v>
      </c>
      <c r="I15018" s="1" t="s">
        <v>24528</v>
      </c>
      <c r="J15018">
        <v>200</v>
      </c>
      <c r="K15018">
        <v>1</v>
      </c>
      <c r="L15018" s="1" t="s">
        <v>24528</v>
      </c>
      <c r="M15018">
        <v>200</v>
      </c>
      <c r="N15018">
        <v>1</v>
      </c>
      <c r="O15018" s="1" t="s">
        <v>24528</v>
      </c>
      <c r="P15018">
        <v>400</v>
      </c>
      <c r="Q15018" s="1" t="s">
        <v>24715</v>
      </c>
      <c r="R15018" s="1" t="s">
        <v>24528</v>
      </c>
      <c r="S15018">
        <v>200</v>
      </c>
      <c r="T15018" s="1" t="s">
        <v>24697</v>
      </c>
      <c r="U15018" s="1" t="s">
        <v>24528</v>
      </c>
      <c r="V15018">
        <v>100</v>
      </c>
      <c r="W15018">
        <v>1</v>
      </c>
      <c r="X15018" s="1" t="s">
        <v>24528</v>
      </c>
      <c r="Y15018">
        <v>200</v>
      </c>
      <c r="Z15018">
        <v>1</v>
      </c>
      <c r="AA15018" s="1" t="s">
        <v>24528</v>
      </c>
      <c r="AB15018">
        <v>200</v>
      </c>
      <c r="AC15018" s="1" t="s">
        <v>24528</v>
      </c>
      <c r="AD15018">
        <v>100</v>
      </c>
      <c r="AE15018">
        <v>0</v>
      </c>
      <c r="AF15018" s="1" t="s">
        <v>24528</v>
      </c>
      <c r="AG15018">
        <v>100</v>
      </c>
      <c r="AH15018" s="1" t="s">
        <v>24528</v>
      </c>
      <c r="AI15018" s="1" t="s">
        <v>24528</v>
      </c>
      <c r="AJ15018" s="1" t="s">
        <v>24528</v>
      </c>
      <c r="AK15018" s="1" t="s">
        <v>24528</v>
      </c>
      <c r="AL15018" s="1" t="s">
        <v>24528</v>
      </c>
      <c r="AM15018">
        <v>200</v>
      </c>
      <c r="AN15018">
        <v>1</v>
      </c>
      <c r="AO15018" s="1" t="s">
        <v>24528</v>
      </c>
      <c r="AP15018">
        <v>300</v>
      </c>
      <c r="AQ15018" s="1" t="s">
        <v>24528</v>
      </c>
      <c r="AR15018">
        <v>100</v>
      </c>
      <c r="AS15018" s="1" t="s">
        <v>24528</v>
      </c>
      <c r="AT15018" s="1" t="s">
        <v>24528</v>
      </c>
      <c r="AU15018" s="1" t="s">
        <v>24528</v>
      </c>
      <c r="AV15018" s="1" t="s">
        <v>24528</v>
      </c>
      <c r="AW15018" s="1" t="s">
        <v>24528</v>
      </c>
      <c r="AX15018">
        <v>300</v>
      </c>
      <c r="AY15018">
        <v>1</v>
      </c>
      <c r="AZ15018" s="1" t="s">
        <v>24528</v>
      </c>
      <c r="BA15018" s="1" t="s">
        <v>24602</v>
      </c>
      <c r="BB15018" s="1" t="s">
        <v>24528</v>
      </c>
      <c r="BC15018" s="1" t="s">
        <v>24528</v>
      </c>
      <c r="BD15018">
        <v>200</v>
      </c>
      <c r="BE15018">
        <v>1</v>
      </c>
      <c r="BF15018" s="1" t="s">
        <v>24528</v>
      </c>
      <c r="BG15018" s="1" t="s">
        <v>24528</v>
      </c>
      <c r="BH15018" s="1" t="s">
        <v>24528</v>
      </c>
      <c r="BI15018">
        <v>23951</v>
      </c>
      <c r="BJ15018">
        <v>734</v>
      </c>
      <c r="BK15018">
        <v>7685</v>
      </c>
      <c r="BL15018">
        <v>7685</v>
      </c>
      <c r="BM15018">
        <v>8095</v>
      </c>
      <c r="BN15018">
        <v>8095</v>
      </c>
      <c r="BO15018">
        <v>6615</v>
      </c>
      <c r="BP15018">
        <v>6615</v>
      </c>
      <c r="BQ15018">
        <v>7024</v>
      </c>
      <c r="BR15018">
        <v>7024</v>
      </c>
      <c r="BS15018">
        <v>3750</v>
      </c>
      <c r="BT15018">
        <v>3750</v>
      </c>
    </row>
    <row r="15019" spans="1:72" hidden="1" x14ac:dyDescent="0.25">
      <c r="A15019" s="1" t="s">
        <v>24526</v>
      </c>
      <c r="B15019" s="1" t="s">
        <v>24527</v>
      </c>
      <c r="C15019" s="1" t="s">
        <v>32755</v>
      </c>
      <c r="D15019" s="1" t="s">
        <v>32756</v>
      </c>
      <c r="E15019" s="1" t="s">
        <v>24686</v>
      </c>
      <c r="F15019">
        <v>20200821</v>
      </c>
      <c r="G15019">
        <v>200</v>
      </c>
      <c r="H15019">
        <v>1</v>
      </c>
      <c r="I15019" s="1" t="s">
        <v>24528</v>
      </c>
      <c r="J15019">
        <v>200</v>
      </c>
      <c r="K15019">
        <v>1</v>
      </c>
      <c r="L15019" s="1" t="s">
        <v>24528</v>
      </c>
      <c r="M15019">
        <v>200</v>
      </c>
      <c r="N15019">
        <v>1</v>
      </c>
      <c r="O15019" s="1" t="s">
        <v>24528</v>
      </c>
      <c r="P15019">
        <v>400</v>
      </c>
      <c r="Q15019" s="1" t="s">
        <v>24715</v>
      </c>
      <c r="R15019" s="1" t="s">
        <v>24528</v>
      </c>
      <c r="S15019">
        <v>200</v>
      </c>
      <c r="T15019" s="1" t="s">
        <v>24697</v>
      </c>
      <c r="U15019" s="1" t="s">
        <v>24528</v>
      </c>
      <c r="V15019">
        <v>100</v>
      </c>
      <c r="W15019">
        <v>1</v>
      </c>
      <c r="X15019" s="1" t="s">
        <v>24528</v>
      </c>
      <c r="Y15019">
        <v>200</v>
      </c>
      <c r="Z15019">
        <v>1</v>
      </c>
      <c r="AA15019" s="1" t="s">
        <v>24528</v>
      </c>
      <c r="AB15019">
        <v>200</v>
      </c>
      <c r="AC15019" s="1" t="s">
        <v>24528</v>
      </c>
      <c r="AD15019">
        <v>100</v>
      </c>
      <c r="AE15019">
        <v>0</v>
      </c>
      <c r="AF15019" s="1" t="s">
        <v>24528</v>
      </c>
      <c r="AG15019">
        <v>100</v>
      </c>
      <c r="AH15019" s="1" t="s">
        <v>24528</v>
      </c>
      <c r="AI15019" s="1" t="s">
        <v>24528</v>
      </c>
      <c r="AJ15019" s="1" t="s">
        <v>24528</v>
      </c>
      <c r="AK15019" s="1" t="s">
        <v>24528</v>
      </c>
      <c r="AL15019" s="1" t="s">
        <v>24528</v>
      </c>
      <c r="AM15019">
        <v>200</v>
      </c>
      <c r="AN15019">
        <v>1</v>
      </c>
      <c r="AO15019" s="1" t="s">
        <v>24528</v>
      </c>
      <c r="AP15019">
        <v>300</v>
      </c>
      <c r="AQ15019" s="1" t="s">
        <v>24528</v>
      </c>
      <c r="AR15019">
        <v>100</v>
      </c>
      <c r="AS15019" s="1" t="s">
        <v>24528</v>
      </c>
      <c r="AT15019" s="1" t="s">
        <v>24528</v>
      </c>
      <c r="AU15019" s="1" t="s">
        <v>24528</v>
      </c>
      <c r="AV15019" s="1" t="s">
        <v>24528</v>
      </c>
      <c r="AW15019" s="1" t="s">
        <v>24528</v>
      </c>
      <c r="AX15019">
        <v>300</v>
      </c>
      <c r="AY15019">
        <v>1</v>
      </c>
      <c r="AZ15019" s="1" t="s">
        <v>24528</v>
      </c>
      <c r="BA15019" s="1" t="s">
        <v>24602</v>
      </c>
      <c r="BB15019" s="1" t="s">
        <v>24528</v>
      </c>
      <c r="BC15019" s="1" t="s">
        <v>24528</v>
      </c>
      <c r="BD15019">
        <v>200</v>
      </c>
      <c r="BE15019">
        <v>1</v>
      </c>
      <c r="BF15019" s="1" t="s">
        <v>24528</v>
      </c>
      <c r="BG15019" s="1" t="s">
        <v>24528</v>
      </c>
      <c r="BH15019" s="1" t="s">
        <v>24528</v>
      </c>
      <c r="BI15019">
        <v>24095</v>
      </c>
      <c r="BJ15019">
        <v>739</v>
      </c>
      <c r="BK15019">
        <v>7685</v>
      </c>
      <c r="BL15019">
        <v>7685</v>
      </c>
      <c r="BM15019">
        <v>8095</v>
      </c>
      <c r="BN15019">
        <v>8095</v>
      </c>
      <c r="BO15019">
        <v>6615</v>
      </c>
      <c r="BP15019">
        <v>6615</v>
      </c>
      <c r="BQ15019">
        <v>7024</v>
      </c>
      <c r="BR15019">
        <v>7024</v>
      </c>
      <c r="BS15019">
        <v>3750</v>
      </c>
      <c r="BT15019">
        <v>3750</v>
      </c>
    </row>
    <row r="15020" spans="1:72" hidden="1" x14ac:dyDescent="0.25">
      <c r="A15020" s="1" t="s">
        <v>24526</v>
      </c>
      <c r="B15020" s="1" t="s">
        <v>24527</v>
      </c>
      <c r="C15020" s="1" t="s">
        <v>32755</v>
      </c>
      <c r="D15020" s="1" t="s">
        <v>32756</v>
      </c>
      <c r="E15020" s="1" t="s">
        <v>24686</v>
      </c>
      <c r="F15020">
        <v>20200822</v>
      </c>
      <c r="G15020">
        <v>200</v>
      </c>
      <c r="H15020">
        <v>1</v>
      </c>
      <c r="I15020" s="1" t="s">
        <v>24528</v>
      </c>
      <c r="J15020">
        <v>200</v>
      </c>
      <c r="K15020">
        <v>1</v>
      </c>
      <c r="L15020" s="1" t="s">
        <v>24528</v>
      </c>
      <c r="M15020">
        <v>200</v>
      </c>
      <c r="N15020">
        <v>1</v>
      </c>
      <c r="O15020" s="1" t="s">
        <v>24528</v>
      </c>
      <c r="P15020">
        <v>400</v>
      </c>
      <c r="Q15020" s="1" t="s">
        <v>24715</v>
      </c>
      <c r="R15020" s="1" t="s">
        <v>24528</v>
      </c>
      <c r="S15020">
        <v>200</v>
      </c>
      <c r="T15020" s="1" t="s">
        <v>24697</v>
      </c>
      <c r="U15020" s="1" t="s">
        <v>24528</v>
      </c>
      <c r="V15020">
        <v>100</v>
      </c>
      <c r="W15020">
        <v>1</v>
      </c>
      <c r="X15020" s="1" t="s">
        <v>24528</v>
      </c>
      <c r="Y15020">
        <v>200</v>
      </c>
      <c r="Z15020">
        <v>1</v>
      </c>
      <c r="AA15020" s="1" t="s">
        <v>24528</v>
      </c>
      <c r="AB15020">
        <v>200</v>
      </c>
      <c r="AC15020" s="1" t="s">
        <v>24528</v>
      </c>
      <c r="AD15020">
        <v>100</v>
      </c>
      <c r="AE15020">
        <v>0</v>
      </c>
      <c r="AF15020" s="1" t="s">
        <v>24528</v>
      </c>
      <c r="AG15020">
        <v>100</v>
      </c>
      <c r="AH15020" s="1" t="s">
        <v>24528</v>
      </c>
      <c r="AI15020" s="1" t="s">
        <v>24528</v>
      </c>
      <c r="AJ15020" s="1" t="s">
        <v>24528</v>
      </c>
      <c r="AK15020" s="1" t="s">
        <v>24528</v>
      </c>
      <c r="AL15020" s="1" t="s">
        <v>24528</v>
      </c>
      <c r="AM15020">
        <v>200</v>
      </c>
      <c r="AN15020">
        <v>1</v>
      </c>
      <c r="AO15020" s="1" t="s">
        <v>24528</v>
      </c>
      <c r="AP15020">
        <v>300</v>
      </c>
      <c r="AQ15020" s="1" t="s">
        <v>24528</v>
      </c>
      <c r="AR15020">
        <v>100</v>
      </c>
      <c r="AS15020" s="1" t="s">
        <v>24528</v>
      </c>
      <c r="AT15020" s="1" t="s">
        <v>24528</v>
      </c>
      <c r="AU15020" s="1" t="s">
        <v>24528</v>
      </c>
      <c r="AV15020" s="1" t="s">
        <v>24528</v>
      </c>
      <c r="AW15020" s="1" t="s">
        <v>24528</v>
      </c>
      <c r="AX15020">
        <v>300</v>
      </c>
      <c r="AY15020">
        <v>1</v>
      </c>
      <c r="AZ15020" s="1" t="s">
        <v>24528</v>
      </c>
      <c r="BA15020" s="1" t="s">
        <v>24602</v>
      </c>
      <c r="BB15020" s="1" t="s">
        <v>24528</v>
      </c>
      <c r="BC15020" s="1" t="s">
        <v>24528</v>
      </c>
      <c r="BD15020">
        <v>200</v>
      </c>
      <c r="BE15020">
        <v>1</v>
      </c>
      <c r="BF15020" s="1" t="s">
        <v>24528</v>
      </c>
      <c r="BG15020" s="1" t="s">
        <v>24528</v>
      </c>
      <c r="BH15020" s="1" t="s">
        <v>24528</v>
      </c>
      <c r="BI15020">
        <v>24302</v>
      </c>
      <c r="BJ15020">
        <v>743</v>
      </c>
      <c r="BK15020">
        <v>7685</v>
      </c>
      <c r="BL15020">
        <v>7685</v>
      </c>
      <c r="BM15020">
        <v>8095</v>
      </c>
      <c r="BN15020">
        <v>8095</v>
      </c>
      <c r="BO15020">
        <v>6615</v>
      </c>
      <c r="BP15020">
        <v>6615</v>
      </c>
      <c r="BQ15020">
        <v>7024</v>
      </c>
      <c r="BR15020">
        <v>7024</v>
      </c>
      <c r="BS15020">
        <v>3750</v>
      </c>
      <c r="BT15020">
        <v>3750</v>
      </c>
    </row>
    <row r="15021" spans="1:72" hidden="1" x14ac:dyDescent="0.25">
      <c r="A15021" s="1" t="s">
        <v>24526</v>
      </c>
      <c r="B15021" s="1" t="s">
        <v>24527</v>
      </c>
      <c r="C15021" s="1" t="s">
        <v>32755</v>
      </c>
      <c r="D15021" s="1" t="s">
        <v>32756</v>
      </c>
      <c r="E15021" s="1" t="s">
        <v>24686</v>
      </c>
      <c r="F15021">
        <v>20200823</v>
      </c>
      <c r="G15021">
        <v>200</v>
      </c>
      <c r="H15021">
        <v>1</v>
      </c>
      <c r="I15021" s="1" t="s">
        <v>24528</v>
      </c>
      <c r="J15021">
        <v>200</v>
      </c>
      <c r="K15021">
        <v>1</v>
      </c>
      <c r="L15021" s="1" t="s">
        <v>24528</v>
      </c>
      <c r="M15021">
        <v>200</v>
      </c>
      <c r="N15021">
        <v>1</v>
      </c>
      <c r="O15021" s="1" t="s">
        <v>24528</v>
      </c>
      <c r="P15021">
        <v>400</v>
      </c>
      <c r="Q15021" s="1" t="s">
        <v>24715</v>
      </c>
      <c r="R15021" s="1" t="s">
        <v>24528</v>
      </c>
      <c r="S15021">
        <v>200</v>
      </c>
      <c r="T15021" s="1" t="s">
        <v>24697</v>
      </c>
      <c r="U15021" s="1" t="s">
        <v>24528</v>
      </c>
      <c r="V15021">
        <v>100</v>
      </c>
      <c r="W15021">
        <v>1</v>
      </c>
      <c r="X15021" s="1" t="s">
        <v>24528</v>
      </c>
      <c r="Y15021">
        <v>200</v>
      </c>
      <c r="Z15021">
        <v>1</v>
      </c>
      <c r="AA15021" s="1" t="s">
        <v>24528</v>
      </c>
      <c r="AB15021">
        <v>200</v>
      </c>
      <c r="AC15021" s="1" t="s">
        <v>24528</v>
      </c>
      <c r="AD15021">
        <v>100</v>
      </c>
      <c r="AE15021">
        <v>0</v>
      </c>
      <c r="AF15021" s="1" t="s">
        <v>24528</v>
      </c>
      <c r="AG15021">
        <v>100</v>
      </c>
      <c r="AH15021" s="1" t="s">
        <v>24528</v>
      </c>
      <c r="AI15021" s="1" t="s">
        <v>24528</v>
      </c>
      <c r="AJ15021" s="1" t="s">
        <v>24528</v>
      </c>
      <c r="AK15021" s="1" t="s">
        <v>24528</v>
      </c>
      <c r="AL15021" s="1" t="s">
        <v>24528</v>
      </c>
      <c r="AM15021">
        <v>200</v>
      </c>
      <c r="AN15021">
        <v>1</v>
      </c>
      <c r="AO15021" s="1" t="s">
        <v>24528</v>
      </c>
      <c r="AP15021">
        <v>300</v>
      </c>
      <c r="AQ15021" s="1" t="s">
        <v>24528</v>
      </c>
      <c r="AR15021">
        <v>100</v>
      </c>
      <c r="AS15021" s="1" t="s">
        <v>24528</v>
      </c>
      <c r="AT15021" s="1" t="s">
        <v>24528</v>
      </c>
      <c r="AU15021" s="1" t="s">
        <v>24528</v>
      </c>
      <c r="AV15021" s="1" t="s">
        <v>24528</v>
      </c>
      <c r="AW15021" s="1" t="s">
        <v>24528</v>
      </c>
      <c r="AX15021">
        <v>300</v>
      </c>
      <c r="AY15021">
        <v>1</v>
      </c>
      <c r="AZ15021" s="1" t="s">
        <v>24528</v>
      </c>
      <c r="BA15021" s="1" t="s">
        <v>24602</v>
      </c>
      <c r="BB15021" s="1" t="s">
        <v>24528</v>
      </c>
      <c r="BC15021" s="1" t="s">
        <v>24528</v>
      </c>
      <c r="BD15021">
        <v>200</v>
      </c>
      <c r="BE15021">
        <v>1</v>
      </c>
      <c r="BF15021" s="1" t="s">
        <v>24528</v>
      </c>
      <c r="BG15021" s="1" t="s">
        <v>24528</v>
      </c>
      <c r="BH15021" s="1" t="s">
        <v>24528</v>
      </c>
      <c r="BI15021">
        <v>24396</v>
      </c>
      <c r="BJ15021">
        <v>745</v>
      </c>
      <c r="BK15021">
        <v>7685</v>
      </c>
      <c r="BL15021">
        <v>7685</v>
      </c>
      <c r="BM15021">
        <v>8095</v>
      </c>
      <c r="BN15021">
        <v>8095</v>
      </c>
      <c r="BO15021">
        <v>6615</v>
      </c>
      <c r="BP15021">
        <v>6615</v>
      </c>
      <c r="BQ15021">
        <v>7024</v>
      </c>
      <c r="BR15021">
        <v>7024</v>
      </c>
      <c r="BS15021">
        <v>3750</v>
      </c>
      <c r="BT15021">
        <v>3750</v>
      </c>
    </row>
    <row r="15022" spans="1:72" hidden="1" x14ac:dyDescent="0.25">
      <c r="A15022" s="1" t="s">
        <v>24526</v>
      </c>
      <c r="B15022" s="1" t="s">
        <v>24527</v>
      </c>
      <c r="C15022" s="1" t="s">
        <v>32755</v>
      </c>
      <c r="D15022" s="1" t="s">
        <v>32756</v>
      </c>
      <c r="E15022" s="1" t="s">
        <v>24686</v>
      </c>
      <c r="F15022">
        <v>20200824</v>
      </c>
      <c r="G15022">
        <v>200</v>
      </c>
      <c r="H15022">
        <v>1</v>
      </c>
      <c r="I15022" s="1" t="s">
        <v>24528</v>
      </c>
      <c r="J15022">
        <v>200</v>
      </c>
      <c r="K15022">
        <v>1</v>
      </c>
      <c r="L15022" s="1" t="s">
        <v>24528</v>
      </c>
      <c r="M15022">
        <v>200</v>
      </c>
      <c r="N15022">
        <v>1</v>
      </c>
      <c r="O15022" s="1" t="s">
        <v>24528</v>
      </c>
      <c r="P15022">
        <v>400</v>
      </c>
      <c r="Q15022" s="1" t="s">
        <v>24715</v>
      </c>
      <c r="R15022" s="1" t="s">
        <v>24528</v>
      </c>
      <c r="S15022">
        <v>200</v>
      </c>
      <c r="T15022" s="1" t="s">
        <v>24697</v>
      </c>
      <c r="U15022" s="1" t="s">
        <v>24528</v>
      </c>
      <c r="V15022">
        <v>100</v>
      </c>
      <c r="W15022">
        <v>1</v>
      </c>
      <c r="X15022" s="1" t="s">
        <v>24528</v>
      </c>
      <c r="Y15022">
        <v>200</v>
      </c>
      <c r="Z15022">
        <v>1</v>
      </c>
      <c r="AA15022" s="1" t="s">
        <v>24528</v>
      </c>
      <c r="AB15022">
        <v>200</v>
      </c>
      <c r="AC15022" s="1" t="s">
        <v>24528</v>
      </c>
      <c r="AD15022">
        <v>100</v>
      </c>
      <c r="AE15022">
        <v>0</v>
      </c>
      <c r="AF15022" s="1" t="s">
        <v>24528</v>
      </c>
      <c r="AG15022">
        <v>100</v>
      </c>
      <c r="AH15022" s="1" t="s">
        <v>24528</v>
      </c>
      <c r="AI15022" s="1" t="s">
        <v>24528</v>
      </c>
      <c r="AJ15022" s="1" t="s">
        <v>24528</v>
      </c>
      <c r="AK15022" s="1" t="s">
        <v>24528</v>
      </c>
      <c r="AL15022" s="1" t="s">
        <v>24528</v>
      </c>
      <c r="AM15022">
        <v>200</v>
      </c>
      <c r="AN15022">
        <v>1</v>
      </c>
      <c r="AO15022" s="1" t="s">
        <v>24528</v>
      </c>
      <c r="AP15022">
        <v>300</v>
      </c>
      <c r="AQ15022" s="1" t="s">
        <v>24528</v>
      </c>
      <c r="AR15022">
        <v>100</v>
      </c>
      <c r="AS15022" s="1" t="s">
        <v>24528</v>
      </c>
      <c r="AT15022" s="1" t="s">
        <v>24528</v>
      </c>
      <c r="AU15022" s="1" t="s">
        <v>24528</v>
      </c>
      <c r="AV15022" s="1" t="s">
        <v>24528</v>
      </c>
      <c r="AW15022" s="1" t="s">
        <v>24528</v>
      </c>
      <c r="AX15022">
        <v>300</v>
      </c>
      <c r="AY15022">
        <v>1</v>
      </c>
      <c r="AZ15022" s="1" t="s">
        <v>24528</v>
      </c>
      <c r="BA15022" s="1" t="s">
        <v>24602</v>
      </c>
      <c r="BB15022" s="1" t="s">
        <v>24528</v>
      </c>
      <c r="BC15022" s="1" t="s">
        <v>24528</v>
      </c>
      <c r="BD15022">
        <v>200</v>
      </c>
      <c r="BE15022">
        <v>1</v>
      </c>
      <c r="BF15022" s="1" t="s">
        <v>24528</v>
      </c>
      <c r="BG15022" s="1" t="s">
        <v>24528</v>
      </c>
      <c r="BH15022" s="1" t="s">
        <v>24528</v>
      </c>
      <c r="BI15022">
        <v>24542</v>
      </c>
      <c r="BJ15022">
        <v>749</v>
      </c>
      <c r="BK15022">
        <v>7685</v>
      </c>
      <c r="BL15022">
        <v>7685</v>
      </c>
      <c r="BM15022">
        <v>8095</v>
      </c>
      <c r="BN15022">
        <v>8095</v>
      </c>
      <c r="BO15022">
        <v>6615</v>
      </c>
      <c r="BP15022">
        <v>6615</v>
      </c>
      <c r="BQ15022">
        <v>7024</v>
      </c>
      <c r="BR15022">
        <v>7024</v>
      </c>
      <c r="BS15022">
        <v>3750</v>
      </c>
      <c r="BT15022">
        <v>3750</v>
      </c>
    </row>
    <row r="15023" spans="1:72" hidden="1" x14ac:dyDescent="0.25">
      <c r="A15023" s="1" t="s">
        <v>24526</v>
      </c>
      <c r="B15023" s="1" t="s">
        <v>24527</v>
      </c>
      <c r="C15023" s="1" t="s">
        <v>32755</v>
      </c>
      <c r="D15023" s="1" t="s">
        <v>32756</v>
      </c>
      <c r="E15023" s="1" t="s">
        <v>24686</v>
      </c>
      <c r="F15023">
        <v>20200825</v>
      </c>
      <c r="G15023">
        <v>200</v>
      </c>
      <c r="H15023">
        <v>1</v>
      </c>
      <c r="I15023" s="1" t="s">
        <v>24528</v>
      </c>
      <c r="J15023">
        <v>200</v>
      </c>
      <c r="K15023">
        <v>1</v>
      </c>
      <c r="L15023" s="1" t="s">
        <v>24528</v>
      </c>
      <c r="M15023">
        <v>200</v>
      </c>
      <c r="N15023">
        <v>1</v>
      </c>
      <c r="O15023" s="1" t="s">
        <v>24528</v>
      </c>
      <c r="P15023">
        <v>400</v>
      </c>
      <c r="Q15023" s="1" t="s">
        <v>24715</v>
      </c>
      <c r="R15023" s="1" t="s">
        <v>24528</v>
      </c>
      <c r="S15023">
        <v>200</v>
      </c>
      <c r="T15023" s="1" t="s">
        <v>24697</v>
      </c>
      <c r="U15023" s="1" t="s">
        <v>24528</v>
      </c>
      <c r="V15023">
        <v>100</v>
      </c>
      <c r="W15023">
        <v>1</v>
      </c>
      <c r="X15023" s="1" t="s">
        <v>24528</v>
      </c>
      <c r="Y15023">
        <v>200</v>
      </c>
      <c r="Z15023">
        <v>1</v>
      </c>
      <c r="AA15023" s="1" t="s">
        <v>24528</v>
      </c>
      <c r="AB15023">
        <v>200</v>
      </c>
      <c r="AC15023" s="1" t="s">
        <v>24528</v>
      </c>
      <c r="AD15023">
        <v>100</v>
      </c>
      <c r="AE15023">
        <v>0</v>
      </c>
      <c r="AF15023" s="1" t="s">
        <v>24528</v>
      </c>
      <c r="AG15023">
        <v>100</v>
      </c>
      <c r="AH15023" s="1" t="s">
        <v>24528</v>
      </c>
      <c r="AI15023" s="1" t="s">
        <v>24528</v>
      </c>
      <c r="AJ15023" s="1" t="s">
        <v>24528</v>
      </c>
      <c r="AK15023" s="1" t="s">
        <v>24528</v>
      </c>
      <c r="AL15023" s="1" t="s">
        <v>24528</v>
      </c>
      <c r="AM15023">
        <v>200</v>
      </c>
      <c r="AN15023">
        <v>1</v>
      </c>
      <c r="AO15023" s="1" t="s">
        <v>24528</v>
      </c>
      <c r="AP15023">
        <v>300</v>
      </c>
      <c r="AQ15023" s="1" t="s">
        <v>24528</v>
      </c>
      <c r="AR15023">
        <v>100</v>
      </c>
      <c r="AS15023" s="1" t="s">
        <v>24528</v>
      </c>
      <c r="AT15023" s="1" t="s">
        <v>24528</v>
      </c>
      <c r="AU15023" s="1" t="s">
        <v>24528</v>
      </c>
      <c r="AV15023" s="1" t="s">
        <v>24528</v>
      </c>
      <c r="AW15023" s="1" t="s">
        <v>24528</v>
      </c>
      <c r="AX15023">
        <v>300</v>
      </c>
      <c r="AY15023">
        <v>1</v>
      </c>
      <c r="AZ15023" s="1" t="s">
        <v>24528</v>
      </c>
      <c r="BA15023" s="1" t="s">
        <v>24602</v>
      </c>
      <c r="BB15023" s="1" t="s">
        <v>24528</v>
      </c>
      <c r="BC15023" s="1" t="s">
        <v>24528</v>
      </c>
      <c r="BD15023">
        <v>200</v>
      </c>
      <c r="BE15023">
        <v>1</v>
      </c>
      <c r="BF15023" s="1" t="s">
        <v>24528</v>
      </c>
      <c r="BG15023" s="1" t="s">
        <v>24528</v>
      </c>
      <c r="BH15023" s="1" t="s">
        <v>24528</v>
      </c>
      <c r="BI15023">
        <v>24606</v>
      </c>
      <c r="BJ15023">
        <v>752</v>
      </c>
      <c r="BK15023">
        <v>7685</v>
      </c>
      <c r="BL15023">
        <v>7685</v>
      </c>
      <c r="BM15023">
        <v>8095</v>
      </c>
      <c r="BN15023">
        <v>8095</v>
      </c>
      <c r="BO15023">
        <v>6615</v>
      </c>
      <c r="BP15023">
        <v>6615</v>
      </c>
      <c r="BQ15023">
        <v>7024</v>
      </c>
      <c r="BR15023">
        <v>7024</v>
      </c>
      <c r="BS15023">
        <v>3750</v>
      </c>
      <c r="BT15023">
        <v>3750</v>
      </c>
    </row>
    <row r="15024" spans="1:72" hidden="1" x14ac:dyDescent="0.25">
      <c r="A15024" s="1" t="s">
        <v>24526</v>
      </c>
      <c r="B15024" s="1" t="s">
        <v>24527</v>
      </c>
      <c r="C15024" s="1" t="s">
        <v>32755</v>
      </c>
      <c r="D15024" s="1" t="s">
        <v>32756</v>
      </c>
      <c r="E15024" s="1" t="s">
        <v>24686</v>
      </c>
      <c r="F15024">
        <v>20200826</v>
      </c>
      <c r="G15024">
        <v>200</v>
      </c>
      <c r="H15024">
        <v>1</v>
      </c>
      <c r="I15024" s="1" t="s">
        <v>24528</v>
      </c>
      <c r="J15024">
        <v>200</v>
      </c>
      <c r="K15024">
        <v>1</v>
      </c>
      <c r="L15024" s="1" t="s">
        <v>24528</v>
      </c>
      <c r="M15024">
        <v>200</v>
      </c>
      <c r="N15024">
        <v>1</v>
      </c>
      <c r="O15024" s="1" t="s">
        <v>24528</v>
      </c>
      <c r="P15024">
        <v>400</v>
      </c>
      <c r="Q15024" s="1" t="s">
        <v>24715</v>
      </c>
      <c r="R15024" s="1" t="s">
        <v>24528</v>
      </c>
      <c r="S15024">
        <v>200</v>
      </c>
      <c r="T15024" s="1" t="s">
        <v>24697</v>
      </c>
      <c r="U15024" s="1" t="s">
        <v>24528</v>
      </c>
      <c r="V15024">
        <v>100</v>
      </c>
      <c r="W15024">
        <v>1</v>
      </c>
      <c r="X15024" s="1" t="s">
        <v>24528</v>
      </c>
      <c r="Y15024">
        <v>200</v>
      </c>
      <c r="Z15024">
        <v>1</v>
      </c>
      <c r="AA15024" s="1" t="s">
        <v>24528</v>
      </c>
      <c r="AB15024">
        <v>200</v>
      </c>
      <c r="AC15024" s="1" t="s">
        <v>24528</v>
      </c>
      <c r="AD15024">
        <v>100</v>
      </c>
      <c r="AE15024">
        <v>0</v>
      </c>
      <c r="AF15024" s="1" t="s">
        <v>24528</v>
      </c>
      <c r="AG15024">
        <v>100</v>
      </c>
      <c r="AH15024" s="1" t="s">
        <v>24528</v>
      </c>
      <c r="AI15024" s="1" t="s">
        <v>24528</v>
      </c>
      <c r="AJ15024" s="1" t="s">
        <v>24528</v>
      </c>
      <c r="AK15024" s="1" t="s">
        <v>24528</v>
      </c>
      <c r="AL15024" s="1" t="s">
        <v>24528</v>
      </c>
      <c r="AM15024">
        <v>200</v>
      </c>
      <c r="AN15024">
        <v>1</v>
      </c>
      <c r="AO15024" s="1" t="s">
        <v>24528</v>
      </c>
      <c r="AP15024">
        <v>300</v>
      </c>
      <c r="AQ15024" s="1" t="s">
        <v>24528</v>
      </c>
      <c r="AR15024">
        <v>100</v>
      </c>
      <c r="AS15024" s="1" t="s">
        <v>24528</v>
      </c>
      <c r="AT15024" s="1" t="s">
        <v>24528</v>
      </c>
      <c r="AU15024" s="1" t="s">
        <v>24528</v>
      </c>
      <c r="AV15024" s="1" t="s">
        <v>24528</v>
      </c>
      <c r="AW15024" s="1" t="s">
        <v>24528</v>
      </c>
      <c r="AX15024">
        <v>300</v>
      </c>
      <c r="AY15024">
        <v>1</v>
      </c>
      <c r="AZ15024" s="1" t="s">
        <v>24528</v>
      </c>
      <c r="BA15024" s="1" t="s">
        <v>24602</v>
      </c>
      <c r="BB15024" s="1" t="s">
        <v>24528</v>
      </c>
      <c r="BC15024" s="1" t="s">
        <v>24528</v>
      </c>
      <c r="BD15024">
        <v>200</v>
      </c>
      <c r="BE15024">
        <v>1</v>
      </c>
      <c r="BF15024" s="1" t="s">
        <v>24528</v>
      </c>
      <c r="BG15024" s="1" t="s">
        <v>24528</v>
      </c>
      <c r="BH15024" s="1" t="s">
        <v>24528</v>
      </c>
      <c r="BI15024">
        <v>24732</v>
      </c>
      <c r="BJ15024">
        <v>755</v>
      </c>
      <c r="BK15024">
        <v>7685</v>
      </c>
      <c r="BL15024">
        <v>7685</v>
      </c>
      <c r="BM15024">
        <v>8095</v>
      </c>
      <c r="BN15024">
        <v>8095</v>
      </c>
      <c r="BO15024">
        <v>6615</v>
      </c>
      <c r="BP15024">
        <v>6615</v>
      </c>
      <c r="BQ15024">
        <v>7024</v>
      </c>
      <c r="BR15024">
        <v>7024</v>
      </c>
      <c r="BS15024">
        <v>3750</v>
      </c>
      <c r="BT15024">
        <v>3750</v>
      </c>
    </row>
    <row r="15025" spans="1:72" hidden="1" x14ac:dyDescent="0.25">
      <c r="A15025" s="1" t="s">
        <v>24526</v>
      </c>
      <c r="B15025" s="1" t="s">
        <v>24527</v>
      </c>
      <c r="C15025" s="1" t="s">
        <v>32755</v>
      </c>
      <c r="D15025" s="1" t="s">
        <v>32756</v>
      </c>
      <c r="E15025" s="1" t="s">
        <v>24686</v>
      </c>
      <c r="F15025">
        <v>20200827</v>
      </c>
      <c r="G15025">
        <v>200</v>
      </c>
      <c r="H15025">
        <v>1</v>
      </c>
      <c r="I15025" s="1" t="s">
        <v>24528</v>
      </c>
      <c r="J15025">
        <v>200</v>
      </c>
      <c r="K15025">
        <v>1</v>
      </c>
      <c r="L15025" s="1" t="s">
        <v>24528</v>
      </c>
      <c r="M15025">
        <v>200</v>
      </c>
      <c r="N15025">
        <v>1</v>
      </c>
      <c r="O15025" s="1" t="s">
        <v>24528</v>
      </c>
      <c r="P15025">
        <v>400</v>
      </c>
      <c r="Q15025" s="1" t="s">
        <v>24715</v>
      </c>
      <c r="R15025" s="1" t="s">
        <v>24528</v>
      </c>
      <c r="S15025">
        <v>200</v>
      </c>
      <c r="T15025" s="1" t="s">
        <v>24697</v>
      </c>
      <c r="U15025" s="1" t="s">
        <v>24528</v>
      </c>
      <c r="V15025">
        <v>100</v>
      </c>
      <c r="W15025">
        <v>1</v>
      </c>
      <c r="X15025" s="1" t="s">
        <v>24528</v>
      </c>
      <c r="Y15025">
        <v>200</v>
      </c>
      <c r="Z15025">
        <v>1</v>
      </c>
      <c r="AA15025" s="1" t="s">
        <v>24528</v>
      </c>
      <c r="AB15025">
        <v>200</v>
      </c>
      <c r="AC15025" s="1" t="s">
        <v>24528</v>
      </c>
      <c r="AD15025">
        <v>100</v>
      </c>
      <c r="AE15025">
        <v>0</v>
      </c>
      <c r="AF15025" s="1" t="s">
        <v>24528</v>
      </c>
      <c r="AG15025">
        <v>100</v>
      </c>
      <c r="AH15025" s="1" t="s">
        <v>24528</v>
      </c>
      <c r="AI15025" s="1" t="s">
        <v>24528</v>
      </c>
      <c r="AJ15025" s="1" t="s">
        <v>24528</v>
      </c>
      <c r="AK15025" s="1" t="s">
        <v>24528</v>
      </c>
      <c r="AL15025" s="1" t="s">
        <v>24528</v>
      </c>
      <c r="AM15025">
        <v>200</v>
      </c>
      <c r="AN15025">
        <v>1</v>
      </c>
      <c r="AO15025" s="1" t="s">
        <v>24528</v>
      </c>
      <c r="AP15025">
        <v>300</v>
      </c>
      <c r="AQ15025" s="1" t="s">
        <v>24528</v>
      </c>
      <c r="AR15025">
        <v>100</v>
      </c>
      <c r="AS15025" s="1" t="s">
        <v>24528</v>
      </c>
      <c r="AT15025" s="1" t="s">
        <v>24528</v>
      </c>
      <c r="AU15025" s="1" t="s">
        <v>24528</v>
      </c>
      <c r="AV15025" s="1" t="s">
        <v>24528</v>
      </c>
      <c r="AW15025" s="1" t="s">
        <v>24528</v>
      </c>
      <c r="AX15025">
        <v>300</v>
      </c>
      <c r="AY15025">
        <v>1</v>
      </c>
      <c r="AZ15025" s="1" t="s">
        <v>24528</v>
      </c>
      <c r="BA15025" s="1" t="s">
        <v>24602</v>
      </c>
      <c r="BB15025" s="1" t="s">
        <v>24528</v>
      </c>
      <c r="BC15025" s="1" t="s">
        <v>24528</v>
      </c>
      <c r="BD15025">
        <v>200</v>
      </c>
      <c r="BE15025">
        <v>1</v>
      </c>
      <c r="BF15025" s="1" t="s">
        <v>24528</v>
      </c>
      <c r="BG15025" s="1" t="s">
        <v>24528</v>
      </c>
      <c r="BH15025" s="1" t="s">
        <v>24528</v>
      </c>
      <c r="BI15025">
        <v>24920</v>
      </c>
      <c r="BJ15025">
        <v>764</v>
      </c>
      <c r="BK15025">
        <v>7685</v>
      </c>
      <c r="BL15025">
        <v>7685</v>
      </c>
      <c r="BM15025">
        <v>8095</v>
      </c>
      <c r="BN15025">
        <v>8095</v>
      </c>
      <c r="BO15025">
        <v>6615</v>
      </c>
      <c r="BP15025">
        <v>6615</v>
      </c>
      <c r="BQ15025">
        <v>7024</v>
      </c>
      <c r="BR15025">
        <v>7024</v>
      </c>
      <c r="BS15025">
        <v>3750</v>
      </c>
      <c r="BT15025">
        <v>3750</v>
      </c>
    </row>
    <row r="15026" spans="1:72" hidden="1" x14ac:dyDescent="0.25">
      <c r="A15026" s="1" t="s">
        <v>24526</v>
      </c>
      <c r="B15026" s="1" t="s">
        <v>24527</v>
      </c>
      <c r="C15026" s="1" t="s">
        <v>32755</v>
      </c>
      <c r="D15026" s="1" t="s">
        <v>32756</v>
      </c>
      <c r="E15026" s="1" t="s">
        <v>24686</v>
      </c>
      <c r="F15026">
        <v>20200828</v>
      </c>
      <c r="G15026">
        <v>200</v>
      </c>
      <c r="H15026">
        <v>1</v>
      </c>
      <c r="I15026" s="1" t="s">
        <v>24528</v>
      </c>
      <c r="J15026">
        <v>200</v>
      </c>
      <c r="K15026">
        <v>1</v>
      </c>
      <c r="L15026" s="1" t="s">
        <v>24528</v>
      </c>
      <c r="M15026">
        <v>200</v>
      </c>
      <c r="N15026">
        <v>1</v>
      </c>
      <c r="O15026" s="1" t="s">
        <v>24528</v>
      </c>
      <c r="P15026">
        <v>400</v>
      </c>
      <c r="Q15026" s="1" t="s">
        <v>24715</v>
      </c>
      <c r="R15026" s="1" t="s">
        <v>24528</v>
      </c>
      <c r="S15026">
        <v>200</v>
      </c>
      <c r="T15026" s="1" t="s">
        <v>24697</v>
      </c>
      <c r="U15026" s="1" t="s">
        <v>24528</v>
      </c>
      <c r="V15026">
        <v>100</v>
      </c>
      <c r="W15026">
        <v>1</v>
      </c>
      <c r="X15026" s="1" t="s">
        <v>24528</v>
      </c>
      <c r="Y15026">
        <v>200</v>
      </c>
      <c r="Z15026">
        <v>1</v>
      </c>
      <c r="AA15026" s="1" t="s">
        <v>24528</v>
      </c>
      <c r="AB15026">
        <v>200</v>
      </c>
      <c r="AC15026" s="1" t="s">
        <v>24528</v>
      </c>
      <c r="AD15026">
        <v>100</v>
      </c>
      <c r="AE15026">
        <v>0</v>
      </c>
      <c r="AF15026" s="1" t="s">
        <v>24528</v>
      </c>
      <c r="AG15026">
        <v>100</v>
      </c>
      <c r="AH15026" s="1" t="s">
        <v>24528</v>
      </c>
      <c r="AI15026" s="1" t="s">
        <v>24528</v>
      </c>
      <c r="AJ15026" s="1" t="s">
        <v>24528</v>
      </c>
      <c r="AK15026" s="1" t="s">
        <v>24528</v>
      </c>
      <c r="AL15026" s="1" t="s">
        <v>24528</v>
      </c>
      <c r="AM15026">
        <v>200</v>
      </c>
      <c r="AN15026">
        <v>1</v>
      </c>
      <c r="AO15026" s="1" t="s">
        <v>24528</v>
      </c>
      <c r="AP15026">
        <v>300</v>
      </c>
      <c r="AQ15026" s="1" t="s">
        <v>24528</v>
      </c>
      <c r="AR15026">
        <v>100</v>
      </c>
      <c r="AS15026" s="1" t="s">
        <v>24528</v>
      </c>
      <c r="AT15026" s="1" t="s">
        <v>24528</v>
      </c>
      <c r="AU15026" s="1" t="s">
        <v>24528</v>
      </c>
      <c r="AV15026" s="1" t="s">
        <v>24528</v>
      </c>
      <c r="AW15026" s="1" t="s">
        <v>24528</v>
      </c>
      <c r="AX15026">
        <v>300</v>
      </c>
      <c r="AY15026">
        <v>1</v>
      </c>
      <c r="AZ15026" s="1" t="s">
        <v>24528</v>
      </c>
      <c r="BA15026" s="1" t="s">
        <v>24602</v>
      </c>
      <c r="BB15026" s="1" t="s">
        <v>24528</v>
      </c>
      <c r="BC15026" s="1" t="s">
        <v>24528</v>
      </c>
      <c r="BD15026">
        <v>200</v>
      </c>
      <c r="BE15026">
        <v>1</v>
      </c>
      <c r="BF15026" s="1" t="s">
        <v>24528</v>
      </c>
      <c r="BG15026" s="1" t="s">
        <v>24528</v>
      </c>
      <c r="BH15026" s="1" t="s">
        <v>24528</v>
      </c>
      <c r="BI15026">
        <v>25042</v>
      </c>
      <c r="BJ15026">
        <v>767</v>
      </c>
      <c r="BK15026">
        <v>7685</v>
      </c>
      <c r="BL15026">
        <v>7685</v>
      </c>
      <c r="BM15026">
        <v>8095</v>
      </c>
      <c r="BN15026">
        <v>8095</v>
      </c>
      <c r="BO15026">
        <v>6615</v>
      </c>
      <c r="BP15026">
        <v>6615</v>
      </c>
      <c r="BQ15026">
        <v>7024</v>
      </c>
      <c r="BR15026">
        <v>7024</v>
      </c>
      <c r="BS15026">
        <v>3750</v>
      </c>
      <c r="BT15026">
        <v>3750</v>
      </c>
    </row>
    <row r="15027" spans="1:72" hidden="1" x14ac:dyDescent="0.25">
      <c r="A15027" s="1" t="s">
        <v>24526</v>
      </c>
      <c r="B15027" s="1" t="s">
        <v>24527</v>
      </c>
      <c r="C15027" s="1" t="s">
        <v>32755</v>
      </c>
      <c r="D15027" s="1" t="s">
        <v>32756</v>
      </c>
      <c r="E15027" s="1" t="s">
        <v>24686</v>
      </c>
      <c r="F15027">
        <v>20200829</v>
      </c>
      <c r="G15027">
        <v>200</v>
      </c>
      <c r="H15027">
        <v>1</v>
      </c>
      <c r="I15027" s="1" t="s">
        <v>32813</v>
      </c>
      <c r="J15027">
        <v>200</v>
      </c>
      <c r="K15027">
        <v>1</v>
      </c>
      <c r="L15027" s="1" t="s">
        <v>32814</v>
      </c>
      <c r="M15027">
        <v>200</v>
      </c>
      <c r="N15027">
        <v>1</v>
      </c>
      <c r="O15027" s="1" t="s">
        <v>32815</v>
      </c>
      <c r="P15027">
        <v>400</v>
      </c>
      <c r="Q15027" s="1" t="s">
        <v>24715</v>
      </c>
      <c r="R15027" s="1" t="s">
        <v>32816</v>
      </c>
      <c r="S15027">
        <v>200</v>
      </c>
      <c r="T15027" s="1" t="s">
        <v>24697</v>
      </c>
      <c r="U15027" s="1" t="s">
        <v>24528</v>
      </c>
      <c r="V15027">
        <v>100</v>
      </c>
      <c r="W15027">
        <v>1</v>
      </c>
      <c r="X15027" s="1" t="s">
        <v>32817</v>
      </c>
      <c r="Y15027">
        <v>200</v>
      </c>
      <c r="Z15027">
        <v>1</v>
      </c>
      <c r="AA15027" s="1" t="s">
        <v>24528</v>
      </c>
      <c r="AB15027">
        <v>200</v>
      </c>
      <c r="AC15027" s="1" t="s">
        <v>24528</v>
      </c>
      <c r="AD15027">
        <v>100</v>
      </c>
      <c r="AE15027">
        <v>0</v>
      </c>
      <c r="AF15027" s="1" t="s">
        <v>24528</v>
      </c>
      <c r="AG15027">
        <v>100</v>
      </c>
      <c r="AH15027" s="1" t="s">
        <v>24528</v>
      </c>
      <c r="AI15027" s="1" t="s">
        <v>24528</v>
      </c>
      <c r="AJ15027" s="1" t="s">
        <v>24528</v>
      </c>
      <c r="AK15027" s="1" t="s">
        <v>24528</v>
      </c>
      <c r="AL15027" s="1" t="s">
        <v>24528</v>
      </c>
      <c r="AM15027">
        <v>200</v>
      </c>
      <c r="AN15027">
        <v>1</v>
      </c>
      <c r="AO15027" s="1" t="s">
        <v>24528</v>
      </c>
      <c r="AP15027">
        <v>300</v>
      </c>
      <c r="AQ15027" s="1" t="s">
        <v>24528</v>
      </c>
      <c r="AR15027">
        <v>100</v>
      </c>
      <c r="AS15027" s="1" t="s">
        <v>24528</v>
      </c>
      <c r="AT15027" s="1" t="s">
        <v>24528</v>
      </c>
      <c r="AU15027" s="1" t="s">
        <v>24528</v>
      </c>
      <c r="AV15027" s="1" t="s">
        <v>24528</v>
      </c>
      <c r="AW15027" s="1" t="s">
        <v>24528</v>
      </c>
      <c r="AX15027">
        <v>300</v>
      </c>
      <c r="AY15027">
        <v>1</v>
      </c>
      <c r="AZ15027" s="1" t="s">
        <v>32818</v>
      </c>
      <c r="BA15027" s="1" t="s">
        <v>24602</v>
      </c>
      <c r="BB15027" s="1" t="s">
        <v>24528</v>
      </c>
      <c r="BC15027" s="1" t="s">
        <v>24528</v>
      </c>
      <c r="BD15027">
        <v>200</v>
      </c>
      <c r="BE15027">
        <v>1</v>
      </c>
      <c r="BF15027" s="1" t="s">
        <v>24528</v>
      </c>
      <c r="BG15027" s="1" t="s">
        <v>24528</v>
      </c>
      <c r="BH15027" s="1" t="s">
        <v>24528</v>
      </c>
      <c r="BI15027">
        <v>25178</v>
      </c>
      <c r="BJ15027">
        <v>769</v>
      </c>
      <c r="BK15027">
        <v>7685</v>
      </c>
      <c r="BL15027">
        <v>7685</v>
      </c>
      <c r="BM15027">
        <v>8095</v>
      </c>
      <c r="BN15027">
        <v>8095</v>
      </c>
      <c r="BO15027">
        <v>6615</v>
      </c>
      <c r="BP15027">
        <v>6615</v>
      </c>
      <c r="BQ15027">
        <v>7024</v>
      </c>
      <c r="BR15027">
        <v>7024</v>
      </c>
      <c r="BS15027">
        <v>3750</v>
      </c>
      <c r="BT15027">
        <v>3750</v>
      </c>
    </row>
    <row r="15028" spans="1:72" hidden="1" x14ac:dyDescent="0.25">
      <c r="A15028" s="1" t="s">
        <v>24526</v>
      </c>
      <c r="B15028" s="1" t="s">
        <v>24527</v>
      </c>
      <c r="C15028" s="1" t="s">
        <v>32755</v>
      </c>
      <c r="D15028" s="1" t="s">
        <v>32756</v>
      </c>
      <c r="E15028" s="1" t="s">
        <v>24686</v>
      </c>
      <c r="F15028">
        <v>20200830</v>
      </c>
      <c r="G15028">
        <v>200</v>
      </c>
      <c r="H15028">
        <v>1</v>
      </c>
      <c r="I15028" s="1" t="s">
        <v>24528</v>
      </c>
      <c r="J15028">
        <v>200</v>
      </c>
      <c r="K15028">
        <v>1</v>
      </c>
      <c r="L15028" s="1" t="s">
        <v>24528</v>
      </c>
      <c r="M15028">
        <v>200</v>
      </c>
      <c r="N15028">
        <v>1</v>
      </c>
      <c r="O15028" s="1" t="s">
        <v>24528</v>
      </c>
      <c r="P15028">
        <v>400</v>
      </c>
      <c r="Q15028" s="1" t="s">
        <v>24715</v>
      </c>
      <c r="R15028" s="1" t="s">
        <v>24528</v>
      </c>
      <c r="S15028">
        <v>200</v>
      </c>
      <c r="T15028" s="1" t="s">
        <v>24697</v>
      </c>
      <c r="U15028" s="1" t="s">
        <v>24528</v>
      </c>
      <c r="V15028">
        <v>100</v>
      </c>
      <c r="W15028">
        <v>1</v>
      </c>
      <c r="X15028" s="1" t="s">
        <v>24528</v>
      </c>
      <c r="Y15028">
        <v>200</v>
      </c>
      <c r="Z15028">
        <v>1</v>
      </c>
      <c r="AA15028" s="1" t="s">
        <v>24528</v>
      </c>
      <c r="AB15028">
        <v>200</v>
      </c>
      <c r="AC15028" s="1" t="s">
        <v>24528</v>
      </c>
      <c r="AD15028">
        <v>100</v>
      </c>
      <c r="AE15028">
        <v>0</v>
      </c>
      <c r="AF15028" s="1" t="s">
        <v>24528</v>
      </c>
      <c r="AG15028">
        <v>100</v>
      </c>
      <c r="AH15028" s="1" t="s">
        <v>24528</v>
      </c>
      <c r="AI15028" s="1" t="s">
        <v>24528</v>
      </c>
      <c r="AJ15028" s="1" t="s">
        <v>24528</v>
      </c>
      <c r="AK15028" s="1" t="s">
        <v>24528</v>
      </c>
      <c r="AL15028" s="1" t="s">
        <v>24528</v>
      </c>
      <c r="AM15028">
        <v>200</v>
      </c>
      <c r="AN15028">
        <v>1</v>
      </c>
      <c r="AO15028" s="1" t="s">
        <v>24528</v>
      </c>
      <c r="AP15028">
        <v>300</v>
      </c>
      <c r="AQ15028" s="1" t="s">
        <v>24528</v>
      </c>
      <c r="AR15028">
        <v>100</v>
      </c>
      <c r="AS15028" s="1" t="s">
        <v>24528</v>
      </c>
      <c r="AT15028" s="1" t="s">
        <v>24528</v>
      </c>
      <c r="AU15028" s="1" t="s">
        <v>24528</v>
      </c>
      <c r="AV15028" s="1" t="s">
        <v>24528</v>
      </c>
      <c r="AW15028" s="1" t="s">
        <v>24528</v>
      </c>
      <c r="AX15028">
        <v>300</v>
      </c>
      <c r="AY15028">
        <v>1</v>
      </c>
      <c r="AZ15028" s="1" t="s">
        <v>24528</v>
      </c>
      <c r="BA15028" s="1" t="s">
        <v>24602</v>
      </c>
      <c r="BB15028" s="1" t="s">
        <v>24528</v>
      </c>
      <c r="BC15028" s="1" t="s">
        <v>24528</v>
      </c>
      <c r="BD15028">
        <v>200</v>
      </c>
      <c r="BE15028">
        <v>1</v>
      </c>
      <c r="BF15028" s="1" t="s">
        <v>24528</v>
      </c>
      <c r="BG15028" s="1" t="s">
        <v>24528</v>
      </c>
      <c r="BH15028" s="1" t="s">
        <v>24528</v>
      </c>
      <c r="BI15028">
        <v>25283</v>
      </c>
      <c r="BJ15028">
        <v>770</v>
      </c>
      <c r="BK15028">
        <v>7685</v>
      </c>
      <c r="BL15028">
        <v>7685</v>
      </c>
      <c r="BM15028">
        <v>8095</v>
      </c>
      <c r="BN15028">
        <v>8095</v>
      </c>
      <c r="BO15028">
        <v>6615</v>
      </c>
      <c r="BP15028">
        <v>6615</v>
      </c>
      <c r="BQ15028">
        <v>7024</v>
      </c>
      <c r="BR15028">
        <v>7024</v>
      </c>
      <c r="BS15028">
        <v>3750</v>
      </c>
      <c r="BT15028">
        <v>3750</v>
      </c>
    </row>
    <row r="15029" spans="1:72" hidden="1" x14ac:dyDescent="0.25">
      <c r="A15029" s="1" t="s">
        <v>24526</v>
      </c>
      <c r="B15029" s="1" t="s">
        <v>24527</v>
      </c>
      <c r="C15029" s="1" t="s">
        <v>32755</v>
      </c>
      <c r="D15029" s="1" t="s">
        <v>32756</v>
      </c>
      <c r="E15029" s="1" t="s">
        <v>24686</v>
      </c>
      <c r="F15029">
        <v>20200831</v>
      </c>
      <c r="G15029">
        <v>200</v>
      </c>
      <c r="H15029">
        <v>1</v>
      </c>
      <c r="I15029" s="1" t="s">
        <v>24528</v>
      </c>
      <c r="J15029">
        <v>200</v>
      </c>
      <c r="K15029">
        <v>1</v>
      </c>
      <c r="L15029" s="1" t="s">
        <v>24528</v>
      </c>
      <c r="M15029">
        <v>200</v>
      </c>
      <c r="N15029">
        <v>1</v>
      </c>
      <c r="O15029" s="1" t="s">
        <v>24528</v>
      </c>
      <c r="P15029">
        <v>400</v>
      </c>
      <c r="Q15029" s="1" t="s">
        <v>24715</v>
      </c>
      <c r="R15029" s="1" t="s">
        <v>24528</v>
      </c>
      <c r="S15029">
        <v>200</v>
      </c>
      <c r="T15029" s="1" t="s">
        <v>24697</v>
      </c>
      <c r="U15029" s="1" t="s">
        <v>24528</v>
      </c>
      <c r="V15029">
        <v>100</v>
      </c>
      <c r="W15029">
        <v>1</v>
      </c>
      <c r="X15029" s="1" t="s">
        <v>24528</v>
      </c>
      <c r="Y15029">
        <v>200</v>
      </c>
      <c r="Z15029">
        <v>1</v>
      </c>
      <c r="AA15029" s="1" t="s">
        <v>24528</v>
      </c>
      <c r="AB15029">
        <v>200</v>
      </c>
      <c r="AC15029" s="1" t="s">
        <v>24528</v>
      </c>
      <c r="AD15029">
        <v>100</v>
      </c>
      <c r="AE15029">
        <v>0</v>
      </c>
      <c r="AF15029" s="1" t="s">
        <v>24528</v>
      </c>
      <c r="AG15029">
        <v>100</v>
      </c>
      <c r="AH15029" s="1" t="s">
        <v>24528</v>
      </c>
      <c r="AI15029" s="1" t="s">
        <v>24528</v>
      </c>
      <c r="AJ15029" s="1" t="s">
        <v>24528</v>
      </c>
      <c r="AK15029" s="1" t="s">
        <v>24528</v>
      </c>
      <c r="AL15029" s="1" t="s">
        <v>24528</v>
      </c>
      <c r="AM15029">
        <v>200</v>
      </c>
      <c r="AN15029">
        <v>1</v>
      </c>
      <c r="AO15029" s="1" t="s">
        <v>24528</v>
      </c>
      <c r="AP15029">
        <v>300</v>
      </c>
      <c r="AQ15029" s="1" t="s">
        <v>24528</v>
      </c>
      <c r="AR15029">
        <v>100</v>
      </c>
      <c r="AS15029" s="1" t="s">
        <v>24528</v>
      </c>
      <c r="AT15029" s="1" t="s">
        <v>24528</v>
      </c>
      <c r="AU15029" s="1" t="s">
        <v>24528</v>
      </c>
      <c r="AV15029" s="1" t="s">
        <v>24528</v>
      </c>
      <c r="AW15029" s="1" t="s">
        <v>24528</v>
      </c>
      <c r="AX15029">
        <v>300</v>
      </c>
      <c r="AY15029">
        <v>1</v>
      </c>
      <c r="AZ15029" s="1" t="s">
        <v>24528</v>
      </c>
      <c r="BA15029" s="1" t="s">
        <v>24602</v>
      </c>
      <c r="BB15029" s="1" t="s">
        <v>24528</v>
      </c>
      <c r="BC15029" s="1" t="s">
        <v>24528</v>
      </c>
      <c r="BD15029">
        <v>200</v>
      </c>
      <c r="BE15029">
        <v>1</v>
      </c>
      <c r="BF15029" s="1" t="s">
        <v>24528</v>
      </c>
      <c r="BG15029" s="1" t="s">
        <v>24528</v>
      </c>
      <c r="BH15029" s="1" t="s">
        <v>24528</v>
      </c>
      <c r="BI15029">
        <v>25352</v>
      </c>
      <c r="BJ15029">
        <v>779</v>
      </c>
      <c r="BK15029">
        <v>7685</v>
      </c>
      <c r="BL15029">
        <v>7685</v>
      </c>
      <c r="BM15029">
        <v>8095</v>
      </c>
      <c r="BN15029">
        <v>8095</v>
      </c>
      <c r="BO15029">
        <v>6615</v>
      </c>
      <c r="BP15029">
        <v>6615</v>
      </c>
      <c r="BQ15029">
        <v>7024</v>
      </c>
      <c r="BR15029">
        <v>7024</v>
      </c>
      <c r="BS15029">
        <v>3750</v>
      </c>
      <c r="BT15029">
        <v>3750</v>
      </c>
    </row>
    <row r="15030" spans="1:72" hidden="1" x14ac:dyDescent="0.25">
      <c r="A15030" s="1" t="s">
        <v>24526</v>
      </c>
      <c r="B15030" s="1" t="s">
        <v>24527</v>
      </c>
      <c r="C15030" s="1" t="s">
        <v>32755</v>
      </c>
      <c r="D15030" s="1" t="s">
        <v>32756</v>
      </c>
      <c r="E15030" s="1" t="s">
        <v>24686</v>
      </c>
      <c r="F15030">
        <v>20200901</v>
      </c>
      <c r="G15030">
        <v>200</v>
      </c>
      <c r="H15030">
        <v>1</v>
      </c>
      <c r="I15030" s="1" t="s">
        <v>24528</v>
      </c>
      <c r="J15030">
        <v>200</v>
      </c>
      <c r="K15030">
        <v>1</v>
      </c>
      <c r="L15030" s="1" t="s">
        <v>24528</v>
      </c>
      <c r="M15030">
        <v>200</v>
      </c>
      <c r="N15030">
        <v>1</v>
      </c>
      <c r="O15030" s="1" t="s">
        <v>24528</v>
      </c>
      <c r="P15030">
        <v>400</v>
      </c>
      <c r="Q15030" s="1" t="s">
        <v>24715</v>
      </c>
      <c r="R15030" s="1" t="s">
        <v>24528</v>
      </c>
      <c r="S15030">
        <v>200</v>
      </c>
      <c r="T15030" s="1" t="s">
        <v>24697</v>
      </c>
      <c r="U15030" s="1" t="s">
        <v>24528</v>
      </c>
      <c r="V15030">
        <v>100</v>
      </c>
      <c r="W15030">
        <v>1</v>
      </c>
      <c r="X15030" s="1" t="s">
        <v>24528</v>
      </c>
      <c r="Y15030">
        <v>200</v>
      </c>
      <c r="Z15030">
        <v>1</v>
      </c>
      <c r="AA15030" s="1" t="s">
        <v>24528</v>
      </c>
      <c r="AB15030">
        <v>200</v>
      </c>
      <c r="AC15030" s="1" t="s">
        <v>24528</v>
      </c>
      <c r="AD15030">
        <v>100</v>
      </c>
      <c r="AE15030">
        <v>0</v>
      </c>
      <c r="AF15030" s="1" t="s">
        <v>24528</v>
      </c>
      <c r="AG15030">
        <v>100</v>
      </c>
      <c r="AH15030" s="1" t="s">
        <v>24528</v>
      </c>
      <c r="AI15030" s="1" t="s">
        <v>24528</v>
      </c>
      <c r="AJ15030" s="1" t="s">
        <v>24528</v>
      </c>
      <c r="AK15030" s="1" t="s">
        <v>24528</v>
      </c>
      <c r="AL15030" s="1" t="s">
        <v>24528</v>
      </c>
      <c r="AM15030">
        <v>200</v>
      </c>
      <c r="AN15030">
        <v>1</v>
      </c>
      <c r="AO15030" s="1" t="s">
        <v>24528</v>
      </c>
      <c r="AP15030">
        <v>300</v>
      </c>
      <c r="AQ15030" s="1" t="s">
        <v>24528</v>
      </c>
      <c r="AR15030">
        <v>100</v>
      </c>
      <c r="AS15030" s="1" t="s">
        <v>24528</v>
      </c>
      <c r="AT15030" s="1" t="s">
        <v>24528</v>
      </c>
      <c r="AU15030" s="1" t="s">
        <v>24528</v>
      </c>
      <c r="AV15030" s="1" t="s">
        <v>24528</v>
      </c>
      <c r="AW15030" s="1" t="s">
        <v>24528</v>
      </c>
      <c r="AX15030">
        <v>300</v>
      </c>
      <c r="AY15030">
        <v>1</v>
      </c>
      <c r="AZ15030" s="1" t="s">
        <v>24528</v>
      </c>
      <c r="BA15030" s="1" t="s">
        <v>24602</v>
      </c>
      <c r="BB15030" s="1" t="s">
        <v>24528</v>
      </c>
      <c r="BC15030" s="1" t="s">
        <v>24528</v>
      </c>
      <c r="BD15030">
        <v>200</v>
      </c>
      <c r="BE15030">
        <v>1</v>
      </c>
      <c r="BF15030" s="1" t="s">
        <v>24528</v>
      </c>
      <c r="BG15030" s="1" t="s">
        <v>24528</v>
      </c>
      <c r="BH15030" s="1" t="s">
        <v>24528</v>
      </c>
      <c r="BI15030">
        <v>25460</v>
      </c>
      <c r="BJ15030">
        <v>787</v>
      </c>
      <c r="BK15030">
        <v>7685</v>
      </c>
      <c r="BL15030">
        <v>7685</v>
      </c>
      <c r="BM15030">
        <v>8095</v>
      </c>
      <c r="BN15030">
        <v>8095</v>
      </c>
      <c r="BO15030">
        <v>6615</v>
      </c>
      <c r="BP15030">
        <v>6615</v>
      </c>
      <c r="BQ15030">
        <v>7024</v>
      </c>
      <c r="BR15030">
        <v>7024</v>
      </c>
      <c r="BS15030">
        <v>3750</v>
      </c>
      <c r="BT15030">
        <v>3750</v>
      </c>
    </row>
    <row r="15031" spans="1:72" hidden="1" x14ac:dyDescent="0.25">
      <c r="A15031" s="1" t="s">
        <v>24526</v>
      </c>
      <c r="B15031" s="1" t="s">
        <v>24527</v>
      </c>
      <c r="C15031" s="1" t="s">
        <v>32755</v>
      </c>
      <c r="D15031" s="1" t="s">
        <v>32756</v>
      </c>
      <c r="E15031" s="1" t="s">
        <v>24686</v>
      </c>
      <c r="F15031">
        <v>20200902</v>
      </c>
      <c r="G15031">
        <v>200</v>
      </c>
      <c r="H15031">
        <v>1</v>
      </c>
      <c r="I15031" s="1" t="s">
        <v>24528</v>
      </c>
      <c r="J15031">
        <v>200</v>
      </c>
      <c r="K15031">
        <v>1</v>
      </c>
      <c r="L15031" s="1" t="s">
        <v>24528</v>
      </c>
      <c r="M15031">
        <v>200</v>
      </c>
      <c r="N15031">
        <v>1</v>
      </c>
      <c r="O15031" s="1" t="s">
        <v>24528</v>
      </c>
      <c r="P15031">
        <v>400</v>
      </c>
      <c r="Q15031" s="1" t="s">
        <v>24715</v>
      </c>
      <c r="R15031" s="1" t="s">
        <v>24528</v>
      </c>
      <c r="S15031">
        <v>200</v>
      </c>
      <c r="T15031" s="1" t="s">
        <v>24697</v>
      </c>
      <c r="U15031" s="1" t="s">
        <v>24528</v>
      </c>
      <c r="V15031">
        <v>100</v>
      </c>
      <c r="W15031">
        <v>1</v>
      </c>
      <c r="X15031" s="1" t="s">
        <v>24528</v>
      </c>
      <c r="Y15031">
        <v>200</v>
      </c>
      <c r="Z15031">
        <v>1</v>
      </c>
      <c r="AA15031" s="1" t="s">
        <v>24528</v>
      </c>
      <c r="AB15031">
        <v>200</v>
      </c>
      <c r="AC15031" s="1" t="s">
        <v>24528</v>
      </c>
      <c r="AD15031">
        <v>100</v>
      </c>
      <c r="AE15031">
        <v>0</v>
      </c>
      <c r="AF15031" s="1" t="s">
        <v>24528</v>
      </c>
      <c r="AG15031">
        <v>100</v>
      </c>
      <c r="AH15031" s="1" t="s">
        <v>24528</v>
      </c>
      <c r="AI15031" s="1" t="s">
        <v>24528</v>
      </c>
      <c r="AJ15031" s="1" t="s">
        <v>24528</v>
      </c>
      <c r="AK15031" s="1" t="s">
        <v>24528</v>
      </c>
      <c r="AL15031" s="1" t="s">
        <v>24528</v>
      </c>
      <c r="AM15031">
        <v>200</v>
      </c>
      <c r="AN15031">
        <v>1</v>
      </c>
      <c r="AO15031" s="1" t="s">
        <v>24528</v>
      </c>
      <c r="AP15031">
        <v>300</v>
      </c>
      <c r="AQ15031" s="1" t="s">
        <v>24528</v>
      </c>
      <c r="AR15031">
        <v>100</v>
      </c>
      <c r="AS15031" s="1" t="s">
        <v>24528</v>
      </c>
      <c r="AT15031" s="1" t="s">
        <v>24528</v>
      </c>
      <c r="AU15031" s="1" t="s">
        <v>24528</v>
      </c>
      <c r="AV15031" s="1" t="s">
        <v>24528</v>
      </c>
      <c r="AW15031" s="1" t="s">
        <v>24528</v>
      </c>
      <c r="AX15031">
        <v>300</v>
      </c>
      <c r="AY15031">
        <v>1</v>
      </c>
      <c r="AZ15031" s="1" t="s">
        <v>24528</v>
      </c>
      <c r="BA15031" s="1" t="s">
        <v>24602</v>
      </c>
      <c r="BB15031" s="1" t="s">
        <v>24528</v>
      </c>
      <c r="BC15031" s="1" t="s">
        <v>24528</v>
      </c>
      <c r="BD15031">
        <v>200</v>
      </c>
      <c r="BE15031">
        <v>1</v>
      </c>
      <c r="BF15031" s="1" t="s">
        <v>24528</v>
      </c>
      <c r="BG15031" s="1" t="s">
        <v>24528</v>
      </c>
      <c r="BH15031" s="1" t="s">
        <v>24528</v>
      </c>
      <c r="BI15031">
        <v>25612</v>
      </c>
      <c r="BJ15031">
        <v>790</v>
      </c>
      <c r="BK15031">
        <v>7685</v>
      </c>
      <c r="BL15031">
        <v>7685</v>
      </c>
      <c r="BM15031">
        <v>8095</v>
      </c>
      <c r="BN15031">
        <v>8095</v>
      </c>
      <c r="BO15031">
        <v>6615</v>
      </c>
      <c r="BP15031">
        <v>6615</v>
      </c>
      <c r="BQ15031">
        <v>7024</v>
      </c>
      <c r="BR15031">
        <v>7024</v>
      </c>
      <c r="BS15031">
        <v>3750</v>
      </c>
      <c r="BT15031">
        <v>3750</v>
      </c>
    </row>
    <row r="15032" spans="1:72" hidden="1" x14ac:dyDescent="0.25">
      <c r="A15032" s="1" t="s">
        <v>24526</v>
      </c>
      <c r="B15032" s="1" t="s">
        <v>24527</v>
      </c>
      <c r="C15032" s="1" t="s">
        <v>32755</v>
      </c>
      <c r="D15032" s="1" t="s">
        <v>32756</v>
      </c>
      <c r="E15032" s="1" t="s">
        <v>24686</v>
      </c>
      <c r="F15032">
        <v>20200903</v>
      </c>
      <c r="G15032">
        <v>200</v>
      </c>
      <c r="H15032">
        <v>1</v>
      </c>
      <c r="I15032" s="1" t="s">
        <v>24528</v>
      </c>
      <c r="J15032">
        <v>200</v>
      </c>
      <c r="K15032">
        <v>1</v>
      </c>
      <c r="L15032" s="1" t="s">
        <v>32819</v>
      </c>
      <c r="M15032">
        <v>200</v>
      </c>
      <c r="N15032">
        <v>1</v>
      </c>
      <c r="O15032" s="1" t="s">
        <v>32820</v>
      </c>
      <c r="P15032">
        <v>400</v>
      </c>
      <c r="Q15032" s="1" t="s">
        <v>24715</v>
      </c>
      <c r="R15032" s="1" t="s">
        <v>32821</v>
      </c>
      <c r="S15032">
        <v>200</v>
      </c>
      <c r="T15032" s="1" t="s">
        <v>24697</v>
      </c>
      <c r="U15032" s="1" t="s">
        <v>32822</v>
      </c>
      <c r="V15032">
        <v>100</v>
      </c>
      <c r="W15032">
        <v>1</v>
      </c>
      <c r="X15032" s="1" t="s">
        <v>32823</v>
      </c>
      <c r="Y15032">
        <v>200</v>
      </c>
      <c r="Z15032">
        <v>0</v>
      </c>
      <c r="AA15032" s="1" t="s">
        <v>32824</v>
      </c>
      <c r="AB15032">
        <v>200</v>
      </c>
      <c r="AC15032" s="1" t="s">
        <v>24528</v>
      </c>
      <c r="AD15032">
        <v>100</v>
      </c>
      <c r="AE15032">
        <v>0</v>
      </c>
      <c r="AF15032" s="1" t="s">
        <v>24528</v>
      </c>
      <c r="AG15032">
        <v>100</v>
      </c>
      <c r="AH15032" s="1" t="s">
        <v>24528</v>
      </c>
      <c r="AI15032" s="1" t="s">
        <v>24528</v>
      </c>
      <c r="AJ15032" s="1" t="s">
        <v>24528</v>
      </c>
      <c r="AK15032" s="1" t="s">
        <v>24528</v>
      </c>
      <c r="AL15032" s="1" t="s">
        <v>24528</v>
      </c>
      <c r="AM15032">
        <v>200</v>
      </c>
      <c r="AN15032">
        <v>1</v>
      </c>
      <c r="AO15032" s="1" t="s">
        <v>24528</v>
      </c>
      <c r="AP15032">
        <v>300</v>
      </c>
      <c r="AQ15032" s="1" t="s">
        <v>24528</v>
      </c>
      <c r="AR15032">
        <v>100</v>
      </c>
      <c r="AS15032" s="1" t="s">
        <v>24528</v>
      </c>
      <c r="AT15032" s="1" t="s">
        <v>24528</v>
      </c>
      <c r="AU15032" s="1" t="s">
        <v>24528</v>
      </c>
      <c r="AV15032" s="1" t="s">
        <v>24528</v>
      </c>
      <c r="AW15032" s="1" t="s">
        <v>24528</v>
      </c>
      <c r="AX15032">
        <v>300</v>
      </c>
      <c r="AY15032">
        <v>1</v>
      </c>
      <c r="AZ15032" s="1" t="s">
        <v>32825</v>
      </c>
      <c r="BA15032" s="1" t="s">
        <v>24602</v>
      </c>
      <c r="BB15032" s="1" t="s">
        <v>24528</v>
      </c>
      <c r="BC15032" s="1" t="s">
        <v>24528</v>
      </c>
      <c r="BD15032">
        <v>300</v>
      </c>
      <c r="BE15032">
        <v>1</v>
      </c>
      <c r="BF15032" s="1" t="s">
        <v>32826</v>
      </c>
      <c r="BG15032" s="1" t="s">
        <v>24528</v>
      </c>
      <c r="BH15032" s="1" t="s">
        <v>24528</v>
      </c>
      <c r="BI15032">
        <v>25812</v>
      </c>
      <c r="BJ15032">
        <v>791</v>
      </c>
      <c r="BK15032">
        <v>7407</v>
      </c>
      <c r="BL15032">
        <v>7407</v>
      </c>
      <c r="BM15032">
        <v>7619</v>
      </c>
      <c r="BN15032">
        <v>7619</v>
      </c>
      <c r="BO15032">
        <v>6667</v>
      </c>
      <c r="BP15032">
        <v>6667</v>
      </c>
      <c r="BQ15032">
        <v>7083</v>
      </c>
      <c r="BR15032">
        <v>7083</v>
      </c>
      <c r="BS15032">
        <v>3750</v>
      </c>
      <c r="BT15032">
        <v>3750</v>
      </c>
    </row>
    <row r="15033" spans="1:72" hidden="1" x14ac:dyDescent="0.25">
      <c r="A15033" s="1" t="s">
        <v>24526</v>
      </c>
      <c r="B15033" s="1" t="s">
        <v>24527</v>
      </c>
      <c r="C15033" s="1" t="s">
        <v>32755</v>
      </c>
      <c r="D15033" s="1" t="s">
        <v>32756</v>
      </c>
      <c r="E15033" s="1" t="s">
        <v>24686</v>
      </c>
      <c r="F15033">
        <v>20200904</v>
      </c>
      <c r="G15033">
        <v>200</v>
      </c>
      <c r="H15033">
        <v>1</v>
      </c>
      <c r="I15033" s="1" t="s">
        <v>24528</v>
      </c>
      <c r="J15033">
        <v>200</v>
      </c>
      <c r="K15033">
        <v>1</v>
      </c>
      <c r="L15033" s="1" t="s">
        <v>24528</v>
      </c>
      <c r="M15033">
        <v>200</v>
      </c>
      <c r="N15033">
        <v>1</v>
      </c>
      <c r="O15033" s="1" t="s">
        <v>24528</v>
      </c>
      <c r="P15033">
        <v>400</v>
      </c>
      <c r="Q15033" s="1" t="s">
        <v>24715</v>
      </c>
      <c r="R15033" s="1" t="s">
        <v>24528</v>
      </c>
      <c r="S15033">
        <v>200</v>
      </c>
      <c r="T15033" s="1" t="s">
        <v>24697</v>
      </c>
      <c r="U15033" s="1" t="s">
        <v>24528</v>
      </c>
      <c r="V15033">
        <v>100</v>
      </c>
      <c r="W15033">
        <v>1</v>
      </c>
      <c r="X15033" s="1" t="s">
        <v>24528</v>
      </c>
      <c r="Y15033">
        <v>200</v>
      </c>
      <c r="Z15033">
        <v>0</v>
      </c>
      <c r="AA15033" s="1" t="s">
        <v>24528</v>
      </c>
      <c r="AB15033">
        <v>200</v>
      </c>
      <c r="AC15033" s="1" t="s">
        <v>24528</v>
      </c>
      <c r="AD15033">
        <v>100</v>
      </c>
      <c r="AE15033">
        <v>0</v>
      </c>
      <c r="AF15033" s="1" t="s">
        <v>24528</v>
      </c>
      <c r="AG15033">
        <v>100</v>
      </c>
      <c r="AH15033" s="1" t="s">
        <v>32827</v>
      </c>
      <c r="AI15033" s="1" t="s">
        <v>24528</v>
      </c>
      <c r="AJ15033" s="1" t="s">
        <v>24528</v>
      </c>
      <c r="AK15033" s="1" t="s">
        <v>24528</v>
      </c>
      <c r="AL15033" s="1" t="s">
        <v>24528</v>
      </c>
      <c r="AM15033">
        <v>200</v>
      </c>
      <c r="AN15033">
        <v>1</v>
      </c>
      <c r="AO15033" s="1" t="s">
        <v>24528</v>
      </c>
      <c r="AP15033">
        <v>300</v>
      </c>
      <c r="AQ15033" s="1" t="s">
        <v>24528</v>
      </c>
      <c r="AR15033">
        <v>100</v>
      </c>
      <c r="AS15033" s="1" t="s">
        <v>24528</v>
      </c>
      <c r="AT15033" s="1" t="s">
        <v>24528</v>
      </c>
      <c r="AU15033" s="1" t="s">
        <v>24528</v>
      </c>
      <c r="AV15033" s="1" t="s">
        <v>24528</v>
      </c>
      <c r="AW15033" s="1" t="s">
        <v>24528</v>
      </c>
      <c r="AX15033">
        <v>300</v>
      </c>
      <c r="AY15033">
        <v>1</v>
      </c>
      <c r="AZ15033" s="1" t="s">
        <v>24528</v>
      </c>
      <c r="BA15033" s="1" t="s">
        <v>24602</v>
      </c>
      <c r="BB15033" s="1" t="s">
        <v>24528</v>
      </c>
      <c r="BC15033" s="1" t="s">
        <v>24528</v>
      </c>
      <c r="BD15033">
        <v>300</v>
      </c>
      <c r="BE15033">
        <v>1</v>
      </c>
      <c r="BF15033" s="1" t="s">
        <v>24528</v>
      </c>
      <c r="BG15033" s="1" t="s">
        <v>24528</v>
      </c>
      <c r="BH15033" s="1" t="s">
        <v>24528</v>
      </c>
      <c r="BI15033">
        <v>25902</v>
      </c>
      <c r="BJ15033">
        <v>794</v>
      </c>
      <c r="BK15033">
        <v>7407</v>
      </c>
      <c r="BL15033">
        <v>7407</v>
      </c>
      <c r="BM15033">
        <v>7619</v>
      </c>
      <c r="BN15033">
        <v>7619</v>
      </c>
      <c r="BO15033">
        <v>6667</v>
      </c>
      <c r="BP15033">
        <v>6667</v>
      </c>
      <c r="BQ15033">
        <v>7083</v>
      </c>
      <c r="BR15033">
        <v>7083</v>
      </c>
      <c r="BS15033">
        <v>3750</v>
      </c>
      <c r="BT15033">
        <v>3750</v>
      </c>
    </row>
    <row r="15034" spans="1:72" hidden="1" x14ac:dyDescent="0.25">
      <c r="A15034" s="1" t="s">
        <v>24526</v>
      </c>
      <c r="B15034" s="1" t="s">
        <v>24527</v>
      </c>
      <c r="C15034" s="1" t="s">
        <v>32755</v>
      </c>
      <c r="D15034" s="1" t="s">
        <v>32756</v>
      </c>
      <c r="E15034" s="1" t="s">
        <v>24686</v>
      </c>
      <c r="F15034">
        <v>20200905</v>
      </c>
      <c r="G15034">
        <v>200</v>
      </c>
      <c r="H15034">
        <v>1</v>
      </c>
      <c r="I15034" s="1" t="s">
        <v>24528</v>
      </c>
      <c r="J15034">
        <v>200</v>
      </c>
      <c r="K15034">
        <v>1</v>
      </c>
      <c r="L15034" s="1" t="s">
        <v>24528</v>
      </c>
      <c r="M15034">
        <v>200</v>
      </c>
      <c r="N15034">
        <v>1</v>
      </c>
      <c r="O15034" s="1" t="s">
        <v>24528</v>
      </c>
      <c r="P15034">
        <v>400</v>
      </c>
      <c r="Q15034" s="1" t="s">
        <v>24715</v>
      </c>
      <c r="R15034" s="1" t="s">
        <v>24528</v>
      </c>
      <c r="S15034">
        <v>200</v>
      </c>
      <c r="T15034" s="1" t="s">
        <v>24697</v>
      </c>
      <c r="U15034" s="1" t="s">
        <v>24528</v>
      </c>
      <c r="V15034">
        <v>100</v>
      </c>
      <c r="W15034">
        <v>1</v>
      </c>
      <c r="X15034" s="1" t="s">
        <v>24528</v>
      </c>
      <c r="Y15034">
        <v>200</v>
      </c>
      <c r="Z15034">
        <v>0</v>
      </c>
      <c r="AA15034" s="1" t="s">
        <v>24528</v>
      </c>
      <c r="AB15034">
        <v>200</v>
      </c>
      <c r="AC15034" s="1" t="s">
        <v>24528</v>
      </c>
      <c r="AD15034">
        <v>100</v>
      </c>
      <c r="AE15034">
        <v>0</v>
      </c>
      <c r="AF15034" s="1" t="s">
        <v>24528</v>
      </c>
      <c r="AG15034">
        <v>100</v>
      </c>
      <c r="AH15034" s="1" t="s">
        <v>24528</v>
      </c>
      <c r="AI15034" s="1" t="s">
        <v>24528</v>
      </c>
      <c r="AJ15034" s="1" t="s">
        <v>24528</v>
      </c>
      <c r="AK15034" s="1" t="s">
        <v>24528</v>
      </c>
      <c r="AL15034" s="1" t="s">
        <v>24528</v>
      </c>
      <c r="AM15034">
        <v>200</v>
      </c>
      <c r="AN15034">
        <v>1</v>
      </c>
      <c r="AO15034" s="1" t="s">
        <v>24528</v>
      </c>
      <c r="AP15034">
        <v>300</v>
      </c>
      <c r="AQ15034" s="1" t="s">
        <v>24528</v>
      </c>
      <c r="AR15034">
        <v>100</v>
      </c>
      <c r="AS15034" s="1" t="s">
        <v>24528</v>
      </c>
      <c r="AT15034" s="1" t="s">
        <v>24528</v>
      </c>
      <c r="AU15034" s="1" t="s">
        <v>24528</v>
      </c>
      <c r="AV15034" s="1" t="s">
        <v>24528</v>
      </c>
      <c r="AW15034" s="1" t="s">
        <v>24528</v>
      </c>
      <c r="AX15034">
        <v>300</v>
      </c>
      <c r="AY15034">
        <v>1</v>
      </c>
      <c r="AZ15034" s="1" t="s">
        <v>24528</v>
      </c>
      <c r="BA15034" s="1" t="s">
        <v>24602</v>
      </c>
      <c r="BB15034" s="1" t="s">
        <v>24528</v>
      </c>
      <c r="BC15034" s="1" t="s">
        <v>24528</v>
      </c>
      <c r="BD15034">
        <v>300</v>
      </c>
      <c r="BE15034">
        <v>1</v>
      </c>
      <c r="BF15034" s="1" t="s">
        <v>24528</v>
      </c>
      <c r="BG15034" s="1" t="s">
        <v>24528</v>
      </c>
      <c r="BH15034" s="1" t="s">
        <v>24528</v>
      </c>
      <c r="BI15034">
        <v>26048</v>
      </c>
      <c r="BJ15034">
        <v>800</v>
      </c>
      <c r="BK15034">
        <v>7407</v>
      </c>
      <c r="BL15034">
        <v>7407</v>
      </c>
      <c r="BM15034">
        <v>7619</v>
      </c>
      <c r="BN15034">
        <v>7619</v>
      </c>
      <c r="BO15034">
        <v>6667</v>
      </c>
      <c r="BP15034">
        <v>6667</v>
      </c>
      <c r="BQ15034">
        <v>7083</v>
      </c>
      <c r="BR15034">
        <v>7083</v>
      </c>
      <c r="BS15034">
        <v>3750</v>
      </c>
      <c r="BT15034">
        <v>3750</v>
      </c>
    </row>
    <row r="15035" spans="1:72" hidden="1" x14ac:dyDescent="0.25">
      <c r="A15035" s="1" t="s">
        <v>24526</v>
      </c>
      <c r="B15035" s="1" t="s">
        <v>24527</v>
      </c>
      <c r="C15035" s="1" t="s">
        <v>32755</v>
      </c>
      <c r="D15035" s="1" t="s">
        <v>32756</v>
      </c>
      <c r="E15035" s="1" t="s">
        <v>24686</v>
      </c>
      <c r="F15035">
        <v>20200906</v>
      </c>
      <c r="G15035">
        <v>200</v>
      </c>
      <c r="H15035">
        <v>1</v>
      </c>
      <c r="I15035" s="1" t="s">
        <v>24528</v>
      </c>
      <c r="J15035">
        <v>200</v>
      </c>
      <c r="K15035">
        <v>1</v>
      </c>
      <c r="L15035" s="1" t="s">
        <v>24528</v>
      </c>
      <c r="M15035">
        <v>200</v>
      </c>
      <c r="N15035">
        <v>1</v>
      </c>
      <c r="O15035" s="1" t="s">
        <v>24528</v>
      </c>
      <c r="P15035">
        <v>400</v>
      </c>
      <c r="Q15035" s="1" t="s">
        <v>24715</v>
      </c>
      <c r="R15035" s="1" t="s">
        <v>24528</v>
      </c>
      <c r="S15035">
        <v>200</v>
      </c>
      <c r="T15035" s="1" t="s">
        <v>24697</v>
      </c>
      <c r="U15035" s="1" t="s">
        <v>24528</v>
      </c>
      <c r="V15035">
        <v>100</v>
      </c>
      <c r="W15035">
        <v>1</v>
      </c>
      <c r="X15035" s="1" t="s">
        <v>24528</v>
      </c>
      <c r="Y15035">
        <v>200</v>
      </c>
      <c r="Z15035">
        <v>0</v>
      </c>
      <c r="AA15035" s="1" t="s">
        <v>24528</v>
      </c>
      <c r="AB15035">
        <v>200</v>
      </c>
      <c r="AC15035" s="1" t="s">
        <v>24528</v>
      </c>
      <c r="AD15035">
        <v>100</v>
      </c>
      <c r="AE15035">
        <v>0</v>
      </c>
      <c r="AF15035" s="1" t="s">
        <v>24528</v>
      </c>
      <c r="AG15035">
        <v>100</v>
      </c>
      <c r="AH15035" s="1" t="s">
        <v>24528</v>
      </c>
      <c r="AI15035" s="1" t="s">
        <v>24528</v>
      </c>
      <c r="AJ15035" s="1" t="s">
        <v>24528</v>
      </c>
      <c r="AK15035" s="1" t="s">
        <v>24528</v>
      </c>
      <c r="AL15035" s="1" t="s">
        <v>24528</v>
      </c>
      <c r="AM15035">
        <v>200</v>
      </c>
      <c r="AN15035">
        <v>1</v>
      </c>
      <c r="AO15035" s="1" t="s">
        <v>24528</v>
      </c>
      <c r="AP15035">
        <v>300</v>
      </c>
      <c r="AQ15035" s="1" t="s">
        <v>24528</v>
      </c>
      <c r="AR15035">
        <v>100</v>
      </c>
      <c r="AS15035" s="1" t="s">
        <v>24528</v>
      </c>
      <c r="AT15035" s="1" t="s">
        <v>24528</v>
      </c>
      <c r="AU15035" s="1" t="s">
        <v>24528</v>
      </c>
      <c r="AV15035" s="1" t="s">
        <v>24528</v>
      </c>
      <c r="AW15035" s="1" t="s">
        <v>24528</v>
      </c>
      <c r="AX15035">
        <v>300</v>
      </c>
      <c r="AY15035">
        <v>1</v>
      </c>
      <c r="AZ15035" s="1" t="s">
        <v>24528</v>
      </c>
      <c r="BA15035" s="1" t="s">
        <v>24602</v>
      </c>
      <c r="BB15035" s="1" t="s">
        <v>24528</v>
      </c>
      <c r="BC15035" s="1" t="s">
        <v>24528</v>
      </c>
      <c r="BD15035">
        <v>300</v>
      </c>
      <c r="BE15035">
        <v>1</v>
      </c>
      <c r="BF15035" s="1" t="s">
        <v>24528</v>
      </c>
      <c r="BG15035" s="1" t="s">
        <v>24528</v>
      </c>
      <c r="BH15035" s="1" t="s">
        <v>24528</v>
      </c>
      <c r="BI15035">
        <v>26107</v>
      </c>
      <c r="BJ15035">
        <v>803</v>
      </c>
      <c r="BK15035">
        <v>7407</v>
      </c>
      <c r="BL15035">
        <v>7407</v>
      </c>
      <c r="BM15035">
        <v>7619</v>
      </c>
      <c r="BN15035">
        <v>7619</v>
      </c>
      <c r="BO15035">
        <v>6667</v>
      </c>
      <c r="BP15035">
        <v>6667</v>
      </c>
      <c r="BQ15035">
        <v>7083</v>
      </c>
      <c r="BR15035">
        <v>7083</v>
      </c>
      <c r="BS15035">
        <v>3750</v>
      </c>
      <c r="BT15035">
        <v>3750</v>
      </c>
    </row>
    <row r="15036" spans="1:72" hidden="1" x14ac:dyDescent="0.25">
      <c r="A15036" s="1" t="s">
        <v>24526</v>
      </c>
      <c r="B15036" s="1" t="s">
        <v>24527</v>
      </c>
      <c r="C15036" s="1" t="s">
        <v>32755</v>
      </c>
      <c r="D15036" s="1" t="s">
        <v>32756</v>
      </c>
      <c r="E15036" s="1" t="s">
        <v>24686</v>
      </c>
      <c r="F15036">
        <v>20200907</v>
      </c>
      <c r="G15036">
        <v>200</v>
      </c>
      <c r="H15036">
        <v>1</v>
      </c>
      <c r="I15036" s="1" t="s">
        <v>24528</v>
      </c>
      <c r="J15036">
        <v>200</v>
      </c>
      <c r="K15036">
        <v>1</v>
      </c>
      <c r="L15036" s="1" t="s">
        <v>24528</v>
      </c>
      <c r="M15036">
        <v>200</v>
      </c>
      <c r="N15036">
        <v>1</v>
      </c>
      <c r="O15036" s="1" t="s">
        <v>24528</v>
      </c>
      <c r="P15036">
        <v>400</v>
      </c>
      <c r="Q15036" s="1" t="s">
        <v>24715</v>
      </c>
      <c r="R15036" s="1" t="s">
        <v>24528</v>
      </c>
      <c r="S15036">
        <v>200</v>
      </c>
      <c r="T15036" s="1" t="s">
        <v>24697</v>
      </c>
      <c r="U15036" s="1" t="s">
        <v>24528</v>
      </c>
      <c r="V15036">
        <v>100</v>
      </c>
      <c r="W15036">
        <v>1</v>
      </c>
      <c r="X15036" s="1" t="s">
        <v>24528</v>
      </c>
      <c r="Y15036">
        <v>200</v>
      </c>
      <c r="Z15036">
        <v>0</v>
      </c>
      <c r="AA15036" s="1" t="s">
        <v>24528</v>
      </c>
      <c r="AB15036">
        <v>200</v>
      </c>
      <c r="AC15036" s="1" t="s">
        <v>24528</v>
      </c>
      <c r="AD15036">
        <v>100</v>
      </c>
      <c r="AE15036">
        <v>0</v>
      </c>
      <c r="AF15036" s="1" t="s">
        <v>24528</v>
      </c>
      <c r="AG15036">
        <v>100</v>
      </c>
      <c r="AH15036" s="1" t="s">
        <v>24528</v>
      </c>
      <c r="AI15036" s="1" t="s">
        <v>24528</v>
      </c>
      <c r="AJ15036" s="1" t="s">
        <v>24528</v>
      </c>
      <c r="AK15036" s="1" t="s">
        <v>24528</v>
      </c>
      <c r="AL15036" s="1" t="s">
        <v>24528</v>
      </c>
      <c r="AM15036">
        <v>200</v>
      </c>
      <c r="AN15036">
        <v>1</v>
      </c>
      <c r="AO15036" s="1" t="s">
        <v>24528</v>
      </c>
      <c r="AP15036">
        <v>300</v>
      </c>
      <c r="AQ15036" s="1" t="s">
        <v>24528</v>
      </c>
      <c r="AR15036">
        <v>100</v>
      </c>
      <c r="AS15036" s="1" t="s">
        <v>24528</v>
      </c>
      <c r="AT15036" s="1" t="s">
        <v>24528</v>
      </c>
      <c r="AU15036" s="1" t="s">
        <v>24528</v>
      </c>
      <c r="AV15036" s="1" t="s">
        <v>24528</v>
      </c>
      <c r="AW15036" s="1" t="s">
        <v>24528</v>
      </c>
      <c r="AX15036">
        <v>300</v>
      </c>
      <c r="AY15036">
        <v>1</v>
      </c>
      <c r="AZ15036" s="1" t="s">
        <v>24528</v>
      </c>
      <c r="BA15036" s="1" t="s">
        <v>24602</v>
      </c>
      <c r="BB15036" s="1" t="s">
        <v>24528</v>
      </c>
      <c r="BC15036" s="1" t="s">
        <v>24528</v>
      </c>
      <c r="BD15036">
        <v>300</v>
      </c>
      <c r="BE15036">
        <v>1</v>
      </c>
      <c r="BF15036" s="1" t="s">
        <v>24528</v>
      </c>
      <c r="BG15036" s="1" t="s">
        <v>24528</v>
      </c>
      <c r="BH15036" s="1" t="s">
        <v>24528</v>
      </c>
      <c r="BI15036">
        <v>26144</v>
      </c>
      <c r="BJ15036">
        <v>807</v>
      </c>
      <c r="BK15036">
        <v>7407</v>
      </c>
      <c r="BL15036">
        <v>7407</v>
      </c>
      <c r="BM15036">
        <v>7619</v>
      </c>
      <c r="BN15036">
        <v>7619</v>
      </c>
      <c r="BO15036">
        <v>6667</v>
      </c>
      <c r="BP15036">
        <v>6667</v>
      </c>
      <c r="BQ15036">
        <v>7083</v>
      </c>
      <c r="BR15036">
        <v>7083</v>
      </c>
      <c r="BS15036">
        <v>3750</v>
      </c>
      <c r="BT15036">
        <v>3750</v>
      </c>
    </row>
    <row r="15037" spans="1:72" hidden="1" x14ac:dyDescent="0.25">
      <c r="A15037" s="1" t="s">
        <v>24526</v>
      </c>
      <c r="B15037" s="1" t="s">
        <v>24527</v>
      </c>
      <c r="C15037" s="1" t="s">
        <v>32755</v>
      </c>
      <c r="D15037" s="1" t="s">
        <v>32756</v>
      </c>
      <c r="E15037" s="1" t="s">
        <v>24686</v>
      </c>
      <c r="F15037">
        <v>20200908</v>
      </c>
      <c r="G15037">
        <v>200</v>
      </c>
      <c r="H15037">
        <v>1</v>
      </c>
      <c r="I15037" s="1" t="s">
        <v>32828</v>
      </c>
      <c r="J15037">
        <v>200</v>
      </c>
      <c r="K15037">
        <v>1</v>
      </c>
      <c r="L15037" s="1" t="s">
        <v>24528</v>
      </c>
      <c r="M15037">
        <v>200</v>
      </c>
      <c r="N15037">
        <v>1</v>
      </c>
      <c r="O15037" s="1" t="s">
        <v>24528</v>
      </c>
      <c r="P15037">
        <v>400</v>
      </c>
      <c r="Q15037" s="1" t="s">
        <v>24715</v>
      </c>
      <c r="R15037" s="1" t="s">
        <v>24528</v>
      </c>
      <c r="S15037">
        <v>200</v>
      </c>
      <c r="T15037" s="1" t="s">
        <v>24697</v>
      </c>
      <c r="U15037" s="1" t="s">
        <v>24528</v>
      </c>
      <c r="V15037">
        <v>100</v>
      </c>
      <c r="W15037">
        <v>1</v>
      </c>
      <c r="X15037" s="1" t="s">
        <v>24528</v>
      </c>
      <c r="Y15037">
        <v>200</v>
      </c>
      <c r="Z15037">
        <v>0</v>
      </c>
      <c r="AA15037" s="1" t="s">
        <v>24528</v>
      </c>
      <c r="AB15037">
        <v>200</v>
      </c>
      <c r="AC15037" s="1" t="s">
        <v>24528</v>
      </c>
      <c r="AD15037">
        <v>100</v>
      </c>
      <c r="AE15037">
        <v>0</v>
      </c>
      <c r="AF15037" s="1" t="s">
        <v>24528</v>
      </c>
      <c r="AG15037">
        <v>100</v>
      </c>
      <c r="AH15037" s="1" t="s">
        <v>24528</v>
      </c>
      <c r="AI15037" s="1" t="s">
        <v>24528</v>
      </c>
      <c r="AJ15037" s="1" t="s">
        <v>24528</v>
      </c>
      <c r="AK15037" s="1" t="s">
        <v>24528</v>
      </c>
      <c r="AL15037" s="1" t="s">
        <v>24528</v>
      </c>
      <c r="AM15037">
        <v>200</v>
      </c>
      <c r="AN15037">
        <v>1</v>
      </c>
      <c r="AO15037" s="1" t="s">
        <v>24528</v>
      </c>
      <c r="AP15037">
        <v>300</v>
      </c>
      <c r="AQ15037" s="1" t="s">
        <v>24528</v>
      </c>
      <c r="AR15037">
        <v>100</v>
      </c>
      <c r="AS15037" s="1" t="s">
        <v>24528</v>
      </c>
      <c r="AT15037" s="1" t="s">
        <v>24528</v>
      </c>
      <c r="AU15037" s="1" t="s">
        <v>24528</v>
      </c>
      <c r="AV15037" s="1" t="s">
        <v>24528</v>
      </c>
      <c r="AW15037" s="1" t="s">
        <v>24528</v>
      </c>
      <c r="AX15037">
        <v>300</v>
      </c>
      <c r="AY15037">
        <v>1</v>
      </c>
      <c r="AZ15037" s="1" t="s">
        <v>24528</v>
      </c>
      <c r="BA15037" s="1" t="s">
        <v>24602</v>
      </c>
      <c r="BB15037" s="1" t="s">
        <v>24528</v>
      </c>
      <c r="BC15037" s="1" t="s">
        <v>24528</v>
      </c>
      <c r="BD15037">
        <v>300</v>
      </c>
      <c r="BE15037">
        <v>1</v>
      </c>
      <c r="BF15037" s="1" t="s">
        <v>24528</v>
      </c>
      <c r="BG15037" s="1" t="s">
        <v>24528</v>
      </c>
      <c r="BH15037" s="1" t="s">
        <v>24528</v>
      </c>
      <c r="BI15037">
        <v>26181</v>
      </c>
      <c r="BJ15037">
        <v>807</v>
      </c>
      <c r="BK15037">
        <v>7407</v>
      </c>
      <c r="BL15037">
        <v>7407</v>
      </c>
      <c r="BM15037">
        <v>7619</v>
      </c>
      <c r="BN15037">
        <v>7619</v>
      </c>
      <c r="BO15037">
        <v>6667</v>
      </c>
      <c r="BP15037">
        <v>6667</v>
      </c>
      <c r="BQ15037">
        <v>7083</v>
      </c>
      <c r="BR15037">
        <v>7083</v>
      </c>
      <c r="BS15037">
        <v>3750</v>
      </c>
      <c r="BT15037">
        <v>3750</v>
      </c>
    </row>
    <row r="15038" spans="1:72" hidden="1" x14ac:dyDescent="0.25">
      <c r="A15038" s="1" t="s">
        <v>24526</v>
      </c>
      <c r="B15038" s="1" t="s">
        <v>24527</v>
      </c>
      <c r="C15038" s="1" t="s">
        <v>32755</v>
      </c>
      <c r="D15038" s="1" t="s">
        <v>32756</v>
      </c>
      <c r="E15038" s="1" t="s">
        <v>24686</v>
      </c>
      <c r="F15038">
        <v>20200909</v>
      </c>
      <c r="G15038">
        <v>200</v>
      </c>
      <c r="H15038">
        <v>1</v>
      </c>
      <c r="I15038" s="1" t="s">
        <v>24528</v>
      </c>
      <c r="J15038">
        <v>200</v>
      </c>
      <c r="K15038">
        <v>1</v>
      </c>
      <c r="L15038" s="1" t="s">
        <v>24528</v>
      </c>
      <c r="M15038">
        <v>200</v>
      </c>
      <c r="N15038">
        <v>1</v>
      </c>
      <c r="O15038" s="1" t="s">
        <v>24528</v>
      </c>
      <c r="P15038">
        <v>400</v>
      </c>
      <c r="Q15038" s="1" t="s">
        <v>24715</v>
      </c>
      <c r="R15038" s="1" t="s">
        <v>24528</v>
      </c>
      <c r="S15038">
        <v>200</v>
      </c>
      <c r="T15038" s="1" t="s">
        <v>24697</v>
      </c>
      <c r="U15038" s="1" t="s">
        <v>24528</v>
      </c>
      <c r="V15038">
        <v>100</v>
      </c>
      <c r="W15038">
        <v>1</v>
      </c>
      <c r="X15038" s="1" t="s">
        <v>24528</v>
      </c>
      <c r="Y15038">
        <v>200</v>
      </c>
      <c r="Z15038">
        <v>0</v>
      </c>
      <c r="AA15038" s="1" t="s">
        <v>24528</v>
      </c>
      <c r="AB15038">
        <v>200</v>
      </c>
      <c r="AC15038" s="1" t="s">
        <v>24528</v>
      </c>
      <c r="AD15038">
        <v>100</v>
      </c>
      <c r="AE15038">
        <v>0</v>
      </c>
      <c r="AF15038" s="1" t="s">
        <v>24528</v>
      </c>
      <c r="AG15038">
        <v>100</v>
      </c>
      <c r="AH15038" s="1" t="s">
        <v>24528</v>
      </c>
      <c r="AI15038" s="1" t="s">
        <v>24528</v>
      </c>
      <c r="AJ15038" s="1" t="s">
        <v>24528</v>
      </c>
      <c r="AK15038" s="1" t="s">
        <v>24528</v>
      </c>
      <c r="AL15038" s="1" t="s">
        <v>24528</v>
      </c>
      <c r="AM15038">
        <v>200</v>
      </c>
      <c r="AN15038">
        <v>1</v>
      </c>
      <c r="AO15038" s="1" t="s">
        <v>24528</v>
      </c>
      <c r="AP15038">
        <v>300</v>
      </c>
      <c r="AQ15038" s="1" t="s">
        <v>24528</v>
      </c>
      <c r="AR15038">
        <v>100</v>
      </c>
      <c r="AS15038" s="1" t="s">
        <v>24528</v>
      </c>
      <c r="AT15038" s="1" t="s">
        <v>24528</v>
      </c>
      <c r="AU15038" s="1" t="s">
        <v>24528</v>
      </c>
      <c r="AV15038" s="1" t="s">
        <v>24528</v>
      </c>
      <c r="AW15038" s="1" t="s">
        <v>24528</v>
      </c>
      <c r="AX15038">
        <v>300</v>
      </c>
      <c r="AY15038">
        <v>1</v>
      </c>
      <c r="AZ15038" s="1" t="s">
        <v>24528</v>
      </c>
      <c r="BA15038" s="1" t="s">
        <v>24602</v>
      </c>
      <c r="BB15038" s="1" t="s">
        <v>24528</v>
      </c>
      <c r="BC15038" s="1" t="s">
        <v>24528</v>
      </c>
      <c r="BD15038">
        <v>300</v>
      </c>
      <c r="BE15038">
        <v>1</v>
      </c>
      <c r="BF15038" s="1" t="s">
        <v>24528</v>
      </c>
      <c r="BG15038" s="1" t="s">
        <v>24528</v>
      </c>
      <c r="BH15038" s="1" t="s">
        <v>24528</v>
      </c>
      <c r="BI15038">
        <v>26268</v>
      </c>
      <c r="BJ15038">
        <v>813</v>
      </c>
      <c r="BK15038">
        <v>7407</v>
      </c>
      <c r="BL15038">
        <v>7407</v>
      </c>
      <c r="BM15038">
        <v>7619</v>
      </c>
      <c r="BN15038">
        <v>7619</v>
      </c>
      <c r="BO15038">
        <v>6667</v>
      </c>
      <c r="BP15038">
        <v>6667</v>
      </c>
      <c r="BQ15038">
        <v>7083</v>
      </c>
      <c r="BR15038">
        <v>7083</v>
      </c>
      <c r="BS15038">
        <v>3750</v>
      </c>
      <c r="BT15038">
        <v>3750</v>
      </c>
    </row>
    <row r="15039" spans="1:72" hidden="1" x14ac:dyDescent="0.25">
      <c r="A15039" s="1" t="s">
        <v>24526</v>
      </c>
      <c r="B15039" s="1" t="s">
        <v>24527</v>
      </c>
      <c r="C15039" s="1" t="s">
        <v>32755</v>
      </c>
      <c r="D15039" s="1" t="s">
        <v>32756</v>
      </c>
      <c r="E15039" s="1" t="s">
        <v>24686</v>
      </c>
      <c r="F15039">
        <v>20200910</v>
      </c>
      <c r="G15039">
        <v>200</v>
      </c>
      <c r="H15039">
        <v>1</v>
      </c>
      <c r="I15039" s="1" t="s">
        <v>24528</v>
      </c>
      <c r="J15039">
        <v>200</v>
      </c>
      <c r="K15039">
        <v>1</v>
      </c>
      <c r="L15039" s="1" t="s">
        <v>24528</v>
      </c>
      <c r="M15039">
        <v>200</v>
      </c>
      <c r="N15039">
        <v>1</v>
      </c>
      <c r="O15039" s="1" t="s">
        <v>24528</v>
      </c>
      <c r="P15039">
        <v>400</v>
      </c>
      <c r="Q15039" s="1" t="s">
        <v>24715</v>
      </c>
      <c r="R15039" s="1" t="s">
        <v>24528</v>
      </c>
      <c r="S15039">
        <v>200</v>
      </c>
      <c r="T15039" s="1" t="s">
        <v>24697</v>
      </c>
      <c r="U15039" s="1" t="s">
        <v>24528</v>
      </c>
      <c r="V15039">
        <v>100</v>
      </c>
      <c r="W15039">
        <v>1</v>
      </c>
      <c r="X15039" s="1" t="s">
        <v>24528</v>
      </c>
      <c r="Y15039">
        <v>200</v>
      </c>
      <c r="Z15039">
        <v>0</v>
      </c>
      <c r="AA15039" s="1" t="s">
        <v>24528</v>
      </c>
      <c r="AB15039">
        <v>200</v>
      </c>
      <c r="AC15039" s="1" t="s">
        <v>24528</v>
      </c>
      <c r="AD15039">
        <v>100</v>
      </c>
      <c r="AE15039">
        <v>0</v>
      </c>
      <c r="AF15039" s="1" t="s">
        <v>24528</v>
      </c>
      <c r="AG15039">
        <v>100</v>
      </c>
      <c r="AH15039" s="1" t="s">
        <v>24528</v>
      </c>
      <c r="AI15039" s="1" t="s">
        <v>24528</v>
      </c>
      <c r="AJ15039" s="1" t="s">
        <v>24528</v>
      </c>
      <c r="AK15039" s="1" t="s">
        <v>24528</v>
      </c>
      <c r="AL15039" s="1" t="s">
        <v>24528</v>
      </c>
      <c r="AM15039">
        <v>200</v>
      </c>
      <c r="AN15039">
        <v>1</v>
      </c>
      <c r="AO15039" s="1" t="s">
        <v>24528</v>
      </c>
      <c r="AP15039">
        <v>300</v>
      </c>
      <c r="AQ15039" s="1" t="s">
        <v>24528</v>
      </c>
      <c r="AR15039">
        <v>100</v>
      </c>
      <c r="AS15039" s="1" t="s">
        <v>24528</v>
      </c>
      <c r="AT15039" s="1" t="s">
        <v>24528</v>
      </c>
      <c r="AU15039" s="1" t="s">
        <v>24528</v>
      </c>
      <c r="AV15039" s="1" t="s">
        <v>24528</v>
      </c>
      <c r="AW15039" s="1" t="s">
        <v>24528</v>
      </c>
      <c r="AX15039">
        <v>300</v>
      </c>
      <c r="AY15039">
        <v>1</v>
      </c>
      <c r="AZ15039" s="1" t="s">
        <v>24528</v>
      </c>
      <c r="BA15039" s="1" t="s">
        <v>24602</v>
      </c>
      <c r="BB15039" s="1" t="s">
        <v>24528</v>
      </c>
      <c r="BC15039" s="1" t="s">
        <v>24528</v>
      </c>
      <c r="BD15039">
        <v>300</v>
      </c>
      <c r="BE15039">
        <v>1</v>
      </c>
      <c r="BF15039" s="1" t="s">
        <v>24528</v>
      </c>
      <c r="BG15039" s="1" t="s">
        <v>24528</v>
      </c>
      <c r="BH15039" s="1" t="s">
        <v>24528</v>
      </c>
      <c r="BI15039">
        <v>26429</v>
      </c>
      <c r="BJ15039">
        <v>816</v>
      </c>
      <c r="BK15039">
        <v>7407</v>
      </c>
      <c r="BL15039">
        <v>7407</v>
      </c>
      <c r="BM15039">
        <v>7619</v>
      </c>
      <c r="BN15039">
        <v>7619</v>
      </c>
      <c r="BO15039">
        <v>6667</v>
      </c>
      <c r="BP15039">
        <v>6667</v>
      </c>
      <c r="BQ15039">
        <v>7083</v>
      </c>
      <c r="BR15039">
        <v>7083</v>
      </c>
      <c r="BS15039">
        <v>3750</v>
      </c>
      <c r="BT15039">
        <v>3750</v>
      </c>
    </row>
    <row r="15040" spans="1:72" hidden="1" x14ac:dyDescent="0.25">
      <c r="A15040" s="1" t="s">
        <v>24526</v>
      </c>
      <c r="B15040" s="1" t="s">
        <v>24527</v>
      </c>
      <c r="C15040" s="1" t="s">
        <v>32755</v>
      </c>
      <c r="D15040" s="1" t="s">
        <v>32756</v>
      </c>
      <c r="E15040" s="1" t="s">
        <v>24686</v>
      </c>
      <c r="F15040">
        <v>20200911</v>
      </c>
      <c r="G15040">
        <v>200</v>
      </c>
      <c r="H15040">
        <v>1</v>
      </c>
      <c r="I15040" s="1" t="s">
        <v>24528</v>
      </c>
      <c r="J15040">
        <v>200</v>
      </c>
      <c r="K15040">
        <v>1</v>
      </c>
      <c r="L15040" s="1" t="s">
        <v>24528</v>
      </c>
      <c r="M15040">
        <v>200</v>
      </c>
      <c r="N15040">
        <v>1</v>
      </c>
      <c r="O15040" s="1" t="s">
        <v>24528</v>
      </c>
      <c r="P15040">
        <v>400</v>
      </c>
      <c r="Q15040" s="1" t="s">
        <v>24715</v>
      </c>
      <c r="R15040" s="1" t="s">
        <v>24528</v>
      </c>
      <c r="S15040">
        <v>200</v>
      </c>
      <c r="T15040" s="1" t="s">
        <v>24697</v>
      </c>
      <c r="U15040" s="1" t="s">
        <v>24528</v>
      </c>
      <c r="V15040">
        <v>100</v>
      </c>
      <c r="W15040">
        <v>1</v>
      </c>
      <c r="X15040" s="1" t="s">
        <v>24528</v>
      </c>
      <c r="Y15040">
        <v>200</v>
      </c>
      <c r="Z15040">
        <v>0</v>
      </c>
      <c r="AA15040" s="1" t="s">
        <v>24528</v>
      </c>
      <c r="AB15040">
        <v>200</v>
      </c>
      <c r="AC15040" s="1" t="s">
        <v>24528</v>
      </c>
      <c r="AD15040">
        <v>100</v>
      </c>
      <c r="AE15040">
        <v>0</v>
      </c>
      <c r="AF15040" s="1" t="s">
        <v>24528</v>
      </c>
      <c r="AG15040">
        <v>100</v>
      </c>
      <c r="AH15040" s="1" t="s">
        <v>24528</v>
      </c>
      <c r="AI15040" s="1" t="s">
        <v>24528</v>
      </c>
      <c r="AJ15040" s="1" t="s">
        <v>24528</v>
      </c>
      <c r="AK15040" s="1" t="s">
        <v>24528</v>
      </c>
      <c r="AL15040" s="1" t="s">
        <v>24528</v>
      </c>
      <c r="AM15040">
        <v>200</v>
      </c>
      <c r="AN15040">
        <v>1</v>
      </c>
      <c r="AO15040" s="1" t="s">
        <v>24528</v>
      </c>
      <c r="AP15040">
        <v>300</v>
      </c>
      <c r="AQ15040" s="1" t="s">
        <v>24528</v>
      </c>
      <c r="AR15040">
        <v>100</v>
      </c>
      <c r="AS15040" s="1" t="s">
        <v>24528</v>
      </c>
      <c r="AT15040" s="1" t="s">
        <v>24528</v>
      </c>
      <c r="AU15040" s="1" t="s">
        <v>24528</v>
      </c>
      <c r="AV15040" s="1" t="s">
        <v>24528</v>
      </c>
      <c r="AW15040" s="1" t="s">
        <v>24528</v>
      </c>
      <c r="AX15040">
        <v>300</v>
      </c>
      <c r="AY15040">
        <v>1</v>
      </c>
      <c r="AZ15040" s="1" t="s">
        <v>24528</v>
      </c>
      <c r="BA15040" s="1" t="s">
        <v>24602</v>
      </c>
      <c r="BB15040" s="1" t="s">
        <v>24528</v>
      </c>
      <c r="BC15040" s="1" t="s">
        <v>24528</v>
      </c>
      <c r="BD15040">
        <v>300</v>
      </c>
      <c r="BE15040">
        <v>1</v>
      </c>
      <c r="BF15040" s="1" t="s">
        <v>24528</v>
      </c>
      <c r="BG15040" s="1" t="s">
        <v>24528</v>
      </c>
      <c r="BH15040" s="1" t="s">
        <v>24528</v>
      </c>
      <c r="BI15040">
        <v>26563</v>
      </c>
      <c r="BJ15040">
        <v>818</v>
      </c>
      <c r="BK15040">
        <v>7407</v>
      </c>
      <c r="BL15040">
        <v>7407</v>
      </c>
      <c r="BM15040">
        <v>7619</v>
      </c>
      <c r="BN15040">
        <v>7619</v>
      </c>
      <c r="BO15040">
        <v>6667</v>
      </c>
      <c r="BP15040">
        <v>6667</v>
      </c>
      <c r="BQ15040">
        <v>7083</v>
      </c>
      <c r="BR15040">
        <v>7083</v>
      </c>
      <c r="BS15040">
        <v>3750</v>
      </c>
      <c r="BT15040">
        <v>3750</v>
      </c>
    </row>
    <row r="15041" spans="1:72" hidden="1" x14ac:dyDescent="0.25">
      <c r="A15041" s="1" t="s">
        <v>24526</v>
      </c>
      <c r="B15041" s="1" t="s">
        <v>24527</v>
      </c>
      <c r="C15041" s="1" t="s">
        <v>32755</v>
      </c>
      <c r="D15041" s="1" t="s">
        <v>32756</v>
      </c>
      <c r="E15041" s="1" t="s">
        <v>24686</v>
      </c>
      <c r="F15041">
        <v>20200912</v>
      </c>
      <c r="G15041">
        <v>200</v>
      </c>
      <c r="H15041">
        <v>1</v>
      </c>
      <c r="I15041" s="1" t="s">
        <v>24528</v>
      </c>
      <c r="J15041">
        <v>200</v>
      </c>
      <c r="K15041">
        <v>1</v>
      </c>
      <c r="L15041" s="1" t="s">
        <v>24528</v>
      </c>
      <c r="M15041">
        <v>200</v>
      </c>
      <c r="N15041">
        <v>1</v>
      </c>
      <c r="O15041" s="1" t="s">
        <v>24528</v>
      </c>
      <c r="P15041">
        <v>400</v>
      </c>
      <c r="Q15041" s="1" t="s">
        <v>24715</v>
      </c>
      <c r="R15041" s="1" t="s">
        <v>24528</v>
      </c>
      <c r="S15041">
        <v>200</v>
      </c>
      <c r="T15041" s="1" t="s">
        <v>24697</v>
      </c>
      <c r="U15041" s="1" t="s">
        <v>24528</v>
      </c>
      <c r="V15041">
        <v>100</v>
      </c>
      <c r="W15041">
        <v>1</v>
      </c>
      <c r="X15041" s="1" t="s">
        <v>24528</v>
      </c>
      <c r="Y15041">
        <v>200</v>
      </c>
      <c r="Z15041">
        <v>0</v>
      </c>
      <c r="AA15041" s="1" t="s">
        <v>24528</v>
      </c>
      <c r="AB15041">
        <v>200</v>
      </c>
      <c r="AC15041" s="1" t="s">
        <v>24528</v>
      </c>
      <c r="AD15041">
        <v>100</v>
      </c>
      <c r="AE15041">
        <v>0</v>
      </c>
      <c r="AF15041" s="1" t="s">
        <v>24528</v>
      </c>
      <c r="AG15041">
        <v>100</v>
      </c>
      <c r="AH15041" s="1" t="s">
        <v>24528</v>
      </c>
      <c r="AI15041" s="1" t="s">
        <v>24528</v>
      </c>
      <c r="AJ15041" s="1" t="s">
        <v>24528</v>
      </c>
      <c r="AK15041" s="1" t="s">
        <v>24528</v>
      </c>
      <c r="AL15041" s="1" t="s">
        <v>24528</v>
      </c>
      <c r="AM15041">
        <v>200</v>
      </c>
      <c r="AN15041">
        <v>1</v>
      </c>
      <c r="AO15041" s="1" t="s">
        <v>24528</v>
      </c>
      <c r="AP15041">
        <v>300</v>
      </c>
      <c r="AQ15041" s="1" t="s">
        <v>24528</v>
      </c>
      <c r="AR15041">
        <v>100</v>
      </c>
      <c r="AS15041" s="1" t="s">
        <v>24528</v>
      </c>
      <c r="AT15041" s="1" t="s">
        <v>24528</v>
      </c>
      <c r="AU15041" s="1" t="s">
        <v>24528</v>
      </c>
      <c r="AV15041" s="1" t="s">
        <v>24528</v>
      </c>
      <c r="AW15041" s="1" t="s">
        <v>24528</v>
      </c>
      <c r="AX15041">
        <v>300</v>
      </c>
      <c r="AY15041">
        <v>1</v>
      </c>
      <c r="AZ15041" s="1" t="s">
        <v>24528</v>
      </c>
      <c r="BA15041" s="1" t="s">
        <v>24602</v>
      </c>
      <c r="BB15041" s="1" t="s">
        <v>24528</v>
      </c>
      <c r="BC15041" s="1" t="s">
        <v>24528</v>
      </c>
      <c r="BD15041">
        <v>300</v>
      </c>
      <c r="BE15041">
        <v>1</v>
      </c>
      <c r="BF15041" s="1" t="s">
        <v>24528</v>
      </c>
      <c r="BG15041" s="1" t="s">
        <v>24528</v>
      </c>
      <c r="BH15041" s="1" t="s">
        <v>24528</v>
      </c>
      <c r="BI15041">
        <v>26661</v>
      </c>
      <c r="BJ15041">
        <v>821</v>
      </c>
      <c r="BK15041">
        <v>7407</v>
      </c>
      <c r="BL15041">
        <v>7407</v>
      </c>
      <c r="BM15041">
        <v>7619</v>
      </c>
      <c r="BN15041">
        <v>7619</v>
      </c>
      <c r="BO15041">
        <v>6667</v>
      </c>
      <c r="BP15041">
        <v>6667</v>
      </c>
      <c r="BQ15041">
        <v>7083</v>
      </c>
      <c r="BR15041">
        <v>7083</v>
      </c>
      <c r="BS15041">
        <v>3750</v>
      </c>
      <c r="BT15041">
        <v>3750</v>
      </c>
    </row>
    <row r="15042" spans="1:72" hidden="1" x14ac:dyDescent="0.25">
      <c r="A15042" s="1" t="s">
        <v>24526</v>
      </c>
      <c r="B15042" s="1" t="s">
        <v>24527</v>
      </c>
      <c r="C15042" s="1" t="s">
        <v>32755</v>
      </c>
      <c r="D15042" s="1" t="s">
        <v>32756</v>
      </c>
      <c r="E15042" s="1" t="s">
        <v>24686</v>
      </c>
      <c r="F15042">
        <v>20200913</v>
      </c>
      <c r="G15042">
        <v>200</v>
      </c>
      <c r="H15042">
        <v>1</v>
      </c>
      <c r="I15042" s="1" t="s">
        <v>24528</v>
      </c>
      <c r="J15042">
        <v>200</v>
      </c>
      <c r="K15042">
        <v>1</v>
      </c>
      <c r="L15042" s="1" t="s">
        <v>24528</v>
      </c>
      <c r="M15042">
        <v>200</v>
      </c>
      <c r="N15042">
        <v>1</v>
      </c>
      <c r="O15042" s="1" t="s">
        <v>24528</v>
      </c>
      <c r="P15042">
        <v>400</v>
      </c>
      <c r="Q15042" s="1" t="s">
        <v>24715</v>
      </c>
      <c r="R15042" s="1" t="s">
        <v>24528</v>
      </c>
      <c r="S15042">
        <v>200</v>
      </c>
      <c r="T15042" s="1" t="s">
        <v>24697</v>
      </c>
      <c r="U15042" s="1" t="s">
        <v>24528</v>
      </c>
      <c r="V15042">
        <v>100</v>
      </c>
      <c r="W15042">
        <v>1</v>
      </c>
      <c r="X15042" s="1" t="s">
        <v>24528</v>
      </c>
      <c r="Y15042">
        <v>200</v>
      </c>
      <c r="Z15042">
        <v>0</v>
      </c>
      <c r="AA15042" s="1" t="s">
        <v>24528</v>
      </c>
      <c r="AB15042">
        <v>200</v>
      </c>
      <c r="AC15042" s="1" t="s">
        <v>24528</v>
      </c>
      <c r="AD15042">
        <v>100</v>
      </c>
      <c r="AE15042">
        <v>0</v>
      </c>
      <c r="AF15042" s="1" t="s">
        <v>24528</v>
      </c>
      <c r="AG15042">
        <v>100</v>
      </c>
      <c r="AH15042" s="1" t="s">
        <v>24528</v>
      </c>
      <c r="AI15042" s="1" t="s">
        <v>24528</v>
      </c>
      <c r="AJ15042" s="1" t="s">
        <v>24528</v>
      </c>
      <c r="AK15042" s="1" t="s">
        <v>24528</v>
      </c>
      <c r="AL15042" s="1" t="s">
        <v>24528</v>
      </c>
      <c r="AM15042">
        <v>200</v>
      </c>
      <c r="AN15042">
        <v>1</v>
      </c>
      <c r="AO15042" s="1" t="s">
        <v>24528</v>
      </c>
      <c r="AP15042">
        <v>300</v>
      </c>
      <c r="AQ15042" s="1" t="s">
        <v>24528</v>
      </c>
      <c r="AR15042">
        <v>100</v>
      </c>
      <c r="AS15042" s="1" t="s">
        <v>24528</v>
      </c>
      <c r="AT15042" s="1" t="s">
        <v>24528</v>
      </c>
      <c r="AU15042" s="1" t="s">
        <v>24528</v>
      </c>
      <c r="AV15042" s="1" t="s">
        <v>24528</v>
      </c>
      <c r="AW15042" s="1" t="s">
        <v>24528</v>
      </c>
      <c r="AX15042">
        <v>300</v>
      </c>
      <c r="AY15042">
        <v>1</v>
      </c>
      <c r="AZ15042" s="1" t="s">
        <v>24528</v>
      </c>
      <c r="BA15042" s="1" t="s">
        <v>24602</v>
      </c>
      <c r="BB15042" s="1" t="s">
        <v>24528</v>
      </c>
      <c r="BC15042" s="1" t="s">
        <v>24528</v>
      </c>
      <c r="BD15042">
        <v>300</v>
      </c>
      <c r="BE15042">
        <v>1</v>
      </c>
      <c r="BF15042" s="1" t="s">
        <v>24528</v>
      </c>
      <c r="BG15042" s="1" t="s">
        <v>24528</v>
      </c>
      <c r="BH15042" s="1" t="s">
        <v>24528</v>
      </c>
      <c r="BI15042">
        <v>26761</v>
      </c>
      <c r="BJ15042">
        <v>823</v>
      </c>
      <c r="BK15042">
        <v>7407</v>
      </c>
      <c r="BL15042">
        <v>7407</v>
      </c>
      <c r="BM15042">
        <v>7619</v>
      </c>
      <c r="BN15042">
        <v>7619</v>
      </c>
      <c r="BO15042">
        <v>6667</v>
      </c>
      <c r="BP15042">
        <v>6667</v>
      </c>
      <c r="BQ15042">
        <v>7083</v>
      </c>
      <c r="BR15042">
        <v>7083</v>
      </c>
      <c r="BS15042">
        <v>3750</v>
      </c>
      <c r="BT15042">
        <v>3750</v>
      </c>
    </row>
    <row r="15043" spans="1:72" hidden="1" x14ac:dyDescent="0.25">
      <c r="A15043" s="1" t="s">
        <v>24526</v>
      </c>
      <c r="B15043" s="1" t="s">
        <v>24527</v>
      </c>
      <c r="C15043" s="1" t="s">
        <v>32755</v>
      </c>
      <c r="D15043" s="1" t="s">
        <v>32756</v>
      </c>
      <c r="E15043" s="1" t="s">
        <v>24686</v>
      </c>
      <c r="F15043">
        <v>20200914</v>
      </c>
      <c r="G15043">
        <v>200</v>
      </c>
      <c r="H15043">
        <v>1</v>
      </c>
      <c r="I15043" s="1" t="s">
        <v>24528</v>
      </c>
      <c r="J15043">
        <v>200</v>
      </c>
      <c r="K15043">
        <v>1</v>
      </c>
      <c r="L15043" s="1" t="s">
        <v>24528</v>
      </c>
      <c r="M15043">
        <v>200</v>
      </c>
      <c r="N15043">
        <v>1</v>
      </c>
      <c r="O15043" s="1" t="s">
        <v>24528</v>
      </c>
      <c r="P15043">
        <v>400</v>
      </c>
      <c r="Q15043" s="1" t="s">
        <v>24715</v>
      </c>
      <c r="R15043" s="1" t="s">
        <v>24528</v>
      </c>
      <c r="S15043">
        <v>200</v>
      </c>
      <c r="T15043" s="1" t="s">
        <v>24697</v>
      </c>
      <c r="U15043" s="1" t="s">
        <v>24528</v>
      </c>
      <c r="V15043">
        <v>100</v>
      </c>
      <c r="W15043">
        <v>1</v>
      </c>
      <c r="X15043" s="1" t="s">
        <v>24528</v>
      </c>
      <c r="Y15043">
        <v>200</v>
      </c>
      <c r="Z15043">
        <v>0</v>
      </c>
      <c r="AA15043" s="1" t="s">
        <v>24528</v>
      </c>
      <c r="AB15043">
        <v>200</v>
      </c>
      <c r="AC15043" s="1" t="s">
        <v>24528</v>
      </c>
      <c r="AD15043">
        <v>100</v>
      </c>
      <c r="AE15043">
        <v>0</v>
      </c>
      <c r="AF15043" s="1" t="s">
        <v>24528</v>
      </c>
      <c r="AG15043">
        <v>100</v>
      </c>
      <c r="AH15043" s="1" t="s">
        <v>24528</v>
      </c>
      <c r="AI15043" s="1" t="s">
        <v>24528</v>
      </c>
      <c r="AJ15043" s="1" t="s">
        <v>24528</v>
      </c>
      <c r="AK15043" s="1" t="s">
        <v>24528</v>
      </c>
      <c r="AL15043" s="1" t="s">
        <v>24528</v>
      </c>
      <c r="AM15043">
        <v>200</v>
      </c>
      <c r="AN15043">
        <v>1</v>
      </c>
      <c r="AO15043" s="1" t="s">
        <v>24528</v>
      </c>
      <c r="AP15043">
        <v>300</v>
      </c>
      <c r="AQ15043" s="1" t="s">
        <v>24528</v>
      </c>
      <c r="AR15043">
        <v>100</v>
      </c>
      <c r="AS15043" s="1" t="s">
        <v>24528</v>
      </c>
      <c r="AT15043" s="1" t="s">
        <v>24528</v>
      </c>
      <c r="AU15043" s="1" t="s">
        <v>24528</v>
      </c>
      <c r="AV15043" s="1" t="s">
        <v>24528</v>
      </c>
      <c r="AW15043" s="1" t="s">
        <v>24528</v>
      </c>
      <c r="AX15043">
        <v>300</v>
      </c>
      <c r="AY15043">
        <v>1</v>
      </c>
      <c r="AZ15043" s="1" t="s">
        <v>24528</v>
      </c>
      <c r="BA15043" s="1" t="s">
        <v>24602</v>
      </c>
      <c r="BB15043" s="1" t="s">
        <v>24528</v>
      </c>
      <c r="BC15043" s="1" t="s">
        <v>24528</v>
      </c>
      <c r="BD15043">
        <v>300</v>
      </c>
      <c r="BE15043">
        <v>1</v>
      </c>
      <c r="BF15043" s="1" t="s">
        <v>24528</v>
      </c>
      <c r="BG15043" s="1" t="s">
        <v>24528</v>
      </c>
      <c r="BH15043" s="1" t="s">
        <v>24528</v>
      </c>
      <c r="BI15043">
        <v>26842</v>
      </c>
      <c r="BJ15043">
        <v>823</v>
      </c>
      <c r="BK15043">
        <v>7407</v>
      </c>
      <c r="BL15043">
        <v>7407</v>
      </c>
      <c r="BM15043">
        <v>7619</v>
      </c>
      <c r="BN15043">
        <v>7619</v>
      </c>
      <c r="BO15043">
        <v>6667</v>
      </c>
      <c r="BP15043">
        <v>6667</v>
      </c>
      <c r="BQ15043">
        <v>7083</v>
      </c>
      <c r="BR15043">
        <v>7083</v>
      </c>
      <c r="BS15043">
        <v>3750</v>
      </c>
      <c r="BT15043">
        <v>3750</v>
      </c>
    </row>
    <row r="15044" spans="1:72" hidden="1" x14ac:dyDescent="0.25">
      <c r="A15044" s="1" t="s">
        <v>24526</v>
      </c>
      <c r="B15044" s="1" t="s">
        <v>24527</v>
      </c>
      <c r="C15044" s="1" t="s">
        <v>32755</v>
      </c>
      <c r="D15044" s="1" t="s">
        <v>32756</v>
      </c>
      <c r="E15044" s="1" t="s">
        <v>24686</v>
      </c>
      <c r="F15044">
        <v>20200915</v>
      </c>
      <c r="G15044">
        <v>200</v>
      </c>
      <c r="H15044">
        <v>1</v>
      </c>
      <c r="I15044" s="1" t="s">
        <v>24528</v>
      </c>
      <c r="J15044">
        <v>200</v>
      </c>
      <c r="K15044">
        <v>1</v>
      </c>
      <c r="L15044" s="1" t="s">
        <v>24528</v>
      </c>
      <c r="M15044">
        <v>200</v>
      </c>
      <c r="N15044">
        <v>1</v>
      </c>
      <c r="O15044" s="1" t="s">
        <v>24528</v>
      </c>
      <c r="P15044">
        <v>400</v>
      </c>
      <c r="Q15044" s="1" t="s">
        <v>24715</v>
      </c>
      <c r="R15044" s="1" t="s">
        <v>24528</v>
      </c>
      <c r="S15044">
        <v>200</v>
      </c>
      <c r="T15044" s="1" t="s">
        <v>24697</v>
      </c>
      <c r="U15044" s="1" t="s">
        <v>24528</v>
      </c>
      <c r="V15044">
        <v>100</v>
      </c>
      <c r="W15044">
        <v>1</v>
      </c>
      <c r="X15044" s="1" t="s">
        <v>24528</v>
      </c>
      <c r="Y15044">
        <v>200</v>
      </c>
      <c r="Z15044">
        <v>0</v>
      </c>
      <c r="AA15044" s="1" t="s">
        <v>24528</v>
      </c>
      <c r="AB15044">
        <v>200</v>
      </c>
      <c r="AC15044" s="1" t="s">
        <v>24528</v>
      </c>
      <c r="AD15044">
        <v>100</v>
      </c>
      <c r="AE15044">
        <v>0</v>
      </c>
      <c r="AF15044" s="1" t="s">
        <v>24528</v>
      </c>
      <c r="AG15044">
        <v>100</v>
      </c>
      <c r="AH15044" s="1" t="s">
        <v>24528</v>
      </c>
      <c r="AI15044" s="1" t="s">
        <v>24528</v>
      </c>
      <c r="AJ15044" s="1" t="s">
        <v>24528</v>
      </c>
      <c r="AK15044" s="1" t="s">
        <v>24528</v>
      </c>
      <c r="AL15044" s="1" t="s">
        <v>24528</v>
      </c>
      <c r="AM15044">
        <v>200</v>
      </c>
      <c r="AN15044">
        <v>1</v>
      </c>
      <c r="AO15044" s="1" t="s">
        <v>24528</v>
      </c>
      <c r="AP15044">
        <v>300</v>
      </c>
      <c r="AQ15044" s="1" t="s">
        <v>24528</v>
      </c>
      <c r="AR15044">
        <v>100</v>
      </c>
      <c r="AS15044" s="1" t="s">
        <v>24528</v>
      </c>
      <c r="AT15044" s="1" t="s">
        <v>24528</v>
      </c>
      <c r="AU15044" s="1" t="s">
        <v>24528</v>
      </c>
      <c r="AV15044" s="1" t="s">
        <v>24528</v>
      </c>
      <c r="AW15044" s="1" t="s">
        <v>24528</v>
      </c>
      <c r="AX15044">
        <v>300</v>
      </c>
      <c r="AY15044">
        <v>1</v>
      </c>
      <c r="AZ15044" s="1" t="s">
        <v>24528</v>
      </c>
      <c r="BA15044" s="1" t="s">
        <v>24602</v>
      </c>
      <c r="BB15044" s="1" t="s">
        <v>24528</v>
      </c>
      <c r="BC15044" s="1" t="s">
        <v>24528</v>
      </c>
      <c r="BD15044">
        <v>300</v>
      </c>
      <c r="BE15044">
        <v>1</v>
      </c>
      <c r="BF15044" s="1" t="s">
        <v>24528</v>
      </c>
      <c r="BG15044" s="1" t="s">
        <v>24528</v>
      </c>
      <c r="BH15044" s="1" t="s">
        <v>24528</v>
      </c>
      <c r="BI15044">
        <v>26923</v>
      </c>
      <c r="BJ15044">
        <v>830</v>
      </c>
      <c r="BK15044">
        <v>7407</v>
      </c>
      <c r="BL15044">
        <v>7407</v>
      </c>
      <c r="BM15044">
        <v>7619</v>
      </c>
      <c r="BN15044">
        <v>7619</v>
      </c>
      <c r="BO15044">
        <v>6667</v>
      </c>
      <c r="BP15044">
        <v>6667</v>
      </c>
      <c r="BQ15044">
        <v>7083</v>
      </c>
      <c r="BR15044">
        <v>7083</v>
      </c>
      <c r="BS15044">
        <v>3750</v>
      </c>
      <c r="BT15044">
        <v>3750</v>
      </c>
    </row>
    <row r="15045" spans="1:72" hidden="1" x14ac:dyDescent="0.25">
      <c r="A15045" s="1" t="s">
        <v>24526</v>
      </c>
      <c r="B15045" s="1" t="s">
        <v>24527</v>
      </c>
      <c r="C15045" s="1" t="s">
        <v>32755</v>
      </c>
      <c r="D15045" s="1" t="s">
        <v>32756</v>
      </c>
      <c r="E15045" s="1" t="s">
        <v>24686</v>
      </c>
      <c r="F15045">
        <v>20200916</v>
      </c>
      <c r="G15045">
        <v>200</v>
      </c>
      <c r="H15045">
        <v>1</v>
      </c>
      <c r="I15045" s="1" t="s">
        <v>24528</v>
      </c>
      <c r="J15045">
        <v>200</v>
      </c>
      <c r="K15045">
        <v>1</v>
      </c>
      <c r="L15045" s="1" t="s">
        <v>24528</v>
      </c>
      <c r="M15045">
        <v>200</v>
      </c>
      <c r="N15045">
        <v>1</v>
      </c>
      <c r="O15045" s="1" t="s">
        <v>24528</v>
      </c>
      <c r="P15045">
        <v>400</v>
      </c>
      <c r="Q15045" s="1" t="s">
        <v>24715</v>
      </c>
      <c r="R15045" s="1" t="s">
        <v>24528</v>
      </c>
      <c r="S15045">
        <v>200</v>
      </c>
      <c r="T15045" s="1" t="s">
        <v>24697</v>
      </c>
      <c r="U15045" s="1" t="s">
        <v>24528</v>
      </c>
      <c r="V15045">
        <v>100</v>
      </c>
      <c r="W15045">
        <v>1</v>
      </c>
      <c r="X15045" s="1" t="s">
        <v>24528</v>
      </c>
      <c r="Y15045">
        <v>200</v>
      </c>
      <c r="Z15045">
        <v>0</v>
      </c>
      <c r="AA15045" s="1" t="s">
        <v>24528</v>
      </c>
      <c r="AB15045">
        <v>200</v>
      </c>
      <c r="AC15045" s="1" t="s">
        <v>24528</v>
      </c>
      <c r="AD15045">
        <v>100</v>
      </c>
      <c r="AE15045">
        <v>0</v>
      </c>
      <c r="AF15045" s="1" t="s">
        <v>24528</v>
      </c>
      <c r="AG15045">
        <v>100</v>
      </c>
      <c r="AH15045" s="1" t="s">
        <v>24528</v>
      </c>
      <c r="AI15045" s="1" t="s">
        <v>24528</v>
      </c>
      <c r="AJ15045" s="1" t="s">
        <v>24528</v>
      </c>
      <c r="AK15045" s="1" t="s">
        <v>24528</v>
      </c>
      <c r="AL15045" s="1" t="s">
        <v>24528</v>
      </c>
      <c r="AM15045">
        <v>200</v>
      </c>
      <c r="AN15045">
        <v>1</v>
      </c>
      <c r="AO15045" s="1" t="s">
        <v>24528</v>
      </c>
      <c r="AP15045">
        <v>300</v>
      </c>
      <c r="AQ15045" s="1" t="s">
        <v>24528</v>
      </c>
      <c r="AR15045">
        <v>100</v>
      </c>
      <c r="AS15045" s="1" t="s">
        <v>24528</v>
      </c>
      <c r="AT15045" s="1" t="s">
        <v>24528</v>
      </c>
      <c r="AU15045" s="1" t="s">
        <v>24528</v>
      </c>
      <c r="AV15045" s="1" t="s">
        <v>24528</v>
      </c>
      <c r="AW15045" s="1" t="s">
        <v>24528</v>
      </c>
      <c r="AX15045">
        <v>300</v>
      </c>
      <c r="AY15045">
        <v>1</v>
      </c>
      <c r="AZ15045" s="1" t="s">
        <v>24528</v>
      </c>
      <c r="BA15045" s="1" t="s">
        <v>24602</v>
      </c>
      <c r="BB15045" s="1" t="s">
        <v>24528</v>
      </c>
      <c r="BC15045" s="1" t="s">
        <v>24528</v>
      </c>
      <c r="BD15045">
        <v>300</v>
      </c>
      <c r="BE15045">
        <v>1</v>
      </c>
      <c r="BF15045" s="1" t="s">
        <v>24528</v>
      </c>
      <c r="BG15045" s="1" t="s">
        <v>24528</v>
      </c>
      <c r="BH15045" s="1" t="s">
        <v>24528</v>
      </c>
      <c r="BI15045">
        <v>27041</v>
      </c>
      <c r="BJ15045">
        <v>832</v>
      </c>
      <c r="BK15045">
        <v>7407</v>
      </c>
      <c r="BL15045">
        <v>7407</v>
      </c>
      <c r="BM15045">
        <v>7619</v>
      </c>
      <c r="BN15045">
        <v>7619</v>
      </c>
      <c r="BO15045">
        <v>6667</v>
      </c>
      <c r="BP15045">
        <v>6667</v>
      </c>
      <c r="BQ15045">
        <v>7083</v>
      </c>
      <c r="BR15045">
        <v>7083</v>
      </c>
      <c r="BS15045">
        <v>3750</v>
      </c>
      <c r="BT15045">
        <v>3750</v>
      </c>
    </row>
    <row r="15046" spans="1:72" hidden="1" x14ac:dyDescent="0.25">
      <c r="A15046" s="1" t="s">
        <v>24526</v>
      </c>
      <c r="B15046" s="1" t="s">
        <v>24527</v>
      </c>
      <c r="C15046" s="1" t="s">
        <v>32755</v>
      </c>
      <c r="D15046" s="1" t="s">
        <v>32756</v>
      </c>
      <c r="E15046" s="1" t="s">
        <v>24686</v>
      </c>
      <c r="F15046">
        <v>20200917</v>
      </c>
      <c r="G15046">
        <v>200</v>
      </c>
      <c r="H15046">
        <v>1</v>
      </c>
      <c r="I15046" s="1" t="s">
        <v>24528</v>
      </c>
      <c r="J15046">
        <v>200</v>
      </c>
      <c r="K15046">
        <v>1</v>
      </c>
      <c r="L15046" s="1" t="s">
        <v>24528</v>
      </c>
      <c r="M15046">
        <v>200</v>
      </c>
      <c r="N15046">
        <v>1</v>
      </c>
      <c r="O15046" s="1" t="s">
        <v>24528</v>
      </c>
      <c r="P15046">
        <v>400</v>
      </c>
      <c r="Q15046" s="1" t="s">
        <v>24715</v>
      </c>
      <c r="R15046" s="1" t="s">
        <v>24528</v>
      </c>
      <c r="S15046">
        <v>200</v>
      </c>
      <c r="T15046" s="1" t="s">
        <v>24697</v>
      </c>
      <c r="U15046" s="1" t="s">
        <v>24528</v>
      </c>
      <c r="V15046">
        <v>100</v>
      </c>
      <c r="W15046">
        <v>1</v>
      </c>
      <c r="X15046" s="1" t="s">
        <v>24528</v>
      </c>
      <c r="Y15046">
        <v>200</v>
      </c>
      <c r="Z15046">
        <v>0</v>
      </c>
      <c r="AA15046" s="1" t="s">
        <v>24528</v>
      </c>
      <c r="AB15046">
        <v>200</v>
      </c>
      <c r="AC15046" s="1" t="s">
        <v>24528</v>
      </c>
      <c r="AD15046">
        <v>100</v>
      </c>
      <c r="AE15046">
        <v>0</v>
      </c>
      <c r="AF15046" s="1" t="s">
        <v>24528</v>
      </c>
      <c r="AG15046">
        <v>100</v>
      </c>
      <c r="AH15046" s="1" t="s">
        <v>24528</v>
      </c>
      <c r="AI15046" s="1" t="s">
        <v>24528</v>
      </c>
      <c r="AJ15046" s="1" t="s">
        <v>24528</v>
      </c>
      <c r="AK15046" s="1" t="s">
        <v>24528</v>
      </c>
      <c r="AL15046" s="1" t="s">
        <v>24528</v>
      </c>
      <c r="AM15046">
        <v>200</v>
      </c>
      <c r="AN15046">
        <v>1</v>
      </c>
      <c r="AO15046" s="1" t="s">
        <v>24528</v>
      </c>
      <c r="AP15046">
        <v>300</v>
      </c>
      <c r="AQ15046" s="1" t="s">
        <v>24528</v>
      </c>
      <c r="AR15046">
        <v>100</v>
      </c>
      <c r="AS15046" s="1" t="s">
        <v>24528</v>
      </c>
      <c r="AT15046" s="1" t="s">
        <v>24528</v>
      </c>
      <c r="AU15046" s="1" t="s">
        <v>24528</v>
      </c>
      <c r="AV15046" s="1" t="s">
        <v>24528</v>
      </c>
      <c r="AW15046" s="1" t="s">
        <v>24528</v>
      </c>
      <c r="AX15046">
        <v>300</v>
      </c>
      <c r="AY15046">
        <v>1</v>
      </c>
      <c r="AZ15046" s="1" t="s">
        <v>24528</v>
      </c>
      <c r="BA15046" s="1" t="s">
        <v>24602</v>
      </c>
      <c r="BB15046" s="1" t="s">
        <v>24528</v>
      </c>
      <c r="BC15046" s="1" t="s">
        <v>24528</v>
      </c>
      <c r="BD15046">
        <v>300</v>
      </c>
      <c r="BE15046">
        <v>1</v>
      </c>
      <c r="BF15046" s="1" t="s">
        <v>24528</v>
      </c>
      <c r="BG15046" s="1" t="s">
        <v>24528</v>
      </c>
      <c r="BH15046" s="1" t="s">
        <v>24528</v>
      </c>
      <c r="BI15046">
        <v>27199</v>
      </c>
      <c r="BJ15046">
        <v>836</v>
      </c>
      <c r="BK15046">
        <v>7407</v>
      </c>
      <c r="BL15046">
        <v>7407</v>
      </c>
      <c r="BM15046">
        <v>7619</v>
      </c>
      <c r="BN15046">
        <v>7619</v>
      </c>
      <c r="BO15046">
        <v>6667</v>
      </c>
      <c r="BP15046">
        <v>6667</v>
      </c>
      <c r="BQ15046">
        <v>7083</v>
      </c>
      <c r="BR15046">
        <v>7083</v>
      </c>
      <c r="BS15046">
        <v>3750</v>
      </c>
      <c r="BT15046">
        <v>3750</v>
      </c>
    </row>
    <row r="15047" spans="1:72" hidden="1" x14ac:dyDescent="0.25">
      <c r="A15047" s="1" t="s">
        <v>24526</v>
      </c>
      <c r="B15047" s="1" t="s">
        <v>24527</v>
      </c>
      <c r="C15047" s="1" t="s">
        <v>32755</v>
      </c>
      <c r="D15047" s="1" t="s">
        <v>32756</v>
      </c>
      <c r="E15047" s="1" t="s">
        <v>24686</v>
      </c>
      <c r="F15047">
        <v>20200918</v>
      </c>
      <c r="G15047">
        <v>200</v>
      </c>
      <c r="H15047">
        <v>1</v>
      </c>
      <c r="I15047" s="1" t="s">
        <v>32829</v>
      </c>
      <c r="J15047">
        <v>200</v>
      </c>
      <c r="K15047">
        <v>1</v>
      </c>
      <c r="L15047" s="1" t="s">
        <v>32830</v>
      </c>
      <c r="M15047">
        <v>200</v>
      </c>
      <c r="N15047">
        <v>1</v>
      </c>
      <c r="O15047" s="1" t="s">
        <v>32830</v>
      </c>
      <c r="P15047">
        <v>400</v>
      </c>
      <c r="Q15047" s="1" t="s">
        <v>24715</v>
      </c>
      <c r="R15047" s="1" t="s">
        <v>32830</v>
      </c>
      <c r="S15047">
        <v>200</v>
      </c>
      <c r="T15047" s="1" t="s">
        <v>24697</v>
      </c>
      <c r="U15047" s="1" t="s">
        <v>32831</v>
      </c>
      <c r="V15047">
        <v>100</v>
      </c>
      <c r="W15047">
        <v>1</v>
      </c>
      <c r="X15047" s="1" t="s">
        <v>32832</v>
      </c>
      <c r="Y15047">
        <v>200</v>
      </c>
      <c r="Z15047">
        <v>0</v>
      </c>
      <c r="AA15047" s="1" t="s">
        <v>24528</v>
      </c>
      <c r="AB15047">
        <v>200</v>
      </c>
      <c r="AC15047" s="1" t="s">
        <v>24528</v>
      </c>
      <c r="AD15047">
        <v>100</v>
      </c>
      <c r="AE15047">
        <v>0</v>
      </c>
      <c r="AF15047" s="1" t="s">
        <v>24528</v>
      </c>
      <c r="AG15047">
        <v>100</v>
      </c>
      <c r="AH15047" s="1" t="s">
        <v>24528</v>
      </c>
      <c r="AI15047" s="1" t="s">
        <v>24528</v>
      </c>
      <c r="AJ15047" s="1" t="s">
        <v>24528</v>
      </c>
      <c r="AK15047" s="1" t="s">
        <v>24528</v>
      </c>
      <c r="AL15047" s="1" t="s">
        <v>24528</v>
      </c>
      <c r="AM15047">
        <v>200</v>
      </c>
      <c r="AN15047">
        <v>1</v>
      </c>
      <c r="AO15047" s="1" t="s">
        <v>24528</v>
      </c>
      <c r="AP15047">
        <v>300</v>
      </c>
      <c r="AQ15047" s="1" t="s">
        <v>24528</v>
      </c>
      <c r="AR15047">
        <v>100</v>
      </c>
      <c r="AS15047" s="1" t="s">
        <v>24528</v>
      </c>
      <c r="AT15047" s="1" t="s">
        <v>24528</v>
      </c>
      <c r="AU15047" s="1" t="s">
        <v>24528</v>
      </c>
      <c r="AV15047" s="1" t="s">
        <v>24528</v>
      </c>
      <c r="AW15047" s="1" t="s">
        <v>24528</v>
      </c>
      <c r="AX15047">
        <v>300</v>
      </c>
      <c r="AY15047">
        <v>1</v>
      </c>
      <c r="AZ15047" s="1" t="s">
        <v>24528</v>
      </c>
      <c r="BA15047" s="1" t="s">
        <v>24602</v>
      </c>
      <c r="BB15047" s="1" t="s">
        <v>24528</v>
      </c>
      <c r="BC15047" s="1" t="s">
        <v>24528</v>
      </c>
      <c r="BD15047">
        <v>300</v>
      </c>
      <c r="BE15047">
        <v>1</v>
      </c>
      <c r="BF15047" s="1" t="s">
        <v>24528</v>
      </c>
      <c r="BG15047" s="1" t="s">
        <v>24528</v>
      </c>
      <c r="BH15047" s="1" t="s">
        <v>24528</v>
      </c>
      <c r="BI15047">
        <v>27350</v>
      </c>
      <c r="BJ15047">
        <v>841</v>
      </c>
      <c r="BK15047">
        <v>7407</v>
      </c>
      <c r="BL15047">
        <v>7407</v>
      </c>
      <c r="BM15047">
        <v>7619</v>
      </c>
      <c r="BN15047">
        <v>7619</v>
      </c>
      <c r="BO15047">
        <v>6667</v>
      </c>
      <c r="BP15047">
        <v>6667</v>
      </c>
      <c r="BQ15047">
        <v>7083</v>
      </c>
      <c r="BR15047">
        <v>7083</v>
      </c>
      <c r="BS15047">
        <v>3750</v>
      </c>
      <c r="BT15047">
        <v>3750</v>
      </c>
    </row>
    <row r="15048" spans="1:72" hidden="1" x14ac:dyDescent="0.25">
      <c r="A15048" s="1" t="s">
        <v>24526</v>
      </c>
      <c r="B15048" s="1" t="s">
        <v>24527</v>
      </c>
      <c r="C15048" s="1" t="s">
        <v>32755</v>
      </c>
      <c r="D15048" s="1" t="s">
        <v>32756</v>
      </c>
      <c r="E15048" s="1" t="s">
        <v>24686</v>
      </c>
      <c r="F15048">
        <v>20200919</v>
      </c>
      <c r="G15048">
        <v>200</v>
      </c>
      <c r="H15048">
        <v>1</v>
      </c>
      <c r="I15048" s="1" t="s">
        <v>24528</v>
      </c>
      <c r="J15048">
        <v>200</v>
      </c>
      <c r="K15048">
        <v>1</v>
      </c>
      <c r="L15048" s="1" t="s">
        <v>24528</v>
      </c>
      <c r="M15048">
        <v>200</v>
      </c>
      <c r="N15048">
        <v>1</v>
      </c>
      <c r="O15048" s="1" t="s">
        <v>24528</v>
      </c>
      <c r="P15048">
        <v>400</v>
      </c>
      <c r="Q15048" s="1" t="s">
        <v>24715</v>
      </c>
      <c r="R15048" s="1" t="s">
        <v>24528</v>
      </c>
      <c r="S15048">
        <v>200</v>
      </c>
      <c r="T15048" s="1" t="s">
        <v>24697</v>
      </c>
      <c r="U15048" s="1" t="s">
        <v>24528</v>
      </c>
      <c r="V15048">
        <v>100</v>
      </c>
      <c r="W15048">
        <v>1</v>
      </c>
      <c r="X15048" s="1" t="s">
        <v>24528</v>
      </c>
      <c r="Y15048">
        <v>200</v>
      </c>
      <c r="Z15048">
        <v>0</v>
      </c>
      <c r="AA15048" s="1" t="s">
        <v>24528</v>
      </c>
      <c r="AB15048">
        <v>200</v>
      </c>
      <c r="AC15048" s="1" t="s">
        <v>24528</v>
      </c>
      <c r="AD15048">
        <v>100</v>
      </c>
      <c r="AE15048">
        <v>0</v>
      </c>
      <c r="AF15048" s="1" t="s">
        <v>24528</v>
      </c>
      <c r="AG15048">
        <v>100</v>
      </c>
      <c r="AH15048" s="1" t="s">
        <v>24528</v>
      </c>
      <c r="AI15048" s="1" t="s">
        <v>24528</v>
      </c>
      <c r="AJ15048" s="1" t="s">
        <v>24528</v>
      </c>
      <c r="AK15048" s="1" t="s">
        <v>24528</v>
      </c>
      <c r="AL15048" s="1" t="s">
        <v>24528</v>
      </c>
      <c r="AM15048">
        <v>200</v>
      </c>
      <c r="AN15048">
        <v>1</v>
      </c>
      <c r="AO15048" s="1" t="s">
        <v>24528</v>
      </c>
      <c r="AP15048">
        <v>300</v>
      </c>
      <c r="AQ15048" s="1" t="s">
        <v>24528</v>
      </c>
      <c r="AR15048">
        <v>100</v>
      </c>
      <c r="AS15048" s="1" t="s">
        <v>24528</v>
      </c>
      <c r="AT15048" s="1" t="s">
        <v>24528</v>
      </c>
      <c r="AU15048" s="1" t="s">
        <v>24528</v>
      </c>
      <c r="AV15048" s="1" t="s">
        <v>24528</v>
      </c>
      <c r="AW15048" s="1" t="s">
        <v>24528</v>
      </c>
      <c r="AX15048">
        <v>300</v>
      </c>
      <c r="AY15048">
        <v>1</v>
      </c>
      <c r="AZ15048" s="1" t="s">
        <v>24528</v>
      </c>
      <c r="BA15048" s="1" t="s">
        <v>24602</v>
      </c>
      <c r="BB15048" s="1" t="s">
        <v>24528</v>
      </c>
      <c r="BC15048" s="1" t="s">
        <v>24528</v>
      </c>
      <c r="BD15048">
        <v>300</v>
      </c>
      <c r="BE15048">
        <v>1</v>
      </c>
      <c r="BF15048" s="1" t="s">
        <v>24528</v>
      </c>
      <c r="BG15048" s="1" t="s">
        <v>24528</v>
      </c>
      <c r="BH15048" s="1" t="s">
        <v>24528</v>
      </c>
      <c r="BI15048">
        <v>27512</v>
      </c>
      <c r="BJ15048">
        <v>847</v>
      </c>
      <c r="BK15048">
        <v>7407</v>
      </c>
      <c r="BL15048">
        <v>7407</v>
      </c>
      <c r="BM15048">
        <v>7619</v>
      </c>
      <c r="BN15048">
        <v>7619</v>
      </c>
      <c r="BO15048">
        <v>6667</v>
      </c>
      <c r="BP15048">
        <v>6667</v>
      </c>
      <c r="BQ15048">
        <v>7083</v>
      </c>
      <c r="BR15048">
        <v>7083</v>
      </c>
      <c r="BS15048">
        <v>3750</v>
      </c>
      <c r="BT15048">
        <v>3750</v>
      </c>
    </row>
    <row r="15049" spans="1:72" hidden="1" x14ac:dyDescent="0.25">
      <c r="A15049" s="1" t="s">
        <v>24526</v>
      </c>
      <c r="B15049" s="1" t="s">
        <v>24527</v>
      </c>
      <c r="C15049" s="1" t="s">
        <v>32755</v>
      </c>
      <c r="D15049" s="1" t="s">
        <v>32756</v>
      </c>
      <c r="E15049" s="1" t="s">
        <v>24686</v>
      </c>
      <c r="F15049">
        <v>20200920</v>
      </c>
      <c r="G15049">
        <v>200</v>
      </c>
      <c r="H15049">
        <v>1</v>
      </c>
      <c r="I15049" s="1" t="s">
        <v>24528</v>
      </c>
      <c r="J15049">
        <v>200</v>
      </c>
      <c r="K15049">
        <v>1</v>
      </c>
      <c r="L15049" s="1" t="s">
        <v>24528</v>
      </c>
      <c r="M15049">
        <v>200</v>
      </c>
      <c r="N15049">
        <v>1</v>
      </c>
      <c r="O15049" s="1" t="s">
        <v>24528</v>
      </c>
      <c r="P15049">
        <v>400</v>
      </c>
      <c r="Q15049" s="1" t="s">
        <v>24715</v>
      </c>
      <c r="R15049" s="1" t="s">
        <v>24528</v>
      </c>
      <c r="S15049">
        <v>200</v>
      </c>
      <c r="T15049" s="1" t="s">
        <v>24697</v>
      </c>
      <c r="U15049" s="1" t="s">
        <v>24528</v>
      </c>
      <c r="V15049">
        <v>100</v>
      </c>
      <c r="W15049">
        <v>1</v>
      </c>
      <c r="X15049" s="1" t="s">
        <v>24528</v>
      </c>
      <c r="Y15049">
        <v>200</v>
      </c>
      <c r="Z15049">
        <v>0</v>
      </c>
      <c r="AA15049" s="1" t="s">
        <v>24528</v>
      </c>
      <c r="AB15049">
        <v>200</v>
      </c>
      <c r="AC15049" s="1" t="s">
        <v>24528</v>
      </c>
      <c r="AD15049">
        <v>100</v>
      </c>
      <c r="AE15049">
        <v>0</v>
      </c>
      <c r="AF15049" s="1" t="s">
        <v>24528</v>
      </c>
      <c r="AG15049">
        <v>100</v>
      </c>
      <c r="AH15049" s="1" t="s">
        <v>24528</v>
      </c>
      <c r="AI15049" s="1" t="s">
        <v>24528</v>
      </c>
      <c r="AJ15049" s="1" t="s">
        <v>24528</v>
      </c>
      <c r="AK15049" s="1" t="s">
        <v>24528</v>
      </c>
      <c r="AL15049" s="1" t="s">
        <v>24528</v>
      </c>
      <c r="AM15049">
        <v>200</v>
      </c>
      <c r="AN15049">
        <v>1</v>
      </c>
      <c r="AO15049" s="1" t="s">
        <v>24528</v>
      </c>
      <c r="AP15049">
        <v>300</v>
      </c>
      <c r="AQ15049" s="1" t="s">
        <v>24528</v>
      </c>
      <c r="AR15049">
        <v>100</v>
      </c>
      <c r="AS15049" s="1" t="s">
        <v>24528</v>
      </c>
      <c r="AT15049" s="1" t="s">
        <v>24528</v>
      </c>
      <c r="AU15049" s="1" t="s">
        <v>24528</v>
      </c>
      <c r="AV15049" s="1" t="s">
        <v>24528</v>
      </c>
      <c r="AW15049" s="1" t="s">
        <v>24528</v>
      </c>
      <c r="AX15049">
        <v>300</v>
      </c>
      <c r="AY15049">
        <v>1</v>
      </c>
      <c r="AZ15049" s="1" t="s">
        <v>24528</v>
      </c>
      <c r="BA15049" s="1" t="s">
        <v>24602</v>
      </c>
      <c r="BB15049" s="1" t="s">
        <v>24528</v>
      </c>
      <c r="BC15049" s="1" t="s">
        <v>24528</v>
      </c>
      <c r="BD15049">
        <v>300</v>
      </c>
      <c r="BE15049">
        <v>1</v>
      </c>
      <c r="BF15049" s="1" t="s">
        <v>24528</v>
      </c>
      <c r="BG15049" s="1" t="s">
        <v>24528</v>
      </c>
      <c r="BH15049" s="1" t="s">
        <v>24528</v>
      </c>
      <c r="BI15049">
        <v>27579</v>
      </c>
      <c r="BJ15049">
        <v>849</v>
      </c>
      <c r="BK15049">
        <v>7407</v>
      </c>
      <c r="BL15049">
        <v>7407</v>
      </c>
      <c r="BM15049">
        <v>7619</v>
      </c>
      <c r="BN15049">
        <v>7619</v>
      </c>
      <c r="BO15049">
        <v>6667</v>
      </c>
      <c r="BP15049">
        <v>6667</v>
      </c>
      <c r="BQ15049">
        <v>7083</v>
      </c>
      <c r="BR15049">
        <v>7083</v>
      </c>
      <c r="BS15049">
        <v>3750</v>
      </c>
      <c r="BT15049">
        <v>3750</v>
      </c>
    </row>
    <row r="15050" spans="1:72" hidden="1" x14ac:dyDescent="0.25">
      <c r="A15050" s="1" t="s">
        <v>24526</v>
      </c>
      <c r="B15050" s="1" t="s">
        <v>24527</v>
      </c>
      <c r="C15050" s="1" t="s">
        <v>32755</v>
      </c>
      <c r="D15050" s="1" t="s">
        <v>32756</v>
      </c>
      <c r="E15050" s="1" t="s">
        <v>24686</v>
      </c>
      <c r="F15050">
        <v>20200921</v>
      </c>
      <c r="G15050">
        <v>200</v>
      </c>
      <c r="H15050">
        <v>1</v>
      </c>
      <c r="I15050" s="1" t="s">
        <v>24528</v>
      </c>
      <c r="J15050">
        <v>200</v>
      </c>
      <c r="K15050">
        <v>1</v>
      </c>
      <c r="L15050" s="1" t="s">
        <v>24528</v>
      </c>
      <c r="M15050">
        <v>200</v>
      </c>
      <c r="N15050">
        <v>1</v>
      </c>
      <c r="O15050" s="1" t="s">
        <v>24528</v>
      </c>
      <c r="P15050">
        <v>400</v>
      </c>
      <c r="Q15050" s="1" t="s">
        <v>24715</v>
      </c>
      <c r="R15050" s="1" t="s">
        <v>24528</v>
      </c>
      <c r="S15050">
        <v>200</v>
      </c>
      <c r="T15050" s="1" t="s">
        <v>24697</v>
      </c>
      <c r="U15050" s="1" t="s">
        <v>24528</v>
      </c>
      <c r="V15050">
        <v>100</v>
      </c>
      <c r="W15050">
        <v>1</v>
      </c>
      <c r="X15050" s="1" t="s">
        <v>24528</v>
      </c>
      <c r="Y15050">
        <v>200</v>
      </c>
      <c r="Z15050">
        <v>0</v>
      </c>
      <c r="AA15050" s="1" t="s">
        <v>24528</v>
      </c>
      <c r="AB15050">
        <v>200</v>
      </c>
      <c r="AC15050" s="1" t="s">
        <v>24528</v>
      </c>
      <c r="AD15050">
        <v>100</v>
      </c>
      <c r="AE15050">
        <v>0</v>
      </c>
      <c r="AF15050" s="1" t="s">
        <v>24528</v>
      </c>
      <c r="AG15050">
        <v>100</v>
      </c>
      <c r="AH15050" s="1" t="s">
        <v>24528</v>
      </c>
      <c r="AI15050" s="1" t="s">
        <v>24528</v>
      </c>
      <c r="AJ15050" s="1" t="s">
        <v>24528</v>
      </c>
      <c r="AK15050" s="1" t="s">
        <v>24528</v>
      </c>
      <c r="AL15050" s="1" t="s">
        <v>24528</v>
      </c>
      <c r="AM15050">
        <v>200</v>
      </c>
      <c r="AN15050">
        <v>1</v>
      </c>
      <c r="AO15050" s="1" t="s">
        <v>24528</v>
      </c>
      <c r="AP15050">
        <v>300</v>
      </c>
      <c r="AQ15050" s="1" t="s">
        <v>24528</v>
      </c>
      <c r="AR15050">
        <v>100</v>
      </c>
      <c r="AS15050" s="1" t="s">
        <v>24528</v>
      </c>
      <c r="AT15050" s="1" t="s">
        <v>24528</v>
      </c>
      <c r="AU15050" s="1" t="s">
        <v>24528</v>
      </c>
      <c r="AV15050" s="1" t="s">
        <v>24528</v>
      </c>
      <c r="AW15050" s="1" t="s">
        <v>24528</v>
      </c>
      <c r="AX15050">
        <v>300</v>
      </c>
      <c r="AY15050">
        <v>1</v>
      </c>
      <c r="AZ15050" s="1" t="s">
        <v>24528</v>
      </c>
      <c r="BA15050" s="1" t="s">
        <v>24602</v>
      </c>
      <c r="BB15050" s="1" t="s">
        <v>24528</v>
      </c>
      <c r="BC15050" s="1" t="s">
        <v>24528</v>
      </c>
      <c r="BD15050">
        <v>300</v>
      </c>
      <c r="BE15050">
        <v>1</v>
      </c>
      <c r="BF15050" s="1" t="s">
        <v>24528</v>
      </c>
      <c r="BG15050" s="1" t="s">
        <v>24528</v>
      </c>
      <c r="BH15050" s="1" t="s">
        <v>24528</v>
      </c>
      <c r="BI15050">
        <v>27683</v>
      </c>
      <c r="BJ15050">
        <v>851</v>
      </c>
      <c r="BK15050">
        <v>7407</v>
      </c>
      <c r="BL15050">
        <v>7407</v>
      </c>
      <c r="BM15050">
        <v>7619</v>
      </c>
      <c r="BN15050">
        <v>7619</v>
      </c>
      <c r="BO15050">
        <v>6667</v>
      </c>
      <c r="BP15050">
        <v>6667</v>
      </c>
      <c r="BQ15050">
        <v>7083</v>
      </c>
      <c r="BR15050">
        <v>7083</v>
      </c>
      <c r="BS15050">
        <v>3750</v>
      </c>
      <c r="BT15050">
        <v>3750</v>
      </c>
    </row>
    <row r="15051" spans="1:72" hidden="1" x14ac:dyDescent="0.25">
      <c r="A15051" s="1" t="s">
        <v>24526</v>
      </c>
      <c r="B15051" s="1" t="s">
        <v>24527</v>
      </c>
      <c r="C15051" s="1" t="s">
        <v>32755</v>
      </c>
      <c r="D15051" s="1" t="s">
        <v>32756</v>
      </c>
      <c r="E15051" s="1" t="s">
        <v>24686</v>
      </c>
      <c r="F15051">
        <v>20200922</v>
      </c>
      <c r="G15051">
        <v>200</v>
      </c>
      <c r="H15051">
        <v>1</v>
      </c>
      <c r="I15051" s="1" t="s">
        <v>32833</v>
      </c>
      <c r="J15051">
        <v>200</v>
      </c>
      <c r="K15051">
        <v>1</v>
      </c>
      <c r="L15051" s="1" t="s">
        <v>24528</v>
      </c>
      <c r="M15051">
        <v>200</v>
      </c>
      <c r="N15051">
        <v>1</v>
      </c>
      <c r="O15051" s="1" t="s">
        <v>24528</v>
      </c>
      <c r="P15051">
        <v>400</v>
      </c>
      <c r="Q15051" s="1" t="s">
        <v>24715</v>
      </c>
      <c r="R15051" s="1" t="s">
        <v>24528</v>
      </c>
      <c r="S15051">
        <v>200</v>
      </c>
      <c r="T15051" s="1" t="s">
        <v>24697</v>
      </c>
      <c r="U15051" s="1" t="s">
        <v>24528</v>
      </c>
      <c r="V15051">
        <v>100</v>
      </c>
      <c r="W15051">
        <v>1</v>
      </c>
      <c r="X15051" s="1" t="s">
        <v>24528</v>
      </c>
      <c r="Y15051">
        <v>200</v>
      </c>
      <c r="Z15051">
        <v>0</v>
      </c>
      <c r="AA15051" s="1" t="s">
        <v>24528</v>
      </c>
      <c r="AB15051">
        <v>200</v>
      </c>
      <c r="AC15051" s="1" t="s">
        <v>24528</v>
      </c>
      <c r="AD15051">
        <v>100</v>
      </c>
      <c r="AE15051">
        <v>0</v>
      </c>
      <c r="AF15051" s="1" t="s">
        <v>24528</v>
      </c>
      <c r="AG15051">
        <v>100</v>
      </c>
      <c r="AH15051" s="1" t="s">
        <v>24528</v>
      </c>
      <c r="AI15051" s="1" t="s">
        <v>24528</v>
      </c>
      <c r="AJ15051" s="1" t="s">
        <v>24528</v>
      </c>
      <c r="AK15051" s="1" t="s">
        <v>24528</v>
      </c>
      <c r="AL15051" s="1" t="s">
        <v>24528</v>
      </c>
      <c r="AM15051">
        <v>200</v>
      </c>
      <c r="AN15051">
        <v>1</v>
      </c>
      <c r="AO15051" s="1" t="s">
        <v>24528</v>
      </c>
      <c r="AP15051">
        <v>300</v>
      </c>
      <c r="AQ15051" s="1" t="s">
        <v>24528</v>
      </c>
      <c r="AR15051">
        <v>100</v>
      </c>
      <c r="AS15051" s="1" t="s">
        <v>24528</v>
      </c>
      <c r="AT15051" s="1" t="s">
        <v>24528</v>
      </c>
      <c r="AU15051" s="1" t="s">
        <v>24528</v>
      </c>
      <c r="AV15051" s="1" t="s">
        <v>24528</v>
      </c>
      <c r="AW15051" s="1" t="s">
        <v>24528</v>
      </c>
      <c r="AX15051">
        <v>300</v>
      </c>
      <c r="AY15051">
        <v>1</v>
      </c>
      <c r="AZ15051" s="1" t="s">
        <v>24528</v>
      </c>
      <c r="BA15051" s="1" t="s">
        <v>24602</v>
      </c>
      <c r="BB15051" s="1" t="s">
        <v>24528</v>
      </c>
      <c r="BC15051" s="1" t="s">
        <v>24528</v>
      </c>
      <c r="BD15051">
        <v>300</v>
      </c>
      <c r="BE15051">
        <v>1</v>
      </c>
      <c r="BF15051" s="1" t="s">
        <v>24528</v>
      </c>
      <c r="BG15051" s="1" t="s">
        <v>24528</v>
      </c>
      <c r="BH15051" s="1" t="s">
        <v>24528</v>
      </c>
      <c r="BI15051">
        <v>27790</v>
      </c>
      <c r="BJ15051">
        <v>854</v>
      </c>
      <c r="BK15051">
        <v>7407</v>
      </c>
      <c r="BL15051">
        <v>7407</v>
      </c>
      <c r="BM15051">
        <v>7619</v>
      </c>
      <c r="BN15051">
        <v>7619</v>
      </c>
      <c r="BO15051">
        <v>6667</v>
      </c>
      <c r="BP15051">
        <v>6667</v>
      </c>
      <c r="BQ15051">
        <v>7083</v>
      </c>
      <c r="BR15051">
        <v>7083</v>
      </c>
      <c r="BS15051">
        <v>3750</v>
      </c>
      <c r="BT15051">
        <v>3750</v>
      </c>
    </row>
    <row r="15052" spans="1:72" hidden="1" x14ac:dyDescent="0.25">
      <c r="A15052" s="1" t="s">
        <v>24526</v>
      </c>
      <c r="B15052" s="1" t="s">
        <v>24527</v>
      </c>
      <c r="C15052" s="1" t="s">
        <v>32755</v>
      </c>
      <c r="D15052" s="1" t="s">
        <v>32756</v>
      </c>
      <c r="E15052" s="1" t="s">
        <v>24686</v>
      </c>
      <c r="F15052">
        <v>20200923</v>
      </c>
      <c r="G15052">
        <v>200</v>
      </c>
      <c r="H15052">
        <v>1</v>
      </c>
      <c r="I15052" s="1" t="s">
        <v>24528</v>
      </c>
      <c r="J15052">
        <v>200</v>
      </c>
      <c r="K15052">
        <v>1</v>
      </c>
      <c r="L15052" s="1" t="s">
        <v>24528</v>
      </c>
      <c r="M15052">
        <v>200</v>
      </c>
      <c r="N15052">
        <v>1</v>
      </c>
      <c r="O15052" s="1" t="s">
        <v>24528</v>
      </c>
      <c r="P15052">
        <v>400</v>
      </c>
      <c r="Q15052" s="1" t="s">
        <v>24715</v>
      </c>
      <c r="R15052" s="1" t="s">
        <v>24528</v>
      </c>
      <c r="S15052">
        <v>200</v>
      </c>
      <c r="T15052" s="1" t="s">
        <v>24697</v>
      </c>
      <c r="U15052" s="1" t="s">
        <v>32831</v>
      </c>
      <c r="V15052">
        <v>100</v>
      </c>
      <c r="W15052">
        <v>1</v>
      </c>
      <c r="X15052" s="1" t="s">
        <v>24528</v>
      </c>
      <c r="Y15052">
        <v>200</v>
      </c>
      <c r="Z15052">
        <v>0</v>
      </c>
      <c r="AA15052" s="1" t="s">
        <v>24528</v>
      </c>
      <c r="AB15052">
        <v>200</v>
      </c>
      <c r="AC15052" s="1" t="s">
        <v>24528</v>
      </c>
      <c r="AD15052">
        <v>100</v>
      </c>
      <c r="AE15052">
        <v>0</v>
      </c>
      <c r="AF15052" s="1" t="s">
        <v>24528</v>
      </c>
      <c r="AG15052">
        <v>100</v>
      </c>
      <c r="AH15052" s="1" t="s">
        <v>24528</v>
      </c>
      <c r="AI15052" s="1" t="s">
        <v>24528</v>
      </c>
      <c r="AJ15052" s="1" t="s">
        <v>24528</v>
      </c>
      <c r="AK15052" s="1" t="s">
        <v>24528</v>
      </c>
      <c r="AL15052" s="1" t="s">
        <v>24528</v>
      </c>
      <c r="AM15052">
        <v>200</v>
      </c>
      <c r="AN15052">
        <v>1</v>
      </c>
      <c r="AO15052" s="1" t="s">
        <v>24528</v>
      </c>
      <c r="AP15052">
        <v>300</v>
      </c>
      <c r="AQ15052" s="1" t="s">
        <v>24528</v>
      </c>
      <c r="AR15052">
        <v>100</v>
      </c>
      <c r="AS15052" s="1" t="s">
        <v>24528</v>
      </c>
      <c r="AT15052" s="1" t="s">
        <v>24528</v>
      </c>
      <c r="AU15052" s="1" t="s">
        <v>24528</v>
      </c>
      <c r="AV15052" s="1" t="s">
        <v>24528</v>
      </c>
      <c r="AW15052" s="1" t="s">
        <v>24528</v>
      </c>
      <c r="AX15052">
        <v>300</v>
      </c>
      <c r="AY15052">
        <v>1</v>
      </c>
      <c r="AZ15052" s="1" t="s">
        <v>24528</v>
      </c>
      <c r="BA15052" s="1" t="s">
        <v>24602</v>
      </c>
      <c r="BB15052" s="1" t="s">
        <v>24528</v>
      </c>
      <c r="BC15052" s="1" t="s">
        <v>24528</v>
      </c>
      <c r="BD15052">
        <v>300</v>
      </c>
      <c r="BE15052">
        <v>1</v>
      </c>
      <c r="BF15052" s="1" t="s">
        <v>24528</v>
      </c>
      <c r="BG15052" s="1" t="s">
        <v>24528</v>
      </c>
      <c r="BH15052" s="1" t="s">
        <v>24528</v>
      </c>
      <c r="BI15052">
        <v>27987</v>
      </c>
      <c r="BJ15052">
        <v>857</v>
      </c>
      <c r="BK15052">
        <v>7407</v>
      </c>
      <c r="BL15052">
        <v>7407</v>
      </c>
      <c r="BM15052">
        <v>7619</v>
      </c>
      <c r="BN15052">
        <v>7619</v>
      </c>
      <c r="BO15052">
        <v>6667</v>
      </c>
      <c r="BP15052">
        <v>6667</v>
      </c>
      <c r="BQ15052">
        <v>7083</v>
      </c>
      <c r="BR15052">
        <v>7083</v>
      </c>
      <c r="BS15052">
        <v>3750</v>
      </c>
      <c r="BT15052">
        <v>3750</v>
      </c>
    </row>
    <row r="15053" spans="1:72" hidden="1" x14ac:dyDescent="0.25">
      <c r="A15053" s="1" t="s">
        <v>24526</v>
      </c>
      <c r="B15053" s="1" t="s">
        <v>24527</v>
      </c>
      <c r="C15053" s="1" t="s">
        <v>32755</v>
      </c>
      <c r="D15053" s="1" t="s">
        <v>32756</v>
      </c>
      <c r="E15053" s="1" t="s">
        <v>24686</v>
      </c>
      <c r="F15053">
        <v>20200924</v>
      </c>
      <c r="G15053">
        <v>200</v>
      </c>
      <c r="H15053">
        <v>1</v>
      </c>
      <c r="I15053" s="1" t="s">
        <v>24528</v>
      </c>
      <c r="J15053">
        <v>200</v>
      </c>
      <c r="K15053">
        <v>1</v>
      </c>
      <c r="L15053" s="1" t="s">
        <v>24528</v>
      </c>
      <c r="M15053">
        <v>200</v>
      </c>
      <c r="N15053">
        <v>1</v>
      </c>
      <c r="O15053" s="1" t="s">
        <v>24528</v>
      </c>
      <c r="P15053">
        <v>400</v>
      </c>
      <c r="Q15053" s="1" t="s">
        <v>24715</v>
      </c>
      <c r="R15053" s="1" t="s">
        <v>24528</v>
      </c>
      <c r="S15053">
        <v>200</v>
      </c>
      <c r="T15053" s="1" t="s">
        <v>24697</v>
      </c>
      <c r="U15053" s="1" t="s">
        <v>24528</v>
      </c>
      <c r="V15053">
        <v>100</v>
      </c>
      <c r="W15053">
        <v>1</v>
      </c>
      <c r="X15053" s="1" t="s">
        <v>24528</v>
      </c>
      <c r="Y15053">
        <v>200</v>
      </c>
      <c r="Z15053">
        <v>0</v>
      </c>
      <c r="AA15053" s="1" t="s">
        <v>24528</v>
      </c>
      <c r="AB15053">
        <v>200</v>
      </c>
      <c r="AC15053" s="1" t="s">
        <v>24528</v>
      </c>
      <c r="AD15053">
        <v>100</v>
      </c>
      <c r="AE15053">
        <v>0</v>
      </c>
      <c r="AF15053" s="1" t="s">
        <v>24528</v>
      </c>
      <c r="AG15053">
        <v>100</v>
      </c>
      <c r="AH15053" s="1" t="s">
        <v>24528</v>
      </c>
      <c r="AI15053" s="1" t="s">
        <v>24528</v>
      </c>
      <c r="AJ15053" s="1" t="s">
        <v>24528</v>
      </c>
      <c r="AK15053" s="1" t="s">
        <v>24528</v>
      </c>
      <c r="AL15053" s="1" t="s">
        <v>24528</v>
      </c>
      <c r="AM15053">
        <v>200</v>
      </c>
      <c r="AN15053">
        <v>1</v>
      </c>
      <c r="AO15053" s="1" t="s">
        <v>24528</v>
      </c>
      <c r="AP15053">
        <v>300</v>
      </c>
      <c r="AQ15053" s="1" t="s">
        <v>24528</v>
      </c>
      <c r="AR15053">
        <v>100</v>
      </c>
      <c r="AS15053" s="1" t="s">
        <v>24528</v>
      </c>
      <c r="AT15053" s="1" t="s">
        <v>24528</v>
      </c>
      <c r="AU15053" s="1" t="s">
        <v>24528</v>
      </c>
      <c r="AV15053" s="1" t="s">
        <v>24528</v>
      </c>
      <c r="AW15053" s="1" t="s">
        <v>24528</v>
      </c>
      <c r="AX15053">
        <v>300</v>
      </c>
      <c r="AY15053">
        <v>1</v>
      </c>
      <c r="AZ15053" s="1" t="s">
        <v>24528</v>
      </c>
      <c r="BA15053" s="1" t="s">
        <v>24602</v>
      </c>
      <c r="BB15053" s="1" t="s">
        <v>24528</v>
      </c>
      <c r="BC15053" s="1" t="s">
        <v>24528</v>
      </c>
      <c r="BD15053">
        <v>300</v>
      </c>
      <c r="BE15053">
        <v>1</v>
      </c>
      <c r="BF15053" s="1" t="s">
        <v>24528</v>
      </c>
      <c r="BG15053" s="1" t="s">
        <v>24528</v>
      </c>
      <c r="BH15053" s="1" t="s">
        <v>24528</v>
      </c>
      <c r="BI15053">
        <v>28224</v>
      </c>
      <c r="BJ15053">
        <v>859</v>
      </c>
      <c r="BK15053">
        <v>7407</v>
      </c>
      <c r="BL15053">
        <v>7407</v>
      </c>
      <c r="BM15053">
        <v>7619</v>
      </c>
      <c r="BN15053">
        <v>7619</v>
      </c>
      <c r="BO15053">
        <v>6667</v>
      </c>
      <c r="BP15053">
        <v>6667</v>
      </c>
      <c r="BQ15053">
        <v>7083</v>
      </c>
      <c r="BR15053">
        <v>7083</v>
      </c>
      <c r="BS15053">
        <v>3750</v>
      </c>
      <c r="BT15053">
        <v>3750</v>
      </c>
    </row>
    <row r="15054" spans="1:72" hidden="1" x14ac:dyDescent="0.25">
      <c r="A15054" s="1" t="s">
        <v>24526</v>
      </c>
      <c r="B15054" s="1" t="s">
        <v>24527</v>
      </c>
      <c r="C15054" s="1" t="s">
        <v>32755</v>
      </c>
      <c r="D15054" s="1" t="s">
        <v>32756</v>
      </c>
      <c r="E15054" s="1" t="s">
        <v>24686</v>
      </c>
      <c r="F15054">
        <v>20200925</v>
      </c>
      <c r="G15054">
        <v>200</v>
      </c>
      <c r="H15054">
        <v>1</v>
      </c>
      <c r="I15054" s="1" t="s">
        <v>24528</v>
      </c>
      <c r="J15054">
        <v>200</v>
      </c>
      <c r="K15054">
        <v>1</v>
      </c>
      <c r="L15054" s="1" t="s">
        <v>24528</v>
      </c>
      <c r="M15054">
        <v>200</v>
      </c>
      <c r="N15054">
        <v>1</v>
      </c>
      <c r="O15054" s="1" t="s">
        <v>24528</v>
      </c>
      <c r="P15054">
        <v>400</v>
      </c>
      <c r="Q15054" s="1" t="s">
        <v>24715</v>
      </c>
      <c r="R15054" s="1" t="s">
        <v>24528</v>
      </c>
      <c r="S15054">
        <v>200</v>
      </c>
      <c r="T15054" s="1" t="s">
        <v>24697</v>
      </c>
      <c r="U15054" s="1" t="s">
        <v>24528</v>
      </c>
      <c r="V15054">
        <v>100</v>
      </c>
      <c r="W15054">
        <v>1</v>
      </c>
      <c r="X15054" s="1" t="s">
        <v>24528</v>
      </c>
      <c r="Y15054">
        <v>200</v>
      </c>
      <c r="Z15054">
        <v>0</v>
      </c>
      <c r="AA15054" s="1" t="s">
        <v>24528</v>
      </c>
      <c r="AB15054">
        <v>200</v>
      </c>
      <c r="AC15054" s="1" t="s">
        <v>24528</v>
      </c>
      <c r="AD15054">
        <v>100</v>
      </c>
      <c r="AE15054">
        <v>0</v>
      </c>
      <c r="AF15054" s="1" t="s">
        <v>24528</v>
      </c>
      <c r="AG15054">
        <v>100</v>
      </c>
      <c r="AH15054" s="1" t="s">
        <v>24528</v>
      </c>
      <c r="AI15054" s="1" t="s">
        <v>24528</v>
      </c>
      <c r="AJ15054" s="1" t="s">
        <v>24528</v>
      </c>
      <c r="AK15054" s="1" t="s">
        <v>24528</v>
      </c>
      <c r="AL15054" s="1" t="s">
        <v>24528</v>
      </c>
      <c r="AM15054">
        <v>200</v>
      </c>
      <c r="AN15054">
        <v>1</v>
      </c>
      <c r="AO15054" s="1" t="s">
        <v>24528</v>
      </c>
      <c r="AP15054">
        <v>300</v>
      </c>
      <c r="AQ15054" s="1" t="s">
        <v>24528</v>
      </c>
      <c r="AR15054">
        <v>100</v>
      </c>
      <c r="AS15054" s="1" t="s">
        <v>24528</v>
      </c>
      <c r="AT15054" s="1" t="s">
        <v>24528</v>
      </c>
      <c r="AU15054" s="1" t="s">
        <v>24528</v>
      </c>
      <c r="AV15054" s="1" t="s">
        <v>24528</v>
      </c>
      <c r="AW15054" s="1" t="s">
        <v>24528</v>
      </c>
      <c r="AX15054">
        <v>300</v>
      </c>
      <c r="AY15054">
        <v>1</v>
      </c>
      <c r="AZ15054" s="1" t="s">
        <v>24528</v>
      </c>
      <c r="BA15054" s="1" t="s">
        <v>24602</v>
      </c>
      <c r="BB15054" s="1" t="s">
        <v>24528</v>
      </c>
      <c r="BC15054" s="1" t="s">
        <v>24528</v>
      </c>
      <c r="BD15054">
        <v>300</v>
      </c>
      <c r="BE15054">
        <v>1</v>
      </c>
      <c r="BF15054" s="1" t="s">
        <v>24528</v>
      </c>
      <c r="BG15054" s="1" t="s">
        <v>24528</v>
      </c>
      <c r="BH15054" s="1" t="s">
        <v>24528</v>
      </c>
      <c r="BI15054">
        <v>28487</v>
      </c>
      <c r="BJ15054">
        <v>865</v>
      </c>
      <c r="BK15054">
        <v>7407</v>
      </c>
      <c r="BL15054">
        <v>7407</v>
      </c>
      <c r="BM15054">
        <v>7619</v>
      </c>
      <c r="BN15054">
        <v>7619</v>
      </c>
      <c r="BO15054">
        <v>6667</v>
      </c>
      <c r="BP15054">
        <v>6667</v>
      </c>
      <c r="BQ15054">
        <v>7083</v>
      </c>
      <c r="BR15054">
        <v>7083</v>
      </c>
      <c r="BS15054">
        <v>3750</v>
      </c>
      <c r="BT15054">
        <v>3750</v>
      </c>
    </row>
    <row r="15055" spans="1:72" hidden="1" x14ac:dyDescent="0.25">
      <c r="A15055" s="1" t="s">
        <v>24526</v>
      </c>
      <c r="B15055" s="1" t="s">
        <v>24527</v>
      </c>
      <c r="C15055" s="1" t="s">
        <v>32755</v>
      </c>
      <c r="D15055" s="1" t="s">
        <v>32756</v>
      </c>
      <c r="E15055" s="1" t="s">
        <v>24686</v>
      </c>
      <c r="F15055">
        <v>20200926</v>
      </c>
      <c r="G15055">
        <v>200</v>
      </c>
      <c r="H15055">
        <v>1</v>
      </c>
      <c r="I15055" s="1" t="s">
        <v>24528</v>
      </c>
      <c r="J15055">
        <v>200</v>
      </c>
      <c r="K15055">
        <v>1</v>
      </c>
      <c r="L15055" s="1" t="s">
        <v>24528</v>
      </c>
      <c r="M15055">
        <v>200</v>
      </c>
      <c r="N15055">
        <v>1</v>
      </c>
      <c r="O15055" s="1" t="s">
        <v>24528</v>
      </c>
      <c r="P15055">
        <v>400</v>
      </c>
      <c r="Q15055" s="1" t="s">
        <v>24715</v>
      </c>
      <c r="R15055" s="1" t="s">
        <v>24528</v>
      </c>
      <c r="S15055">
        <v>200</v>
      </c>
      <c r="T15055" s="1" t="s">
        <v>24697</v>
      </c>
      <c r="U15055" s="1" t="s">
        <v>24528</v>
      </c>
      <c r="V15055">
        <v>100</v>
      </c>
      <c r="W15055">
        <v>1</v>
      </c>
      <c r="X15055" s="1" t="s">
        <v>24528</v>
      </c>
      <c r="Y15055">
        <v>200</v>
      </c>
      <c r="Z15055">
        <v>0</v>
      </c>
      <c r="AA15055" s="1" t="s">
        <v>24528</v>
      </c>
      <c r="AB15055">
        <v>200</v>
      </c>
      <c r="AC15055" s="1" t="s">
        <v>24528</v>
      </c>
      <c r="AD15055">
        <v>100</v>
      </c>
      <c r="AE15055">
        <v>0</v>
      </c>
      <c r="AF15055" s="1" t="s">
        <v>24528</v>
      </c>
      <c r="AG15055">
        <v>100</v>
      </c>
      <c r="AH15055" s="1" t="s">
        <v>24528</v>
      </c>
      <c r="AI15055" s="1" t="s">
        <v>24528</v>
      </c>
      <c r="AJ15055" s="1" t="s">
        <v>24528</v>
      </c>
      <c r="AK15055" s="1" t="s">
        <v>24528</v>
      </c>
      <c r="AL15055" s="1" t="s">
        <v>24528</v>
      </c>
      <c r="AM15055">
        <v>200</v>
      </c>
      <c r="AN15055">
        <v>1</v>
      </c>
      <c r="AO15055" s="1" t="s">
        <v>24528</v>
      </c>
      <c r="AP15055">
        <v>300</v>
      </c>
      <c r="AQ15055" s="1" t="s">
        <v>24528</v>
      </c>
      <c r="AR15055">
        <v>100</v>
      </c>
      <c r="AS15055" s="1" t="s">
        <v>24528</v>
      </c>
      <c r="AT15055" s="1" t="s">
        <v>24528</v>
      </c>
      <c r="AU15055" s="1" t="s">
        <v>24528</v>
      </c>
      <c r="AV15055" s="1" t="s">
        <v>24528</v>
      </c>
      <c r="AW15055" s="1" t="s">
        <v>24528</v>
      </c>
      <c r="AX15055">
        <v>300</v>
      </c>
      <c r="AY15055">
        <v>1</v>
      </c>
      <c r="AZ15055" s="1" t="s">
        <v>24528</v>
      </c>
      <c r="BA15055" s="1" t="s">
        <v>24602</v>
      </c>
      <c r="BB15055" s="1" t="s">
        <v>24528</v>
      </c>
      <c r="BC15055" s="1" t="s">
        <v>24528</v>
      </c>
      <c r="BD15055">
        <v>300</v>
      </c>
      <c r="BE15055">
        <v>1</v>
      </c>
      <c r="BF15055" s="1" t="s">
        <v>24528</v>
      </c>
      <c r="BG15055" s="1" t="s">
        <v>24528</v>
      </c>
      <c r="BH15055" s="1" t="s">
        <v>24528</v>
      </c>
      <c r="BI15055">
        <v>28692</v>
      </c>
      <c r="BJ15055">
        <v>870</v>
      </c>
      <c r="BK15055">
        <v>7407</v>
      </c>
      <c r="BL15055">
        <v>7407</v>
      </c>
      <c r="BM15055">
        <v>7619</v>
      </c>
      <c r="BN15055">
        <v>7619</v>
      </c>
      <c r="BO15055">
        <v>6667</v>
      </c>
      <c r="BP15055">
        <v>6667</v>
      </c>
      <c r="BQ15055">
        <v>7083</v>
      </c>
      <c r="BR15055">
        <v>7083</v>
      </c>
      <c r="BS15055">
        <v>3750</v>
      </c>
      <c r="BT15055">
        <v>3750</v>
      </c>
    </row>
    <row r="15056" spans="1:72" hidden="1" x14ac:dyDescent="0.25">
      <c r="A15056" s="1" t="s">
        <v>24526</v>
      </c>
      <c r="B15056" s="1" t="s">
        <v>24527</v>
      </c>
      <c r="C15056" s="1" t="s">
        <v>32755</v>
      </c>
      <c r="D15056" s="1" t="s">
        <v>32756</v>
      </c>
      <c r="E15056" s="1" t="s">
        <v>24686</v>
      </c>
      <c r="F15056">
        <v>20200927</v>
      </c>
      <c r="G15056">
        <v>200</v>
      </c>
      <c r="H15056">
        <v>1</v>
      </c>
      <c r="I15056" s="1" t="s">
        <v>24528</v>
      </c>
      <c r="J15056">
        <v>200</v>
      </c>
      <c r="K15056">
        <v>1</v>
      </c>
      <c r="L15056" s="1" t="s">
        <v>24528</v>
      </c>
      <c r="M15056">
        <v>200</v>
      </c>
      <c r="N15056">
        <v>1</v>
      </c>
      <c r="O15056" s="1" t="s">
        <v>24528</v>
      </c>
      <c r="P15056">
        <v>400</v>
      </c>
      <c r="Q15056" s="1" t="s">
        <v>24715</v>
      </c>
      <c r="R15056" s="1" t="s">
        <v>24528</v>
      </c>
      <c r="S15056">
        <v>200</v>
      </c>
      <c r="T15056" s="1" t="s">
        <v>24697</v>
      </c>
      <c r="U15056" s="1" t="s">
        <v>24528</v>
      </c>
      <c r="V15056">
        <v>100</v>
      </c>
      <c r="W15056">
        <v>1</v>
      </c>
      <c r="X15056" s="1" t="s">
        <v>24528</v>
      </c>
      <c r="Y15056">
        <v>200</v>
      </c>
      <c r="Z15056">
        <v>0</v>
      </c>
      <c r="AA15056" s="1" t="s">
        <v>24528</v>
      </c>
      <c r="AB15056">
        <v>200</v>
      </c>
      <c r="AC15056" s="1" t="s">
        <v>24528</v>
      </c>
      <c r="AD15056">
        <v>100</v>
      </c>
      <c r="AE15056">
        <v>0</v>
      </c>
      <c r="AF15056" s="1" t="s">
        <v>24528</v>
      </c>
      <c r="AG15056">
        <v>100</v>
      </c>
      <c r="AH15056" s="1" t="s">
        <v>24528</v>
      </c>
      <c r="AI15056" s="1" t="s">
        <v>24528</v>
      </c>
      <c r="AJ15056" s="1" t="s">
        <v>24528</v>
      </c>
      <c r="AK15056" s="1" t="s">
        <v>24528</v>
      </c>
      <c r="AL15056" s="1" t="s">
        <v>24528</v>
      </c>
      <c r="AM15056">
        <v>200</v>
      </c>
      <c r="AN15056">
        <v>1</v>
      </c>
      <c r="AO15056" s="1" t="s">
        <v>24528</v>
      </c>
      <c r="AP15056">
        <v>300</v>
      </c>
      <c r="AQ15056" s="1" t="s">
        <v>24528</v>
      </c>
      <c r="AR15056">
        <v>100</v>
      </c>
      <c r="AS15056" s="1" t="s">
        <v>24528</v>
      </c>
      <c r="AT15056" s="1" t="s">
        <v>24528</v>
      </c>
      <c r="AU15056" s="1" t="s">
        <v>24528</v>
      </c>
      <c r="AV15056" s="1" t="s">
        <v>24528</v>
      </c>
      <c r="AW15056" s="1" t="s">
        <v>24528</v>
      </c>
      <c r="AX15056">
        <v>300</v>
      </c>
      <c r="AY15056">
        <v>1</v>
      </c>
      <c r="AZ15056" s="1" t="s">
        <v>24528</v>
      </c>
      <c r="BA15056" s="1" t="s">
        <v>24602</v>
      </c>
      <c r="BB15056" s="1" t="s">
        <v>24528</v>
      </c>
      <c r="BC15056" s="1" t="s">
        <v>24528</v>
      </c>
      <c r="BD15056">
        <v>300</v>
      </c>
      <c r="BE15056">
        <v>1</v>
      </c>
      <c r="BF15056" s="1" t="s">
        <v>24528</v>
      </c>
      <c r="BG15056" s="1" t="s">
        <v>24528</v>
      </c>
      <c r="BH15056" s="1" t="s">
        <v>24528</v>
      </c>
      <c r="BI15056">
        <v>28844</v>
      </c>
      <c r="BJ15056">
        <v>870</v>
      </c>
      <c r="BK15056">
        <v>7407</v>
      </c>
      <c r="BL15056">
        <v>7407</v>
      </c>
      <c r="BM15056">
        <v>7619</v>
      </c>
      <c r="BN15056">
        <v>7619</v>
      </c>
      <c r="BO15056">
        <v>6667</v>
      </c>
      <c r="BP15056">
        <v>6667</v>
      </c>
      <c r="BQ15056">
        <v>7083</v>
      </c>
      <c r="BR15056">
        <v>7083</v>
      </c>
      <c r="BS15056">
        <v>3750</v>
      </c>
      <c r="BT15056">
        <v>3750</v>
      </c>
    </row>
    <row r="15057" spans="1:72" hidden="1" x14ac:dyDescent="0.25">
      <c r="A15057" s="1" t="s">
        <v>24526</v>
      </c>
      <c r="B15057" s="1" t="s">
        <v>24527</v>
      </c>
      <c r="C15057" s="1" t="s">
        <v>32755</v>
      </c>
      <c r="D15057" s="1" t="s">
        <v>32756</v>
      </c>
      <c r="E15057" s="1" t="s">
        <v>24686</v>
      </c>
      <c r="F15057">
        <v>20200928</v>
      </c>
      <c r="G15057">
        <v>200</v>
      </c>
      <c r="H15057">
        <v>1</v>
      </c>
      <c r="I15057" s="1" t="s">
        <v>24528</v>
      </c>
      <c r="J15057">
        <v>200</v>
      </c>
      <c r="K15057">
        <v>1</v>
      </c>
      <c r="L15057" s="1" t="s">
        <v>24528</v>
      </c>
      <c r="M15057">
        <v>200</v>
      </c>
      <c r="N15057">
        <v>1</v>
      </c>
      <c r="O15057" s="1" t="s">
        <v>24528</v>
      </c>
      <c r="P15057">
        <v>400</v>
      </c>
      <c r="Q15057" s="1" t="s">
        <v>24715</v>
      </c>
      <c r="R15057" s="1" t="s">
        <v>24528</v>
      </c>
      <c r="S15057">
        <v>200</v>
      </c>
      <c r="T15057" s="1" t="s">
        <v>24697</v>
      </c>
      <c r="U15057" s="1" t="s">
        <v>24528</v>
      </c>
      <c r="V15057">
        <v>100</v>
      </c>
      <c r="W15057">
        <v>1</v>
      </c>
      <c r="X15057" s="1" t="s">
        <v>24528</v>
      </c>
      <c r="Y15057">
        <v>200</v>
      </c>
      <c r="Z15057">
        <v>0</v>
      </c>
      <c r="AA15057" s="1" t="s">
        <v>24528</v>
      </c>
      <c r="AB15057">
        <v>200</v>
      </c>
      <c r="AC15057" s="1" t="s">
        <v>24528</v>
      </c>
      <c r="AD15057">
        <v>100</v>
      </c>
      <c r="AE15057">
        <v>0</v>
      </c>
      <c r="AF15057" s="1" t="s">
        <v>24528</v>
      </c>
      <c r="AG15057">
        <v>100</v>
      </c>
      <c r="AH15057" s="1" t="s">
        <v>24528</v>
      </c>
      <c r="AI15057" s="1" t="s">
        <v>24528</v>
      </c>
      <c r="AJ15057" s="1" t="s">
        <v>24528</v>
      </c>
      <c r="AK15057" s="1" t="s">
        <v>24528</v>
      </c>
      <c r="AL15057" s="1" t="s">
        <v>24528</v>
      </c>
      <c r="AM15057">
        <v>200</v>
      </c>
      <c r="AN15057">
        <v>1</v>
      </c>
      <c r="AO15057" s="1" t="s">
        <v>24528</v>
      </c>
      <c r="AP15057">
        <v>300</v>
      </c>
      <c r="AQ15057" s="1" t="s">
        <v>24528</v>
      </c>
      <c r="AR15057">
        <v>100</v>
      </c>
      <c r="AS15057" s="1" t="s">
        <v>24528</v>
      </c>
      <c r="AT15057" s="1" t="s">
        <v>24528</v>
      </c>
      <c r="AU15057" s="1" t="s">
        <v>24528</v>
      </c>
      <c r="AV15057" s="1" t="s">
        <v>24528</v>
      </c>
      <c r="AW15057" s="1" t="s">
        <v>24528</v>
      </c>
      <c r="AX15057">
        <v>300</v>
      </c>
      <c r="AY15057">
        <v>1</v>
      </c>
      <c r="AZ15057" s="1" t="s">
        <v>24528</v>
      </c>
      <c r="BA15057" s="1" t="s">
        <v>24602</v>
      </c>
      <c r="BB15057" s="1" t="s">
        <v>24528</v>
      </c>
      <c r="BC15057" s="1" t="s">
        <v>24528</v>
      </c>
      <c r="BD15057">
        <v>300</v>
      </c>
      <c r="BE15057">
        <v>1</v>
      </c>
      <c r="BF15057" s="1" t="s">
        <v>24528</v>
      </c>
      <c r="BG15057" s="1" t="s">
        <v>24528</v>
      </c>
      <c r="BH15057" s="1" t="s">
        <v>24528</v>
      </c>
      <c r="BI15057">
        <v>28985</v>
      </c>
      <c r="BJ15057">
        <v>873</v>
      </c>
      <c r="BK15057">
        <v>7407</v>
      </c>
      <c r="BL15057">
        <v>7407</v>
      </c>
      <c r="BM15057">
        <v>7619</v>
      </c>
      <c r="BN15057">
        <v>7619</v>
      </c>
      <c r="BO15057">
        <v>6667</v>
      </c>
      <c r="BP15057">
        <v>6667</v>
      </c>
      <c r="BQ15057">
        <v>7083</v>
      </c>
      <c r="BR15057">
        <v>7083</v>
      </c>
      <c r="BS15057">
        <v>3750</v>
      </c>
      <c r="BT15057">
        <v>3750</v>
      </c>
    </row>
    <row r="15058" spans="1:72" hidden="1" x14ac:dyDescent="0.25">
      <c r="A15058" s="1" t="s">
        <v>24526</v>
      </c>
      <c r="B15058" s="1" t="s">
        <v>24527</v>
      </c>
      <c r="C15058" s="1" t="s">
        <v>32755</v>
      </c>
      <c r="D15058" s="1" t="s">
        <v>32756</v>
      </c>
      <c r="E15058" s="1" t="s">
        <v>24686</v>
      </c>
      <c r="F15058">
        <v>20200929</v>
      </c>
      <c r="G15058">
        <v>200</v>
      </c>
      <c r="H15058">
        <v>1</v>
      </c>
      <c r="I15058" s="1" t="s">
        <v>24528</v>
      </c>
      <c r="J15058">
        <v>200</v>
      </c>
      <c r="K15058">
        <v>1</v>
      </c>
      <c r="L15058" s="1" t="s">
        <v>24528</v>
      </c>
      <c r="M15058">
        <v>200</v>
      </c>
      <c r="N15058">
        <v>1</v>
      </c>
      <c r="O15058" s="1" t="s">
        <v>24528</v>
      </c>
      <c r="P15058">
        <v>400</v>
      </c>
      <c r="Q15058" s="1" t="s">
        <v>24715</v>
      </c>
      <c r="R15058" s="1" t="s">
        <v>24528</v>
      </c>
      <c r="S15058">
        <v>200</v>
      </c>
      <c r="T15058" s="1" t="s">
        <v>24697</v>
      </c>
      <c r="U15058" s="1" t="s">
        <v>24528</v>
      </c>
      <c r="V15058">
        <v>100</v>
      </c>
      <c r="W15058">
        <v>1</v>
      </c>
      <c r="X15058" s="1" t="s">
        <v>24528</v>
      </c>
      <c r="Y15058">
        <v>200</v>
      </c>
      <c r="Z15058">
        <v>0</v>
      </c>
      <c r="AA15058" s="1" t="s">
        <v>24528</v>
      </c>
      <c r="AB15058">
        <v>200</v>
      </c>
      <c r="AC15058" s="1" t="s">
        <v>24528</v>
      </c>
      <c r="AD15058">
        <v>100</v>
      </c>
      <c r="AE15058">
        <v>0</v>
      </c>
      <c r="AF15058" s="1" t="s">
        <v>24528</v>
      </c>
      <c r="AG15058">
        <v>100</v>
      </c>
      <c r="AH15058" s="1" t="s">
        <v>24528</v>
      </c>
      <c r="AI15058" s="1" t="s">
        <v>24528</v>
      </c>
      <c r="AJ15058" s="1" t="s">
        <v>24528</v>
      </c>
      <c r="AK15058" s="1" t="s">
        <v>24528</v>
      </c>
      <c r="AL15058" s="1" t="s">
        <v>24528</v>
      </c>
      <c r="AM15058">
        <v>200</v>
      </c>
      <c r="AN15058">
        <v>1</v>
      </c>
      <c r="AO15058" s="1" t="s">
        <v>24528</v>
      </c>
      <c r="AP15058">
        <v>300</v>
      </c>
      <c r="AQ15058" s="1" t="s">
        <v>24528</v>
      </c>
      <c r="AR15058">
        <v>100</v>
      </c>
      <c r="AS15058" s="1" t="s">
        <v>24528</v>
      </c>
      <c r="AT15058" s="1" t="s">
        <v>24528</v>
      </c>
      <c r="AU15058" s="1" t="s">
        <v>24528</v>
      </c>
      <c r="AV15058" s="1" t="s">
        <v>24528</v>
      </c>
      <c r="AW15058" s="1" t="s">
        <v>24528</v>
      </c>
      <c r="AX15058">
        <v>300</v>
      </c>
      <c r="AY15058">
        <v>1</v>
      </c>
      <c r="AZ15058" s="1" t="s">
        <v>24528</v>
      </c>
      <c r="BA15058" s="1" t="s">
        <v>24602</v>
      </c>
      <c r="BB15058" s="1" t="s">
        <v>24528</v>
      </c>
      <c r="BC15058" s="1" t="s">
        <v>24528</v>
      </c>
      <c r="BD15058">
        <v>300</v>
      </c>
      <c r="BE15058">
        <v>1</v>
      </c>
      <c r="BF15058" s="1" t="s">
        <v>24528</v>
      </c>
      <c r="BG15058" s="1" t="s">
        <v>24528</v>
      </c>
      <c r="BH15058" s="1" t="s">
        <v>24528</v>
      </c>
      <c r="BI15058">
        <v>29157</v>
      </c>
      <c r="BJ15058">
        <v>875</v>
      </c>
      <c r="BK15058">
        <v>7407</v>
      </c>
      <c r="BL15058">
        <v>7407</v>
      </c>
      <c r="BM15058">
        <v>7619</v>
      </c>
      <c r="BN15058">
        <v>7619</v>
      </c>
      <c r="BO15058">
        <v>6667</v>
      </c>
      <c r="BP15058">
        <v>6667</v>
      </c>
      <c r="BQ15058">
        <v>7083</v>
      </c>
      <c r="BR15058">
        <v>7083</v>
      </c>
      <c r="BS15058">
        <v>3750</v>
      </c>
      <c r="BT15058">
        <v>3750</v>
      </c>
    </row>
    <row r="15059" spans="1:72" hidden="1" x14ac:dyDescent="0.25">
      <c r="A15059" s="1" t="s">
        <v>24526</v>
      </c>
      <c r="B15059" s="1" t="s">
        <v>24527</v>
      </c>
      <c r="C15059" s="1" t="s">
        <v>32755</v>
      </c>
      <c r="D15059" s="1" t="s">
        <v>32756</v>
      </c>
      <c r="E15059" s="1" t="s">
        <v>24686</v>
      </c>
      <c r="F15059">
        <v>20200930</v>
      </c>
      <c r="G15059">
        <v>200</v>
      </c>
      <c r="H15059">
        <v>1</v>
      </c>
      <c r="I15059" s="1" t="s">
        <v>24528</v>
      </c>
      <c r="J15059">
        <v>200</v>
      </c>
      <c r="K15059">
        <v>1</v>
      </c>
      <c r="L15059" s="1" t="s">
        <v>24528</v>
      </c>
      <c r="M15059">
        <v>200</v>
      </c>
      <c r="N15059">
        <v>1</v>
      </c>
      <c r="O15059" s="1" t="s">
        <v>24528</v>
      </c>
      <c r="P15059">
        <v>400</v>
      </c>
      <c r="Q15059" s="1" t="s">
        <v>24715</v>
      </c>
      <c r="R15059" s="1" t="s">
        <v>24528</v>
      </c>
      <c r="S15059">
        <v>200</v>
      </c>
      <c r="T15059" s="1" t="s">
        <v>24697</v>
      </c>
      <c r="U15059" s="1" t="s">
        <v>24528</v>
      </c>
      <c r="V15059">
        <v>100</v>
      </c>
      <c r="W15059">
        <v>1</v>
      </c>
      <c r="X15059" s="1" t="s">
        <v>24528</v>
      </c>
      <c r="Y15059">
        <v>200</v>
      </c>
      <c r="Z15059">
        <v>0</v>
      </c>
      <c r="AA15059" s="1" t="s">
        <v>24528</v>
      </c>
      <c r="AB15059">
        <v>200</v>
      </c>
      <c r="AC15059" s="1" t="s">
        <v>24528</v>
      </c>
      <c r="AD15059">
        <v>100</v>
      </c>
      <c r="AE15059">
        <v>0</v>
      </c>
      <c r="AF15059" s="1" t="s">
        <v>24528</v>
      </c>
      <c r="AG15059">
        <v>100</v>
      </c>
      <c r="AH15059" s="1" t="s">
        <v>24528</v>
      </c>
      <c r="AI15059" s="1" t="s">
        <v>24528</v>
      </c>
      <c r="AJ15059" s="1" t="s">
        <v>24528</v>
      </c>
      <c r="AK15059" s="1" t="s">
        <v>24528</v>
      </c>
      <c r="AL15059" s="1" t="s">
        <v>24528</v>
      </c>
      <c r="AM15059">
        <v>200</v>
      </c>
      <c r="AN15059">
        <v>1</v>
      </c>
      <c r="AO15059" s="1" t="s">
        <v>24528</v>
      </c>
      <c r="AP15059">
        <v>300</v>
      </c>
      <c r="AQ15059" s="1" t="s">
        <v>24528</v>
      </c>
      <c r="AR15059">
        <v>100</v>
      </c>
      <c r="AS15059" s="1" t="s">
        <v>24528</v>
      </c>
      <c r="AT15059" s="1" t="s">
        <v>24528</v>
      </c>
      <c r="AU15059" s="1" t="s">
        <v>24528</v>
      </c>
      <c r="AV15059" s="1" t="s">
        <v>24528</v>
      </c>
      <c r="AW15059" s="1" t="s">
        <v>24528</v>
      </c>
      <c r="AX15059">
        <v>300</v>
      </c>
      <c r="AY15059">
        <v>1</v>
      </c>
      <c r="AZ15059" s="1" t="s">
        <v>24528</v>
      </c>
      <c r="BA15059" s="1" t="s">
        <v>24602</v>
      </c>
      <c r="BB15059" s="1" t="s">
        <v>24528</v>
      </c>
      <c r="BC15059" s="1" t="s">
        <v>24528</v>
      </c>
      <c r="BD15059">
        <v>300</v>
      </c>
      <c r="BE15059">
        <v>1</v>
      </c>
      <c r="BF15059" s="1" t="s">
        <v>24528</v>
      </c>
      <c r="BG15059" s="1" t="s">
        <v>24528</v>
      </c>
      <c r="BH15059" s="1" t="s">
        <v>24528</v>
      </c>
      <c r="BI15059">
        <v>29435</v>
      </c>
      <c r="BJ15059">
        <v>877</v>
      </c>
      <c r="BK15059">
        <v>7407</v>
      </c>
      <c r="BL15059">
        <v>7407</v>
      </c>
      <c r="BM15059">
        <v>7619</v>
      </c>
      <c r="BN15059">
        <v>7619</v>
      </c>
      <c r="BO15059">
        <v>6667</v>
      </c>
      <c r="BP15059">
        <v>6667</v>
      </c>
      <c r="BQ15059">
        <v>7083</v>
      </c>
      <c r="BR15059">
        <v>7083</v>
      </c>
      <c r="BS15059">
        <v>3750</v>
      </c>
      <c r="BT15059">
        <v>3750</v>
      </c>
    </row>
    <row r="15060" spans="1:72" hidden="1" x14ac:dyDescent="0.25">
      <c r="A15060" s="1" t="s">
        <v>24526</v>
      </c>
      <c r="B15060" s="1" t="s">
        <v>24527</v>
      </c>
      <c r="C15060" s="1" t="s">
        <v>32755</v>
      </c>
      <c r="D15060" s="1" t="s">
        <v>32756</v>
      </c>
      <c r="E15060" s="1" t="s">
        <v>24686</v>
      </c>
      <c r="F15060">
        <v>20201001</v>
      </c>
      <c r="G15060">
        <v>200</v>
      </c>
      <c r="H15060">
        <v>1</v>
      </c>
      <c r="I15060" s="1" t="s">
        <v>24528</v>
      </c>
      <c r="J15060">
        <v>200</v>
      </c>
      <c r="K15060">
        <v>1</v>
      </c>
      <c r="L15060" s="1" t="s">
        <v>24528</v>
      </c>
      <c r="M15060">
        <v>200</v>
      </c>
      <c r="N15060">
        <v>1</v>
      </c>
      <c r="O15060" s="1" t="s">
        <v>24528</v>
      </c>
      <c r="P15060">
        <v>400</v>
      </c>
      <c r="Q15060" s="1" t="s">
        <v>24715</v>
      </c>
      <c r="R15060" s="1" t="s">
        <v>24528</v>
      </c>
      <c r="S15060">
        <v>200</v>
      </c>
      <c r="T15060" s="1" t="s">
        <v>24697</v>
      </c>
      <c r="U15060" s="1" t="s">
        <v>24528</v>
      </c>
      <c r="V15060">
        <v>100</v>
      </c>
      <c r="W15060">
        <v>1</v>
      </c>
      <c r="X15060" s="1" t="s">
        <v>24528</v>
      </c>
      <c r="Y15060">
        <v>200</v>
      </c>
      <c r="Z15060">
        <v>0</v>
      </c>
      <c r="AA15060" s="1" t="s">
        <v>24528</v>
      </c>
      <c r="AB15060">
        <v>200</v>
      </c>
      <c r="AC15060" s="1" t="s">
        <v>24528</v>
      </c>
      <c r="AD15060">
        <v>100</v>
      </c>
      <c r="AE15060">
        <v>0</v>
      </c>
      <c r="AF15060" s="1" t="s">
        <v>24528</v>
      </c>
      <c r="AG15060">
        <v>100</v>
      </c>
      <c r="AH15060" s="1" t="s">
        <v>24528</v>
      </c>
      <c r="AI15060" s="1" t="s">
        <v>24528</v>
      </c>
      <c r="AJ15060" s="1" t="s">
        <v>24528</v>
      </c>
      <c r="AK15060" s="1" t="s">
        <v>24528</v>
      </c>
      <c r="AL15060" s="1" t="s">
        <v>24528</v>
      </c>
      <c r="AM15060">
        <v>200</v>
      </c>
      <c r="AN15060">
        <v>1</v>
      </c>
      <c r="AO15060" s="1" t="s">
        <v>24528</v>
      </c>
      <c r="AP15060">
        <v>300</v>
      </c>
      <c r="AQ15060" s="1" t="s">
        <v>24528</v>
      </c>
      <c r="AR15060">
        <v>100</v>
      </c>
      <c r="AS15060" s="1" t="s">
        <v>24528</v>
      </c>
      <c r="AT15060" s="1" t="s">
        <v>24528</v>
      </c>
      <c r="AU15060" s="1" t="s">
        <v>24528</v>
      </c>
      <c r="AV15060" s="1" t="s">
        <v>24528</v>
      </c>
      <c r="AW15060" s="1" t="s">
        <v>24528</v>
      </c>
      <c r="AX15060">
        <v>300</v>
      </c>
      <c r="AY15060">
        <v>1</v>
      </c>
      <c r="AZ15060" s="1" t="s">
        <v>24528</v>
      </c>
      <c r="BA15060" s="1" t="s">
        <v>24602</v>
      </c>
      <c r="BB15060" s="1" t="s">
        <v>24528</v>
      </c>
      <c r="BC15060" s="1" t="s">
        <v>24528</v>
      </c>
      <c r="BD15060">
        <v>300</v>
      </c>
      <c r="BE15060">
        <v>1</v>
      </c>
      <c r="BF15060" s="1" t="s">
        <v>24528</v>
      </c>
      <c r="BG15060" s="1" t="s">
        <v>24528</v>
      </c>
      <c r="BH15060" s="1" t="s">
        <v>24528</v>
      </c>
      <c r="BI15060">
        <v>29661</v>
      </c>
      <c r="BJ15060">
        <v>882</v>
      </c>
      <c r="BK15060">
        <v>7407</v>
      </c>
      <c r="BL15060">
        <v>7407</v>
      </c>
      <c r="BM15060">
        <v>7619</v>
      </c>
      <c r="BN15060">
        <v>7619</v>
      </c>
      <c r="BO15060">
        <v>6667</v>
      </c>
      <c r="BP15060">
        <v>6667</v>
      </c>
      <c r="BQ15060">
        <v>7083</v>
      </c>
      <c r="BR15060">
        <v>7083</v>
      </c>
      <c r="BS15060">
        <v>3750</v>
      </c>
      <c r="BT15060">
        <v>3750</v>
      </c>
    </row>
    <row r="15061" spans="1:72" hidden="1" x14ac:dyDescent="0.25">
      <c r="A15061" s="1" t="s">
        <v>24526</v>
      </c>
      <c r="B15061" s="1" t="s">
        <v>24527</v>
      </c>
      <c r="C15061" s="1" t="s">
        <v>32755</v>
      </c>
      <c r="D15061" s="1" t="s">
        <v>32756</v>
      </c>
      <c r="E15061" s="1" t="s">
        <v>24686</v>
      </c>
      <c r="F15061">
        <v>20201002</v>
      </c>
      <c r="G15061">
        <v>200</v>
      </c>
      <c r="H15061">
        <v>1</v>
      </c>
      <c r="I15061" s="1" t="s">
        <v>24528</v>
      </c>
      <c r="J15061">
        <v>200</v>
      </c>
      <c r="K15061">
        <v>1</v>
      </c>
      <c r="L15061" s="1" t="s">
        <v>24528</v>
      </c>
      <c r="M15061">
        <v>200</v>
      </c>
      <c r="N15061">
        <v>1</v>
      </c>
      <c r="O15061" s="1" t="s">
        <v>24528</v>
      </c>
      <c r="P15061">
        <v>400</v>
      </c>
      <c r="Q15061" s="1" t="s">
        <v>24715</v>
      </c>
      <c r="R15061" s="1" t="s">
        <v>24528</v>
      </c>
      <c r="S15061">
        <v>200</v>
      </c>
      <c r="T15061" s="1" t="s">
        <v>24697</v>
      </c>
      <c r="U15061" s="1" t="s">
        <v>24528</v>
      </c>
      <c r="V15061">
        <v>100</v>
      </c>
      <c r="W15061">
        <v>1</v>
      </c>
      <c r="X15061" s="1" t="s">
        <v>24528</v>
      </c>
      <c r="Y15061">
        <v>200</v>
      </c>
      <c r="Z15061">
        <v>0</v>
      </c>
      <c r="AA15061" s="1" t="s">
        <v>24528</v>
      </c>
      <c r="AB15061">
        <v>200</v>
      </c>
      <c r="AC15061" s="1" t="s">
        <v>24528</v>
      </c>
      <c r="AD15061">
        <v>100</v>
      </c>
      <c r="AE15061">
        <v>0</v>
      </c>
      <c r="AF15061" s="1" t="s">
        <v>24528</v>
      </c>
      <c r="AG15061">
        <v>100</v>
      </c>
      <c r="AH15061" s="1" t="s">
        <v>24528</v>
      </c>
      <c r="AI15061" s="1" t="s">
        <v>24528</v>
      </c>
      <c r="AJ15061" s="1" t="s">
        <v>24528</v>
      </c>
      <c r="AK15061" s="1" t="s">
        <v>24528</v>
      </c>
      <c r="AL15061" s="1" t="s">
        <v>24528</v>
      </c>
      <c r="AM15061">
        <v>200</v>
      </c>
      <c r="AN15061">
        <v>1</v>
      </c>
      <c r="AO15061" s="1" t="s">
        <v>24528</v>
      </c>
      <c r="AP15061">
        <v>300</v>
      </c>
      <c r="AQ15061" s="1" t="s">
        <v>24528</v>
      </c>
      <c r="AR15061">
        <v>100</v>
      </c>
      <c r="AS15061" s="1" t="s">
        <v>24528</v>
      </c>
      <c r="AT15061" s="1" t="s">
        <v>24528</v>
      </c>
      <c r="AU15061" s="1" t="s">
        <v>24528</v>
      </c>
      <c r="AV15061" s="1" t="s">
        <v>24528</v>
      </c>
      <c r="AW15061" s="1" t="s">
        <v>24528</v>
      </c>
      <c r="AX15061">
        <v>300</v>
      </c>
      <c r="AY15061">
        <v>1</v>
      </c>
      <c r="AZ15061" s="1" t="s">
        <v>24528</v>
      </c>
      <c r="BA15061" s="1" t="s">
        <v>24602</v>
      </c>
      <c r="BB15061" s="1" t="s">
        <v>24528</v>
      </c>
      <c r="BC15061" s="1" t="s">
        <v>24528</v>
      </c>
      <c r="BD15061">
        <v>300</v>
      </c>
      <c r="BE15061">
        <v>1</v>
      </c>
      <c r="BF15061" s="1" t="s">
        <v>24528</v>
      </c>
      <c r="BG15061" s="1" t="s">
        <v>24528</v>
      </c>
      <c r="BH15061" s="1" t="s">
        <v>24528</v>
      </c>
      <c r="BI15061">
        <v>30000</v>
      </c>
      <c r="BJ15061">
        <v>887</v>
      </c>
      <c r="BK15061">
        <v>7407</v>
      </c>
      <c r="BL15061">
        <v>7407</v>
      </c>
      <c r="BM15061">
        <v>7619</v>
      </c>
      <c r="BN15061">
        <v>7619</v>
      </c>
      <c r="BO15061">
        <v>6667</v>
      </c>
      <c r="BP15061">
        <v>6667</v>
      </c>
      <c r="BQ15061">
        <v>7083</v>
      </c>
      <c r="BR15061">
        <v>7083</v>
      </c>
      <c r="BS15061">
        <v>3750</v>
      </c>
      <c r="BT15061">
        <v>3750</v>
      </c>
    </row>
    <row r="15062" spans="1:72" hidden="1" x14ac:dyDescent="0.25">
      <c r="A15062" s="1" t="s">
        <v>24526</v>
      </c>
      <c r="B15062" s="1" t="s">
        <v>24527</v>
      </c>
      <c r="C15062" s="1" t="s">
        <v>32755</v>
      </c>
      <c r="D15062" s="1" t="s">
        <v>32756</v>
      </c>
      <c r="E15062" s="1" t="s">
        <v>24686</v>
      </c>
      <c r="F15062">
        <v>20201003</v>
      </c>
      <c r="G15062">
        <v>200</v>
      </c>
      <c r="H15062">
        <v>1</v>
      </c>
      <c r="I15062" s="1" t="s">
        <v>24528</v>
      </c>
      <c r="J15062">
        <v>200</v>
      </c>
      <c r="K15062">
        <v>1</v>
      </c>
      <c r="L15062" s="1" t="s">
        <v>32834</v>
      </c>
      <c r="M15062">
        <v>200</v>
      </c>
      <c r="N15062">
        <v>1</v>
      </c>
      <c r="O15062" s="1" t="s">
        <v>24528</v>
      </c>
      <c r="P15062">
        <v>400</v>
      </c>
      <c r="Q15062" s="1" t="s">
        <v>24715</v>
      </c>
      <c r="R15062" s="1" t="s">
        <v>24528</v>
      </c>
      <c r="S15062">
        <v>200</v>
      </c>
      <c r="T15062" s="1" t="s">
        <v>24697</v>
      </c>
      <c r="U15062" s="1" t="s">
        <v>24528</v>
      </c>
      <c r="V15062">
        <v>100</v>
      </c>
      <c r="W15062">
        <v>1</v>
      </c>
      <c r="X15062" s="1" t="s">
        <v>24528</v>
      </c>
      <c r="Y15062">
        <v>200</v>
      </c>
      <c r="Z15062">
        <v>0</v>
      </c>
      <c r="AA15062" s="1" t="s">
        <v>24528</v>
      </c>
      <c r="AB15062">
        <v>200</v>
      </c>
      <c r="AC15062" s="1" t="s">
        <v>24528</v>
      </c>
      <c r="AD15062">
        <v>100</v>
      </c>
      <c r="AE15062">
        <v>0</v>
      </c>
      <c r="AF15062" s="1" t="s">
        <v>32835</v>
      </c>
      <c r="AG15062">
        <v>100</v>
      </c>
      <c r="AH15062" s="1" t="s">
        <v>32836</v>
      </c>
      <c r="AI15062" s="1" t="s">
        <v>24528</v>
      </c>
      <c r="AJ15062" s="1" t="s">
        <v>24528</v>
      </c>
      <c r="AK15062" s="1" t="s">
        <v>24528</v>
      </c>
      <c r="AL15062" s="1" t="s">
        <v>24528</v>
      </c>
      <c r="AM15062">
        <v>200</v>
      </c>
      <c r="AN15062">
        <v>1</v>
      </c>
      <c r="AO15062" s="1" t="s">
        <v>24528</v>
      </c>
      <c r="AP15062">
        <v>300</v>
      </c>
      <c r="AQ15062" s="1" t="s">
        <v>24528</v>
      </c>
      <c r="AR15062">
        <v>100</v>
      </c>
      <c r="AS15062" s="1" t="s">
        <v>24528</v>
      </c>
      <c r="AT15062" s="1" t="s">
        <v>24528</v>
      </c>
      <c r="AU15062" s="1" t="s">
        <v>24528</v>
      </c>
      <c r="AV15062" s="1" t="s">
        <v>24528</v>
      </c>
      <c r="AW15062" s="1" t="s">
        <v>24528</v>
      </c>
      <c r="AX15062">
        <v>300</v>
      </c>
      <c r="AY15062">
        <v>1</v>
      </c>
      <c r="AZ15062" s="1" t="s">
        <v>24528</v>
      </c>
      <c r="BA15062" s="1" t="s">
        <v>24602</v>
      </c>
      <c r="BB15062" s="1" t="s">
        <v>24528</v>
      </c>
      <c r="BC15062" s="1" t="s">
        <v>24528</v>
      </c>
      <c r="BD15062">
        <v>300</v>
      </c>
      <c r="BE15062">
        <v>1</v>
      </c>
      <c r="BF15062" s="1" t="s">
        <v>24528</v>
      </c>
      <c r="BG15062" s="1" t="s">
        <v>24528</v>
      </c>
      <c r="BH15062" s="1" t="s">
        <v>24528</v>
      </c>
      <c r="BI15062">
        <v>30296</v>
      </c>
      <c r="BJ15062">
        <v>890</v>
      </c>
      <c r="BK15062">
        <v>7407</v>
      </c>
      <c r="BL15062">
        <v>7407</v>
      </c>
      <c r="BM15062">
        <v>7619</v>
      </c>
      <c r="BN15062">
        <v>7619</v>
      </c>
      <c r="BO15062">
        <v>6667</v>
      </c>
      <c r="BP15062">
        <v>6667</v>
      </c>
      <c r="BQ15062">
        <v>7083</v>
      </c>
      <c r="BR15062">
        <v>7083</v>
      </c>
      <c r="BS15062">
        <v>3750</v>
      </c>
      <c r="BT15062">
        <v>3750</v>
      </c>
    </row>
    <row r="15063" spans="1:72" hidden="1" x14ac:dyDescent="0.25">
      <c r="A15063" s="1" t="s">
        <v>24526</v>
      </c>
      <c r="B15063" s="1" t="s">
        <v>24527</v>
      </c>
      <c r="C15063" s="1" t="s">
        <v>32755</v>
      </c>
      <c r="D15063" s="1" t="s">
        <v>32756</v>
      </c>
      <c r="E15063" s="1" t="s">
        <v>24686</v>
      </c>
      <c r="F15063">
        <v>20201004</v>
      </c>
      <c r="G15063">
        <v>200</v>
      </c>
      <c r="H15063">
        <v>1</v>
      </c>
      <c r="I15063" s="1" t="s">
        <v>24528</v>
      </c>
      <c r="J15063">
        <v>200</v>
      </c>
      <c r="K15063">
        <v>1</v>
      </c>
      <c r="L15063" s="1" t="s">
        <v>24528</v>
      </c>
      <c r="M15063">
        <v>200</v>
      </c>
      <c r="N15063">
        <v>1</v>
      </c>
      <c r="O15063" s="1" t="s">
        <v>24528</v>
      </c>
      <c r="P15063">
        <v>400</v>
      </c>
      <c r="Q15063" s="1" t="s">
        <v>24715</v>
      </c>
      <c r="R15063" s="1" t="s">
        <v>24528</v>
      </c>
      <c r="S15063">
        <v>200</v>
      </c>
      <c r="T15063" s="1" t="s">
        <v>24697</v>
      </c>
      <c r="U15063" s="1" t="s">
        <v>24528</v>
      </c>
      <c r="V15063">
        <v>100</v>
      </c>
      <c r="W15063">
        <v>1</v>
      </c>
      <c r="X15063" s="1" t="s">
        <v>24528</v>
      </c>
      <c r="Y15063">
        <v>200</v>
      </c>
      <c r="Z15063">
        <v>0</v>
      </c>
      <c r="AA15063" s="1" t="s">
        <v>24528</v>
      </c>
      <c r="AB15063">
        <v>200</v>
      </c>
      <c r="AC15063" s="1" t="s">
        <v>24528</v>
      </c>
      <c r="AD15063">
        <v>100</v>
      </c>
      <c r="AE15063">
        <v>0</v>
      </c>
      <c r="AF15063" s="1" t="s">
        <v>24528</v>
      </c>
      <c r="AG15063">
        <v>100</v>
      </c>
      <c r="AH15063" s="1" t="s">
        <v>24528</v>
      </c>
      <c r="AI15063" s="1" t="s">
        <v>24528</v>
      </c>
      <c r="AJ15063" s="1" t="s">
        <v>24528</v>
      </c>
      <c r="AK15063" s="1" t="s">
        <v>24528</v>
      </c>
      <c r="AL15063" s="1" t="s">
        <v>24528</v>
      </c>
      <c r="AM15063">
        <v>200</v>
      </c>
      <c r="AN15063">
        <v>1</v>
      </c>
      <c r="AO15063" s="1" t="s">
        <v>24528</v>
      </c>
      <c r="AP15063">
        <v>300</v>
      </c>
      <c r="AQ15063" s="1" t="s">
        <v>24528</v>
      </c>
      <c r="AR15063">
        <v>100</v>
      </c>
      <c r="AS15063" s="1" t="s">
        <v>24528</v>
      </c>
      <c r="AT15063" s="1" t="s">
        <v>24528</v>
      </c>
      <c r="AU15063" s="1" t="s">
        <v>24528</v>
      </c>
      <c r="AV15063" s="1" t="s">
        <v>24528</v>
      </c>
      <c r="AW15063" s="1" t="s">
        <v>24528</v>
      </c>
      <c r="AX15063">
        <v>300</v>
      </c>
      <c r="AY15063">
        <v>1</v>
      </c>
      <c r="AZ15063" s="1" t="s">
        <v>24528</v>
      </c>
      <c r="BA15063" s="1" t="s">
        <v>24602</v>
      </c>
      <c r="BB15063" s="1" t="s">
        <v>24528</v>
      </c>
      <c r="BC15063" s="1" t="s">
        <v>24528</v>
      </c>
      <c r="BD15063">
        <v>300</v>
      </c>
      <c r="BE15063">
        <v>1</v>
      </c>
      <c r="BF15063" s="1" t="s">
        <v>24528</v>
      </c>
      <c r="BG15063" s="1" t="s">
        <v>24528</v>
      </c>
      <c r="BH15063" s="1" t="s">
        <v>24528</v>
      </c>
      <c r="BI15063">
        <v>30477</v>
      </c>
      <c r="BJ15063">
        <v>892</v>
      </c>
      <c r="BK15063">
        <v>7407</v>
      </c>
      <c r="BL15063">
        <v>7407</v>
      </c>
      <c r="BM15063">
        <v>7619</v>
      </c>
      <c r="BN15063">
        <v>7619</v>
      </c>
      <c r="BO15063">
        <v>6667</v>
      </c>
      <c r="BP15063">
        <v>6667</v>
      </c>
      <c r="BQ15063">
        <v>7083</v>
      </c>
      <c r="BR15063">
        <v>7083</v>
      </c>
      <c r="BS15063">
        <v>3750</v>
      </c>
      <c r="BT15063">
        <v>3750</v>
      </c>
    </row>
    <row r="15064" spans="1:72" hidden="1" x14ac:dyDescent="0.25">
      <c r="A15064" s="1" t="s">
        <v>24526</v>
      </c>
      <c r="B15064" s="1" t="s">
        <v>24527</v>
      </c>
      <c r="C15064" s="1" t="s">
        <v>32755</v>
      </c>
      <c r="D15064" s="1" t="s">
        <v>32756</v>
      </c>
      <c r="E15064" s="1" t="s">
        <v>24686</v>
      </c>
      <c r="F15064">
        <v>20201005</v>
      </c>
      <c r="G15064">
        <v>200</v>
      </c>
      <c r="H15064">
        <v>1</v>
      </c>
      <c r="I15064" s="1" t="s">
        <v>32837</v>
      </c>
      <c r="J15064">
        <v>200</v>
      </c>
      <c r="K15064">
        <v>1</v>
      </c>
      <c r="L15064" s="1" t="s">
        <v>24528</v>
      </c>
      <c r="M15064">
        <v>200</v>
      </c>
      <c r="N15064">
        <v>1</v>
      </c>
      <c r="O15064" s="1" t="s">
        <v>24528</v>
      </c>
      <c r="P15064">
        <v>400</v>
      </c>
      <c r="Q15064" s="1" t="s">
        <v>24715</v>
      </c>
      <c r="R15064" s="1" t="s">
        <v>24528</v>
      </c>
      <c r="S15064">
        <v>200</v>
      </c>
      <c r="T15064" s="1" t="s">
        <v>24697</v>
      </c>
      <c r="U15064" s="1" t="s">
        <v>24528</v>
      </c>
      <c r="V15064">
        <v>100</v>
      </c>
      <c r="W15064">
        <v>1</v>
      </c>
      <c r="X15064" s="1" t="s">
        <v>24528</v>
      </c>
      <c r="Y15064">
        <v>200</v>
      </c>
      <c r="Z15064">
        <v>0</v>
      </c>
      <c r="AA15064" s="1" t="s">
        <v>24528</v>
      </c>
      <c r="AB15064">
        <v>200</v>
      </c>
      <c r="AC15064" s="1" t="s">
        <v>24528</v>
      </c>
      <c r="AD15064">
        <v>100</v>
      </c>
      <c r="AE15064">
        <v>0</v>
      </c>
      <c r="AF15064" s="1" t="s">
        <v>24528</v>
      </c>
      <c r="AG15064">
        <v>100</v>
      </c>
      <c r="AH15064" s="1" t="s">
        <v>24528</v>
      </c>
      <c r="AI15064" s="1" t="s">
        <v>24528</v>
      </c>
      <c r="AJ15064" s="1" t="s">
        <v>24528</v>
      </c>
      <c r="AK15064" s="1" t="s">
        <v>24528</v>
      </c>
      <c r="AL15064" s="1" t="s">
        <v>24528</v>
      </c>
      <c r="AM15064">
        <v>200</v>
      </c>
      <c r="AN15064">
        <v>1</v>
      </c>
      <c r="AO15064" s="1" t="s">
        <v>24528</v>
      </c>
      <c r="AP15064">
        <v>300</v>
      </c>
      <c r="AQ15064" s="1" t="s">
        <v>24528</v>
      </c>
      <c r="AR15064">
        <v>100</v>
      </c>
      <c r="AS15064" s="1" t="s">
        <v>24528</v>
      </c>
      <c r="AT15064" s="1" t="s">
        <v>24528</v>
      </c>
      <c r="AU15064" s="1" t="s">
        <v>24528</v>
      </c>
      <c r="AV15064" s="1" t="s">
        <v>24528</v>
      </c>
      <c r="AW15064" s="1" t="s">
        <v>24528</v>
      </c>
      <c r="AX15064">
        <v>300</v>
      </c>
      <c r="AY15064">
        <v>1</v>
      </c>
      <c r="AZ15064" s="1" t="s">
        <v>24528</v>
      </c>
      <c r="BA15064" s="1" t="s">
        <v>24602</v>
      </c>
      <c r="BB15064" s="1" t="s">
        <v>24528</v>
      </c>
      <c r="BC15064" s="1" t="s">
        <v>24528</v>
      </c>
      <c r="BD15064">
        <v>300</v>
      </c>
      <c r="BE15064">
        <v>1</v>
      </c>
      <c r="BF15064" s="1" t="s">
        <v>24528</v>
      </c>
      <c r="BG15064" s="1" t="s">
        <v>24528</v>
      </c>
      <c r="BH15064" s="1" t="s">
        <v>24528</v>
      </c>
      <c r="BI15064">
        <v>30632</v>
      </c>
      <c r="BJ15064">
        <v>894</v>
      </c>
      <c r="BK15064">
        <v>7407</v>
      </c>
      <c r="BL15064">
        <v>7407</v>
      </c>
      <c r="BM15064">
        <v>7619</v>
      </c>
      <c r="BN15064">
        <v>7619</v>
      </c>
      <c r="BO15064">
        <v>6667</v>
      </c>
      <c r="BP15064">
        <v>6667</v>
      </c>
      <c r="BQ15064">
        <v>7083</v>
      </c>
      <c r="BR15064">
        <v>7083</v>
      </c>
      <c r="BS15064">
        <v>3750</v>
      </c>
      <c r="BT15064">
        <v>3750</v>
      </c>
    </row>
    <row r="15065" spans="1:72" hidden="1" x14ac:dyDescent="0.25">
      <c r="A15065" s="1" t="s">
        <v>24526</v>
      </c>
      <c r="B15065" s="1" t="s">
        <v>24527</v>
      </c>
      <c r="C15065" s="1" t="s">
        <v>32755</v>
      </c>
      <c r="D15065" s="1" t="s">
        <v>32756</v>
      </c>
      <c r="E15065" s="1" t="s">
        <v>24686</v>
      </c>
      <c r="F15065">
        <v>20201006</v>
      </c>
      <c r="G15065">
        <v>200</v>
      </c>
      <c r="H15065">
        <v>1</v>
      </c>
      <c r="I15065" s="1" t="s">
        <v>24528</v>
      </c>
      <c r="J15065">
        <v>200</v>
      </c>
      <c r="K15065">
        <v>1</v>
      </c>
      <c r="L15065" s="1" t="s">
        <v>24528</v>
      </c>
      <c r="M15065">
        <v>200</v>
      </c>
      <c r="N15065">
        <v>1</v>
      </c>
      <c r="O15065" s="1" t="s">
        <v>24528</v>
      </c>
      <c r="P15065">
        <v>400</v>
      </c>
      <c r="Q15065" s="1" t="s">
        <v>24715</v>
      </c>
      <c r="R15065" s="1" t="s">
        <v>24528</v>
      </c>
      <c r="S15065">
        <v>200</v>
      </c>
      <c r="T15065" s="1" t="s">
        <v>24697</v>
      </c>
      <c r="U15065" s="1" t="s">
        <v>24528</v>
      </c>
      <c r="V15065">
        <v>100</v>
      </c>
      <c r="W15065">
        <v>1</v>
      </c>
      <c r="X15065" s="1" t="s">
        <v>24528</v>
      </c>
      <c r="Y15065">
        <v>200</v>
      </c>
      <c r="Z15065">
        <v>0</v>
      </c>
      <c r="AA15065" s="1" t="s">
        <v>24528</v>
      </c>
      <c r="AB15065">
        <v>200</v>
      </c>
      <c r="AC15065" s="1" t="s">
        <v>24528</v>
      </c>
      <c r="AD15065">
        <v>100</v>
      </c>
      <c r="AE15065">
        <v>0</v>
      </c>
      <c r="AF15065" s="1" t="s">
        <v>24528</v>
      </c>
      <c r="AG15065">
        <v>100</v>
      </c>
      <c r="AH15065" s="1" t="s">
        <v>24528</v>
      </c>
      <c r="AI15065" s="1" t="s">
        <v>24528</v>
      </c>
      <c r="AJ15065" s="1" t="s">
        <v>24528</v>
      </c>
      <c r="AK15065" s="1" t="s">
        <v>24528</v>
      </c>
      <c r="AL15065" s="1" t="s">
        <v>24528</v>
      </c>
      <c r="AM15065">
        <v>200</v>
      </c>
      <c r="AN15065">
        <v>1</v>
      </c>
      <c r="AO15065" s="1" t="s">
        <v>24528</v>
      </c>
      <c r="AP15065">
        <v>300</v>
      </c>
      <c r="AQ15065" s="1" t="s">
        <v>24528</v>
      </c>
      <c r="AR15065">
        <v>100</v>
      </c>
      <c r="AS15065" s="1" t="s">
        <v>24528</v>
      </c>
      <c r="AT15065" s="1" t="s">
        <v>24528</v>
      </c>
      <c r="AU15065" s="1" t="s">
        <v>24528</v>
      </c>
      <c r="AV15065" s="1" t="s">
        <v>24528</v>
      </c>
      <c r="AW15065" s="1" t="s">
        <v>24528</v>
      </c>
      <c r="AX15065">
        <v>300</v>
      </c>
      <c r="AY15065">
        <v>1</v>
      </c>
      <c r="AZ15065" s="1" t="s">
        <v>24528</v>
      </c>
      <c r="BA15065" s="1" t="s">
        <v>24602</v>
      </c>
      <c r="BB15065" s="1" t="s">
        <v>24528</v>
      </c>
      <c r="BC15065" s="1" t="s">
        <v>24528</v>
      </c>
      <c r="BD15065">
        <v>300</v>
      </c>
      <c r="BE15065">
        <v>1</v>
      </c>
      <c r="BF15065" s="1" t="s">
        <v>24528</v>
      </c>
      <c r="BG15065" s="1" t="s">
        <v>24528</v>
      </c>
      <c r="BH15065" s="1" t="s">
        <v>24528</v>
      </c>
      <c r="BI15065">
        <v>30947</v>
      </c>
      <c r="BJ15065">
        <v>894</v>
      </c>
      <c r="BK15065">
        <v>7407</v>
      </c>
      <c r="BL15065">
        <v>7407</v>
      </c>
      <c r="BM15065">
        <v>7619</v>
      </c>
      <c r="BN15065">
        <v>7619</v>
      </c>
      <c r="BO15065">
        <v>6667</v>
      </c>
      <c r="BP15065">
        <v>6667</v>
      </c>
      <c r="BQ15065">
        <v>7083</v>
      </c>
      <c r="BR15065">
        <v>7083</v>
      </c>
      <c r="BS15065">
        <v>3750</v>
      </c>
      <c r="BT15065">
        <v>3750</v>
      </c>
    </row>
    <row r="15066" spans="1:72" hidden="1" x14ac:dyDescent="0.25">
      <c r="A15066" s="1" t="s">
        <v>24526</v>
      </c>
      <c r="B15066" s="1" t="s">
        <v>24527</v>
      </c>
      <c r="C15066" s="1" t="s">
        <v>32755</v>
      </c>
      <c r="D15066" s="1" t="s">
        <v>32756</v>
      </c>
      <c r="E15066" s="1" t="s">
        <v>24686</v>
      </c>
      <c r="F15066">
        <v>20201007</v>
      </c>
      <c r="G15066">
        <v>200</v>
      </c>
      <c r="H15066">
        <v>1</v>
      </c>
      <c r="I15066" s="1" t="s">
        <v>24528</v>
      </c>
      <c r="J15066">
        <v>200</v>
      </c>
      <c r="K15066">
        <v>1</v>
      </c>
      <c r="L15066" s="1" t="s">
        <v>24528</v>
      </c>
      <c r="M15066">
        <v>200</v>
      </c>
      <c r="N15066">
        <v>1</v>
      </c>
      <c r="O15066" s="1" t="s">
        <v>24528</v>
      </c>
      <c r="P15066">
        <v>400</v>
      </c>
      <c r="Q15066" s="1" t="s">
        <v>24715</v>
      </c>
      <c r="R15066" s="1" t="s">
        <v>24528</v>
      </c>
      <c r="S15066">
        <v>200</v>
      </c>
      <c r="T15066" s="1" t="s">
        <v>24697</v>
      </c>
      <c r="U15066" s="1" t="s">
        <v>24528</v>
      </c>
      <c r="V15066">
        <v>100</v>
      </c>
      <c r="W15066">
        <v>1</v>
      </c>
      <c r="X15066" s="1" t="s">
        <v>24528</v>
      </c>
      <c r="Y15066">
        <v>200</v>
      </c>
      <c r="Z15066">
        <v>0</v>
      </c>
      <c r="AA15066" s="1" t="s">
        <v>24528</v>
      </c>
      <c r="AB15066">
        <v>200</v>
      </c>
      <c r="AC15066" s="1" t="s">
        <v>24528</v>
      </c>
      <c r="AD15066">
        <v>100</v>
      </c>
      <c r="AE15066">
        <v>0</v>
      </c>
      <c r="AF15066" s="1" t="s">
        <v>24528</v>
      </c>
      <c r="AG15066">
        <v>100</v>
      </c>
      <c r="AH15066" s="1" t="s">
        <v>24528</v>
      </c>
      <c r="AI15066" s="1" t="s">
        <v>24528</v>
      </c>
      <c r="AJ15066" s="1" t="s">
        <v>24528</v>
      </c>
      <c r="AK15066" s="1" t="s">
        <v>24528</v>
      </c>
      <c r="AL15066" s="1" t="s">
        <v>24528</v>
      </c>
      <c r="AM15066">
        <v>200</v>
      </c>
      <c r="AN15066">
        <v>1</v>
      </c>
      <c r="AO15066" s="1" t="s">
        <v>24528</v>
      </c>
      <c r="AP15066">
        <v>300</v>
      </c>
      <c r="AQ15066" s="1" t="s">
        <v>24528</v>
      </c>
      <c r="AR15066">
        <v>100</v>
      </c>
      <c r="AS15066" s="1" t="s">
        <v>24528</v>
      </c>
      <c r="AT15066" s="1" t="s">
        <v>24528</v>
      </c>
      <c r="AU15066" s="1" t="s">
        <v>24528</v>
      </c>
      <c r="AV15066" s="1" t="s">
        <v>24528</v>
      </c>
      <c r="AW15066" s="1" t="s">
        <v>24528</v>
      </c>
      <c r="AX15066">
        <v>300</v>
      </c>
      <c r="AY15066">
        <v>1</v>
      </c>
      <c r="AZ15066" s="1" t="s">
        <v>24528</v>
      </c>
      <c r="BA15066" s="1" t="s">
        <v>24602</v>
      </c>
      <c r="BB15066" s="1" t="s">
        <v>24528</v>
      </c>
      <c r="BC15066" s="1" t="s">
        <v>24528</v>
      </c>
      <c r="BD15066">
        <v>300</v>
      </c>
      <c r="BE15066">
        <v>1</v>
      </c>
      <c r="BF15066" s="1" t="s">
        <v>24528</v>
      </c>
      <c r="BG15066" s="1" t="s">
        <v>24528</v>
      </c>
      <c r="BH15066" s="1" t="s">
        <v>24528</v>
      </c>
      <c r="BI15066">
        <v>31372</v>
      </c>
      <c r="BJ15066">
        <v>896</v>
      </c>
      <c r="BK15066">
        <v>7407</v>
      </c>
      <c r="BL15066">
        <v>7407</v>
      </c>
      <c r="BM15066">
        <v>7619</v>
      </c>
      <c r="BN15066">
        <v>7619</v>
      </c>
      <c r="BO15066">
        <v>6667</v>
      </c>
      <c r="BP15066">
        <v>6667</v>
      </c>
      <c r="BQ15066">
        <v>7083</v>
      </c>
      <c r="BR15066">
        <v>7083</v>
      </c>
      <c r="BS15066">
        <v>3750</v>
      </c>
      <c r="BT15066">
        <v>3750</v>
      </c>
    </row>
    <row r="15067" spans="1:72" hidden="1" x14ac:dyDescent="0.25">
      <c r="A15067" s="1" t="s">
        <v>24526</v>
      </c>
      <c r="B15067" s="1" t="s">
        <v>24527</v>
      </c>
      <c r="C15067" s="1" t="s">
        <v>32755</v>
      </c>
      <c r="D15067" s="1" t="s">
        <v>32756</v>
      </c>
      <c r="E15067" s="1" t="s">
        <v>24686</v>
      </c>
      <c r="F15067">
        <v>20201008</v>
      </c>
      <c r="G15067">
        <v>200</v>
      </c>
      <c r="H15067">
        <v>1</v>
      </c>
      <c r="I15067" s="1" t="s">
        <v>24528</v>
      </c>
      <c r="J15067">
        <v>200</v>
      </c>
      <c r="K15067">
        <v>1</v>
      </c>
      <c r="L15067" s="1" t="s">
        <v>24528</v>
      </c>
      <c r="M15067">
        <v>200</v>
      </c>
      <c r="N15067">
        <v>1</v>
      </c>
      <c r="O15067" s="1" t="s">
        <v>24528</v>
      </c>
      <c r="P15067">
        <v>400</v>
      </c>
      <c r="Q15067" s="1" t="s">
        <v>24715</v>
      </c>
      <c r="R15067" s="1" t="s">
        <v>24528</v>
      </c>
      <c r="S15067">
        <v>200</v>
      </c>
      <c r="T15067" s="1" t="s">
        <v>24697</v>
      </c>
      <c r="U15067" s="1" t="s">
        <v>24528</v>
      </c>
      <c r="V15067">
        <v>100</v>
      </c>
      <c r="W15067">
        <v>1</v>
      </c>
      <c r="X15067" s="1" t="s">
        <v>24528</v>
      </c>
      <c r="Y15067">
        <v>200</v>
      </c>
      <c r="Z15067">
        <v>0</v>
      </c>
      <c r="AA15067" s="1" t="s">
        <v>24528</v>
      </c>
      <c r="AB15067">
        <v>200</v>
      </c>
      <c r="AC15067" s="1" t="s">
        <v>24528</v>
      </c>
      <c r="AD15067">
        <v>100</v>
      </c>
      <c r="AE15067">
        <v>0</v>
      </c>
      <c r="AF15067" s="1" t="s">
        <v>24528</v>
      </c>
      <c r="AG15067">
        <v>100</v>
      </c>
      <c r="AH15067" s="1" t="s">
        <v>24528</v>
      </c>
      <c r="AI15067" s="1" t="s">
        <v>24528</v>
      </c>
      <c r="AJ15067" s="1" t="s">
        <v>24528</v>
      </c>
      <c r="AK15067" s="1" t="s">
        <v>24528</v>
      </c>
      <c r="AL15067" s="1" t="s">
        <v>24528</v>
      </c>
      <c r="AM15067">
        <v>200</v>
      </c>
      <c r="AN15067">
        <v>1</v>
      </c>
      <c r="AO15067" s="1" t="s">
        <v>24528</v>
      </c>
      <c r="AP15067">
        <v>300</v>
      </c>
      <c r="AQ15067" s="1" t="s">
        <v>24528</v>
      </c>
      <c r="AR15067">
        <v>100</v>
      </c>
      <c r="AS15067" s="1" t="s">
        <v>24528</v>
      </c>
      <c r="AT15067" s="1" t="s">
        <v>24528</v>
      </c>
      <c r="AU15067" s="1" t="s">
        <v>24528</v>
      </c>
      <c r="AV15067" s="1" t="s">
        <v>24528</v>
      </c>
      <c r="AW15067" s="1" t="s">
        <v>24528</v>
      </c>
      <c r="AX15067">
        <v>300</v>
      </c>
      <c r="AY15067">
        <v>1</v>
      </c>
      <c r="AZ15067" s="1" t="s">
        <v>24528</v>
      </c>
      <c r="BA15067" s="1" t="s">
        <v>24602</v>
      </c>
      <c r="BB15067" s="1" t="s">
        <v>24528</v>
      </c>
      <c r="BC15067" s="1" t="s">
        <v>24528</v>
      </c>
      <c r="BD15067">
        <v>300</v>
      </c>
      <c r="BE15067">
        <v>1</v>
      </c>
      <c r="BF15067" s="1" t="s">
        <v>24528</v>
      </c>
      <c r="BG15067" s="1" t="s">
        <v>24528</v>
      </c>
      <c r="BH15067" s="1" t="s">
        <v>24528</v>
      </c>
      <c r="BI15067">
        <v>31756</v>
      </c>
      <c r="BJ15067">
        <v>899</v>
      </c>
      <c r="BK15067">
        <v>7407</v>
      </c>
      <c r="BL15067">
        <v>7407</v>
      </c>
      <c r="BM15067">
        <v>7619</v>
      </c>
      <c r="BN15067">
        <v>7619</v>
      </c>
      <c r="BO15067">
        <v>6667</v>
      </c>
      <c r="BP15067">
        <v>6667</v>
      </c>
      <c r="BQ15067">
        <v>7083</v>
      </c>
      <c r="BR15067">
        <v>7083</v>
      </c>
      <c r="BS15067">
        <v>3750</v>
      </c>
      <c r="BT15067">
        <v>3750</v>
      </c>
    </row>
    <row r="15068" spans="1:72" hidden="1" x14ac:dyDescent="0.25">
      <c r="A15068" s="1" t="s">
        <v>24526</v>
      </c>
      <c r="B15068" s="1" t="s">
        <v>24527</v>
      </c>
      <c r="C15068" s="1" t="s">
        <v>32755</v>
      </c>
      <c r="D15068" s="1" t="s">
        <v>32756</v>
      </c>
      <c r="E15068" s="1" t="s">
        <v>24686</v>
      </c>
      <c r="F15068">
        <v>20201009</v>
      </c>
      <c r="G15068">
        <v>200</v>
      </c>
      <c r="H15068">
        <v>0</v>
      </c>
      <c r="I15068" s="1" t="s">
        <v>32838</v>
      </c>
      <c r="J15068">
        <v>200</v>
      </c>
      <c r="K15068">
        <v>1</v>
      </c>
      <c r="L15068" s="1" t="s">
        <v>24528</v>
      </c>
      <c r="M15068">
        <v>200</v>
      </c>
      <c r="N15068">
        <v>1</v>
      </c>
      <c r="O15068" s="1" t="s">
        <v>24528</v>
      </c>
      <c r="P15068">
        <v>400</v>
      </c>
      <c r="Q15068" s="1" t="s">
        <v>24715</v>
      </c>
      <c r="R15068" s="1" t="s">
        <v>24528</v>
      </c>
      <c r="S15068">
        <v>200</v>
      </c>
      <c r="T15068" s="1" t="s">
        <v>24697</v>
      </c>
      <c r="U15068" s="1" t="s">
        <v>24528</v>
      </c>
      <c r="V15068">
        <v>100</v>
      </c>
      <c r="W15068">
        <v>1</v>
      </c>
      <c r="X15068" s="1" t="s">
        <v>24528</v>
      </c>
      <c r="Y15068">
        <v>200</v>
      </c>
      <c r="Z15068">
        <v>0</v>
      </c>
      <c r="AA15068" s="1" t="s">
        <v>24528</v>
      </c>
      <c r="AB15068">
        <v>200</v>
      </c>
      <c r="AC15068" s="1" t="s">
        <v>24528</v>
      </c>
      <c r="AD15068">
        <v>100</v>
      </c>
      <c r="AE15068">
        <v>0</v>
      </c>
      <c r="AF15068" s="1" t="s">
        <v>24528</v>
      </c>
      <c r="AG15068">
        <v>100</v>
      </c>
      <c r="AH15068" s="1" t="s">
        <v>24528</v>
      </c>
      <c r="AI15068" s="1" t="s">
        <v>24528</v>
      </c>
      <c r="AJ15068" s="1" t="s">
        <v>24528</v>
      </c>
      <c r="AK15068" s="1" t="s">
        <v>24528</v>
      </c>
      <c r="AL15068" s="1" t="s">
        <v>24528</v>
      </c>
      <c r="AM15068">
        <v>200</v>
      </c>
      <c r="AN15068">
        <v>1</v>
      </c>
      <c r="AO15068" s="1" t="s">
        <v>24528</v>
      </c>
      <c r="AP15068">
        <v>300</v>
      </c>
      <c r="AQ15068" s="1" t="s">
        <v>24528</v>
      </c>
      <c r="AR15068">
        <v>100</v>
      </c>
      <c r="AS15068" s="1" t="s">
        <v>24528</v>
      </c>
      <c r="AT15068" s="1" t="s">
        <v>24528</v>
      </c>
      <c r="AU15068" s="1" t="s">
        <v>24528</v>
      </c>
      <c r="AV15068" s="1" t="s">
        <v>24528</v>
      </c>
      <c r="AW15068" s="1" t="s">
        <v>24528</v>
      </c>
      <c r="AX15068">
        <v>300</v>
      </c>
      <c r="AY15068">
        <v>1</v>
      </c>
      <c r="AZ15068" s="1" t="s">
        <v>24528</v>
      </c>
      <c r="BA15068" s="1" t="s">
        <v>24602</v>
      </c>
      <c r="BB15068" s="1" t="s">
        <v>24528</v>
      </c>
      <c r="BC15068" s="1" t="s">
        <v>24528</v>
      </c>
      <c r="BD15068">
        <v>300</v>
      </c>
      <c r="BE15068">
        <v>1</v>
      </c>
      <c r="BF15068" s="1" t="s">
        <v>24528</v>
      </c>
      <c r="BG15068" s="1" t="s">
        <v>24528</v>
      </c>
      <c r="BH15068" s="1" t="s">
        <v>24528</v>
      </c>
      <c r="BI15068">
        <v>32241</v>
      </c>
      <c r="BJ15068">
        <v>902</v>
      </c>
      <c r="BK15068">
        <v>7222</v>
      </c>
      <c r="BL15068">
        <v>7222</v>
      </c>
      <c r="BM15068">
        <v>7262</v>
      </c>
      <c r="BN15068">
        <v>7262</v>
      </c>
      <c r="BO15068">
        <v>6562</v>
      </c>
      <c r="BP15068">
        <v>6562</v>
      </c>
      <c r="BQ15068">
        <v>6964</v>
      </c>
      <c r="BR15068">
        <v>6964</v>
      </c>
      <c r="BS15068">
        <v>3750</v>
      </c>
      <c r="BT15068">
        <v>3750</v>
      </c>
    </row>
    <row r="15069" spans="1:72" hidden="1" x14ac:dyDescent="0.25">
      <c r="A15069" s="1" t="s">
        <v>24526</v>
      </c>
      <c r="B15069" s="1" t="s">
        <v>24527</v>
      </c>
      <c r="C15069" s="1" t="s">
        <v>32755</v>
      </c>
      <c r="D15069" s="1" t="s">
        <v>32756</v>
      </c>
      <c r="E15069" s="1" t="s">
        <v>24686</v>
      </c>
      <c r="F15069">
        <v>20201010</v>
      </c>
      <c r="G15069">
        <v>200</v>
      </c>
      <c r="H15069">
        <v>0</v>
      </c>
      <c r="I15069" s="1" t="s">
        <v>24528</v>
      </c>
      <c r="J15069">
        <v>200</v>
      </c>
      <c r="K15069">
        <v>1</v>
      </c>
      <c r="L15069" s="1" t="s">
        <v>24528</v>
      </c>
      <c r="M15069">
        <v>200</v>
      </c>
      <c r="N15069">
        <v>1</v>
      </c>
      <c r="O15069" s="1" t="s">
        <v>24528</v>
      </c>
      <c r="P15069">
        <v>400</v>
      </c>
      <c r="Q15069" s="1" t="s">
        <v>24715</v>
      </c>
      <c r="R15069" s="1" t="s">
        <v>24528</v>
      </c>
      <c r="S15069">
        <v>200</v>
      </c>
      <c r="T15069" s="1" t="s">
        <v>24697</v>
      </c>
      <c r="U15069" s="1" t="s">
        <v>24528</v>
      </c>
      <c r="V15069">
        <v>100</v>
      </c>
      <c r="W15069">
        <v>1</v>
      </c>
      <c r="X15069" s="1" t="s">
        <v>24528</v>
      </c>
      <c r="Y15069">
        <v>200</v>
      </c>
      <c r="Z15069">
        <v>0</v>
      </c>
      <c r="AA15069" s="1" t="s">
        <v>24528</v>
      </c>
      <c r="AB15069">
        <v>200</v>
      </c>
      <c r="AC15069" s="1" t="s">
        <v>24528</v>
      </c>
      <c r="AD15069">
        <v>100</v>
      </c>
      <c r="AE15069">
        <v>0</v>
      </c>
      <c r="AF15069" s="1" t="s">
        <v>24528</v>
      </c>
      <c r="AG15069">
        <v>100</v>
      </c>
      <c r="AH15069" s="1" t="s">
        <v>24528</v>
      </c>
      <c r="AI15069" s="1" t="s">
        <v>24528</v>
      </c>
      <c r="AJ15069" s="1" t="s">
        <v>24528</v>
      </c>
      <c r="AK15069" s="1" t="s">
        <v>24528</v>
      </c>
      <c r="AL15069" s="1" t="s">
        <v>24528</v>
      </c>
      <c r="AM15069">
        <v>200</v>
      </c>
      <c r="AN15069">
        <v>1</v>
      </c>
      <c r="AO15069" s="1" t="s">
        <v>24528</v>
      </c>
      <c r="AP15069">
        <v>300</v>
      </c>
      <c r="AQ15069" s="1" t="s">
        <v>24528</v>
      </c>
      <c r="AR15069">
        <v>100</v>
      </c>
      <c r="AS15069" s="1" t="s">
        <v>24528</v>
      </c>
      <c r="AT15069" s="1" t="s">
        <v>24528</v>
      </c>
      <c r="AU15069" s="1" t="s">
        <v>24528</v>
      </c>
      <c r="AV15069" s="1" t="s">
        <v>24528</v>
      </c>
      <c r="AW15069" s="1" t="s">
        <v>24528</v>
      </c>
      <c r="AX15069">
        <v>300</v>
      </c>
      <c r="AY15069">
        <v>1</v>
      </c>
      <c r="AZ15069" s="1" t="s">
        <v>24528</v>
      </c>
      <c r="BA15069" s="1" t="s">
        <v>24602</v>
      </c>
      <c r="BB15069" s="1" t="s">
        <v>24528</v>
      </c>
      <c r="BC15069" s="1" t="s">
        <v>24528</v>
      </c>
      <c r="BD15069">
        <v>300</v>
      </c>
      <c r="BE15069">
        <v>1</v>
      </c>
      <c r="BF15069" s="1" t="s">
        <v>24528</v>
      </c>
      <c r="BG15069" s="1" t="s">
        <v>24528</v>
      </c>
      <c r="BH15069" s="1" t="s">
        <v>24528</v>
      </c>
      <c r="BI15069">
        <v>32722</v>
      </c>
      <c r="BJ15069">
        <v>907</v>
      </c>
      <c r="BK15069">
        <v>7222</v>
      </c>
      <c r="BL15069">
        <v>7222</v>
      </c>
      <c r="BM15069">
        <v>7262</v>
      </c>
      <c r="BN15069">
        <v>7262</v>
      </c>
      <c r="BO15069">
        <v>6562</v>
      </c>
      <c r="BP15069">
        <v>6562</v>
      </c>
      <c r="BQ15069">
        <v>6964</v>
      </c>
      <c r="BR15069">
        <v>6964</v>
      </c>
      <c r="BS15069">
        <v>3750</v>
      </c>
      <c r="BT15069">
        <v>3750</v>
      </c>
    </row>
    <row r="15070" spans="1:72" hidden="1" x14ac:dyDescent="0.25">
      <c r="A15070" s="1" t="s">
        <v>24526</v>
      </c>
      <c r="B15070" s="1" t="s">
        <v>24527</v>
      </c>
      <c r="C15070" s="1" t="s">
        <v>32755</v>
      </c>
      <c r="D15070" s="1" t="s">
        <v>32756</v>
      </c>
      <c r="E15070" s="1" t="s">
        <v>24686</v>
      </c>
      <c r="F15070">
        <v>20201011</v>
      </c>
      <c r="G15070">
        <v>200</v>
      </c>
      <c r="H15070">
        <v>0</v>
      </c>
      <c r="I15070" s="1" t="s">
        <v>24528</v>
      </c>
      <c r="J15070">
        <v>200</v>
      </c>
      <c r="K15070">
        <v>1</v>
      </c>
      <c r="L15070" s="1" t="s">
        <v>24528</v>
      </c>
      <c r="M15070">
        <v>200</v>
      </c>
      <c r="N15070">
        <v>1</v>
      </c>
      <c r="O15070" s="1" t="s">
        <v>24528</v>
      </c>
      <c r="P15070">
        <v>400</v>
      </c>
      <c r="Q15070" s="1" t="s">
        <v>24715</v>
      </c>
      <c r="R15070" s="1" t="s">
        <v>24528</v>
      </c>
      <c r="S15070">
        <v>200</v>
      </c>
      <c r="T15070" s="1" t="s">
        <v>24697</v>
      </c>
      <c r="U15070" s="1" t="s">
        <v>24528</v>
      </c>
      <c r="V15070">
        <v>100</v>
      </c>
      <c r="W15070">
        <v>1</v>
      </c>
      <c r="X15070" s="1" t="s">
        <v>24528</v>
      </c>
      <c r="Y15070">
        <v>200</v>
      </c>
      <c r="Z15070">
        <v>0</v>
      </c>
      <c r="AA15070" s="1" t="s">
        <v>24528</v>
      </c>
      <c r="AB15070">
        <v>200</v>
      </c>
      <c r="AC15070" s="1" t="s">
        <v>24528</v>
      </c>
      <c r="AD15070">
        <v>100</v>
      </c>
      <c r="AE15070">
        <v>0</v>
      </c>
      <c r="AF15070" s="1" t="s">
        <v>24528</v>
      </c>
      <c r="AG15070">
        <v>100</v>
      </c>
      <c r="AH15070" s="1" t="s">
        <v>24528</v>
      </c>
      <c r="AI15070" s="1" t="s">
        <v>24528</v>
      </c>
      <c r="AJ15070" s="1" t="s">
        <v>24528</v>
      </c>
      <c r="AK15070" s="1" t="s">
        <v>24528</v>
      </c>
      <c r="AL15070" s="1" t="s">
        <v>24528</v>
      </c>
      <c r="AM15070">
        <v>200</v>
      </c>
      <c r="AN15070">
        <v>1</v>
      </c>
      <c r="AO15070" s="1" t="s">
        <v>24528</v>
      </c>
      <c r="AP15070">
        <v>300</v>
      </c>
      <c r="AQ15070" s="1" t="s">
        <v>24528</v>
      </c>
      <c r="AR15070">
        <v>100</v>
      </c>
      <c r="AS15070" s="1" t="s">
        <v>24528</v>
      </c>
      <c r="AT15070" s="1" t="s">
        <v>24528</v>
      </c>
      <c r="AU15070" s="1" t="s">
        <v>24528</v>
      </c>
      <c r="AV15070" s="1" t="s">
        <v>24528</v>
      </c>
      <c r="AW15070" s="1" t="s">
        <v>24528</v>
      </c>
      <c r="AX15070">
        <v>300</v>
      </c>
      <c r="AY15070">
        <v>1</v>
      </c>
      <c r="AZ15070" s="1" t="s">
        <v>24528</v>
      </c>
      <c r="BA15070" s="1" t="s">
        <v>24602</v>
      </c>
      <c r="BB15070" s="1" t="s">
        <v>24528</v>
      </c>
      <c r="BC15070" s="1" t="s">
        <v>24528</v>
      </c>
      <c r="BD15070">
        <v>300</v>
      </c>
      <c r="BE15070">
        <v>1</v>
      </c>
      <c r="BF15070" s="1" t="s">
        <v>24528</v>
      </c>
      <c r="BG15070" s="1" t="s">
        <v>24528</v>
      </c>
      <c r="BH15070" s="1" t="s">
        <v>24528</v>
      </c>
      <c r="BI15070">
        <v>32983</v>
      </c>
      <c r="BJ15070">
        <v>911</v>
      </c>
      <c r="BK15070">
        <v>7222</v>
      </c>
      <c r="BL15070">
        <v>7222</v>
      </c>
      <c r="BM15070">
        <v>7262</v>
      </c>
      <c r="BN15070">
        <v>7262</v>
      </c>
      <c r="BO15070">
        <v>6562</v>
      </c>
      <c r="BP15070">
        <v>6562</v>
      </c>
      <c r="BQ15070">
        <v>6964</v>
      </c>
      <c r="BR15070">
        <v>6964</v>
      </c>
      <c r="BS15070">
        <v>3750</v>
      </c>
      <c r="BT15070">
        <v>3750</v>
      </c>
    </row>
    <row r="15071" spans="1:72" hidden="1" x14ac:dyDescent="0.25">
      <c r="A15071" s="1" t="s">
        <v>24526</v>
      </c>
      <c r="B15071" s="1" t="s">
        <v>24527</v>
      </c>
      <c r="C15071" s="1" t="s">
        <v>32755</v>
      </c>
      <c r="D15071" s="1" t="s">
        <v>32756</v>
      </c>
      <c r="E15071" s="1" t="s">
        <v>24686</v>
      </c>
      <c r="F15071">
        <v>20201012</v>
      </c>
      <c r="G15071">
        <v>200</v>
      </c>
      <c r="H15071">
        <v>0</v>
      </c>
      <c r="I15071" s="1" t="s">
        <v>24528</v>
      </c>
      <c r="J15071">
        <v>200</v>
      </c>
      <c r="K15071">
        <v>1</v>
      </c>
      <c r="L15071" s="1" t="s">
        <v>24528</v>
      </c>
      <c r="M15071">
        <v>200</v>
      </c>
      <c r="N15071">
        <v>1</v>
      </c>
      <c r="O15071" s="1" t="s">
        <v>24528</v>
      </c>
      <c r="P15071">
        <v>400</v>
      </c>
      <c r="Q15071" s="1" t="s">
        <v>24715</v>
      </c>
      <c r="R15071" s="1" t="s">
        <v>24528</v>
      </c>
      <c r="S15071">
        <v>200</v>
      </c>
      <c r="T15071" s="1" t="s">
        <v>24697</v>
      </c>
      <c r="U15071" s="1" t="s">
        <v>24528</v>
      </c>
      <c r="V15071">
        <v>100</v>
      </c>
      <c r="W15071">
        <v>1</v>
      </c>
      <c r="X15071" s="1" t="s">
        <v>24528</v>
      </c>
      <c r="Y15071">
        <v>200</v>
      </c>
      <c r="Z15071">
        <v>0</v>
      </c>
      <c r="AA15071" s="1" t="s">
        <v>24528</v>
      </c>
      <c r="AB15071">
        <v>200</v>
      </c>
      <c r="AC15071" s="1" t="s">
        <v>24528</v>
      </c>
      <c r="AD15071">
        <v>100</v>
      </c>
      <c r="AE15071">
        <v>0</v>
      </c>
      <c r="AF15071" s="1" t="s">
        <v>24528</v>
      </c>
      <c r="AG15071">
        <v>100</v>
      </c>
      <c r="AH15071" s="1" t="s">
        <v>24528</v>
      </c>
      <c r="AI15071" s="1" t="s">
        <v>24528</v>
      </c>
      <c r="AJ15071" s="1" t="s">
        <v>24528</v>
      </c>
      <c r="AK15071" s="1" t="s">
        <v>24528</v>
      </c>
      <c r="AL15071" s="1" t="s">
        <v>24528</v>
      </c>
      <c r="AM15071">
        <v>200</v>
      </c>
      <c r="AN15071">
        <v>1</v>
      </c>
      <c r="AO15071" s="1" t="s">
        <v>24528</v>
      </c>
      <c r="AP15071">
        <v>300</v>
      </c>
      <c r="AQ15071" s="1" t="s">
        <v>24528</v>
      </c>
      <c r="AR15071">
        <v>100</v>
      </c>
      <c r="AS15071" s="1" t="s">
        <v>24528</v>
      </c>
      <c r="AT15071" s="1" t="s">
        <v>24528</v>
      </c>
      <c r="AU15071" s="1" t="s">
        <v>24528</v>
      </c>
      <c r="AV15071" s="1" t="s">
        <v>24528</v>
      </c>
      <c r="AW15071" s="1" t="s">
        <v>24528</v>
      </c>
      <c r="AX15071">
        <v>300</v>
      </c>
      <c r="AY15071">
        <v>1</v>
      </c>
      <c r="AZ15071" s="1" t="s">
        <v>24528</v>
      </c>
      <c r="BA15071" s="1" t="s">
        <v>24602</v>
      </c>
      <c r="BB15071" s="1" t="s">
        <v>24528</v>
      </c>
      <c r="BC15071" s="1" t="s">
        <v>24528</v>
      </c>
      <c r="BD15071">
        <v>300</v>
      </c>
      <c r="BE15071">
        <v>1</v>
      </c>
      <c r="BF15071" s="1" t="s">
        <v>24528</v>
      </c>
      <c r="BG15071" s="1" t="s">
        <v>24528</v>
      </c>
      <c r="BH15071" s="1" t="s">
        <v>24528</v>
      </c>
      <c r="BI15071">
        <v>33362</v>
      </c>
      <c r="BJ15071">
        <v>915</v>
      </c>
      <c r="BK15071">
        <v>7222</v>
      </c>
      <c r="BL15071">
        <v>7222</v>
      </c>
      <c r="BM15071">
        <v>7262</v>
      </c>
      <c r="BN15071">
        <v>7262</v>
      </c>
      <c r="BO15071">
        <v>6562</v>
      </c>
      <c r="BP15071">
        <v>6562</v>
      </c>
      <c r="BQ15071">
        <v>6964</v>
      </c>
      <c r="BR15071">
        <v>6964</v>
      </c>
      <c r="BS15071">
        <v>3750</v>
      </c>
      <c r="BT15071">
        <v>3750</v>
      </c>
    </row>
    <row r="15072" spans="1:72" hidden="1" x14ac:dyDescent="0.25">
      <c r="A15072" s="1" t="s">
        <v>24526</v>
      </c>
      <c r="B15072" s="1" t="s">
        <v>24527</v>
      </c>
      <c r="C15072" s="1" t="s">
        <v>32755</v>
      </c>
      <c r="D15072" s="1" t="s">
        <v>32756</v>
      </c>
      <c r="E15072" s="1" t="s">
        <v>24686</v>
      </c>
      <c r="F15072">
        <v>20201013</v>
      </c>
      <c r="G15072">
        <v>200</v>
      </c>
      <c r="H15072">
        <v>0</v>
      </c>
      <c r="I15072" s="1" t="s">
        <v>24528</v>
      </c>
      <c r="J15072">
        <v>200</v>
      </c>
      <c r="K15072">
        <v>1</v>
      </c>
      <c r="L15072" s="1" t="s">
        <v>24528</v>
      </c>
      <c r="M15072">
        <v>200</v>
      </c>
      <c r="N15072">
        <v>1</v>
      </c>
      <c r="O15072" s="1" t="s">
        <v>24528</v>
      </c>
      <c r="P15072">
        <v>400</v>
      </c>
      <c r="Q15072" s="1" t="s">
        <v>24715</v>
      </c>
      <c r="R15072" s="1" t="s">
        <v>24528</v>
      </c>
      <c r="S15072">
        <v>200</v>
      </c>
      <c r="T15072" s="1" t="s">
        <v>24697</v>
      </c>
      <c r="U15072" s="1" t="s">
        <v>24528</v>
      </c>
      <c r="V15072">
        <v>100</v>
      </c>
      <c r="W15072">
        <v>1</v>
      </c>
      <c r="X15072" s="1" t="s">
        <v>24528</v>
      </c>
      <c r="Y15072">
        <v>200</v>
      </c>
      <c r="Z15072">
        <v>0</v>
      </c>
      <c r="AA15072" s="1" t="s">
        <v>24528</v>
      </c>
      <c r="AB15072">
        <v>200</v>
      </c>
      <c r="AC15072" s="1" t="s">
        <v>24528</v>
      </c>
      <c r="AD15072">
        <v>100</v>
      </c>
      <c r="AE15072">
        <v>0</v>
      </c>
      <c r="AF15072" s="1" t="s">
        <v>24528</v>
      </c>
      <c r="AG15072">
        <v>100</v>
      </c>
      <c r="AH15072" s="1" t="s">
        <v>24528</v>
      </c>
      <c r="AI15072" s="1" t="s">
        <v>24528</v>
      </c>
      <c r="AJ15072" s="1" t="s">
        <v>24528</v>
      </c>
      <c r="AK15072" s="1" t="s">
        <v>24528</v>
      </c>
      <c r="AL15072" s="1" t="s">
        <v>24528</v>
      </c>
      <c r="AM15072">
        <v>200</v>
      </c>
      <c r="AN15072">
        <v>1</v>
      </c>
      <c r="AO15072" s="1" t="s">
        <v>24528</v>
      </c>
      <c r="AP15072">
        <v>300</v>
      </c>
      <c r="AQ15072" s="1" t="s">
        <v>24528</v>
      </c>
      <c r="AR15072">
        <v>100</v>
      </c>
      <c r="AS15072" s="1" t="s">
        <v>24528</v>
      </c>
      <c r="AT15072" s="1" t="s">
        <v>24528</v>
      </c>
      <c r="AU15072" s="1" t="s">
        <v>24528</v>
      </c>
      <c r="AV15072" s="1" t="s">
        <v>24528</v>
      </c>
      <c r="AW15072" s="1" t="s">
        <v>24528</v>
      </c>
      <c r="AX15072">
        <v>300</v>
      </c>
      <c r="AY15072">
        <v>1</v>
      </c>
      <c r="AZ15072" s="1" t="s">
        <v>24528</v>
      </c>
      <c r="BA15072" s="1" t="s">
        <v>24602</v>
      </c>
      <c r="BB15072" s="1" t="s">
        <v>24528</v>
      </c>
      <c r="BC15072" s="1" t="s">
        <v>24528</v>
      </c>
      <c r="BD15072">
        <v>300</v>
      </c>
      <c r="BE15072">
        <v>1</v>
      </c>
      <c r="BF15072" s="1" t="s">
        <v>24528</v>
      </c>
      <c r="BG15072" s="1" t="s">
        <v>24528</v>
      </c>
      <c r="BH15072" s="1" t="s">
        <v>24528</v>
      </c>
      <c r="BI15072">
        <v>33713</v>
      </c>
      <c r="BJ15072">
        <v>918</v>
      </c>
      <c r="BK15072">
        <v>7222</v>
      </c>
      <c r="BL15072">
        <v>7222</v>
      </c>
      <c r="BM15072">
        <v>7262</v>
      </c>
      <c r="BN15072">
        <v>7262</v>
      </c>
      <c r="BO15072">
        <v>6562</v>
      </c>
      <c r="BP15072">
        <v>6562</v>
      </c>
      <c r="BQ15072">
        <v>6964</v>
      </c>
      <c r="BR15072">
        <v>6964</v>
      </c>
      <c r="BS15072">
        <v>3750</v>
      </c>
      <c r="BT15072">
        <v>3750</v>
      </c>
    </row>
    <row r="15073" spans="1:72" hidden="1" x14ac:dyDescent="0.25">
      <c r="A15073" s="1" t="s">
        <v>24526</v>
      </c>
      <c r="B15073" s="1" t="s">
        <v>24527</v>
      </c>
      <c r="C15073" s="1" t="s">
        <v>32755</v>
      </c>
      <c r="D15073" s="1" t="s">
        <v>32756</v>
      </c>
      <c r="E15073" s="1" t="s">
        <v>24686</v>
      </c>
      <c r="F15073">
        <v>20201014</v>
      </c>
      <c r="G15073">
        <v>200</v>
      </c>
      <c r="H15073">
        <v>0</v>
      </c>
      <c r="I15073" s="1" t="s">
        <v>24528</v>
      </c>
      <c r="J15073">
        <v>200</v>
      </c>
      <c r="K15073">
        <v>1</v>
      </c>
      <c r="L15073" s="1" t="s">
        <v>24528</v>
      </c>
      <c r="M15073">
        <v>200</v>
      </c>
      <c r="N15073">
        <v>1</v>
      </c>
      <c r="O15073" s="1" t="s">
        <v>24528</v>
      </c>
      <c r="P15073">
        <v>400</v>
      </c>
      <c r="Q15073" s="1" t="s">
        <v>24715</v>
      </c>
      <c r="R15073" s="1" t="s">
        <v>24528</v>
      </c>
      <c r="S15073">
        <v>200</v>
      </c>
      <c r="T15073" s="1" t="s">
        <v>24697</v>
      </c>
      <c r="U15073" s="1" t="s">
        <v>32839</v>
      </c>
      <c r="V15073">
        <v>100</v>
      </c>
      <c r="W15073">
        <v>1</v>
      </c>
      <c r="X15073" s="1" t="s">
        <v>24528</v>
      </c>
      <c r="Y15073">
        <v>200</v>
      </c>
      <c r="Z15073">
        <v>0</v>
      </c>
      <c r="AA15073" s="1" t="s">
        <v>24528</v>
      </c>
      <c r="AB15073">
        <v>200</v>
      </c>
      <c r="AC15073" s="1" t="s">
        <v>24528</v>
      </c>
      <c r="AD15073">
        <v>100</v>
      </c>
      <c r="AE15073">
        <v>0</v>
      </c>
      <c r="AF15073" s="1" t="s">
        <v>24528</v>
      </c>
      <c r="AG15073">
        <v>100</v>
      </c>
      <c r="AH15073" s="1" t="s">
        <v>24528</v>
      </c>
      <c r="AI15073" s="1" t="s">
        <v>24528</v>
      </c>
      <c r="AJ15073" s="1" t="s">
        <v>24528</v>
      </c>
      <c r="AK15073" s="1" t="s">
        <v>24528</v>
      </c>
      <c r="AL15073" s="1" t="s">
        <v>24528</v>
      </c>
      <c r="AM15073">
        <v>200</v>
      </c>
      <c r="AN15073">
        <v>1</v>
      </c>
      <c r="AO15073" s="1" t="s">
        <v>24528</v>
      </c>
      <c r="AP15073">
        <v>300</v>
      </c>
      <c r="AQ15073" s="1" t="s">
        <v>24528</v>
      </c>
      <c r="AR15073">
        <v>100</v>
      </c>
      <c r="AS15073" s="1" t="s">
        <v>24528</v>
      </c>
      <c r="AT15073" s="1" t="s">
        <v>24528</v>
      </c>
      <c r="AU15073" s="1" t="s">
        <v>24528</v>
      </c>
      <c r="AV15073" s="1" t="s">
        <v>24528</v>
      </c>
      <c r="AW15073" s="1" t="s">
        <v>24528</v>
      </c>
      <c r="AX15073">
        <v>300</v>
      </c>
      <c r="AY15073">
        <v>1</v>
      </c>
      <c r="AZ15073" s="1" t="s">
        <v>24528</v>
      </c>
      <c r="BA15073" s="1" t="s">
        <v>24602</v>
      </c>
      <c r="BB15073" s="1" t="s">
        <v>24528</v>
      </c>
      <c r="BC15073" s="1" t="s">
        <v>24528</v>
      </c>
      <c r="BD15073">
        <v>300</v>
      </c>
      <c r="BE15073">
        <v>1</v>
      </c>
      <c r="BF15073" s="1" t="s">
        <v>24528</v>
      </c>
      <c r="BG15073" s="1" t="s">
        <v>24528</v>
      </c>
      <c r="BH15073" s="1" t="s">
        <v>24528</v>
      </c>
      <c r="BI15073">
        <v>34290</v>
      </c>
      <c r="BJ15073">
        <v>921</v>
      </c>
      <c r="BK15073">
        <v>7222</v>
      </c>
      <c r="BL15073">
        <v>7222</v>
      </c>
      <c r="BM15073">
        <v>7262</v>
      </c>
      <c r="BN15073">
        <v>7262</v>
      </c>
      <c r="BO15073">
        <v>6562</v>
      </c>
      <c r="BP15073">
        <v>6562</v>
      </c>
      <c r="BQ15073">
        <v>6964</v>
      </c>
      <c r="BR15073">
        <v>6964</v>
      </c>
      <c r="BS15073">
        <v>3750</v>
      </c>
      <c r="BT15073">
        <v>3750</v>
      </c>
    </row>
    <row r="15074" spans="1:72" hidden="1" x14ac:dyDescent="0.25">
      <c r="A15074" s="1" t="s">
        <v>24526</v>
      </c>
      <c r="B15074" s="1" t="s">
        <v>24527</v>
      </c>
      <c r="C15074" s="1" t="s">
        <v>32755</v>
      </c>
      <c r="D15074" s="1" t="s">
        <v>32756</v>
      </c>
      <c r="E15074" s="1" t="s">
        <v>24686</v>
      </c>
      <c r="F15074">
        <v>20201015</v>
      </c>
      <c r="G15074">
        <v>200</v>
      </c>
      <c r="H15074">
        <v>0</v>
      </c>
      <c r="I15074" s="1" t="s">
        <v>24528</v>
      </c>
      <c r="J15074">
        <v>200</v>
      </c>
      <c r="K15074">
        <v>1</v>
      </c>
      <c r="L15074" s="1" t="s">
        <v>24528</v>
      </c>
      <c r="M15074">
        <v>200</v>
      </c>
      <c r="N15074">
        <v>1</v>
      </c>
      <c r="O15074" s="1" t="s">
        <v>24528</v>
      </c>
      <c r="P15074">
        <v>400</v>
      </c>
      <c r="Q15074" s="1" t="s">
        <v>24715</v>
      </c>
      <c r="R15074" s="1" t="s">
        <v>24528</v>
      </c>
      <c r="S15074">
        <v>200</v>
      </c>
      <c r="T15074" s="1" t="s">
        <v>24697</v>
      </c>
      <c r="U15074" s="1" t="s">
        <v>24528</v>
      </c>
      <c r="V15074">
        <v>100</v>
      </c>
      <c r="W15074">
        <v>1</v>
      </c>
      <c r="X15074" s="1" t="s">
        <v>24528</v>
      </c>
      <c r="Y15074">
        <v>200</v>
      </c>
      <c r="Z15074">
        <v>0</v>
      </c>
      <c r="AA15074" s="1" t="s">
        <v>24528</v>
      </c>
      <c r="AB15074">
        <v>200</v>
      </c>
      <c r="AC15074" s="1" t="s">
        <v>24528</v>
      </c>
      <c r="AD15074">
        <v>100</v>
      </c>
      <c r="AE15074">
        <v>0</v>
      </c>
      <c r="AF15074" s="1" t="s">
        <v>24528</v>
      </c>
      <c r="AG15074">
        <v>100</v>
      </c>
      <c r="AH15074" s="1" t="s">
        <v>24528</v>
      </c>
      <c r="AI15074" s="1" t="s">
        <v>24528</v>
      </c>
      <c r="AJ15074" s="1" t="s">
        <v>24528</v>
      </c>
      <c r="AK15074" s="1" t="s">
        <v>24528</v>
      </c>
      <c r="AL15074" s="1" t="s">
        <v>24528</v>
      </c>
      <c r="AM15074">
        <v>200</v>
      </c>
      <c r="AN15074">
        <v>1</v>
      </c>
      <c r="AO15074" s="1" t="s">
        <v>24528</v>
      </c>
      <c r="AP15074">
        <v>300</v>
      </c>
      <c r="AQ15074" s="1" t="s">
        <v>24528</v>
      </c>
      <c r="AR15074">
        <v>100</v>
      </c>
      <c r="AS15074" s="1" t="s">
        <v>24528</v>
      </c>
      <c r="AT15074" s="1" t="s">
        <v>24528</v>
      </c>
      <c r="AU15074" s="1" t="s">
        <v>24528</v>
      </c>
      <c r="AV15074" s="1" t="s">
        <v>24528</v>
      </c>
      <c r="AW15074" s="1" t="s">
        <v>24528</v>
      </c>
      <c r="AX15074">
        <v>300</v>
      </c>
      <c r="AY15074">
        <v>1</v>
      </c>
      <c r="AZ15074" s="1" t="s">
        <v>24528</v>
      </c>
      <c r="BA15074" s="1" t="s">
        <v>24602</v>
      </c>
      <c r="BB15074" s="1" t="s">
        <v>24528</v>
      </c>
      <c r="BC15074" s="1" t="s">
        <v>24528</v>
      </c>
      <c r="BD15074">
        <v>300</v>
      </c>
      <c r="BE15074">
        <v>1</v>
      </c>
      <c r="BF15074" s="1" t="s">
        <v>24528</v>
      </c>
      <c r="BG15074" s="1" t="s">
        <v>24528</v>
      </c>
      <c r="BH15074" s="1" t="s">
        <v>24528</v>
      </c>
      <c r="BI15074">
        <v>34958</v>
      </c>
      <c r="BJ15074">
        <v>922</v>
      </c>
      <c r="BK15074">
        <v>7222</v>
      </c>
      <c r="BL15074">
        <v>7222</v>
      </c>
      <c r="BM15074">
        <v>7262</v>
      </c>
      <c r="BN15074">
        <v>7262</v>
      </c>
      <c r="BO15074">
        <v>6562</v>
      </c>
      <c r="BP15074">
        <v>6562</v>
      </c>
      <c r="BQ15074">
        <v>6964</v>
      </c>
      <c r="BR15074">
        <v>6964</v>
      </c>
      <c r="BS15074">
        <v>3750</v>
      </c>
      <c r="BT15074">
        <v>3750</v>
      </c>
    </row>
    <row r="15075" spans="1:72" hidden="1" x14ac:dyDescent="0.25">
      <c r="A15075" s="1" t="s">
        <v>24526</v>
      </c>
      <c r="B15075" s="1" t="s">
        <v>24527</v>
      </c>
      <c r="C15075" s="1" t="s">
        <v>32755</v>
      </c>
      <c r="D15075" s="1" t="s">
        <v>32756</v>
      </c>
      <c r="E15075" s="1" t="s">
        <v>24686</v>
      </c>
      <c r="F15075">
        <v>20201016</v>
      </c>
      <c r="G15075">
        <v>200</v>
      </c>
      <c r="H15075">
        <v>0</v>
      </c>
      <c r="I15075" s="1" t="s">
        <v>24528</v>
      </c>
      <c r="J15075">
        <v>200</v>
      </c>
      <c r="K15075">
        <v>0</v>
      </c>
      <c r="L15075" s="1" t="s">
        <v>32840</v>
      </c>
      <c r="M15075">
        <v>200</v>
      </c>
      <c r="N15075">
        <v>1</v>
      </c>
      <c r="O15075" s="1" t="s">
        <v>32841</v>
      </c>
      <c r="P15075">
        <v>400</v>
      </c>
      <c r="Q15075" s="1" t="s">
        <v>24715</v>
      </c>
      <c r="R15075" s="1" t="s">
        <v>32842</v>
      </c>
      <c r="S15075">
        <v>200</v>
      </c>
      <c r="T15075" s="1" t="s">
        <v>24697</v>
      </c>
      <c r="U15075" s="1" t="s">
        <v>24528</v>
      </c>
      <c r="V15075">
        <v>100</v>
      </c>
      <c r="W15075">
        <v>1</v>
      </c>
      <c r="X15075" s="1" t="s">
        <v>32843</v>
      </c>
      <c r="Y15075">
        <v>200</v>
      </c>
      <c r="Z15075">
        <v>0</v>
      </c>
      <c r="AA15075" s="1" t="s">
        <v>32844</v>
      </c>
      <c r="AB15075">
        <v>200</v>
      </c>
      <c r="AC15075" s="1" t="s">
        <v>24528</v>
      </c>
      <c r="AD15075">
        <v>100</v>
      </c>
      <c r="AE15075">
        <v>0</v>
      </c>
      <c r="AF15075" s="1" t="s">
        <v>24528</v>
      </c>
      <c r="AG15075">
        <v>100</v>
      </c>
      <c r="AH15075" s="1" t="s">
        <v>24528</v>
      </c>
      <c r="AI15075" s="1" t="s">
        <v>24528</v>
      </c>
      <c r="AJ15075" s="1" t="s">
        <v>24528</v>
      </c>
      <c r="AK15075" s="1" t="s">
        <v>24528</v>
      </c>
      <c r="AL15075" s="1" t="s">
        <v>24528</v>
      </c>
      <c r="AM15075">
        <v>200</v>
      </c>
      <c r="AN15075">
        <v>1</v>
      </c>
      <c r="AO15075" s="1" t="s">
        <v>24528</v>
      </c>
      <c r="AP15075">
        <v>300</v>
      </c>
      <c r="AQ15075" s="1" t="s">
        <v>24528</v>
      </c>
      <c r="AR15075">
        <v>100</v>
      </c>
      <c r="AS15075" s="1" t="s">
        <v>24528</v>
      </c>
      <c r="AT15075" s="1" t="s">
        <v>24528</v>
      </c>
      <c r="AU15075" s="1" t="s">
        <v>24528</v>
      </c>
      <c r="AV15075" s="1" t="s">
        <v>24528</v>
      </c>
      <c r="AW15075" s="1" t="s">
        <v>24528</v>
      </c>
      <c r="AX15075">
        <v>300</v>
      </c>
      <c r="AY15075">
        <v>1</v>
      </c>
      <c r="AZ15075" s="1" t="s">
        <v>32845</v>
      </c>
      <c r="BA15075" s="1" t="s">
        <v>24602</v>
      </c>
      <c r="BB15075" s="1" t="s">
        <v>24528</v>
      </c>
      <c r="BC15075" s="1" t="s">
        <v>24528</v>
      </c>
      <c r="BD15075">
        <v>300</v>
      </c>
      <c r="BE15075">
        <v>1</v>
      </c>
      <c r="BF15075" s="1" t="s">
        <v>24528</v>
      </c>
      <c r="BG15075" s="1" t="s">
        <v>24528</v>
      </c>
      <c r="BH15075" s="1" t="s">
        <v>24528</v>
      </c>
      <c r="BI15075">
        <v>35770</v>
      </c>
      <c r="BJ15075">
        <v>928</v>
      </c>
      <c r="BK15075">
        <v>7037</v>
      </c>
      <c r="BL15075">
        <v>7037</v>
      </c>
      <c r="BM15075">
        <v>6905</v>
      </c>
      <c r="BN15075">
        <v>6905</v>
      </c>
      <c r="BO15075">
        <v>6458</v>
      </c>
      <c r="BP15075">
        <v>6458</v>
      </c>
      <c r="BQ15075">
        <v>6845</v>
      </c>
      <c r="BR15075">
        <v>6845</v>
      </c>
      <c r="BS15075">
        <v>3750</v>
      </c>
      <c r="BT15075">
        <v>3750</v>
      </c>
    </row>
    <row r="15076" spans="1:72" hidden="1" x14ac:dyDescent="0.25">
      <c r="A15076" s="1" t="s">
        <v>24526</v>
      </c>
      <c r="B15076" s="1" t="s">
        <v>24527</v>
      </c>
      <c r="C15076" s="1" t="s">
        <v>32755</v>
      </c>
      <c r="D15076" s="1" t="s">
        <v>32756</v>
      </c>
      <c r="E15076" s="1" t="s">
        <v>24686</v>
      </c>
      <c r="F15076">
        <v>20201017</v>
      </c>
      <c r="G15076">
        <v>200</v>
      </c>
      <c r="H15076">
        <v>0</v>
      </c>
      <c r="I15076" s="1" t="s">
        <v>24528</v>
      </c>
      <c r="J15076">
        <v>200</v>
      </c>
      <c r="K15076">
        <v>0</v>
      </c>
      <c r="L15076" s="1" t="s">
        <v>24528</v>
      </c>
      <c r="M15076">
        <v>200</v>
      </c>
      <c r="N15076">
        <v>1</v>
      </c>
      <c r="O15076" s="1" t="s">
        <v>24528</v>
      </c>
      <c r="P15076">
        <v>400</v>
      </c>
      <c r="Q15076" s="1" t="s">
        <v>24715</v>
      </c>
      <c r="R15076" s="1" t="s">
        <v>24528</v>
      </c>
      <c r="S15076">
        <v>200</v>
      </c>
      <c r="T15076" s="1" t="s">
        <v>24697</v>
      </c>
      <c r="U15076" s="1" t="s">
        <v>24528</v>
      </c>
      <c r="V15076">
        <v>100</v>
      </c>
      <c r="W15076">
        <v>1</v>
      </c>
      <c r="X15076" s="1" t="s">
        <v>24528</v>
      </c>
      <c r="Y15076">
        <v>200</v>
      </c>
      <c r="Z15076">
        <v>0</v>
      </c>
      <c r="AA15076" s="1" t="s">
        <v>24528</v>
      </c>
      <c r="AB15076">
        <v>200</v>
      </c>
      <c r="AC15076" s="1" t="s">
        <v>24528</v>
      </c>
      <c r="AD15076">
        <v>100</v>
      </c>
      <c r="AE15076">
        <v>0</v>
      </c>
      <c r="AF15076" s="1" t="s">
        <v>24528</v>
      </c>
      <c r="AG15076">
        <v>100</v>
      </c>
      <c r="AH15076" s="1" t="s">
        <v>24528</v>
      </c>
      <c r="AI15076" s="1" t="s">
        <v>24528</v>
      </c>
      <c r="AJ15076" s="1" t="s">
        <v>24528</v>
      </c>
      <c r="AK15076" s="1" t="s">
        <v>24528</v>
      </c>
      <c r="AL15076" s="1" t="s">
        <v>24528</v>
      </c>
      <c r="AM15076">
        <v>200</v>
      </c>
      <c r="AN15076">
        <v>1</v>
      </c>
      <c r="AO15076" s="1" t="s">
        <v>24528</v>
      </c>
      <c r="AP15076">
        <v>300</v>
      </c>
      <c r="AQ15076" s="1" t="s">
        <v>24528</v>
      </c>
      <c r="AR15076">
        <v>100</v>
      </c>
      <c r="AS15076" s="1" t="s">
        <v>24528</v>
      </c>
      <c r="AT15076" s="1" t="s">
        <v>24528</v>
      </c>
      <c r="AU15076" s="1" t="s">
        <v>24528</v>
      </c>
      <c r="AV15076" s="1" t="s">
        <v>24528</v>
      </c>
      <c r="AW15076" s="1" t="s">
        <v>24528</v>
      </c>
      <c r="AX15076">
        <v>300</v>
      </c>
      <c r="AY15076">
        <v>1</v>
      </c>
      <c r="AZ15076" s="1" t="s">
        <v>24528</v>
      </c>
      <c r="BA15076" s="1" t="s">
        <v>24602</v>
      </c>
      <c r="BB15076" s="1" t="s">
        <v>24528</v>
      </c>
      <c r="BC15076" s="1" t="s">
        <v>24528</v>
      </c>
      <c r="BD15076">
        <v>300</v>
      </c>
      <c r="BE15076">
        <v>1</v>
      </c>
      <c r="BF15076" s="1" t="s">
        <v>24528</v>
      </c>
      <c r="BG15076" s="1" t="s">
        <v>24528</v>
      </c>
      <c r="BH15076" s="1" t="s">
        <v>24528</v>
      </c>
      <c r="BI15076">
        <v>36343</v>
      </c>
      <c r="BJ15076">
        <v>929</v>
      </c>
      <c r="BK15076">
        <v>7037</v>
      </c>
      <c r="BL15076">
        <v>7037</v>
      </c>
      <c r="BM15076">
        <v>6905</v>
      </c>
      <c r="BN15076">
        <v>6905</v>
      </c>
      <c r="BO15076">
        <v>6458</v>
      </c>
      <c r="BP15076">
        <v>6458</v>
      </c>
      <c r="BQ15076">
        <v>6845</v>
      </c>
      <c r="BR15076">
        <v>6845</v>
      </c>
      <c r="BS15076">
        <v>3750</v>
      </c>
      <c r="BT15076">
        <v>3750</v>
      </c>
    </row>
    <row r="15077" spans="1:72" hidden="1" x14ac:dyDescent="0.25">
      <c r="A15077" s="1" t="s">
        <v>24526</v>
      </c>
      <c r="B15077" s="1" t="s">
        <v>24527</v>
      </c>
      <c r="C15077" s="1" t="s">
        <v>32755</v>
      </c>
      <c r="D15077" s="1" t="s">
        <v>32756</v>
      </c>
      <c r="E15077" s="1" t="s">
        <v>24686</v>
      </c>
      <c r="F15077">
        <v>20201018</v>
      </c>
      <c r="G15077">
        <v>200</v>
      </c>
      <c r="H15077">
        <v>0</v>
      </c>
      <c r="I15077" s="1" t="s">
        <v>24528</v>
      </c>
      <c r="J15077">
        <v>200</v>
      </c>
      <c r="K15077">
        <v>0</v>
      </c>
      <c r="L15077" s="1" t="s">
        <v>24528</v>
      </c>
      <c r="M15077">
        <v>200</v>
      </c>
      <c r="N15077">
        <v>1</v>
      </c>
      <c r="O15077" s="1" t="s">
        <v>24528</v>
      </c>
      <c r="P15077">
        <v>400</v>
      </c>
      <c r="Q15077" s="1" t="s">
        <v>24715</v>
      </c>
      <c r="R15077" s="1" t="s">
        <v>24528</v>
      </c>
      <c r="S15077">
        <v>200</v>
      </c>
      <c r="T15077" s="1" t="s">
        <v>24697</v>
      </c>
      <c r="U15077" s="1" t="s">
        <v>24528</v>
      </c>
      <c r="V15077">
        <v>100</v>
      </c>
      <c r="W15077">
        <v>1</v>
      </c>
      <c r="X15077" s="1" t="s">
        <v>24528</v>
      </c>
      <c r="Y15077">
        <v>200</v>
      </c>
      <c r="Z15077">
        <v>0</v>
      </c>
      <c r="AA15077" s="1" t="s">
        <v>24528</v>
      </c>
      <c r="AB15077">
        <v>200</v>
      </c>
      <c r="AC15077" s="1" t="s">
        <v>24528</v>
      </c>
      <c r="AD15077">
        <v>100</v>
      </c>
      <c r="AE15077">
        <v>0</v>
      </c>
      <c r="AF15077" s="1" t="s">
        <v>24528</v>
      </c>
      <c r="AG15077">
        <v>100</v>
      </c>
      <c r="AH15077" s="1" t="s">
        <v>24528</v>
      </c>
      <c r="AI15077" s="1" t="s">
        <v>24528</v>
      </c>
      <c r="AJ15077" s="1" t="s">
        <v>24528</v>
      </c>
      <c r="AK15077" s="1" t="s">
        <v>24528</v>
      </c>
      <c r="AL15077" s="1" t="s">
        <v>24528</v>
      </c>
      <c r="AM15077">
        <v>200</v>
      </c>
      <c r="AN15077">
        <v>1</v>
      </c>
      <c r="AO15077" s="1" t="s">
        <v>24528</v>
      </c>
      <c r="AP15077">
        <v>300</v>
      </c>
      <c r="AQ15077" s="1" t="s">
        <v>24528</v>
      </c>
      <c r="AR15077">
        <v>100</v>
      </c>
      <c r="AS15077" s="1" t="s">
        <v>24528</v>
      </c>
      <c r="AT15077" s="1" t="s">
        <v>24528</v>
      </c>
      <c r="AU15077" s="1" t="s">
        <v>24528</v>
      </c>
      <c r="AV15077" s="1" t="s">
        <v>24528</v>
      </c>
      <c r="AW15077" s="1" t="s">
        <v>24528</v>
      </c>
      <c r="AX15077">
        <v>300</v>
      </c>
      <c r="AY15077">
        <v>1</v>
      </c>
      <c r="AZ15077" s="1" t="s">
        <v>24528</v>
      </c>
      <c r="BA15077" s="1" t="s">
        <v>24602</v>
      </c>
      <c r="BB15077" s="1" t="s">
        <v>24528</v>
      </c>
      <c r="BC15077" s="1" t="s">
        <v>24528</v>
      </c>
      <c r="BD15077">
        <v>300</v>
      </c>
      <c r="BE15077">
        <v>1</v>
      </c>
      <c r="BF15077" s="1" t="s">
        <v>24528</v>
      </c>
      <c r="BG15077" s="1" t="s">
        <v>24528</v>
      </c>
      <c r="BH15077" s="1" t="s">
        <v>24528</v>
      </c>
      <c r="BI15077">
        <v>36788</v>
      </c>
      <c r="BJ15077">
        <v>934</v>
      </c>
      <c r="BK15077">
        <v>7037</v>
      </c>
      <c r="BL15077">
        <v>7037</v>
      </c>
      <c r="BM15077">
        <v>6905</v>
      </c>
      <c r="BN15077">
        <v>6905</v>
      </c>
      <c r="BO15077">
        <v>6458</v>
      </c>
      <c r="BP15077">
        <v>6458</v>
      </c>
      <c r="BQ15077">
        <v>6845</v>
      </c>
      <c r="BR15077">
        <v>6845</v>
      </c>
      <c r="BS15077">
        <v>3750</v>
      </c>
      <c r="BT15077">
        <v>3750</v>
      </c>
    </row>
    <row r="15078" spans="1:72" hidden="1" x14ac:dyDescent="0.25">
      <c r="A15078" s="1" t="s">
        <v>24526</v>
      </c>
      <c r="B15078" s="1" t="s">
        <v>24527</v>
      </c>
      <c r="C15078" s="1" t="s">
        <v>32755</v>
      </c>
      <c r="D15078" s="1" t="s">
        <v>32756</v>
      </c>
      <c r="E15078" s="1" t="s">
        <v>24686</v>
      </c>
      <c r="F15078">
        <v>20201019</v>
      </c>
      <c r="G15078">
        <v>200</v>
      </c>
      <c r="H15078">
        <v>0</v>
      </c>
      <c r="I15078" s="1" t="s">
        <v>32846</v>
      </c>
      <c r="J15078">
        <v>200</v>
      </c>
      <c r="K15078">
        <v>0</v>
      </c>
      <c r="L15078" s="1" t="s">
        <v>24528</v>
      </c>
      <c r="M15078">
        <v>200</v>
      </c>
      <c r="N15078">
        <v>1</v>
      </c>
      <c r="O15078" s="1" t="s">
        <v>24528</v>
      </c>
      <c r="P15078">
        <v>400</v>
      </c>
      <c r="Q15078" s="1" t="s">
        <v>24715</v>
      </c>
      <c r="R15078" s="1" t="s">
        <v>24528</v>
      </c>
      <c r="S15078">
        <v>200</v>
      </c>
      <c r="T15078" s="1" t="s">
        <v>24697</v>
      </c>
      <c r="U15078" s="1" t="s">
        <v>24528</v>
      </c>
      <c r="V15078">
        <v>100</v>
      </c>
      <c r="W15078">
        <v>1</v>
      </c>
      <c r="X15078" s="1" t="s">
        <v>24528</v>
      </c>
      <c r="Y15078">
        <v>200</v>
      </c>
      <c r="Z15078">
        <v>0</v>
      </c>
      <c r="AA15078" s="1" t="s">
        <v>24528</v>
      </c>
      <c r="AB15078">
        <v>200</v>
      </c>
      <c r="AC15078" s="1" t="s">
        <v>24528</v>
      </c>
      <c r="AD15078">
        <v>100</v>
      </c>
      <c r="AE15078">
        <v>0</v>
      </c>
      <c r="AF15078" s="1" t="s">
        <v>32847</v>
      </c>
      <c r="AG15078">
        <v>100</v>
      </c>
      <c r="AH15078" s="1" t="s">
        <v>24528</v>
      </c>
      <c r="AI15078" s="1" t="s">
        <v>24528</v>
      </c>
      <c r="AJ15078" s="1" t="s">
        <v>24528</v>
      </c>
      <c r="AK15078" s="1" t="s">
        <v>24528</v>
      </c>
      <c r="AL15078" s="1" t="s">
        <v>24528</v>
      </c>
      <c r="AM15078">
        <v>200</v>
      </c>
      <c r="AN15078">
        <v>1</v>
      </c>
      <c r="AO15078" s="1" t="s">
        <v>24528</v>
      </c>
      <c r="AP15078">
        <v>300</v>
      </c>
      <c r="AQ15078" s="1" t="s">
        <v>24528</v>
      </c>
      <c r="AR15078">
        <v>100</v>
      </c>
      <c r="AS15078" s="1" t="s">
        <v>24528</v>
      </c>
      <c r="AT15078" s="1" t="s">
        <v>24528</v>
      </c>
      <c r="AU15078" s="1" t="s">
        <v>24528</v>
      </c>
      <c r="AV15078" s="1" t="s">
        <v>24528</v>
      </c>
      <c r="AW15078" s="1" t="s">
        <v>24528</v>
      </c>
      <c r="AX15078">
        <v>300</v>
      </c>
      <c r="AY15078">
        <v>1</v>
      </c>
      <c r="AZ15078" s="1" t="s">
        <v>24528</v>
      </c>
      <c r="BA15078" s="1" t="s">
        <v>24602</v>
      </c>
      <c r="BB15078" s="1" t="s">
        <v>24528</v>
      </c>
      <c r="BC15078" s="1" t="s">
        <v>24528</v>
      </c>
      <c r="BD15078">
        <v>300</v>
      </c>
      <c r="BE15078">
        <v>1</v>
      </c>
      <c r="BF15078" s="1" t="s">
        <v>24528</v>
      </c>
      <c r="BG15078" s="1" t="s">
        <v>24528</v>
      </c>
      <c r="BH15078" s="1" t="s">
        <v>24528</v>
      </c>
      <c r="BI15078">
        <v>37302</v>
      </c>
      <c r="BJ15078">
        <v>935</v>
      </c>
      <c r="BK15078">
        <v>7037</v>
      </c>
      <c r="BL15078">
        <v>7037</v>
      </c>
      <c r="BM15078">
        <v>6905</v>
      </c>
      <c r="BN15078">
        <v>6905</v>
      </c>
      <c r="BO15078">
        <v>6458</v>
      </c>
      <c r="BP15078">
        <v>6458</v>
      </c>
      <c r="BQ15078">
        <v>6845</v>
      </c>
      <c r="BR15078">
        <v>6845</v>
      </c>
      <c r="BS15078">
        <v>3750</v>
      </c>
      <c r="BT15078">
        <v>3750</v>
      </c>
    </row>
    <row r="15079" spans="1:72" hidden="1" x14ac:dyDescent="0.25">
      <c r="A15079" s="1" t="s">
        <v>24526</v>
      </c>
      <c r="B15079" s="1" t="s">
        <v>24527</v>
      </c>
      <c r="C15079" s="1" t="s">
        <v>32755</v>
      </c>
      <c r="D15079" s="1" t="s">
        <v>32756</v>
      </c>
      <c r="E15079" s="1" t="s">
        <v>24686</v>
      </c>
      <c r="F15079">
        <v>20201020</v>
      </c>
      <c r="G15079">
        <v>200</v>
      </c>
      <c r="H15079">
        <v>0</v>
      </c>
      <c r="I15079" s="1" t="s">
        <v>24528</v>
      </c>
      <c r="J15079">
        <v>200</v>
      </c>
      <c r="K15079">
        <v>0</v>
      </c>
      <c r="L15079" s="1" t="s">
        <v>24528</v>
      </c>
      <c r="M15079">
        <v>200</v>
      </c>
      <c r="N15079">
        <v>1</v>
      </c>
      <c r="O15079" s="1" t="s">
        <v>24528</v>
      </c>
      <c r="P15079">
        <v>400</v>
      </c>
      <c r="Q15079" s="1" t="s">
        <v>24715</v>
      </c>
      <c r="R15079" s="1" t="s">
        <v>24528</v>
      </c>
      <c r="S15079">
        <v>200</v>
      </c>
      <c r="T15079" s="1" t="s">
        <v>24697</v>
      </c>
      <c r="U15079" s="1" t="s">
        <v>24528</v>
      </c>
      <c r="V15079">
        <v>100</v>
      </c>
      <c r="W15079">
        <v>1</v>
      </c>
      <c r="X15079" s="1" t="s">
        <v>24528</v>
      </c>
      <c r="Y15079">
        <v>200</v>
      </c>
      <c r="Z15079">
        <v>0</v>
      </c>
      <c r="AA15079" s="1" t="s">
        <v>24528</v>
      </c>
      <c r="AB15079">
        <v>200</v>
      </c>
      <c r="AC15079" s="1" t="s">
        <v>24528</v>
      </c>
      <c r="AD15079">
        <v>100</v>
      </c>
      <c r="AE15079">
        <v>0</v>
      </c>
      <c r="AF15079" s="1" t="s">
        <v>24528</v>
      </c>
      <c r="AG15079">
        <v>100</v>
      </c>
      <c r="AH15079" s="1" t="s">
        <v>24528</v>
      </c>
      <c r="AI15079" s="1" t="s">
        <v>24528</v>
      </c>
      <c r="AJ15079" s="1" t="s">
        <v>24528</v>
      </c>
      <c r="AK15079" s="1" t="s">
        <v>24528</v>
      </c>
      <c r="AL15079" s="1" t="s">
        <v>24528</v>
      </c>
      <c r="AM15079">
        <v>200</v>
      </c>
      <c r="AN15079">
        <v>1</v>
      </c>
      <c r="AO15079" s="1" t="s">
        <v>24528</v>
      </c>
      <c r="AP15079">
        <v>300</v>
      </c>
      <c r="AQ15079" s="1" t="s">
        <v>24528</v>
      </c>
      <c r="AR15079">
        <v>100</v>
      </c>
      <c r="AS15079" s="1" t="s">
        <v>24528</v>
      </c>
      <c r="AT15079" s="1" t="s">
        <v>24528</v>
      </c>
      <c r="AU15079" s="1" t="s">
        <v>24528</v>
      </c>
      <c r="AV15079" s="1" t="s">
        <v>24528</v>
      </c>
      <c r="AW15079" s="1" t="s">
        <v>24528</v>
      </c>
      <c r="AX15079">
        <v>300</v>
      </c>
      <c r="AY15079">
        <v>1</v>
      </c>
      <c r="AZ15079" s="1" t="s">
        <v>24528</v>
      </c>
      <c r="BA15079" s="1" t="s">
        <v>24602</v>
      </c>
      <c r="BB15079" s="1" t="s">
        <v>24528</v>
      </c>
      <c r="BC15079" s="1" t="s">
        <v>24528</v>
      </c>
      <c r="BD15079">
        <v>300</v>
      </c>
      <c r="BE15079">
        <v>1</v>
      </c>
      <c r="BF15079" s="1" t="s">
        <v>24528</v>
      </c>
      <c r="BG15079" s="1" t="s">
        <v>24528</v>
      </c>
      <c r="BH15079" s="1" t="s">
        <v>24528</v>
      </c>
      <c r="BI15079">
        <v>37896</v>
      </c>
      <c r="BJ15079">
        <v>942</v>
      </c>
      <c r="BK15079">
        <v>7037</v>
      </c>
      <c r="BL15079">
        <v>7037</v>
      </c>
      <c r="BM15079">
        <v>6905</v>
      </c>
      <c r="BN15079">
        <v>6905</v>
      </c>
      <c r="BO15079">
        <v>6458</v>
      </c>
      <c r="BP15079">
        <v>6458</v>
      </c>
      <c r="BQ15079">
        <v>6845</v>
      </c>
      <c r="BR15079">
        <v>6845</v>
      </c>
      <c r="BS15079">
        <v>3750</v>
      </c>
      <c r="BT15079">
        <v>3750</v>
      </c>
    </row>
    <row r="15080" spans="1:72" hidden="1" x14ac:dyDescent="0.25">
      <c r="A15080" s="1" t="s">
        <v>24526</v>
      </c>
      <c r="B15080" s="1" t="s">
        <v>24527</v>
      </c>
      <c r="C15080" s="1" t="s">
        <v>32755</v>
      </c>
      <c r="D15080" s="1" t="s">
        <v>32756</v>
      </c>
      <c r="E15080" s="1" t="s">
        <v>24686</v>
      </c>
      <c r="F15080">
        <v>20201021</v>
      </c>
      <c r="G15080">
        <v>200</v>
      </c>
      <c r="H15080">
        <v>0</v>
      </c>
      <c r="I15080" s="1" t="s">
        <v>24528</v>
      </c>
      <c r="J15080">
        <v>200</v>
      </c>
      <c r="K15080">
        <v>0</v>
      </c>
      <c r="L15080" s="1" t="s">
        <v>24528</v>
      </c>
      <c r="M15080">
        <v>200</v>
      </c>
      <c r="N15080">
        <v>1</v>
      </c>
      <c r="O15080" s="1" t="s">
        <v>24528</v>
      </c>
      <c r="P15080">
        <v>400</v>
      </c>
      <c r="Q15080" s="1" t="s">
        <v>24715</v>
      </c>
      <c r="R15080" s="1" t="s">
        <v>24528</v>
      </c>
      <c r="S15080">
        <v>200</v>
      </c>
      <c r="T15080" s="1" t="s">
        <v>24697</v>
      </c>
      <c r="U15080" s="1" t="s">
        <v>24528</v>
      </c>
      <c r="V15080">
        <v>100</v>
      </c>
      <c r="W15080">
        <v>1</v>
      </c>
      <c r="X15080" s="1" t="s">
        <v>24528</v>
      </c>
      <c r="Y15080">
        <v>200</v>
      </c>
      <c r="Z15080">
        <v>0</v>
      </c>
      <c r="AA15080" s="1" t="s">
        <v>24528</v>
      </c>
      <c r="AB15080">
        <v>200</v>
      </c>
      <c r="AC15080" s="1" t="s">
        <v>24528</v>
      </c>
      <c r="AD15080">
        <v>100</v>
      </c>
      <c r="AE15080">
        <v>0</v>
      </c>
      <c r="AF15080" s="1" t="s">
        <v>24528</v>
      </c>
      <c r="AG15080">
        <v>100</v>
      </c>
      <c r="AH15080" s="1" t="s">
        <v>24528</v>
      </c>
      <c r="AI15080" s="1" t="s">
        <v>24528</v>
      </c>
      <c r="AJ15080" s="1" t="s">
        <v>24528</v>
      </c>
      <c r="AK15080" s="1" t="s">
        <v>24528</v>
      </c>
      <c r="AL15080" s="1" t="s">
        <v>24528</v>
      </c>
      <c r="AM15080">
        <v>200</v>
      </c>
      <c r="AN15080">
        <v>1</v>
      </c>
      <c r="AO15080" s="1" t="s">
        <v>24528</v>
      </c>
      <c r="AP15080">
        <v>300</v>
      </c>
      <c r="AQ15080" s="1" t="s">
        <v>24528</v>
      </c>
      <c r="AR15080">
        <v>100</v>
      </c>
      <c r="AS15080" s="1" t="s">
        <v>24528</v>
      </c>
      <c r="AT15080" s="1" t="s">
        <v>24528</v>
      </c>
      <c r="AU15080" s="1" t="s">
        <v>24528</v>
      </c>
      <c r="AV15080" s="1" t="s">
        <v>24528</v>
      </c>
      <c r="AW15080" s="1" t="s">
        <v>24528</v>
      </c>
      <c r="AX15080">
        <v>300</v>
      </c>
      <c r="AY15080">
        <v>1</v>
      </c>
      <c r="AZ15080" s="1" t="s">
        <v>24528</v>
      </c>
      <c r="BA15080" s="1" t="s">
        <v>24602</v>
      </c>
      <c r="BB15080" s="1" t="s">
        <v>24528</v>
      </c>
      <c r="BC15080" s="1" t="s">
        <v>24528</v>
      </c>
      <c r="BD15080">
        <v>300</v>
      </c>
      <c r="BE15080">
        <v>1</v>
      </c>
      <c r="BF15080" s="1" t="s">
        <v>24528</v>
      </c>
      <c r="BG15080" s="1" t="s">
        <v>24528</v>
      </c>
      <c r="BH15080" s="1" t="s">
        <v>24528</v>
      </c>
      <c r="BI15080">
        <v>38715</v>
      </c>
      <c r="BJ15080">
        <v>950</v>
      </c>
      <c r="BK15080">
        <v>7037</v>
      </c>
      <c r="BL15080">
        <v>7037</v>
      </c>
      <c r="BM15080">
        <v>6905</v>
      </c>
      <c r="BN15080">
        <v>6905</v>
      </c>
      <c r="BO15080">
        <v>6458</v>
      </c>
      <c r="BP15080">
        <v>6458</v>
      </c>
      <c r="BQ15080">
        <v>6845</v>
      </c>
      <c r="BR15080">
        <v>6845</v>
      </c>
      <c r="BS15080">
        <v>3750</v>
      </c>
      <c r="BT15080">
        <v>3750</v>
      </c>
    </row>
    <row r="15081" spans="1:72" hidden="1" x14ac:dyDescent="0.25">
      <c r="A15081" s="1" t="s">
        <v>24526</v>
      </c>
      <c r="B15081" s="1" t="s">
        <v>24527</v>
      </c>
      <c r="C15081" s="1" t="s">
        <v>32755</v>
      </c>
      <c r="D15081" s="1" t="s">
        <v>32756</v>
      </c>
      <c r="E15081" s="1" t="s">
        <v>24686</v>
      </c>
      <c r="F15081">
        <v>20201022</v>
      </c>
      <c r="G15081">
        <v>200</v>
      </c>
      <c r="H15081">
        <v>0</v>
      </c>
      <c r="I15081" s="1" t="s">
        <v>32848</v>
      </c>
      <c r="J15081">
        <v>200</v>
      </c>
      <c r="K15081">
        <v>0</v>
      </c>
      <c r="L15081" s="1" t="s">
        <v>32849</v>
      </c>
      <c r="M15081">
        <v>200</v>
      </c>
      <c r="N15081">
        <v>1</v>
      </c>
      <c r="O15081" s="1" t="s">
        <v>32850</v>
      </c>
      <c r="P15081">
        <v>400</v>
      </c>
      <c r="Q15081" s="1" t="s">
        <v>24715</v>
      </c>
      <c r="R15081" s="1" t="s">
        <v>32851</v>
      </c>
      <c r="S15081">
        <v>200</v>
      </c>
      <c r="T15081" s="1" t="s">
        <v>24697</v>
      </c>
      <c r="U15081" s="1" t="s">
        <v>24528</v>
      </c>
      <c r="V15081">
        <v>100</v>
      </c>
      <c r="W15081">
        <v>1</v>
      </c>
      <c r="X15081" s="1" t="s">
        <v>32852</v>
      </c>
      <c r="Y15081">
        <v>200</v>
      </c>
      <c r="Z15081">
        <v>0</v>
      </c>
      <c r="AA15081" s="1" t="s">
        <v>24528</v>
      </c>
      <c r="AB15081">
        <v>200</v>
      </c>
      <c r="AC15081" s="1" t="s">
        <v>24528</v>
      </c>
      <c r="AD15081">
        <v>100</v>
      </c>
      <c r="AE15081">
        <v>0</v>
      </c>
      <c r="AF15081" s="1" t="s">
        <v>24528</v>
      </c>
      <c r="AG15081">
        <v>100</v>
      </c>
      <c r="AH15081" s="1" t="s">
        <v>24528</v>
      </c>
      <c r="AI15081" s="1" t="s">
        <v>24528</v>
      </c>
      <c r="AJ15081" s="1" t="s">
        <v>24528</v>
      </c>
      <c r="AK15081" s="1" t="s">
        <v>24528</v>
      </c>
      <c r="AL15081" s="1" t="s">
        <v>24528</v>
      </c>
      <c r="AM15081">
        <v>200</v>
      </c>
      <c r="AN15081">
        <v>1</v>
      </c>
      <c r="AO15081" s="1" t="s">
        <v>24528</v>
      </c>
      <c r="AP15081">
        <v>300</v>
      </c>
      <c r="AQ15081" s="1" t="s">
        <v>24528</v>
      </c>
      <c r="AR15081">
        <v>100</v>
      </c>
      <c r="AS15081" s="1" t="s">
        <v>24528</v>
      </c>
      <c r="AT15081" s="1" t="s">
        <v>24528</v>
      </c>
      <c r="AU15081" s="1" t="s">
        <v>24528</v>
      </c>
      <c r="AV15081" s="1" t="s">
        <v>24528</v>
      </c>
      <c r="AW15081" s="1" t="s">
        <v>24528</v>
      </c>
      <c r="AX15081">
        <v>300</v>
      </c>
      <c r="AY15081">
        <v>1</v>
      </c>
      <c r="AZ15081" s="1" t="s">
        <v>32853</v>
      </c>
      <c r="BA15081" s="1" t="s">
        <v>24602</v>
      </c>
      <c r="BB15081" s="1" t="s">
        <v>24528</v>
      </c>
      <c r="BC15081" s="1" t="s">
        <v>24528</v>
      </c>
      <c r="BD15081">
        <v>300</v>
      </c>
      <c r="BE15081">
        <v>1</v>
      </c>
      <c r="BF15081" s="1" t="s">
        <v>24528</v>
      </c>
      <c r="BG15081" s="1" t="s">
        <v>24528</v>
      </c>
      <c r="BH15081" s="1" t="s">
        <v>24528</v>
      </c>
      <c r="BI15081">
        <v>39377</v>
      </c>
      <c r="BJ15081">
        <v>953</v>
      </c>
      <c r="BK15081">
        <v>7037</v>
      </c>
      <c r="BL15081">
        <v>7037</v>
      </c>
      <c r="BM15081">
        <v>6905</v>
      </c>
      <c r="BN15081">
        <v>6905</v>
      </c>
      <c r="BO15081">
        <v>6458</v>
      </c>
      <c r="BP15081">
        <v>6458</v>
      </c>
      <c r="BQ15081">
        <v>6845</v>
      </c>
      <c r="BR15081">
        <v>6845</v>
      </c>
      <c r="BS15081">
        <v>3750</v>
      </c>
      <c r="BT15081">
        <v>3750</v>
      </c>
    </row>
    <row r="15082" spans="1:72" hidden="1" x14ac:dyDescent="0.25">
      <c r="A15082" s="1" t="s">
        <v>24526</v>
      </c>
      <c r="B15082" s="1" t="s">
        <v>24527</v>
      </c>
      <c r="C15082" s="1" t="s">
        <v>32755</v>
      </c>
      <c r="D15082" s="1" t="s">
        <v>32756</v>
      </c>
      <c r="E15082" s="1" t="s">
        <v>24686</v>
      </c>
      <c r="F15082">
        <v>20201023</v>
      </c>
      <c r="G15082">
        <v>200</v>
      </c>
      <c r="H15082">
        <v>0</v>
      </c>
      <c r="I15082" s="1" t="s">
        <v>24528</v>
      </c>
      <c r="J15082">
        <v>200</v>
      </c>
      <c r="K15082">
        <v>0</v>
      </c>
      <c r="L15082" s="1" t="s">
        <v>24528</v>
      </c>
      <c r="M15082">
        <v>200</v>
      </c>
      <c r="N15082">
        <v>1</v>
      </c>
      <c r="O15082" s="1" t="s">
        <v>24528</v>
      </c>
      <c r="P15082">
        <v>400</v>
      </c>
      <c r="Q15082" s="1" t="s">
        <v>24715</v>
      </c>
      <c r="R15082" s="1" t="s">
        <v>24528</v>
      </c>
      <c r="S15082">
        <v>200</v>
      </c>
      <c r="T15082" s="1" t="s">
        <v>24697</v>
      </c>
      <c r="U15082" s="1" t="s">
        <v>24528</v>
      </c>
      <c r="V15082">
        <v>100</v>
      </c>
      <c r="W15082">
        <v>1</v>
      </c>
      <c r="X15082" s="1" t="s">
        <v>24528</v>
      </c>
      <c r="Y15082">
        <v>200</v>
      </c>
      <c r="Z15082">
        <v>0</v>
      </c>
      <c r="AA15082" s="1" t="s">
        <v>24528</v>
      </c>
      <c r="AB15082">
        <v>200</v>
      </c>
      <c r="AC15082" s="1" t="s">
        <v>24528</v>
      </c>
      <c r="AD15082">
        <v>100</v>
      </c>
      <c r="AE15082">
        <v>0</v>
      </c>
      <c r="AF15082" s="1" t="s">
        <v>24528</v>
      </c>
      <c r="AG15082">
        <v>100</v>
      </c>
      <c r="AH15082" s="1" t="s">
        <v>24528</v>
      </c>
      <c r="AI15082" s="1" t="s">
        <v>24528</v>
      </c>
      <c r="AJ15082" s="1" t="s">
        <v>24528</v>
      </c>
      <c r="AK15082" s="1" t="s">
        <v>24528</v>
      </c>
      <c r="AL15082" s="1" t="s">
        <v>24528</v>
      </c>
      <c r="AM15082">
        <v>200</v>
      </c>
      <c r="AN15082">
        <v>1</v>
      </c>
      <c r="AO15082" s="1" t="s">
        <v>24528</v>
      </c>
      <c r="AP15082">
        <v>300</v>
      </c>
      <c r="AQ15082" s="1" t="s">
        <v>24528</v>
      </c>
      <c r="AR15082">
        <v>100</v>
      </c>
      <c r="AS15082" s="1" t="s">
        <v>24528</v>
      </c>
      <c r="AT15082" s="1" t="s">
        <v>24528</v>
      </c>
      <c r="AU15082" s="1" t="s">
        <v>24528</v>
      </c>
      <c r="AV15082" s="1" t="s">
        <v>24528</v>
      </c>
      <c r="AW15082" s="1" t="s">
        <v>24528</v>
      </c>
      <c r="AX15082">
        <v>300</v>
      </c>
      <c r="AY15082">
        <v>1</v>
      </c>
      <c r="AZ15082" s="1" t="s">
        <v>24528</v>
      </c>
      <c r="BA15082" s="1" t="s">
        <v>24602</v>
      </c>
      <c r="BB15082" s="1" t="s">
        <v>24528</v>
      </c>
      <c r="BC15082" s="1" t="s">
        <v>24528</v>
      </c>
      <c r="BD15082">
        <v>300</v>
      </c>
      <c r="BE15082">
        <v>1</v>
      </c>
      <c r="BF15082" s="1" t="s">
        <v>24528</v>
      </c>
      <c r="BG15082" s="1" t="s">
        <v>24528</v>
      </c>
      <c r="BH15082" s="1" t="s">
        <v>24528</v>
      </c>
      <c r="BI15082">
        <v>40168</v>
      </c>
      <c r="BJ15082">
        <v>960</v>
      </c>
      <c r="BK15082">
        <v>7037</v>
      </c>
      <c r="BL15082">
        <v>7037</v>
      </c>
      <c r="BM15082">
        <v>6905</v>
      </c>
      <c r="BN15082">
        <v>6905</v>
      </c>
      <c r="BO15082">
        <v>6458</v>
      </c>
      <c r="BP15082">
        <v>6458</v>
      </c>
      <c r="BQ15082">
        <v>6845</v>
      </c>
      <c r="BR15082">
        <v>6845</v>
      </c>
      <c r="BS15082">
        <v>3750</v>
      </c>
      <c r="BT15082">
        <v>3750</v>
      </c>
    </row>
    <row r="15083" spans="1:72" hidden="1" x14ac:dyDescent="0.25">
      <c r="A15083" s="1" t="s">
        <v>24526</v>
      </c>
      <c r="B15083" s="1" t="s">
        <v>24527</v>
      </c>
      <c r="C15083" s="1" t="s">
        <v>32755</v>
      </c>
      <c r="D15083" s="1" t="s">
        <v>32756</v>
      </c>
      <c r="E15083" s="1" t="s">
        <v>24686</v>
      </c>
      <c r="F15083">
        <v>20201024</v>
      </c>
      <c r="G15083">
        <v>200</v>
      </c>
      <c r="H15083">
        <v>0</v>
      </c>
      <c r="I15083" s="1" t="s">
        <v>24528</v>
      </c>
      <c r="J15083">
        <v>200</v>
      </c>
      <c r="K15083">
        <v>0</v>
      </c>
      <c r="L15083" s="1" t="s">
        <v>24528</v>
      </c>
      <c r="M15083">
        <v>200</v>
      </c>
      <c r="N15083">
        <v>1</v>
      </c>
      <c r="O15083" s="1" t="s">
        <v>24528</v>
      </c>
      <c r="P15083">
        <v>400</v>
      </c>
      <c r="Q15083" s="1" t="s">
        <v>24715</v>
      </c>
      <c r="R15083" s="1" t="s">
        <v>24528</v>
      </c>
      <c r="S15083">
        <v>200</v>
      </c>
      <c r="T15083" s="1" t="s">
        <v>24697</v>
      </c>
      <c r="U15083" s="1" t="s">
        <v>24528</v>
      </c>
      <c r="V15083">
        <v>100</v>
      </c>
      <c r="W15083">
        <v>1</v>
      </c>
      <c r="X15083" s="1" t="s">
        <v>24528</v>
      </c>
      <c r="Y15083">
        <v>200</v>
      </c>
      <c r="Z15083">
        <v>0</v>
      </c>
      <c r="AA15083" s="1" t="s">
        <v>24528</v>
      </c>
      <c r="AB15083">
        <v>200</v>
      </c>
      <c r="AC15083" s="1" t="s">
        <v>24528</v>
      </c>
      <c r="AD15083">
        <v>100</v>
      </c>
      <c r="AE15083">
        <v>0</v>
      </c>
      <c r="AF15083" s="1" t="s">
        <v>24528</v>
      </c>
      <c r="AG15083">
        <v>100</v>
      </c>
      <c r="AH15083" s="1" t="s">
        <v>24528</v>
      </c>
      <c r="AI15083" s="1" t="s">
        <v>24528</v>
      </c>
      <c r="AJ15083" s="1" t="s">
        <v>24528</v>
      </c>
      <c r="AK15083" s="1" t="s">
        <v>24528</v>
      </c>
      <c r="AL15083" s="1" t="s">
        <v>24528</v>
      </c>
      <c r="AM15083">
        <v>200</v>
      </c>
      <c r="AN15083">
        <v>1</v>
      </c>
      <c r="AO15083" s="1" t="s">
        <v>24528</v>
      </c>
      <c r="AP15083">
        <v>300</v>
      </c>
      <c r="AQ15083" s="1" t="s">
        <v>24528</v>
      </c>
      <c r="AR15083">
        <v>100</v>
      </c>
      <c r="AS15083" s="1" t="s">
        <v>24528</v>
      </c>
      <c r="AT15083" s="1" t="s">
        <v>24528</v>
      </c>
      <c r="AU15083" s="1" t="s">
        <v>24528</v>
      </c>
      <c r="AV15083" s="1" t="s">
        <v>24528</v>
      </c>
      <c r="AW15083" s="1" t="s">
        <v>24528</v>
      </c>
      <c r="AX15083">
        <v>300</v>
      </c>
      <c r="AY15083">
        <v>1</v>
      </c>
      <c r="AZ15083" s="1" t="s">
        <v>24528</v>
      </c>
      <c r="BA15083" s="1" t="s">
        <v>24602</v>
      </c>
      <c r="BB15083" s="1" t="s">
        <v>24528</v>
      </c>
      <c r="BC15083" s="1" t="s">
        <v>24528</v>
      </c>
      <c r="BD15083">
        <v>300</v>
      </c>
      <c r="BE15083">
        <v>1</v>
      </c>
      <c r="BF15083" s="1" t="s">
        <v>24528</v>
      </c>
      <c r="BG15083" s="1" t="s">
        <v>24528</v>
      </c>
      <c r="BH15083" s="1" t="s">
        <v>24528</v>
      </c>
      <c r="BI15083">
        <v>41040</v>
      </c>
      <c r="BJ15083">
        <v>965</v>
      </c>
      <c r="BK15083">
        <v>7037</v>
      </c>
      <c r="BL15083">
        <v>7037</v>
      </c>
      <c r="BM15083">
        <v>6905</v>
      </c>
      <c r="BN15083">
        <v>6905</v>
      </c>
      <c r="BO15083">
        <v>6458</v>
      </c>
      <c r="BP15083">
        <v>6458</v>
      </c>
      <c r="BQ15083">
        <v>6845</v>
      </c>
      <c r="BR15083">
        <v>6845</v>
      </c>
      <c r="BS15083">
        <v>3750</v>
      </c>
      <c r="BT15083">
        <v>3750</v>
      </c>
    </row>
    <row r="15084" spans="1:72" hidden="1" x14ac:dyDescent="0.25">
      <c r="A15084" s="1" t="s">
        <v>24526</v>
      </c>
      <c r="B15084" s="1" t="s">
        <v>24527</v>
      </c>
      <c r="C15084" s="1" t="s">
        <v>32755</v>
      </c>
      <c r="D15084" s="1" t="s">
        <v>32756</v>
      </c>
      <c r="E15084" s="1" t="s">
        <v>24686</v>
      </c>
      <c r="F15084">
        <v>20201025</v>
      </c>
      <c r="G15084">
        <v>200</v>
      </c>
      <c r="H15084">
        <v>0</v>
      </c>
      <c r="I15084" s="1" t="s">
        <v>24528</v>
      </c>
      <c r="J15084">
        <v>200</v>
      </c>
      <c r="K15084">
        <v>0</v>
      </c>
      <c r="L15084" s="1" t="s">
        <v>24528</v>
      </c>
      <c r="M15084">
        <v>200</v>
      </c>
      <c r="N15084">
        <v>1</v>
      </c>
      <c r="O15084" s="1" t="s">
        <v>24528</v>
      </c>
      <c r="P15084">
        <v>400</v>
      </c>
      <c r="Q15084" s="1" t="s">
        <v>24715</v>
      </c>
      <c r="R15084" s="1" t="s">
        <v>24528</v>
      </c>
      <c r="S15084">
        <v>200</v>
      </c>
      <c r="T15084" s="1" t="s">
        <v>24697</v>
      </c>
      <c r="U15084" s="1" t="s">
        <v>24528</v>
      </c>
      <c r="V15084">
        <v>100</v>
      </c>
      <c r="W15084">
        <v>1</v>
      </c>
      <c r="X15084" s="1" t="s">
        <v>24528</v>
      </c>
      <c r="Y15084">
        <v>200</v>
      </c>
      <c r="Z15084">
        <v>0</v>
      </c>
      <c r="AA15084" s="1" t="s">
        <v>24528</v>
      </c>
      <c r="AB15084">
        <v>200</v>
      </c>
      <c r="AC15084" s="1" t="s">
        <v>24528</v>
      </c>
      <c r="AD15084">
        <v>100</v>
      </c>
      <c r="AE15084">
        <v>0</v>
      </c>
      <c r="AF15084" s="1" t="s">
        <v>24528</v>
      </c>
      <c r="AG15084">
        <v>100</v>
      </c>
      <c r="AH15084" s="1" t="s">
        <v>24528</v>
      </c>
      <c r="AI15084" s="1" t="s">
        <v>24528</v>
      </c>
      <c r="AJ15084" s="1" t="s">
        <v>24528</v>
      </c>
      <c r="AK15084" s="1" t="s">
        <v>24528</v>
      </c>
      <c r="AL15084" s="1" t="s">
        <v>24528</v>
      </c>
      <c r="AM15084">
        <v>200</v>
      </c>
      <c r="AN15084">
        <v>1</v>
      </c>
      <c r="AO15084" s="1" t="s">
        <v>24528</v>
      </c>
      <c r="AP15084">
        <v>300</v>
      </c>
      <c r="AQ15084" s="1" t="s">
        <v>24528</v>
      </c>
      <c r="AR15084">
        <v>100</v>
      </c>
      <c r="AS15084" s="1" t="s">
        <v>24528</v>
      </c>
      <c r="AT15084" s="1" t="s">
        <v>24528</v>
      </c>
      <c r="AU15084" s="1" t="s">
        <v>24528</v>
      </c>
      <c r="AV15084" s="1" t="s">
        <v>24528</v>
      </c>
      <c r="AW15084" s="1" t="s">
        <v>24528</v>
      </c>
      <c r="AX15084">
        <v>300</v>
      </c>
      <c r="AY15084">
        <v>1</v>
      </c>
      <c r="AZ15084" s="1" t="s">
        <v>24528</v>
      </c>
      <c r="BA15084" s="1" t="s">
        <v>24602</v>
      </c>
      <c r="BB15084" s="1" t="s">
        <v>24528</v>
      </c>
      <c r="BC15084" s="1" t="s">
        <v>24528</v>
      </c>
      <c r="BD15084">
        <v>300</v>
      </c>
      <c r="BE15084">
        <v>1</v>
      </c>
      <c r="BF15084" s="1" t="s">
        <v>24528</v>
      </c>
      <c r="BG15084" s="1" t="s">
        <v>24528</v>
      </c>
      <c r="BH15084" s="1" t="s">
        <v>24528</v>
      </c>
      <c r="BI15084">
        <v>41863</v>
      </c>
      <c r="BJ15084">
        <v>967</v>
      </c>
      <c r="BK15084">
        <v>7037</v>
      </c>
      <c r="BL15084">
        <v>7037</v>
      </c>
      <c r="BM15084">
        <v>6905</v>
      </c>
      <c r="BN15084">
        <v>6905</v>
      </c>
      <c r="BO15084">
        <v>6458</v>
      </c>
      <c r="BP15084">
        <v>6458</v>
      </c>
      <c r="BQ15084">
        <v>6845</v>
      </c>
      <c r="BR15084">
        <v>6845</v>
      </c>
      <c r="BS15084">
        <v>3750</v>
      </c>
      <c r="BT15084">
        <v>3750</v>
      </c>
    </row>
    <row r="15085" spans="1:72" hidden="1" x14ac:dyDescent="0.25">
      <c r="A15085" s="1" t="s">
        <v>24526</v>
      </c>
      <c r="B15085" s="1" t="s">
        <v>24527</v>
      </c>
      <c r="C15085" s="1" t="s">
        <v>32755</v>
      </c>
      <c r="D15085" s="1" t="s">
        <v>32756</v>
      </c>
      <c r="E15085" s="1" t="s">
        <v>24686</v>
      </c>
      <c r="F15085">
        <v>20201026</v>
      </c>
      <c r="G15085">
        <v>200</v>
      </c>
      <c r="H15085">
        <v>0</v>
      </c>
      <c r="I15085" s="1" t="s">
        <v>24528</v>
      </c>
      <c r="J15085">
        <v>200</v>
      </c>
      <c r="K15085">
        <v>0</v>
      </c>
      <c r="L15085" s="1" t="s">
        <v>24528</v>
      </c>
      <c r="M15085">
        <v>200</v>
      </c>
      <c r="N15085">
        <v>1</v>
      </c>
      <c r="O15085" s="1" t="s">
        <v>24528</v>
      </c>
      <c r="P15085">
        <v>400</v>
      </c>
      <c r="Q15085" s="1" t="s">
        <v>24715</v>
      </c>
      <c r="R15085" s="1" t="s">
        <v>24528</v>
      </c>
      <c r="S15085">
        <v>200</v>
      </c>
      <c r="T15085" s="1" t="s">
        <v>24697</v>
      </c>
      <c r="U15085" s="1" t="s">
        <v>24528</v>
      </c>
      <c r="V15085">
        <v>100</v>
      </c>
      <c r="W15085">
        <v>1</v>
      </c>
      <c r="X15085" s="1" t="s">
        <v>24528</v>
      </c>
      <c r="Y15085">
        <v>200</v>
      </c>
      <c r="Z15085">
        <v>0</v>
      </c>
      <c r="AA15085" s="1" t="s">
        <v>24528</v>
      </c>
      <c r="AB15085">
        <v>200</v>
      </c>
      <c r="AC15085" s="1" t="s">
        <v>24528</v>
      </c>
      <c r="AD15085">
        <v>100</v>
      </c>
      <c r="AE15085">
        <v>0</v>
      </c>
      <c r="AF15085" s="1" t="s">
        <v>24528</v>
      </c>
      <c r="AG15085">
        <v>100</v>
      </c>
      <c r="AH15085" s="1" t="s">
        <v>24528</v>
      </c>
      <c r="AI15085" s="1" t="s">
        <v>24528</v>
      </c>
      <c r="AJ15085" s="1" t="s">
        <v>24528</v>
      </c>
      <c r="AK15085" s="1" t="s">
        <v>24528</v>
      </c>
      <c r="AL15085" s="1" t="s">
        <v>24528</v>
      </c>
      <c r="AM15085">
        <v>200</v>
      </c>
      <c r="AN15085">
        <v>1</v>
      </c>
      <c r="AO15085" s="1" t="s">
        <v>24528</v>
      </c>
      <c r="AP15085">
        <v>300</v>
      </c>
      <c r="AQ15085" s="1" t="s">
        <v>24528</v>
      </c>
      <c r="AR15085">
        <v>100</v>
      </c>
      <c r="AS15085" s="1" t="s">
        <v>24528</v>
      </c>
      <c r="AT15085" s="1" t="s">
        <v>24528</v>
      </c>
      <c r="AU15085" s="1" t="s">
        <v>24528</v>
      </c>
      <c r="AV15085" s="1" t="s">
        <v>24528</v>
      </c>
      <c r="AW15085" s="1" t="s">
        <v>24528</v>
      </c>
      <c r="AX15085">
        <v>300</v>
      </c>
      <c r="AY15085">
        <v>1</v>
      </c>
      <c r="AZ15085" s="1" t="s">
        <v>24528</v>
      </c>
      <c r="BA15085" s="1" t="s">
        <v>24602</v>
      </c>
      <c r="BB15085" s="1" t="s">
        <v>24528</v>
      </c>
      <c r="BC15085" s="1" t="s">
        <v>24528</v>
      </c>
      <c r="BD15085">
        <v>300</v>
      </c>
      <c r="BE15085">
        <v>1</v>
      </c>
      <c r="BF15085" s="1" t="s">
        <v>24528</v>
      </c>
      <c r="BG15085" s="1" t="s">
        <v>24528</v>
      </c>
      <c r="BH15085" s="1" t="s">
        <v>24528</v>
      </c>
      <c r="BI15085">
        <v>42586</v>
      </c>
      <c r="BJ15085">
        <v>976</v>
      </c>
      <c r="BK15085">
        <v>7037</v>
      </c>
      <c r="BL15085">
        <v>7037</v>
      </c>
      <c r="BM15085">
        <v>6905</v>
      </c>
      <c r="BN15085">
        <v>6905</v>
      </c>
      <c r="BO15085">
        <v>6458</v>
      </c>
      <c r="BP15085">
        <v>6458</v>
      </c>
      <c r="BQ15085">
        <v>6845</v>
      </c>
      <c r="BR15085">
        <v>6845</v>
      </c>
      <c r="BS15085">
        <v>3750</v>
      </c>
      <c r="BT15085">
        <v>3750</v>
      </c>
    </row>
    <row r="15086" spans="1:72" hidden="1" x14ac:dyDescent="0.25">
      <c r="A15086" s="1" t="s">
        <v>24526</v>
      </c>
      <c r="B15086" s="1" t="s">
        <v>24527</v>
      </c>
      <c r="C15086" s="1" t="s">
        <v>32755</v>
      </c>
      <c r="D15086" s="1" t="s">
        <v>32756</v>
      </c>
      <c r="E15086" s="1" t="s">
        <v>24686</v>
      </c>
      <c r="F15086">
        <v>20201027</v>
      </c>
      <c r="G15086">
        <v>200</v>
      </c>
      <c r="H15086">
        <v>0</v>
      </c>
      <c r="I15086" s="1" t="s">
        <v>24528</v>
      </c>
      <c r="J15086">
        <v>200</v>
      </c>
      <c r="K15086">
        <v>0</v>
      </c>
      <c r="L15086" s="1" t="s">
        <v>24528</v>
      </c>
      <c r="M15086">
        <v>200</v>
      </c>
      <c r="N15086">
        <v>1</v>
      </c>
      <c r="O15086" s="1" t="s">
        <v>24528</v>
      </c>
      <c r="P15086">
        <v>400</v>
      </c>
      <c r="Q15086" s="1" t="s">
        <v>24715</v>
      </c>
      <c r="R15086" s="1" t="s">
        <v>24528</v>
      </c>
      <c r="S15086">
        <v>200</v>
      </c>
      <c r="T15086" s="1" t="s">
        <v>24697</v>
      </c>
      <c r="U15086" s="1" t="s">
        <v>24528</v>
      </c>
      <c r="V15086">
        <v>100</v>
      </c>
      <c r="W15086">
        <v>1</v>
      </c>
      <c r="X15086" s="1" t="s">
        <v>24528</v>
      </c>
      <c r="Y15086">
        <v>200</v>
      </c>
      <c r="Z15086">
        <v>0</v>
      </c>
      <c r="AA15086" s="1" t="s">
        <v>24528</v>
      </c>
      <c r="AB15086">
        <v>200</v>
      </c>
      <c r="AC15086" s="1" t="s">
        <v>24528</v>
      </c>
      <c r="AD15086">
        <v>100</v>
      </c>
      <c r="AE15086">
        <v>0</v>
      </c>
      <c r="AF15086" s="1" t="s">
        <v>24528</v>
      </c>
      <c r="AG15086">
        <v>100</v>
      </c>
      <c r="AH15086" s="1" t="s">
        <v>24528</v>
      </c>
      <c r="AI15086" s="1" t="s">
        <v>24528</v>
      </c>
      <c r="AJ15086" s="1" t="s">
        <v>24528</v>
      </c>
      <c r="AK15086" s="1" t="s">
        <v>24528</v>
      </c>
      <c r="AL15086" s="1" t="s">
        <v>24528</v>
      </c>
      <c r="AM15086">
        <v>200</v>
      </c>
      <c r="AN15086">
        <v>1</v>
      </c>
      <c r="AO15086" s="1" t="s">
        <v>24528</v>
      </c>
      <c r="AP15086">
        <v>300</v>
      </c>
      <c r="AQ15086" s="1" t="s">
        <v>24528</v>
      </c>
      <c r="AR15086">
        <v>100</v>
      </c>
      <c r="AS15086" s="1" t="s">
        <v>24528</v>
      </c>
      <c r="AT15086" s="1" t="s">
        <v>24528</v>
      </c>
      <c r="AU15086" s="1" t="s">
        <v>24528</v>
      </c>
      <c r="AV15086" s="1" t="s">
        <v>24528</v>
      </c>
      <c r="AW15086" s="1" t="s">
        <v>24528</v>
      </c>
      <c r="AX15086">
        <v>300</v>
      </c>
      <c r="AY15086">
        <v>1</v>
      </c>
      <c r="AZ15086" s="1" t="s">
        <v>24528</v>
      </c>
      <c r="BA15086" s="1" t="s">
        <v>24602</v>
      </c>
      <c r="BB15086" s="1" t="s">
        <v>24528</v>
      </c>
      <c r="BC15086" s="1" t="s">
        <v>24528</v>
      </c>
      <c r="BD15086">
        <v>300</v>
      </c>
      <c r="BE15086">
        <v>1</v>
      </c>
      <c r="BF15086" s="1" t="s">
        <v>24528</v>
      </c>
      <c r="BG15086" s="1" t="s">
        <v>24528</v>
      </c>
      <c r="BH15086" s="1" t="s">
        <v>24528</v>
      </c>
      <c r="BI15086">
        <v>43169</v>
      </c>
      <c r="BJ15086">
        <v>980</v>
      </c>
      <c r="BK15086">
        <v>7037</v>
      </c>
      <c r="BL15086">
        <v>7037</v>
      </c>
      <c r="BM15086">
        <v>6905</v>
      </c>
      <c r="BN15086">
        <v>6905</v>
      </c>
      <c r="BO15086">
        <v>6458</v>
      </c>
      <c r="BP15086">
        <v>6458</v>
      </c>
      <c r="BQ15086">
        <v>6845</v>
      </c>
      <c r="BR15086">
        <v>6845</v>
      </c>
      <c r="BS15086">
        <v>3750</v>
      </c>
      <c r="BT15086">
        <v>3750</v>
      </c>
    </row>
    <row r="15087" spans="1:72" hidden="1" x14ac:dyDescent="0.25">
      <c r="A15087" s="1" t="s">
        <v>24526</v>
      </c>
      <c r="B15087" s="1" t="s">
        <v>24527</v>
      </c>
      <c r="C15087" s="1" t="s">
        <v>32755</v>
      </c>
      <c r="D15087" s="1" t="s">
        <v>32756</v>
      </c>
      <c r="E15087" s="1" t="s">
        <v>24686</v>
      </c>
      <c r="F15087">
        <v>20201028</v>
      </c>
      <c r="G15087">
        <v>200</v>
      </c>
      <c r="H15087">
        <v>0</v>
      </c>
      <c r="I15087" s="1" t="s">
        <v>24528</v>
      </c>
      <c r="J15087">
        <v>200</v>
      </c>
      <c r="K15087">
        <v>0</v>
      </c>
      <c r="L15087" s="1" t="s">
        <v>24528</v>
      </c>
      <c r="M15087">
        <v>200</v>
      </c>
      <c r="N15087">
        <v>1</v>
      </c>
      <c r="O15087" s="1" t="s">
        <v>24528</v>
      </c>
      <c r="P15087">
        <v>400</v>
      </c>
      <c r="Q15087" s="1" t="s">
        <v>24715</v>
      </c>
      <c r="R15087" s="1" t="s">
        <v>24528</v>
      </c>
      <c r="S15087">
        <v>200</v>
      </c>
      <c r="T15087" s="1" t="s">
        <v>24697</v>
      </c>
      <c r="U15087" s="1" t="s">
        <v>24528</v>
      </c>
      <c r="V15087">
        <v>100</v>
      </c>
      <c r="W15087">
        <v>1</v>
      </c>
      <c r="X15087" s="1" t="s">
        <v>24528</v>
      </c>
      <c r="Y15087">
        <v>200</v>
      </c>
      <c r="Z15087">
        <v>0</v>
      </c>
      <c r="AA15087" s="1" t="s">
        <v>24528</v>
      </c>
      <c r="AB15087">
        <v>200</v>
      </c>
      <c r="AC15087" s="1" t="s">
        <v>24528</v>
      </c>
      <c r="AD15087">
        <v>100</v>
      </c>
      <c r="AE15087">
        <v>0</v>
      </c>
      <c r="AF15087" s="1" t="s">
        <v>24528</v>
      </c>
      <c r="AG15087">
        <v>100</v>
      </c>
      <c r="AH15087" s="1" t="s">
        <v>24528</v>
      </c>
      <c r="AI15087" s="1" t="s">
        <v>24528</v>
      </c>
      <c r="AJ15087" s="1" t="s">
        <v>24528</v>
      </c>
      <c r="AK15087" s="1" t="s">
        <v>24528</v>
      </c>
      <c r="AL15087" s="1" t="s">
        <v>24528</v>
      </c>
      <c r="AM15087">
        <v>200</v>
      </c>
      <c r="AN15087">
        <v>1</v>
      </c>
      <c r="AO15087" s="1" t="s">
        <v>24528</v>
      </c>
      <c r="AP15087">
        <v>300</v>
      </c>
      <c r="AQ15087" s="1" t="s">
        <v>24528</v>
      </c>
      <c r="AR15087">
        <v>100</v>
      </c>
      <c r="AS15087" s="1" t="s">
        <v>24528</v>
      </c>
      <c r="AT15087" s="1" t="s">
        <v>24528</v>
      </c>
      <c r="AU15087" s="1" t="s">
        <v>24528</v>
      </c>
      <c r="AV15087" s="1" t="s">
        <v>24528</v>
      </c>
      <c r="AW15087" s="1" t="s">
        <v>24528</v>
      </c>
      <c r="AX15087">
        <v>300</v>
      </c>
      <c r="AY15087">
        <v>1</v>
      </c>
      <c r="AZ15087" s="1" t="s">
        <v>24528</v>
      </c>
      <c r="BA15087" s="1" t="s">
        <v>24602</v>
      </c>
      <c r="BB15087" s="1" t="s">
        <v>24528</v>
      </c>
      <c r="BC15087" s="1" t="s">
        <v>24528</v>
      </c>
      <c r="BD15087">
        <v>300</v>
      </c>
      <c r="BE15087">
        <v>1</v>
      </c>
      <c r="BF15087" s="1" t="s">
        <v>24528</v>
      </c>
      <c r="BG15087" s="1" t="s">
        <v>24528</v>
      </c>
      <c r="BH15087" s="1" t="s">
        <v>24528</v>
      </c>
      <c r="BI15087">
        <v>43826</v>
      </c>
      <c r="BJ15087">
        <v>991</v>
      </c>
      <c r="BK15087">
        <v>7037</v>
      </c>
      <c r="BL15087">
        <v>7037</v>
      </c>
      <c r="BM15087">
        <v>6905</v>
      </c>
      <c r="BN15087">
        <v>6905</v>
      </c>
      <c r="BO15087">
        <v>6458</v>
      </c>
      <c r="BP15087">
        <v>6458</v>
      </c>
      <c r="BQ15087">
        <v>6845</v>
      </c>
      <c r="BR15087">
        <v>6845</v>
      </c>
      <c r="BS15087">
        <v>3750</v>
      </c>
      <c r="BT15087">
        <v>3750</v>
      </c>
    </row>
    <row r="15088" spans="1:72" hidden="1" x14ac:dyDescent="0.25">
      <c r="A15088" s="1" t="s">
        <v>24526</v>
      </c>
      <c r="B15088" s="1" t="s">
        <v>24527</v>
      </c>
      <c r="C15088" s="1" t="s">
        <v>32755</v>
      </c>
      <c r="D15088" s="1" t="s">
        <v>32756</v>
      </c>
      <c r="E15088" s="1" t="s">
        <v>24686</v>
      </c>
      <c r="F15088">
        <v>20201029</v>
      </c>
      <c r="G15088">
        <v>200</v>
      </c>
      <c r="H15088">
        <v>0</v>
      </c>
      <c r="I15088" s="1" t="s">
        <v>24528</v>
      </c>
      <c r="J15088">
        <v>200</v>
      </c>
      <c r="K15088">
        <v>0</v>
      </c>
      <c r="L15088" s="1" t="s">
        <v>24528</v>
      </c>
      <c r="M15088">
        <v>200</v>
      </c>
      <c r="N15088">
        <v>1</v>
      </c>
      <c r="O15088" s="1" t="s">
        <v>24528</v>
      </c>
      <c r="P15088">
        <v>400</v>
      </c>
      <c r="Q15088" s="1" t="s">
        <v>24715</v>
      </c>
      <c r="R15088" s="1" t="s">
        <v>24528</v>
      </c>
      <c r="S15088">
        <v>200</v>
      </c>
      <c r="T15088" s="1" t="s">
        <v>24697</v>
      </c>
      <c r="U15088" s="1" t="s">
        <v>24528</v>
      </c>
      <c r="V15088">
        <v>100</v>
      </c>
      <c r="W15088">
        <v>1</v>
      </c>
      <c r="X15088" s="1" t="s">
        <v>24528</v>
      </c>
      <c r="Y15088">
        <v>200</v>
      </c>
      <c r="Z15088">
        <v>0</v>
      </c>
      <c r="AA15088" s="1" t="s">
        <v>32854</v>
      </c>
      <c r="AB15088">
        <v>200</v>
      </c>
      <c r="AC15088" s="1" t="s">
        <v>32855</v>
      </c>
      <c r="AD15088">
        <v>100</v>
      </c>
      <c r="AE15088">
        <v>0</v>
      </c>
      <c r="AF15088" s="1" t="s">
        <v>24528</v>
      </c>
      <c r="AG15088">
        <v>100</v>
      </c>
      <c r="AH15088" s="1" t="s">
        <v>24528</v>
      </c>
      <c r="AI15088" s="1" t="s">
        <v>24528</v>
      </c>
      <c r="AJ15088" s="1" t="s">
        <v>24528</v>
      </c>
      <c r="AK15088" s="1" t="s">
        <v>24528</v>
      </c>
      <c r="AL15088" s="1" t="s">
        <v>24528</v>
      </c>
      <c r="AM15088">
        <v>200</v>
      </c>
      <c r="AN15088">
        <v>1</v>
      </c>
      <c r="AO15088" s="1" t="s">
        <v>24528</v>
      </c>
      <c r="AP15088">
        <v>300</v>
      </c>
      <c r="AQ15088" s="1" t="s">
        <v>24528</v>
      </c>
      <c r="AR15088">
        <v>100</v>
      </c>
      <c r="AS15088" s="1" t="s">
        <v>24528</v>
      </c>
      <c r="AT15088" s="1" t="s">
        <v>24528</v>
      </c>
      <c r="AU15088" s="1" t="s">
        <v>24528</v>
      </c>
      <c r="AV15088" s="1" t="s">
        <v>24528</v>
      </c>
      <c r="AW15088" s="1" t="s">
        <v>24528</v>
      </c>
      <c r="AX15088">
        <v>300</v>
      </c>
      <c r="AY15088">
        <v>1</v>
      </c>
      <c r="AZ15088" s="1" t="s">
        <v>24528</v>
      </c>
      <c r="BA15088" s="1" t="s">
        <v>24602</v>
      </c>
      <c r="BB15088" s="1" t="s">
        <v>24528</v>
      </c>
      <c r="BC15088" s="1" t="s">
        <v>24528</v>
      </c>
      <c r="BD15088">
        <v>300</v>
      </c>
      <c r="BE15088">
        <v>1</v>
      </c>
      <c r="BF15088" s="1" t="s">
        <v>24528</v>
      </c>
      <c r="BG15088" s="1" t="s">
        <v>24528</v>
      </c>
      <c r="BH15088" s="1" t="s">
        <v>24528</v>
      </c>
      <c r="BI15088">
        <v>44904</v>
      </c>
      <c r="BJ15088">
        <v>994</v>
      </c>
      <c r="BK15088">
        <v>7037</v>
      </c>
      <c r="BL15088">
        <v>7037</v>
      </c>
      <c r="BM15088">
        <v>6905</v>
      </c>
      <c r="BN15088">
        <v>6905</v>
      </c>
      <c r="BO15088">
        <v>6458</v>
      </c>
      <c r="BP15088">
        <v>6458</v>
      </c>
      <c r="BQ15088">
        <v>6845</v>
      </c>
      <c r="BR15088">
        <v>6845</v>
      </c>
      <c r="BS15088">
        <v>3750</v>
      </c>
      <c r="BT15088">
        <v>3750</v>
      </c>
    </row>
    <row r="15089" spans="1:72" hidden="1" x14ac:dyDescent="0.25">
      <c r="A15089" s="1" t="s">
        <v>24526</v>
      </c>
      <c r="B15089" s="1" t="s">
        <v>24527</v>
      </c>
      <c r="C15089" s="1" t="s">
        <v>32755</v>
      </c>
      <c r="D15089" s="1" t="s">
        <v>32756</v>
      </c>
      <c r="E15089" s="1" t="s">
        <v>24686</v>
      </c>
      <c r="F15089">
        <v>20201030</v>
      </c>
      <c r="G15089">
        <v>200</v>
      </c>
      <c r="H15089">
        <v>0</v>
      </c>
      <c r="I15089" s="1" t="s">
        <v>24528</v>
      </c>
      <c r="J15089">
        <v>200</v>
      </c>
      <c r="K15089">
        <v>0</v>
      </c>
      <c r="L15089" s="1" t="s">
        <v>24528</v>
      </c>
      <c r="M15089">
        <v>200</v>
      </c>
      <c r="N15089">
        <v>1</v>
      </c>
      <c r="O15089" s="1" t="s">
        <v>24528</v>
      </c>
      <c r="P15089">
        <v>400</v>
      </c>
      <c r="Q15089" s="1" t="s">
        <v>24715</v>
      </c>
      <c r="R15089" s="1" t="s">
        <v>24528</v>
      </c>
      <c r="S15089">
        <v>200</v>
      </c>
      <c r="T15089" s="1" t="s">
        <v>24697</v>
      </c>
      <c r="U15089" s="1" t="s">
        <v>24528</v>
      </c>
      <c r="V15089">
        <v>100</v>
      </c>
      <c r="W15089">
        <v>1</v>
      </c>
      <c r="X15089" s="1" t="s">
        <v>24528</v>
      </c>
      <c r="Y15089">
        <v>200</v>
      </c>
      <c r="Z15089">
        <v>0</v>
      </c>
      <c r="AA15089" s="1" t="s">
        <v>24528</v>
      </c>
      <c r="AB15089">
        <v>200</v>
      </c>
      <c r="AC15089" s="1" t="s">
        <v>24528</v>
      </c>
      <c r="AD15089">
        <v>100</v>
      </c>
      <c r="AE15089">
        <v>0</v>
      </c>
      <c r="AF15089" s="1" t="s">
        <v>24528</v>
      </c>
      <c r="AG15089">
        <v>100</v>
      </c>
      <c r="AH15089" s="1" t="s">
        <v>24528</v>
      </c>
      <c r="AI15089" s="1" t="s">
        <v>24528</v>
      </c>
      <c r="AJ15089" s="1" t="s">
        <v>24528</v>
      </c>
      <c r="AK15089" s="1" t="s">
        <v>24528</v>
      </c>
      <c r="AL15089" s="1" t="s">
        <v>24528</v>
      </c>
      <c r="AM15089">
        <v>200</v>
      </c>
      <c r="AN15089">
        <v>1</v>
      </c>
      <c r="AO15089" s="1" t="s">
        <v>24528</v>
      </c>
      <c r="AP15089">
        <v>300</v>
      </c>
      <c r="AQ15089" s="1" t="s">
        <v>24528</v>
      </c>
      <c r="AR15089">
        <v>100</v>
      </c>
      <c r="AS15089" s="1" t="s">
        <v>24528</v>
      </c>
      <c r="AT15089" s="1" t="s">
        <v>24528</v>
      </c>
      <c r="AU15089" s="1" t="s">
        <v>24528</v>
      </c>
      <c r="AV15089" s="1" t="s">
        <v>24528</v>
      </c>
      <c r="AW15089" s="1" t="s">
        <v>24528</v>
      </c>
      <c r="AX15089">
        <v>300</v>
      </c>
      <c r="AY15089">
        <v>1</v>
      </c>
      <c r="AZ15089" s="1" t="s">
        <v>24528</v>
      </c>
      <c r="BA15089" s="1" t="s">
        <v>24602</v>
      </c>
      <c r="BB15089" s="1" t="s">
        <v>24528</v>
      </c>
      <c r="BC15089" s="1" t="s">
        <v>24528</v>
      </c>
      <c r="BD15089">
        <v>300</v>
      </c>
      <c r="BE15089">
        <v>1</v>
      </c>
      <c r="BF15089" s="1" t="s">
        <v>24528</v>
      </c>
      <c r="BG15089" s="1" t="s">
        <v>24528</v>
      </c>
      <c r="BH15089" s="1" t="s">
        <v>24528</v>
      </c>
      <c r="BI15089">
        <v>45909</v>
      </c>
      <c r="BJ15089">
        <v>1007</v>
      </c>
      <c r="BK15089">
        <v>7037</v>
      </c>
      <c r="BL15089">
        <v>7037</v>
      </c>
      <c r="BM15089">
        <v>6905</v>
      </c>
      <c r="BN15089">
        <v>6905</v>
      </c>
      <c r="BO15089">
        <v>6458</v>
      </c>
      <c r="BP15089">
        <v>6458</v>
      </c>
      <c r="BQ15089">
        <v>6845</v>
      </c>
      <c r="BR15089">
        <v>6845</v>
      </c>
      <c r="BS15089">
        <v>3750</v>
      </c>
      <c r="BT15089">
        <v>3750</v>
      </c>
    </row>
    <row r="15090" spans="1:72" hidden="1" x14ac:dyDescent="0.25">
      <c r="A15090" s="1" t="s">
        <v>24526</v>
      </c>
      <c r="B15090" s="1" t="s">
        <v>24527</v>
      </c>
      <c r="C15090" s="1" t="s">
        <v>32755</v>
      </c>
      <c r="D15090" s="1" t="s">
        <v>32756</v>
      </c>
      <c r="E15090" s="1" t="s">
        <v>24686</v>
      </c>
      <c r="F15090">
        <v>20201031</v>
      </c>
      <c r="G15090">
        <v>200</v>
      </c>
      <c r="H15090">
        <v>0</v>
      </c>
      <c r="I15090" s="1" t="s">
        <v>24528</v>
      </c>
      <c r="J15090">
        <v>200</v>
      </c>
      <c r="K15090">
        <v>0</v>
      </c>
      <c r="L15090" s="1" t="s">
        <v>24528</v>
      </c>
      <c r="M15090">
        <v>200</v>
      </c>
      <c r="N15090">
        <v>1</v>
      </c>
      <c r="O15090" s="1" t="s">
        <v>24528</v>
      </c>
      <c r="P15090">
        <v>400</v>
      </c>
      <c r="Q15090" s="1" t="s">
        <v>24715</v>
      </c>
      <c r="R15090" s="1" t="s">
        <v>24528</v>
      </c>
      <c r="S15090">
        <v>200</v>
      </c>
      <c r="T15090" s="1" t="s">
        <v>24697</v>
      </c>
      <c r="U15090" s="1" t="s">
        <v>24528</v>
      </c>
      <c r="V15090">
        <v>100</v>
      </c>
      <c r="W15090">
        <v>1</v>
      </c>
      <c r="X15090" s="1" t="s">
        <v>24528</v>
      </c>
      <c r="Y15090">
        <v>200</v>
      </c>
      <c r="Z15090">
        <v>0</v>
      </c>
      <c r="AA15090" s="1" t="s">
        <v>24528</v>
      </c>
      <c r="AB15090">
        <v>200</v>
      </c>
      <c r="AC15090" s="1" t="s">
        <v>24528</v>
      </c>
      <c r="AD15090">
        <v>100</v>
      </c>
      <c r="AE15090">
        <v>0</v>
      </c>
      <c r="AF15090" s="1" t="s">
        <v>24528</v>
      </c>
      <c r="AG15090">
        <v>100</v>
      </c>
      <c r="AH15090" s="1" t="s">
        <v>24528</v>
      </c>
      <c r="AI15090" s="1" t="s">
        <v>24528</v>
      </c>
      <c r="AJ15090" s="1" t="s">
        <v>24528</v>
      </c>
      <c r="AK15090" s="1" t="s">
        <v>24528</v>
      </c>
      <c r="AL15090" s="1" t="s">
        <v>24528</v>
      </c>
      <c r="AM15090">
        <v>200</v>
      </c>
      <c r="AN15090">
        <v>1</v>
      </c>
      <c r="AO15090" s="1" t="s">
        <v>24528</v>
      </c>
      <c r="AP15090">
        <v>300</v>
      </c>
      <c r="AQ15090" s="1" t="s">
        <v>24528</v>
      </c>
      <c r="AR15090">
        <v>100</v>
      </c>
      <c r="AS15090" s="1" t="s">
        <v>24528</v>
      </c>
      <c r="AT15090" s="1" t="s">
        <v>24528</v>
      </c>
      <c r="AU15090" s="1" t="s">
        <v>24528</v>
      </c>
      <c r="AV15090" s="1" t="s">
        <v>24528</v>
      </c>
      <c r="AW15090" s="1" t="s">
        <v>24528</v>
      </c>
      <c r="AX15090">
        <v>300</v>
      </c>
      <c r="AY15090">
        <v>1</v>
      </c>
      <c r="AZ15090" s="1" t="s">
        <v>24528</v>
      </c>
      <c r="BA15090" s="1" t="s">
        <v>24602</v>
      </c>
      <c r="BB15090" s="1" t="s">
        <v>24528</v>
      </c>
      <c r="BC15090" s="1" t="s">
        <v>24528</v>
      </c>
      <c r="BD15090">
        <v>300</v>
      </c>
      <c r="BE15090">
        <v>1</v>
      </c>
      <c r="BF15090" s="1" t="s">
        <v>24528</v>
      </c>
      <c r="BG15090" s="1" t="s">
        <v>24528</v>
      </c>
      <c r="BH15090" s="1" t="s">
        <v>24528</v>
      </c>
      <c r="BI15090">
        <v>46490</v>
      </c>
      <c r="BJ15090">
        <v>1018</v>
      </c>
      <c r="BK15090">
        <v>7037</v>
      </c>
      <c r="BL15090">
        <v>7037</v>
      </c>
      <c r="BM15090">
        <v>6905</v>
      </c>
      <c r="BN15090">
        <v>6905</v>
      </c>
      <c r="BO15090">
        <v>6458</v>
      </c>
      <c r="BP15090">
        <v>6458</v>
      </c>
      <c r="BQ15090">
        <v>6845</v>
      </c>
      <c r="BR15090">
        <v>6845</v>
      </c>
      <c r="BS15090">
        <v>3750</v>
      </c>
      <c r="BT15090">
        <v>3750</v>
      </c>
    </row>
    <row r="15091" spans="1:72" hidden="1" x14ac:dyDescent="0.25">
      <c r="A15091" s="1" t="s">
        <v>24526</v>
      </c>
      <c r="B15091" s="1" t="s">
        <v>24527</v>
      </c>
      <c r="C15091" s="1" t="s">
        <v>32755</v>
      </c>
      <c r="D15091" s="1" t="s">
        <v>32756</v>
      </c>
      <c r="E15091" s="1" t="s">
        <v>24686</v>
      </c>
      <c r="F15091">
        <v>20201101</v>
      </c>
      <c r="G15091">
        <v>200</v>
      </c>
      <c r="H15091">
        <v>0</v>
      </c>
      <c r="I15091" s="1" t="s">
        <v>24528</v>
      </c>
      <c r="J15091">
        <v>200</v>
      </c>
      <c r="K15091">
        <v>0</v>
      </c>
      <c r="L15091" s="1" t="s">
        <v>24528</v>
      </c>
      <c r="M15091">
        <v>200</v>
      </c>
      <c r="N15091">
        <v>1</v>
      </c>
      <c r="O15091" s="1" t="s">
        <v>24528</v>
      </c>
      <c r="P15091">
        <v>400</v>
      </c>
      <c r="Q15091" s="1" t="s">
        <v>24715</v>
      </c>
      <c r="R15091" s="1" t="s">
        <v>24528</v>
      </c>
      <c r="S15091">
        <v>200</v>
      </c>
      <c r="T15091" s="1" t="s">
        <v>24697</v>
      </c>
      <c r="U15091" s="1" t="s">
        <v>24528</v>
      </c>
      <c r="V15091">
        <v>100</v>
      </c>
      <c r="W15091">
        <v>1</v>
      </c>
      <c r="X15091" s="1" t="s">
        <v>24528</v>
      </c>
      <c r="Y15091">
        <v>200</v>
      </c>
      <c r="Z15091">
        <v>0</v>
      </c>
      <c r="AA15091" s="1" t="s">
        <v>24528</v>
      </c>
      <c r="AB15091">
        <v>200</v>
      </c>
      <c r="AC15091" s="1" t="s">
        <v>24528</v>
      </c>
      <c r="AD15091">
        <v>100</v>
      </c>
      <c r="AE15091">
        <v>0</v>
      </c>
      <c r="AF15091" s="1" t="s">
        <v>24528</v>
      </c>
      <c r="AG15091">
        <v>100</v>
      </c>
      <c r="AH15091" s="1" t="s">
        <v>24528</v>
      </c>
      <c r="AI15091" s="1" t="s">
        <v>24528</v>
      </c>
      <c r="AJ15091" s="1" t="s">
        <v>24528</v>
      </c>
      <c r="AK15091" s="1" t="s">
        <v>24528</v>
      </c>
      <c r="AL15091" s="1" t="s">
        <v>24528</v>
      </c>
      <c r="AM15091">
        <v>200</v>
      </c>
      <c r="AN15091">
        <v>1</v>
      </c>
      <c r="AO15091" s="1" t="s">
        <v>24528</v>
      </c>
      <c r="AP15091">
        <v>300</v>
      </c>
      <c r="AQ15091" s="1" t="s">
        <v>24528</v>
      </c>
      <c r="AR15091">
        <v>100</v>
      </c>
      <c r="AS15091" s="1" t="s">
        <v>24528</v>
      </c>
      <c r="AT15091" s="1" t="s">
        <v>24528</v>
      </c>
      <c r="AU15091" s="1" t="s">
        <v>24528</v>
      </c>
      <c r="AV15091" s="1" t="s">
        <v>24528</v>
      </c>
      <c r="AW15091" s="1" t="s">
        <v>24528</v>
      </c>
      <c r="AX15091">
        <v>300</v>
      </c>
      <c r="AY15091">
        <v>1</v>
      </c>
      <c r="AZ15091" s="1" t="s">
        <v>24528</v>
      </c>
      <c r="BA15091" s="1" t="s">
        <v>24602</v>
      </c>
      <c r="BB15091" s="1" t="s">
        <v>24528</v>
      </c>
      <c r="BC15091" s="1" t="s">
        <v>24528</v>
      </c>
      <c r="BD15091">
        <v>300</v>
      </c>
      <c r="BE15091">
        <v>1</v>
      </c>
      <c r="BF15091" s="1" t="s">
        <v>24528</v>
      </c>
      <c r="BG15091" s="1" t="s">
        <v>24528</v>
      </c>
      <c r="BH15091" s="1" t="s">
        <v>24528</v>
      </c>
      <c r="BI15091">
        <v>47232</v>
      </c>
      <c r="BJ15091">
        <v>1026</v>
      </c>
      <c r="BK15091">
        <v>7037</v>
      </c>
      <c r="BL15091">
        <v>7037</v>
      </c>
      <c r="BM15091">
        <v>6905</v>
      </c>
      <c r="BN15091">
        <v>6905</v>
      </c>
      <c r="BO15091">
        <v>6458</v>
      </c>
      <c r="BP15091">
        <v>6458</v>
      </c>
      <c r="BQ15091">
        <v>6845</v>
      </c>
      <c r="BR15091">
        <v>6845</v>
      </c>
      <c r="BS15091">
        <v>3750</v>
      </c>
      <c r="BT15091">
        <v>3750</v>
      </c>
    </row>
    <row r="15092" spans="1:72" hidden="1" x14ac:dyDescent="0.25">
      <c r="A15092" s="1" t="s">
        <v>24526</v>
      </c>
      <c r="B15092" s="1" t="s">
        <v>24527</v>
      </c>
      <c r="C15092" s="1" t="s">
        <v>32755</v>
      </c>
      <c r="D15092" s="1" t="s">
        <v>32756</v>
      </c>
      <c r="E15092" s="1" t="s">
        <v>24686</v>
      </c>
      <c r="F15092">
        <v>20201102</v>
      </c>
      <c r="G15092">
        <v>200</v>
      </c>
      <c r="H15092">
        <v>0</v>
      </c>
      <c r="I15092" s="1" t="s">
        <v>24528</v>
      </c>
      <c r="J15092">
        <v>200</v>
      </c>
      <c r="K15092">
        <v>0</v>
      </c>
      <c r="L15092" s="1" t="s">
        <v>24528</v>
      </c>
      <c r="M15092">
        <v>200</v>
      </c>
      <c r="N15092">
        <v>1</v>
      </c>
      <c r="O15092" s="1" t="s">
        <v>24528</v>
      </c>
      <c r="P15092">
        <v>400</v>
      </c>
      <c r="Q15092" s="1" t="s">
        <v>24715</v>
      </c>
      <c r="R15092" s="1" t="s">
        <v>24528</v>
      </c>
      <c r="S15092">
        <v>200</v>
      </c>
      <c r="T15092" s="1" t="s">
        <v>24697</v>
      </c>
      <c r="U15092" s="1" t="s">
        <v>24528</v>
      </c>
      <c r="V15092">
        <v>100</v>
      </c>
      <c r="W15092">
        <v>1</v>
      </c>
      <c r="X15092" s="1" t="s">
        <v>24528</v>
      </c>
      <c r="Y15092">
        <v>200</v>
      </c>
      <c r="Z15092">
        <v>0</v>
      </c>
      <c r="AA15092" s="1" t="s">
        <v>24528</v>
      </c>
      <c r="AB15092">
        <v>200</v>
      </c>
      <c r="AC15092" s="1" t="s">
        <v>24528</v>
      </c>
      <c r="AD15092">
        <v>100</v>
      </c>
      <c r="AE15092">
        <v>0</v>
      </c>
      <c r="AF15092" s="1" t="s">
        <v>24528</v>
      </c>
      <c r="AG15092">
        <v>100</v>
      </c>
      <c r="AH15092" s="1" t="s">
        <v>24528</v>
      </c>
      <c r="AI15092" s="1" t="s">
        <v>24528</v>
      </c>
      <c r="AJ15092" s="1" t="s">
        <v>24528</v>
      </c>
      <c r="AK15092" s="1" t="s">
        <v>24528</v>
      </c>
      <c r="AL15092" s="1" t="s">
        <v>24528</v>
      </c>
      <c r="AM15092">
        <v>200</v>
      </c>
      <c r="AN15092">
        <v>1</v>
      </c>
      <c r="AO15092" s="1" t="s">
        <v>24528</v>
      </c>
      <c r="AP15092">
        <v>300</v>
      </c>
      <c r="AQ15092" s="1" t="s">
        <v>24528</v>
      </c>
      <c r="AR15092">
        <v>100</v>
      </c>
      <c r="AS15092" s="1" t="s">
        <v>24528</v>
      </c>
      <c r="AT15092" s="1" t="s">
        <v>24528</v>
      </c>
      <c r="AU15092" s="1" t="s">
        <v>24528</v>
      </c>
      <c r="AV15092" s="1" t="s">
        <v>24528</v>
      </c>
      <c r="AW15092" s="1" t="s">
        <v>24528</v>
      </c>
      <c r="AX15092">
        <v>300</v>
      </c>
      <c r="AY15092">
        <v>1</v>
      </c>
      <c r="AZ15092" s="1" t="s">
        <v>24528</v>
      </c>
      <c r="BA15092" s="1" t="s">
        <v>24602</v>
      </c>
      <c r="BB15092" s="1" t="s">
        <v>24528</v>
      </c>
      <c r="BC15092" s="1" t="s">
        <v>24528</v>
      </c>
      <c r="BD15092">
        <v>300</v>
      </c>
      <c r="BE15092">
        <v>1</v>
      </c>
      <c r="BF15092" s="1" t="s">
        <v>24528</v>
      </c>
      <c r="BG15092" s="1" t="s">
        <v>24528</v>
      </c>
      <c r="BH15092" s="1" t="s">
        <v>24528</v>
      </c>
      <c r="BI15092">
        <v>48104</v>
      </c>
      <c r="BJ15092">
        <v>1036</v>
      </c>
      <c r="BK15092">
        <v>7037</v>
      </c>
      <c r="BL15092">
        <v>7037</v>
      </c>
      <c r="BM15092">
        <v>6905</v>
      </c>
      <c r="BN15092">
        <v>6905</v>
      </c>
      <c r="BO15092">
        <v>6458</v>
      </c>
      <c r="BP15092">
        <v>6458</v>
      </c>
      <c r="BQ15092">
        <v>6845</v>
      </c>
      <c r="BR15092">
        <v>6845</v>
      </c>
      <c r="BS15092">
        <v>3750</v>
      </c>
      <c r="BT15092">
        <v>3750</v>
      </c>
    </row>
    <row r="15093" spans="1:72" hidden="1" x14ac:dyDescent="0.25">
      <c r="A15093" s="1" t="s">
        <v>24526</v>
      </c>
      <c r="B15093" s="1" t="s">
        <v>24527</v>
      </c>
      <c r="C15093" s="1" t="s">
        <v>32755</v>
      </c>
      <c r="D15093" s="1" t="s">
        <v>32756</v>
      </c>
      <c r="E15093" s="1" t="s">
        <v>24686</v>
      </c>
      <c r="F15093">
        <v>20201103</v>
      </c>
      <c r="G15093">
        <v>200</v>
      </c>
      <c r="H15093">
        <v>0</v>
      </c>
      <c r="I15093" s="1" t="s">
        <v>24528</v>
      </c>
      <c r="J15093">
        <v>200</v>
      </c>
      <c r="K15093">
        <v>0</v>
      </c>
      <c r="L15093" s="1" t="s">
        <v>24528</v>
      </c>
      <c r="M15093">
        <v>200</v>
      </c>
      <c r="N15093">
        <v>1</v>
      </c>
      <c r="O15093" s="1" t="s">
        <v>24528</v>
      </c>
      <c r="P15093">
        <v>400</v>
      </c>
      <c r="Q15093" s="1" t="s">
        <v>24715</v>
      </c>
      <c r="R15093" s="1" t="s">
        <v>24528</v>
      </c>
      <c r="S15093">
        <v>200</v>
      </c>
      <c r="T15093" s="1" t="s">
        <v>24697</v>
      </c>
      <c r="U15093" s="1" t="s">
        <v>24528</v>
      </c>
      <c r="V15093">
        <v>100</v>
      </c>
      <c r="W15093">
        <v>1</v>
      </c>
      <c r="X15093" s="1" t="s">
        <v>24528</v>
      </c>
      <c r="Y15093">
        <v>200</v>
      </c>
      <c r="Z15093">
        <v>0</v>
      </c>
      <c r="AA15093" s="1" t="s">
        <v>24528</v>
      </c>
      <c r="AB15093">
        <v>200</v>
      </c>
      <c r="AC15093" s="1" t="s">
        <v>24528</v>
      </c>
      <c r="AD15093">
        <v>100</v>
      </c>
      <c r="AE15093">
        <v>0</v>
      </c>
      <c r="AF15093" s="1" t="s">
        <v>24528</v>
      </c>
      <c r="AG15093">
        <v>100</v>
      </c>
      <c r="AH15093" s="1" t="s">
        <v>24528</v>
      </c>
      <c r="AI15093" s="1" t="s">
        <v>24528</v>
      </c>
      <c r="AJ15093" s="1" t="s">
        <v>24528</v>
      </c>
      <c r="AK15093" s="1" t="s">
        <v>24528</v>
      </c>
      <c r="AL15093" s="1" t="s">
        <v>24528</v>
      </c>
      <c r="AM15093">
        <v>200</v>
      </c>
      <c r="AN15093">
        <v>1</v>
      </c>
      <c r="AO15093" s="1" t="s">
        <v>24528</v>
      </c>
      <c r="AP15093">
        <v>300</v>
      </c>
      <c r="AQ15093" s="1" t="s">
        <v>24528</v>
      </c>
      <c r="AR15093">
        <v>100</v>
      </c>
      <c r="AS15093" s="1" t="s">
        <v>24528</v>
      </c>
      <c r="AT15093" s="1" t="s">
        <v>24528</v>
      </c>
      <c r="AU15093" s="1" t="s">
        <v>24528</v>
      </c>
      <c r="AV15093" s="1" t="s">
        <v>24528</v>
      </c>
      <c r="AW15093" s="1" t="s">
        <v>24528</v>
      </c>
      <c r="AX15093">
        <v>300</v>
      </c>
      <c r="AY15093">
        <v>1</v>
      </c>
      <c r="AZ15093" s="1" t="s">
        <v>24528</v>
      </c>
      <c r="BA15093" s="1" t="s">
        <v>24602</v>
      </c>
      <c r="BB15093" s="1" t="s">
        <v>24528</v>
      </c>
      <c r="BC15093" s="1" t="s">
        <v>24528</v>
      </c>
      <c r="BD15093">
        <v>300</v>
      </c>
      <c r="BE15093">
        <v>1</v>
      </c>
      <c r="BF15093" s="1" t="s">
        <v>24528</v>
      </c>
      <c r="BG15093" s="1" t="s">
        <v>24528</v>
      </c>
      <c r="BH15093" s="1" t="s">
        <v>24528</v>
      </c>
      <c r="BI15093">
        <v>49240</v>
      </c>
      <c r="BJ15093">
        <v>1045</v>
      </c>
      <c r="BK15093">
        <v>7037</v>
      </c>
      <c r="BL15093">
        <v>7037</v>
      </c>
      <c r="BM15093">
        <v>6905</v>
      </c>
      <c r="BN15093">
        <v>6905</v>
      </c>
      <c r="BO15093">
        <v>6458</v>
      </c>
      <c r="BP15093">
        <v>6458</v>
      </c>
      <c r="BQ15093">
        <v>6845</v>
      </c>
      <c r="BR15093">
        <v>6845</v>
      </c>
      <c r="BS15093">
        <v>3750</v>
      </c>
      <c r="BT15093">
        <v>3750</v>
      </c>
    </row>
    <row r="15094" spans="1:72" hidden="1" x14ac:dyDescent="0.25">
      <c r="A15094" s="1" t="s">
        <v>24526</v>
      </c>
      <c r="B15094" s="1" t="s">
        <v>24527</v>
      </c>
      <c r="C15094" s="1" t="s">
        <v>32755</v>
      </c>
      <c r="D15094" s="1" t="s">
        <v>32756</v>
      </c>
      <c r="E15094" s="1" t="s">
        <v>24686</v>
      </c>
      <c r="F15094">
        <v>20201104</v>
      </c>
      <c r="G15094">
        <v>200</v>
      </c>
      <c r="H15094">
        <v>0</v>
      </c>
      <c r="I15094" s="1" t="s">
        <v>24528</v>
      </c>
      <c r="J15094">
        <v>200</v>
      </c>
      <c r="K15094">
        <v>0</v>
      </c>
      <c r="L15094" s="1" t="s">
        <v>24528</v>
      </c>
      <c r="M15094">
        <v>200</v>
      </c>
      <c r="N15094">
        <v>1</v>
      </c>
      <c r="O15094" s="1" t="s">
        <v>24528</v>
      </c>
      <c r="P15094">
        <v>400</v>
      </c>
      <c r="Q15094" s="1" t="s">
        <v>24715</v>
      </c>
      <c r="R15094" s="1" t="s">
        <v>24528</v>
      </c>
      <c r="S15094">
        <v>200</v>
      </c>
      <c r="T15094" s="1" t="s">
        <v>24697</v>
      </c>
      <c r="U15094" s="1" t="s">
        <v>24528</v>
      </c>
      <c r="V15094">
        <v>100</v>
      </c>
      <c r="W15094">
        <v>1</v>
      </c>
      <c r="X15094" s="1" t="s">
        <v>24528</v>
      </c>
      <c r="Y15094">
        <v>200</v>
      </c>
      <c r="Z15094">
        <v>0</v>
      </c>
      <c r="AA15094" s="1" t="s">
        <v>24528</v>
      </c>
      <c r="AB15094">
        <v>200</v>
      </c>
      <c r="AC15094" s="1" t="s">
        <v>24528</v>
      </c>
      <c r="AD15094">
        <v>100</v>
      </c>
      <c r="AE15094">
        <v>0</v>
      </c>
      <c r="AF15094" s="1" t="s">
        <v>24528</v>
      </c>
      <c r="AG15094">
        <v>100</v>
      </c>
      <c r="AH15094" s="1" t="s">
        <v>24528</v>
      </c>
      <c r="AI15094" s="1" t="s">
        <v>24528</v>
      </c>
      <c r="AJ15094" s="1" t="s">
        <v>24528</v>
      </c>
      <c r="AK15094" s="1" t="s">
        <v>24528</v>
      </c>
      <c r="AL15094" s="1" t="s">
        <v>24528</v>
      </c>
      <c r="AM15094">
        <v>200</v>
      </c>
      <c r="AN15094">
        <v>1</v>
      </c>
      <c r="AO15094" s="1" t="s">
        <v>24528</v>
      </c>
      <c r="AP15094">
        <v>300</v>
      </c>
      <c r="AQ15094" s="1" t="s">
        <v>24528</v>
      </c>
      <c r="AR15094">
        <v>100</v>
      </c>
      <c r="AS15094" s="1" t="s">
        <v>24528</v>
      </c>
      <c r="AT15094" s="1" t="s">
        <v>24528</v>
      </c>
      <c r="AU15094" s="1" t="s">
        <v>24528</v>
      </c>
      <c r="AV15094" s="1" t="s">
        <v>24528</v>
      </c>
      <c r="AW15094" s="1" t="s">
        <v>24528</v>
      </c>
      <c r="AX15094">
        <v>300</v>
      </c>
      <c r="AY15094">
        <v>1</v>
      </c>
      <c r="AZ15094" s="1" t="s">
        <v>24528</v>
      </c>
      <c r="BA15094" s="1" t="s">
        <v>24602</v>
      </c>
      <c r="BB15094" s="1" t="s">
        <v>24528</v>
      </c>
      <c r="BC15094" s="1" t="s">
        <v>24528</v>
      </c>
      <c r="BD15094">
        <v>300</v>
      </c>
      <c r="BE15094">
        <v>1</v>
      </c>
      <c r="BF15094" s="1" t="s">
        <v>24528</v>
      </c>
      <c r="BG15094" s="1" t="s">
        <v>24528</v>
      </c>
      <c r="BH15094" s="1" t="s">
        <v>24528</v>
      </c>
      <c r="BI15094">
        <v>50251</v>
      </c>
      <c r="BJ15094">
        <v>1059</v>
      </c>
      <c r="BK15094">
        <v>7037</v>
      </c>
      <c r="BL15094">
        <v>7037</v>
      </c>
      <c r="BM15094">
        <v>6905</v>
      </c>
      <c r="BN15094">
        <v>6905</v>
      </c>
      <c r="BO15094">
        <v>6458</v>
      </c>
      <c r="BP15094">
        <v>6458</v>
      </c>
      <c r="BQ15094">
        <v>6845</v>
      </c>
      <c r="BR15094">
        <v>6845</v>
      </c>
      <c r="BS15094">
        <v>3750</v>
      </c>
      <c r="BT15094">
        <v>3750</v>
      </c>
    </row>
    <row r="15095" spans="1:72" hidden="1" x14ac:dyDescent="0.25">
      <c r="A15095" s="1" t="s">
        <v>24526</v>
      </c>
      <c r="B15095" s="1" t="s">
        <v>24527</v>
      </c>
      <c r="C15095" s="1" t="s">
        <v>32755</v>
      </c>
      <c r="D15095" s="1" t="s">
        <v>32756</v>
      </c>
      <c r="E15095" s="1" t="s">
        <v>24686</v>
      </c>
      <c r="F15095">
        <v>20201105</v>
      </c>
      <c r="G15095">
        <v>200</v>
      </c>
      <c r="H15095">
        <v>0</v>
      </c>
      <c r="I15095" s="1" t="s">
        <v>24528</v>
      </c>
      <c r="J15095">
        <v>200</v>
      </c>
      <c r="K15095">
        <v>0</v>
      </c>
      <c r="L15095" s="1" t="s">
        <v>32856</v>
      </c>
      <c r="M15095">
        <v>200</v>
      </c>
      <c r="N15095">
        <v>1</v>
      </c>
      <c r="O15095" s="1" t="s">
        <v>32857</v>
      </c>
      <c r="P15095">
        <v>400</v>
      </c>
      <c r="Q15095" s="1" t="s">
        <v>24715</v>
      </c>
      <c r="R15095" s="1" t="s">
        <v>32857</v>
      </c>
      <c r="S15095">
        <v>200</v>
      </c>
      <c r="T15095" s="1" t="s">
        <v>24697</v>
      </c>
      <c r="U15095" s="1" t="s">
        <v>24528</v>
      </c>
      <c r="V15095">
        <v>100</v>
      </c>
      <c r="W15095">
        <v>1</v>
      </c>
      <c r="X15095" s="1" t="s">
        <v>32857</v>
      </c>
      <c r="Y15095">
        <v>200</v>
      </c>
      <c r="Z15095">
        <v>0</v>
      </c>
      <c r="AA15095" s="1" t="s">
        <v>24528</v>
      </c>
      <c r="AB15095">
        <v>200</v>
      </c>
      <c r="AC15095" s="1" t="s">
        <v>24528</v>
      </c>
      <c r="AD15095">
        <v>100</v>
      </c>
      <c r="AE15095">
        <v>0</v>
      </c>
      <c r="AF15095" s="1" t="s">
        <v>24528</v>
      </c>
      <c r="AG15095">
        <v>100</v>
      </c>
      <c r="AH15095" s="1" t="s">
        <v>24528</v>
      </c>
      <c r="AI15095" s="1" t="s">
        <v>24528</v>
      </c>
      <c r="AJ15095" s="1" t="s">
        <v>24528</v>
      </c>
      <c r="AK15095" s="1" t="s">
        <v>24528</v>
      </c>
      <c r="AL15095" s="1" t="s">
        <v>24528</v>
      </c>
      <c r="AM15095">
        <v>200</v>
      </c>
      <c r="AN15095">
        <v>1</v>
      </c>
      <c r="AO15095" s="1" t="s">
        <v>24528</v>
      </c>
      <c r="AP15095">
        <v>300</v>
      </c>
      <c r="AQ15095" s="1" t="s">
        <v>24528</v>
      </c>
      <c r="AR15095">
        <v>100</v>
      </c>
      <c r="AS15095" s="1" t="s">
        <v>24528</v>
      </c>
      <c r="AT15095" s="1" t="s">
        <v>24528</v>
      </c>
      <c r="AU15095" s="1" t="s">
        <v>24528</v>
      </c>
      <c r="AV15095" s="1" t="s">
        <v>24528</v>
      </c>
      <c r="AW15095" s="1" t="s">
        <v>24528</v>
      </c>
      <c r="AX15095">
        <v>300</v>
      </c>
      <c r="AY15095">
        <v>1</v>
      </c>
      <c r="AZ15095" s="1" t="s">
        <v>24528</v>
      </c>
      <c r="BA15095" s="1" t="s">
        <v>24602</v>
      </c>
      <c r="BB15095" s="1" t="s">
        <v>24528</v>
      </c>
      <c r="BC15095" s="1" t="s">
        <v>24528</v>
      </c>
      <c r="BD15095">
        <v>300</v>
      </c>
      <c r="BE15095">
        <v>1</v>
      </c>
      <c r="BF15095" s="1" t="s">
        <v>24528</v>
      </c>
      <c r="BG15095" s="1" t="s">
        <v>24528</v>
      </c>
      <c r="BH15095" s="1" t="s">
        <v>24528</v>
      </c>
      <c r="BI15095">
        <v>51110</v>
      </c>
      <c r="BJ15095">
        <v>1082</v>
      </c>
      <c r="BK15095">
        <v>7037</v>
      </c>
      <c r="BL15095">
        <v>7037</v>
      </c>
      <c r="BM15095">
        <v>6905</v>
      </c>
      <c r="BN15095">
        <v>6905</v>
      </c>
      <c r="BO15095">
        <v>6458</v>
      </c>
      <c r="BP15095">
        <v>6458</v>
      </c>
      <c r="BQ15095">
        <v>6845</v>
      </c>
      <c r="BR15095">
        <v>6845</v>
      </c>
      <c r="BS15095">
        <v>3750</v>
      </c>
      <c r="BT15095">
        <v>3750</v>
      </c>
    </row>
    <row r="15096" spans="1:72" hidden="1" x14ac:dyDescent="0.25">
      <c r="A15096" s="1" t="s">
        <v>24526</v>
      </c>
      <c r="B15096" s="1" t="s">
        <v>24527</v>
      </c>
      <c r="C15096" s="1" t="s">
        <v>32755</v>
      </c>
      <c r="D15096" s="1" t="s">
        <v>32756</v>
      </c>
      <c r="E15096" s="1" t="s">
        <v>24686</v>
      </c>
      <c r="F15096">
        <v>20201106</v>
      </c>
      <c r="G15096">
        <v>200</v>
      </c>
      <c r="H15096">
        <v>0</v>
      </c>
      <c r="I15096" s="1" t="s">
        <v>24528</v>
      </c>
      <c r="J15096">
        <v>200</v>
      </c>
      <c r="K15096">
        <v>0</v>
      </c>
      <c r="L15096" s="1" t="s">
        <v>24528</v>
      </c>
      <c r="M15096">
        <v>200</v>
      </c>
      <c r="N15096">
        <v>1</v>
      </c>
      <c r="O15096" s="1" t="s">
        <v>24528</v>
      </c>
      <c r="P15096">
        <v>400</v>
      </c>
      <c r="Q15096" s="1" t="s">
        <v>24715</v>
      </c>
      <c r="R15096" s="1" t="s">
        <v>24528</v>
      </c>
      <c r="S15096">
        <v>200</v>
      </c>
      <c r="T15096" s="1" t="s">
        <v>24697</v>
      </c>
      <c r="U15096" s="1" t="s">
        <v>24528</v>
      </c>
      <c r="V15096">
        <v>100</v>
      </c>
      <c r="W15096">
        <v>1</v>
      </c>
      <c r="X15096" s="1" t="s">
        <v>24528</v>
      </c>
      <c r="Y15096">
        <v>200</v>
      </c>
      <c r="Z15096">
        <v>0</v>
      </c>
      <c r="AA15096" s="1" t="s">
        <v>24528</v>
      </c>
      <c r="AB15096">
        <v>200</v>
      </c>
      <c r="AC15096" s="1" t="s">
        <v>24528</v>
      </c>
      <c r="AD15096">
        <v>100</v>
      </c>
      <c r="AE15096">
        <v>0</v>
      </c>
      <c r="AF15096" s="1" t="s">
        <v>24528</v>
      </c>
      <c r="AG15096">
        <v>100</v>
      </c>
      <c r="AH15096" s="1" t="s">
        <v>24528</v>
      </c>
      <c r="AI15096" s="1" t="s">
        <v>24528</v>
      </c>
      <c r="AJ15096" s="1" t="s">
        <v>24528</v>
      </c>
      <c r="AK15096" s="1" t="s">
        <v>24528</v>
      </c>
      <c r="AL15096" s="1" t="s">
        <v>24528</v>
      </c>
      <c r="AM15096">
        <v>200</v>
      </c>
      <c r="AN15096">
        <v>1</v>
      </c>
      <c r="AO15096" s="1" t="s">
        <v>24528</v>
      </c>
      <c r="AP15096">
        <v>300</v>
      </c>
      <c r="AQ15096" s="1" t="s">
        <v>24528</v>
      </c>
      <c r="AR15096">
        <v>100</v>
      </c>
      <c r="AS15096" s="1" t="s">
        <v>24528</v>
      </c>
      <c r="AT15096" s="1" t="s">
        <v>24528</v>
      </c>
      <c r="AU15096" s="1" t="s">
        <v>24528</v>
      </c>
      <c r="AV15096" s="1" t="s">
        <v>24528</v>
      </c>
      <c r="AW15096" s="1" t="s">
        <v>24528</v>
      </c>
      <c r="AX15096">
        <v>300</v>
      </c>
      <c r="AY15096">
        <v>1</v>
      </c>
      <c r="AZ15096" s="1" t="s">
        <v>24528</v>
      </c>
      <c r="BA15096" s="1" t="s">
        <v>24602</v>
      </c>
      <c r="BB15096" s="1" t="s">
        <v>24528</v>
      </c>
      <c r="BC15096" s="1" t="s">
        <v>24528</v>
      </c>
      <c r="BD15096">
        <v>300</v>
      </c>
      <c r="BE15096">
        <v>1</v>
      </c>
      <c r="BF15096" s="1" t="s">
        <v>24528</v>
      </c>
      <c r="BG15096" s="1" t="s">
        <v>24528</v>
      </c>
      <c r="BH15096" s="1" t="s">
        <v>24528</v>
      </c>
      <c r="BI15096">
        <v>52394</v>
      </c>
      <c r="BJ15096">
        <v>1088</v>
      </c>
      <c r="BK15096">
        <v>7037</v>
      </c>
      <c r="BL15096">
        <v>7037</v>
      </c>
      <c r="BM15096">
        <v>6905</v>
      </c>
      <c r="BN15096">
        <v>6905</v>
      </c>
      <c r="BO15096">
        <v>6458</v>
      </c>
      <c r="BP15096">
        <v>6458</v>
      </c>
      <c r="BQ15096">
        <v>6845</v>
      </c>
      <c r="BR15096">
        <v>6845</v>
      </c>
      <c r="BS15096">
        <v>3750</v>
      </c>
      <c r="BT15096">
        <v>3750</v>
      </c>
    </row>
    <row r="15097" spans="1:72" hidden="1" x14ac:dyDescent="0.25">
      <c r="A15097" s="1" t="s">
        <v>24526</v>
      </c>
      <c r="B15097" s="1" t="s">
        <v>24527</v>
      </c>
      <c r="C15097" s="1" t="s">
        <v>32755</v>
      </c>
      <c r="D15097" s="1" t="s">
        <v>32756</v>
      </c>
      <c r="E15097" s="1" t="s">
        <v>24686</v>
      </c>
      <c r="F15097">
        <v>20201107</v>
      </c>
      <c r="G15097">
        <v>200</v>
      </c>
      <c r="H15097">
        <v>0</v>
      </c>
      <c r="I15097" s="1" t="s">
        <v>24528</v>
      </c>
      <c r="J15097">
        <v>200</v>
      </c>
      <c r="K15097">
        <v>0</v>
      </c>
      <c r="L15097" s="1" t="s">
        <v>24528</v>
      </c>
      <c r="M15097">
        <v>200</v>
      </c>
      <c r="N15097">
        <v>1</v>
      </c>
      <c r="O15097" s="1" t="s">
        <v>24528</v>
      </c>
      <c r="P15097">
        <v>400</v>
      </c>
      <c r="Q15097" s="1" t="s">
        <v>24715</v>
      </c>
      <c r="R15097" s="1" t="s">
        <v>24528</v>
      </c>
      <c r="S15097">
        <v>200</v>
      </c>
      <c r="T15097" s="1" t="s">
        <v>24697</v>
      </c>
      <c r="U15097" s="1" t="s">
        <v>24528</v>
      </c>
      <c r="V15097">
        <v>100</v>
      </c>
      <c r="W15097">
        <v>1</v>
      </c>
      <c r="X15097" s="1" t="s">
        <v>24528</v>
      </c>
      <c r="Y15097">
        <v>200</v>
      </c>
      <c r="Z15097">
        <v>0</v>
      </c>
      <c r="AA15097" s="1" t="s">
        <v>24528</v>
      </c>
      <c r="AB15097">
        <v>200</v>
      </c>
      <c r="AC15097" s="1" t="s">
        <v>24528</v>
      </c>
      <c r="AD15097">
        <v>100</v>
      </c>
      <c r="AE15097">
        <v>0</v>
      </c>
      <c r="AF15097" s="1" t="s">
        <v>24528</v>
      </c>
      <c r="AG15097">
        <v>100</v>
      </c>
      <c r="AH15097" s="1" t="s">
        <v>24528</v>
      </c>
      <c r="AI15097" s="1" t="s">
        <v>24528</v>
      </c>
      <c r="AJ15097" s="1" t="s">
        <v>24528</v>
      </c>
      <c r="AK15097" s="1" t="s">
        <v>24528</v>
      </c>
      <c r="AL15097" s="1" t="s">
        <v>24528</v>
      </c>
      <c r="AM15097">
        <v>200</v>
      </c>
      <c r="AN15097">
        <v>1</v>
      </c>
      <c r="AO15097" s="1" t="s">
        <v>24528</v>
      </c>
      <c r="AP15097">
        <v>300</v>
      </c>
      <c r="AQ15097" s="1" t="s">
        <v>24528</v>
      </c>
      <c r="AR15097">
        <v>100</v>
      </c>
      <c r="AS15097" s="1" t="s">
        <v>24528</v>
      </c>
      <c r="AT15097" s="1" t="s">
        <v>24528</v>
      </c>
      <c r="AU15097" s="1" t="s">
        <v>24528</v>
      </c>
      <c r="AV15097" s="1" t="s">
        <v>24528</v>
      </c>
      <c r="AW15097" s="1" t="s">
        <v>24528</v>
      </c>
      <c r="AX15097">
        <v>300</v>
      </c>
      <c r="AY15097">
        <v>1</v>
      </c>
      <c r="AZ15097" s="1" t="s">
        <v>24528</v>
      </c>
      <c r="BA15097" s="1" t="s">
        <v>24602</v>
      </c>
      <c r="BB15097" s="1" t="s">
        <v>24528</v>
      </c>
      <c r="BC15097" s="1" t="s">
        <v>24528</v>
      </c>
      <c r="BD15097">
        <v>300</v>
      </c>
      <c r="BE15097">
        <v>1</v>
      </c>
      <c r="BF15097" s="1" t="s">
        <v>24528</v>
      </c>
      <c r="BG15097" s="1" t="s">
        <v>24528</v>
      </c>
      <c r="BH15097" s="1" t="s">
        <v>24528</v>
      </c>
      <c r="BI15097">
        <v>53671</v>
      </c>
      <c r="BJ15097">
        <v>1104</v>
      </c>
      <c r="BK15097">
        <v>7037</v>
      </c>
      <c r="BL15097">
        <v>7037</v>
      </c>
      <c r="BM15097">
        <v>6905</v>
      </c>
      <c r="BN15097">
        <v>6905</v>
      </c>
      <c r="BO15097">
        <v>6458</v>
      </c>
      <c r="BP15097">
        <v>6458</v>
      </c>
      <c r="BQ15097">
        <v>6845</v>
      </c>
      <c r="BR15097">
        <v>6845</v>
      </c>
      <c r="BS15097">
        <v>3750</v>
      </c>
      <c r="BT15097">
        <v>3750</v>
      </c>
    </row>
    <row r="15098" spans="1:72" hidden="1" x14ac:dyDescent="0.25">
      <c r="A15098" s="1" t="s">
        <v>24526</v>
      </c>
      <c r="B15098" s="1" t="s">
        <v>24527</v>
      </c>
      <c r="C15098" s="1" t="s">
        <v>32755</v>
      </c>
      <c r="D15098" s="1" t="s">
        <v>32756</v>
      </c>
      <c r="E15098" s="1" t="s">
        <v>24686</v>
      </c>
      <c r="F15098">
        <v>20201108</v>
      </c>
      <c r="G15098">
        <v>200</v>
      </c>
      <c r="H15098">
        <v>0</v>
      </c>
      <c r="I15098" s="1" t="s">
        <v>24528</v>
      </c>
      <c r="J15098">
        <v>200</v>
      </c>
      <c r="K15098">
        <v>0</v>
      </c>
      <c r="L15098" s="1" t="s">
        <v>24528</v>
      </c>
      <c r="M15098">
        <v>200</v>
      </c>
      <c r="N15098">
        <v>1</v>
      </c>
      <c r="O15098" s="1" t="s">
        <v>24528</v>
      </c>
      <c r="P15098">
        <v>400</v>
      </c>
      <c r="Q15098" s="1" t="s">
        <v>24715</v>
      </c>
      <c r="R15098" s="1" t="s">
        <v>24528</v>
      </c>
      <c r="S15098">
        <v>200</v>
      </c>
      <c r="T15098" s="1" t="s">
        <v>24697</v>
      </c>
      <c r="U15098" s="1" t="s">
        <v>24528</v>
      </c>
      <c r="V15098">
        <v>100</v>
      </c>
      <c r="W15098">
        <v>1</v>
      </c>
      <c r="X15098" s="1" t="s">
        <v>24528</v>
      </c>
      <c r="Y15098">
        <v>200</v>
      </c>
      <c r="Z15098">
        <v>0</v>
      </c>
      <c r="AA15098" s="1" t="s">
        <v>24528</v>
      </c>
      <c r="AB15098">
        <v>200</v>
      </c>
      <c r="AC15098" s="1" t="s">
        <v>24528</v>
      </c>
      <c r="AD15098">
        <v>100</v>
      </c>
      <c r="AE15098">
        <v>0</v>
      </c>
      <c r="AF15098" s="1" t="s">
        <v>24528</v>
      </c>
      <c r="AG15098">
        <v>100</v>
      </c>
      <c r="AH15098" s="1" t="s">
        <v>24528</v>
      </c>
      <c r="AI15098" s="1" t="s">
        <v>24528</v>
      </c>
      <c r="AJ15098" s="1" t="s">
        <v>24528</v>
      </c>
      <c r="AK15098" s="1" t="s">
        <v>24528</v>
      </c>
      <c r="AL15098" s="1" t="s">
        <v>24528</v>
      </c>
      <c r="AM15098">
        <v>200</v>
      </c>
      <c r="AN15098">
        <v>1</v>
      </c>
      <c r="AO15098" s="1" t="s">
        <v>24528</v>
      </c>
      <c r="AP15098">
        <v>300</v>
      </c>
      <c r="AQ15098" s="1" t="s">
        <v>24528</v>
      </c>
      <c r="AR15098">
        <v>100</v>
      </c>
      <c r="AS15098" s="1" t="s">
        <v>24528</v>
      </c>
      <c r="AT15098" s="1" t="s">
        <v>24528</v>
      </c>
      <c r="AU15098" s="1" t="s">
        <v>24528</v>
      </c>
      <c r="AV15098" s="1" t="s">
        <v>24528</v>
      </c>
      <c r="AW15098" s="1" t="s">
        <v>24528</v>
      </c>
      <c r="AX15098">
        <v>300</v>
      </c>
      <c r="AY15098">
        <v>1</v>
      </c>
      <c r="AZ15098" s="1" t="s">
        <v>24528</v>
      </c>
      <c r="BA15098" s="1" t="s">
        <v>24602</v>
      </c>
      <c r="BB15098" s="1" t="s">
        <v>24528</v>
      </c>
      <c r="BC15098" s="1" t="s">
        <v>24528</v>
      </c>
      <c r="BD15098">
        <v>300</v>
      </c>
      <c r="BE15098">
        <v>1</v>
      </c>
      <c r="BF15098" s="1" t="s">
        <v>24528</v>
      </c>
      <c r="BG15098" s="1" t="s">
        <v>24528</v>
      </c>
      <c r="BH15098" s="1" t="s">
        <v>24528</v>
      </c>
      <c r="BI15098">
        <v>54881</v>
      </c>
      <c r="BJ15098">
        <v>1118</v>
      </c>
      <c r="BK15098">
        <v>7037</v>
      </c>
      <c r="BL15098">
        <v>7037</v>
      </c>
      <c r="BM15098">
        <v>6905</v>
      </c>
      <c r="BN15098">
        <v>6905</v>
      </c>
      <c r="BO15098">
        <v>6458</v>
      </c>
      <c r="BP15098">
        <v>6458</v>
      </c>
      <c r="BQ15098">
        <v>6845</v>
      </c>
      <c r="BR15098">
        <v>6845</v>
      </c>
      <c r="BS15098">
        <v>3750</v>
      </c>
      <c r="BT15098">
        <v>3750</v>
      </c>
    </row>
    <row r="15099" spans="1:72" hidden="1" x14ac:dyDescent="0.25">
      <c r="A15099" s="1" t="s">
        <v>24526</v>
      </c>
      <c r="B15099" s="1" t="s">
        <v>24527</v>
      </c>
      <c r="C15099" s="1" t="s">
        <v>32755</v>
      </c>
      <c r="D15099" s="1" t="s">
        <v>32756</v>
      </c>
      <c r="E15099" s="1" t="s">
        <v>24686</v>
      </c>
      <c r="F15099">
        <v>20201109</v>
      </c>
      <c r="G15099">
        <v>200</v>
      </c>
      <c r="H15099">
        <v>0</v>
      </c>
      <c r="I15099" s="1" t="s">
        <v>24528</v>
      </c>
      <c r="J15099">
        <v>200</v>
      </c>
      <c r="K15099">
        <v>0</v>
      </c>
      <c r="L15099" s="1" t="s">
        <v>24528</v>
      </c>
      <c r="M15099">
        <v>200</v>
      </c>
      <c r="N15099">
        <v>1</v>
      </c>
      <c r="O15099" s="1" t="s">
        <v>24528</v>
      </c>
      <c r="P15099">
        <v>400</v>
      </c>
      <c r="Q15099" s="1" t="s">
        <v>24715</v>
      </c>
      <c r="R15099" s="1" t="s">
        <v>24528</v>
      </c>
      <c r="S15099">
        <v>200</v>
      </c>
      <c r="T15099" s="1" t="s">
        <v>24697</v>
      </c>
      <c r="U15099" s="1" t="s">
        <v>24528</v>
      </c>
      <c r="V15099">
        <v>100</v>
      </c>
      <c r="W15099">
        <v>1</v>
      </c>
      <c r="X15099" s="1" t="s">
        <v>24528</v>
      </c>
      <c r="Y15099">
        <v>200</v>
      </c>
      <c r="Z15099">
        <v>0</v>
      </c>
      <c r="AA15099" s="1" t="s">
        <v>24528</v>
      </c>
      <c r="AB15099">
        <v>200</v>
      </c>
      <c r="AC15099" s="1" t="s">
        <v>24528</v>
      </c>
      <c r="AD15099">
        <v>100</v>
      </c>
      <c r="AE15099">
        <v>0</v>
      </c>
      <c r="AF15099" s="1" t="s">
        <v>24528</v>
      </c>
      <c r="AG15099">
        <v>100</v>
      </c>
      <c r="AH15099" s="1" t="s">
        <v>24528</v>
      </c>
      <c r="AI15099" s="1" t="s">
        <v>24528</v>
      </c>
      <c r="AJ15099" s="1" t="s">
        <v>24528</v>
      </c>
      <c r="AK15099" s="1" t="s">
        <v>24528</v>
      </c>
      <c r="AL15099" s="1" t="s">
        <v>24528</v>
      </c>
      <c r="AM15099">
        <v>200</v>
      </c>
      <c r="AN15099">
        <v>1</v>
      </c>
      <c r="AO15099" s="1" t="s">
        <v>24528</v>
      </c>
      <c r="AP15099">
        <v>300</v>
      </c>
      <c r="AQ15099" s="1" t="s">
        <v>24528</v>
      </c>
      <c r="AR15099">
        <v>100</v>
      </c>
      <c r="AS15099" s="1" t="s">
        <v>24528</v>
      </c>
      <c r="AT15099" s="1" t="s">
        <v>24528</v>
      </c>
      <c r="AU15099" s="1" t="s">
        <v>24528</v>
      </c>
      <c r="AV15099" s="1" t="s">
        <v>24528</v>
      </c>
      <c r="AW15099" s="1" t="s">
        <v>24528</v>
      </c>
      <c r="AX15099">
        <v>300</v>
      </c>
      <c r="AY15099">
        <v>1</v>
      </c>
      <c r="AZ15099" s="1" t="s">
        <v>24528</v>
      </c>
      <c r="BA15099" s="1" t="s">
        <v>24602</v>
      </c>
      <c r="BB15099" s="1" t="s">
        <v>24528</v>
      </c>
      <c r="BC15099" s="1" t="s">
        <v>24528</v>
      </c>
      <c r="BD15099">
        <v>300</v>
      </c>
      <c r="BE15099">
        <v>1</v>
      </c>
      <c r="BF15099" s="1" t="s">
        <v>24528</v>
      </c>
      <c r="BG15099" s="1" t="s">
        <v>24528</v>
      </c>
      <c r="BH15099" s="1" t="s">
        <v>24528</v>
      </c>
      <c r="BI15099">
        <v>56289</v>
      </c>
      <c r="BJ15099">
        <v>1130</v>
      </c>
      <c r="BK15099">
        <v>7037</v>
      </c>
      <c r="BL15099">
        <v>7037</v>
      </c>
      <c r="BM15099">
        <v>6905</v>
      </c>
      <c r="BN15099">
        <v>6905</v>
      </c>
      <c r="BO15099">
        <v>6458</v>
      </c>
      <c r="BP15099">
        <v>6458</v>
      </c>
      <c r="BQ15099">
        <v>6845</v>
      </c>
      <c r="BR15099">
        <v>6845</v>
      </c>
      <c r="BS15099">
        <v>3750</v>
      </c>
      <c r="BT15099">
        <v>3750</v>
      </c>
    </row>
    <row r="15100" spans="1:72" hidden="1" x14ac:dyDescent="0.25">
      <c r="A15100" s="1" t="s">
        <v>24526</v>
      </c>
      <c r="B15100" s="1" t="s">
        <v>24527</v>
      </c>
      <c r="C15100" s="1" t="s">
        <v>32755</v>
      </c>
      <c r="D15100" s="1" t="s">
        <v>32756</v>
      </c>
      <c r="E15100" s="1" t="s">
        <v>24686</v>
      </c>
      <c r="F15100">
        <v>20201110</v>
      </c>
      <c r="G15100">
        <v>200</v>
      </c>
      <c r="H15100">
        <v>0</v>
      </c>
      <c r="I15100" s="1" t="s">
        <v>24528</v>
      </c>
      <c r="J15100">
        <v>200</v>
      </c>
      <c r="K15100">
        <v>0</v>
      </c>
      <c r="L15100" s="1" t="s">
        <v>24528</v>
      </c>
      <c r="M15100">
        <v>200</v>
      </c>
      <c r="N15100">
        <v>1</v>
      </c>
      <c r="O15100" s="1" t="s">
        <v>24528</v>
      </c>
      <c r="P15100">
        <v>400</v>
      </c>
      <c r="Q15100" s="1" t="s">
        <v>24715</v>
      </c>
      <c r="R15100" s="1" t="s">
        <v>24528</v>
      </c>
      <c r="S15100">
        <v>200</v>
      </c>
      <c r="T15100" s="1" t="s">
        <v>24697</v>
      </c>
      <c r="U15100" s="1" t="s">
        <v>24528</v>
      </c>
      <c r="V15100">
        <v>100</v>
      </c>
      <c r="W15100">
        <v>1</v>
      </c>
      <c r="X15100" s="1" t="s">
        <v>24528</v>
      </c>
      <c r="Y15100">
        <v>200</v>
      </c>
      <c r="Z15100">
        <v>0</v>
      </c>
      <c r="AA15100" s="1" t="s">
        <v>24528</v>
      </c>
      <c r="AB15100">
        <v>200</v>
      </c>
      <c r="AC15100" s="1" t="s">
        <v>24528</v>
      </c>
      <c r="AD15100">
        <v>100</v>
      </c>
      <c r="AE15100">
        <v>0</v>
      </c>
      <c r="AF15100" s="1" t="s">
        <v>24528</v>
      </c>
      <c r="AG15100">
        <v>100</v>
      </c>
      <c r="AH15100" s="1" t="s">
        <v>24528</v>
      </c>
      <c r="AI15100" s="1" t="s">
        <v>24528</v>
      </c>
      <c r="AJ15100" s="1" t="s">
        <v>24528</v>
      </c>
      <c r="AK15100" s="1" t="s">
        <v>24528</v>
      </c>
      <c r="AL15100" s="1" t="s">
        <v>24528</v>
      </c>
      <c r="AM15100">
        <v>200</v>
      </c>
      <c r="AN15100">
        <v>1</v>
      </c>
      <c r="AO15100" s="1" t="s">
        <v>24528</v>
      </c>
      <c r="AP15100">
        <v>300</v>
      </c>
      <c r="AQ15100" s="1" t="s">
        <v>24528</v>
      </c>
      <c r="AR15100">
        <v>100</v>
      </c>
      <c r="AS15100" s="1" t="s">
        <v>24528</v>
      </c>
      <c r="AT15100" s="1" t="s">
        <v>24528</v>
      </c>
      <c r="AU15100" s="1" t="s">
        <v>24528</v>
      </c>
      <c r="AV15100" s="1" t="s">
        <v>24528</v>
      </c>
      <c r="AW15100" s="1" t="s">
        <v>24528</v>
      </c>
      <c r="AX15100">
        <v>300</v>
      </c>
      <c r="AY15100">
        <v>1</v>
      </c>
      <c r="AZ15100" s="1" t="s">
        <v>24528</v>
      </c>
      <c r="BA15100" s="1" t="s">
        <v>24602</v>
      </c>
      <c r="BB15100" s="1" t="s">
        <v>24528</v>
      </c>
      <c r="BC15100" s="1" t="s">
        <v>24528</v>
      </c>
      <c r="BD15100">
        <v>300</v>
      </c>
      <c r="BE15100">
        <v>1</v>
      </c>
      <c r="BF15100" s="1" t="s">
        <v>24528</v>
      </c>
      <c r="BG15100" s="1" t="s">
        <v>24528</v>
      </c>
      <c r="BH15100" s="1" t="s">
        <v>24528</v>
      </c>
      <c r="BI15100">
        <v>57547</v>
      </c>
      <c r="BJ15100">
        <v>1144</v>
      </c>
      <c r="BK15100">
        <v>7037</v>
      </c>
      <c r="BL15100">
        <v>7037</v>
      </c>
      <c r="BM15100">
        <v>6905</v>
      </c>
      <c r="BN15100">
        <v>6905</v>
      </c>
      <c r="BO15100">
        <v>6458</v>
      </c>
      <c r="BP15100">
        <v>6458</v>
      </c>
      <c r="BQ15100">
        <v>6845</v>
      </c>
      <c r="BR15100">
        <v>6845</v>
      </c>
      <c r="BS15100">
        <v>3750</v>
      </c>
      <c r="BT15100">
        <v>3750</v>
      </c>
    </row>
    <row r="15101" spans="1:72" hidden="1" x14ac:dyDescent="0.25">
      <c r="A15101" s="1" t="s">
        <v>24526</v>
      </c>
      <c r="B15101" s="1" t="s">
        <v>24527</v>
      </c>
      <c r="C15101" s="1" t="s">
        <v>32755</v>
      </c>
      <c r="D15101" s="1" t="s">
        <v>32756</v>
      </c>
      <c r="E15101" s="1" t="s">
        <v>24686</v>
      </c>
      <c r="F15101">
        <v>20201111</v>
      </c>
      <c r="G15101">
        <v>200</v>
      </c>
      <c r="H15101">
        <v>0</v>
      </c>
      <c r="I15101" s="1" t="s">
        <v>24528</v>
      </c>
      <c r="J15101">
        <v>200</v>
      </c>
      <c r="K15101">
        <v>0</v>
      </c>
      <c r="L15101" s="1" t="s">
        <v>24528</v>
      </c>
      <c r="M15101">
        <v>200</v>
      </c>
      <c r="N15101">
        <v>1</v>
      </c>
      <c r="O15101" s="1" t="s">
        <v>24528</v>
      </c>
      <c r="P15101">
        <v>400</v>
      </c>
      <c r="Q15101" s="1" t="s">
        <v>24715</v>
      </c>
      <c r="R15101" s="1" t="s">
        <v>24528</v>
      </c>
      <c r="S15101">
        <v>200</v>
      </c>
      <c r="T15101" s="1" t="s">
        <v>24697</v>
      </c>
      <c r="U15101" s="1" t="s">
        <v>24528</v>
      </c>
      <c r="V15101">
        <v>100</v>
      </c>
      <c r="W15101">
        <v>1</v>
      </c>
      <c r="X15101" s="1" t="s">
        <v>24528</v>
      </c>
      <c r="Y15101">
        <v>200</v>
      </c>
      <c r="Z15101">
        <v>0</v>
      </c>
      <c r="AA15101" s="1" t="s">
        <v>24528</v>
      </c>
      <c r="AB15101">
        <v>200</v>
      </c>
      <c r="AC15101" s="1" t="s">
        <v>24528</v>
      </c>
      <c r="AD15101">
        <v>100</v>
      </c>
      <c r="AE15101">
        <v>0</v>
      </c>
      <c r="AF15101" s="1" t="s">
        <v>24528</v>
      </c>
      <c r="AG15101">
        <v>100</v>
      </c>
      <c r="AH15101" s="1" t="s">
        <v>24528</v>
      </c>
      <c r="AI15101" s="1" t="s">
        <v>24528</v>
      </c>
      <c r="AJ15101" s="1" t="s">
        <v>24528</v>
      </c>
      <c r="AK15101" s="1" t="s">
        <v>24528</v>
      </c>
      <c r="AL15101" s="1" t="s">
        <v>24528</v>
      </c>
      <c r="AM15101">
        <v>200</v>
      </c>
      <c r="AN15101">
        <v>1</v>
      </c>
      <c r="AO15101" s="1" t="s">
        <v>24528</v>
      </c>
      <c r="AP15101">
        <v>300</v>
      </c>
      <c r="AQ15101" s="1" t="s">
        <v>24528</v>
      </c>
      <c r="AR15101">
        <v>100</v>
      </c>
      <c r="AS15101" s="1" t="s">
        <v>24528</v>
      </c>
      <c r="AT15101" s="1" t="s">
        <v>24528</v>
      </c>
      <c r="AU15101" s="1" t="s">
        <v>24528</v>
      </c>
      <c r="AV15101" s="1" t="s">
        <v>24528</v>
      </c>
      <c r="AW15101" s="1" t="s">
        <v>24528</v>
      </c>
      <c r="AX15101">
        <v>300</v>
      </c>
      <c r="AY15101">
        <v>1</v>
      </c>
      <c r="AZ15101" s="1" t="s">
        <v>24528</v>
      </c>
      <c r="BA15101" s="1" t="s">
        <v>24602</v>
      </c>
      <c r="BB15101" s="1" t="s">
        <v>24528</v>
      </c>
      <c r="BC15101" s="1" t="s">
        <v>24528</v>
      </c>
      <c r="BD15101">
        <v>300</v>
      </c>
      <c r="BE15101">
        <v>1</v>
      </c>
      <c r="BF15101" s="1" t="s">
        <v>24528</v>
      </c>
      <c r="BG15101" s="1" t="s">
        <v>24528</v>
      </c>
      <c r="BH15101" s="1" t="s">
        <v>24528</v>
      </c>
      <c r="BI15101">
        <v>59034</v>
      </c>
      <c r="BJ15101">
        <v>1158</v>
      </c>
      <c r="BK15101">
        <v>7037</v>
      </c>
      <c r="BL15101">
        <v>7037</v>
      </c>
      <c r="BM15101">
        <v>6905</v>
      </c>
      <c r="BN15101">
        <v>6905</v>
      </c>
      <c r="BO15101">
        <v>6458</v>
      </c>
      <c r="BP15101">
        <v>6458</v>
      </c>
      <c r="BQ15101">
        <v>6845</v>
      </c>
      <c r="BR15101">
        <v>6845</v>
      </c>
      <c r="BS15101">
        <v>3750</v>
      </c>
      <c r="BT15101">
        <v>3750</v>
      </c>
    </row>
    <row r="15102" spans="1:72" hidden="1" x14ac:dyDescent="0.25">
      <c r="A15102" s="1" t="s">
        <v>24526</v>
      </c>
      <c r="B15102" s="1" t="s">
        <v>24527</v>
      </c>
      <c r="C15102" s="1" t="s">
        <v>32755</v>
      </c>
      <c r="D15102" s="1" t="s">
        <v>32756</v>
      </c>
      <c r="E15102" s="1" t="s">
        <v>24686</v>
      </c>
      <c r="F15102">
        <v>20201112</v>
      </c>
      <c r="G15102">
        <v>200</v>
      </c>
      <c r="H15102">
        <v>0</v>
      </c>
      <c r="I15102" s="1" t="s">
        <v>24528</v>
      </c>
      <c r="J15102">
        <v>200</v>
      </c>
      <c r="K15102">
        <v>0</v>
      </c>
      <c r="L15102" s="1" t="s">
        <v>24528</v>
      </c>
      <c r="M15102">
        <v>200</v>
      </c>
      <c r="N15102">
        <v>1</v>
      </c>
      <c r="O15102" s="1" t="s">
        <v>24528</v>
      </c>
      <c r="P15102">
        <v>400</v>
      </c>
      <c r="Q15102" s="1" t="s">
        <v>24715</v>
      </c>
      <c r="R15102" s="1" t="s">
        <v>32858</v>
      </c>
      <c r="S15102">
        <v>200</v>
      </c>
      <c r="T15102" s="1" t="s">
        <v>24697</v>
      </c>
      <c r="U15102" s="1" t="s">
        <v>24528</v>
      </c>
      <c r="V15102">
        <v>100</v>
      </c>
      <c r="W15102">
        <v>1</v>
      </c>
      <c r="X15102" s="1" t="s">
        <v>32859</v>
      </c>
      <c r="Y15102">
        <v>200</v>
      </c>
      <c r="Z15102">
        <v>0</v>
      </c>
      <c r="AA15102" s="1" t="s">
        <v>24528</v>
      </c>
      <c r="AB15102">
        <v>200</v>
      </c>
      <c r="AC15102" s="1" t="s">
        <v>24528</v>
      </c>
      <c r="AD15102">
        <v>100</v>
      </c>
      <c r="AE15102">
        <v>0</v>
      </c>
      <c r="AF15102" s="1" t="s">
        <v>24528</v>
      </c>
      <c r="AG15102">
        <v>100</v>
      </c>
      <c r="AH15102" s="1" t="s">
        <v>24528</v>
      </c>
      <c r="AI15102" s="1" t="s">
        <v>24528</v>
      </c>
      <c r="AJ15102" s="1" t="s">
        <v>24528</v>
      </c>
      <c r="AK15102" s="1" t="s">
        <v>24528</v>
      </c>
      <c r="AL15102" s="1" t="s">
        <v>24528</v>
      </c>
      <c r="AM15102">
        <v>200</v>
      </c>
      <c r="AN15102">
        <v>1</v>
      </c>
      <c r="AO15102" s="1" t="s">
        <v>24528</v>
      </c>
      <c r="AP15102">
        <v>300</v>
      </c>
      <c r="AQ15102" s="1" t="s">
        <v>24528</v>
      </c>
      <c r="AR15102">
        <v>100</v>
      </c>
      <c r="AS15102" s="1" t="s">
        <v>24528</v>
      </c>
      <c r="AT15102" s="1" t="s">
        <v>24528</v>
      </c>
      <c r="AU15102" s="1" t="s">
        <v>24528</v>
      </c>
      <c r="AV15102" s="1" t="s">
        <v>24528</v>
      </c>
      <c r="AW15102" s="1" t="s">
        <v>24528</v>
      </c>
      <c r="AX15102">
        <v>300</v>
      </c>
      <c r="AY15102">
        <v>1</v>
      </c>
      <c r="AZ15102" s="1" t="s">
        <v>32860</v>
      </c>
      <c r="BA15102" s="1" t="s">
        <v>24602</v>
      </c>
      <c r="BB15102" s="1" t="s">
        <v>24528</v>
      </c>
      <c r="BC15102" s="1" t="s">
        <v>24528</v>
      </c>
      <c r="BD15102">
        <v>300</v>
      </c>
      <c r="BE15102">
        <v>1</v>
      </c>
      <c r="BF15102" s="1" t="s">
        <v>24528</v>
      </c>
      <c r="BG15102" s="1" t="s">
        <v>24528</v>
      </c>
      <c r="BH15102" s="1" t="s">
        <v>24528</v>
      </c>
      <c r="BI15102">
        <v>60776</v>
      </c>
      <c r="BJ15102">
        <v>1176</v>
      </c>
      <c r="BK15102">
        <v>7037</v>
      </c>
      <c r="BL15102">
        <v>7037</v>
      </c>
      <c r="BM15102">
        <v>6905</v>
      </c>
      <c r="BN15102">
        <v>6905</v>
      </c>
      <c r="BO15102">
        <v>6458</v>
      </c>
      <c r="BP15102">
        <v>6458</v>
      </c>
      <c r="BQ15102">
        <v>6845</v>
      </c>
      <c r="BR15102">
        <v>6845</v>
      </c>
      <c r="BS15102">
        <v>3750</v>
      </c>
      <c r="BT15102">
        <v>3750</v>
      </c>
    </row>
    <row r="15103" spans="1:72" hidden="1" x14ac:dyDescent="0.25">
      <c r="A15103" s="1" t="s">
        <v>24526</v>
      </c>
      <c r="B15103" s="1" t="s">
        <v>24527</v>
      </c>
      <c r="C15103" s="1" t="s">
        <v>32755</v>
      </c>
      <c r="D15103" s="1" t="s">
        <v>32756</v>
      </c>
      <c r="E15103" s="1" t="s">
        <v>24686</v>
      </c>
      <c r="F15103">
        <v>20201113</v>
      </c>
      <c r="G15103">
        <v>200</v>
      </c>
      <c r="H15103">
        <v>0</v>
      </c>
      <c r="I15103" s="1" t="s">
        <v>32861</v>
      </c>
      <c r="J15103">
        <v>200</v>
      </c>
      <c r="K15103">
        <v>0</v>
      </c>
      <c r="L15103" s="1" t="s">
        <v>24528</v>
      </c>
      <c r="M15103">
        <v>200</v>
      </c>
      <c r="N15103">
        <v>1</v>
      </c>
      <c r="O15103" s="1" t="s">
        <v>24528</v>
      </c>
      <c r="P15103">
        <v>400</v>
      </c>
      <c r="Q15103" s="1" t="s">
        <v>24715</v>
      </c>
      <c r="R15103" s="1" t="s">
        <v>24528</v>
      </c>
      <c r="S15103">
        <v>200</v>
      </c>
      <c r="T15103" s="1" t="s">
        <v>24697</v>
      </c>
      <c r="U15103" s="1" t="s">
        <v>24528</v>
      </c>
      <c r="V15103">
        <v>100</v>
      </c>
      <c r="W15103">
        <v>1</v>
      </c>
      <c r="X15103" s="1" t="s">
        <v>24528</v>
      </c>
      <c r="Y15103">
        <v>200</v>
      </c>
      <c r="Z15103">
        <v>0</v>
      </c>
      <c r="AA15103" s="1" t="s">
        <v>24528</v>
      </c>
      <c r="AB15103">
        <v>200</v>
      </c>
      <c r="AC15103" s="1" t="s">
        <v>24528</v>
      </c>
      <c r="AD15103">
        <v>100</v>
      </c>
      <c r="AE15103">
        <v>0</v>
      </c>
      <c r="AF15103" s="1" t="s">
        <v>24528</v>
      </c>
      <c r="AG15103">
        <v>100</v>
      </c>
      <c r="AH15103" s="1" t="s">
        <v>24528</v>
      </c>
      <c r="AI15103" s="1" t="s">
        <v>24528</v>
      </c>
      <c r="AJ15103" s="1" t="s">
        <v>24528</v>
      </c>
      <c r="AK15103" s="1" t="s">
        <v>24528</v>
      </c>
      <c r="AL15103" s="1" t="s">
        <v>24528</v>
      </c>
      <c r="AM15103">
        <v>200</v>
      </c>
      <c r="AN15103">
        <v>1</v>
      </c>
      <c r="AO15103" s="1" t="s">
        <v>24528</v>
      </c>
      <c r="AP15103">
        <v>300</v>
      </c>
      <c r="AQ15103" s="1" t="s">
        <v>24528</v>
      </c>
      <c r="AR15103">
        <v>100</v>
      </c>
      <c r="AS15103" s="1" t="s">
        <v>24528</v>
      </c>
      <c r="AT15103" s="1" t="s">
        <v>24528</v>
      </c>
      <c r="AU15103" s="1" t="s">
        <v>24528</v>
      </c>
      <c r="AV15103" s="1" t="s">
        <v>24528</v>
      </c>
      <c r="AW15103" s="1" t="s">
        <v>24528</v>
      </c>
      <c r="AX15103">
        <v>300</v>
      </c>
      <c r="AY15103">
        <v>1</v>
      </c>
      <c r="AZ15103" s="1" t="s">
        <v>24528</v>
      </c>
      <c r="BA15103" s="1" t="s">
        <v>24602</v>
      </c>
      <c r="BB15103" s="1" t="s">
        <v>24528</v>
      </c>
      <c r="BC15103" s="1" t="s">
        <v>24528</v>
      </c>
      <c r="BD15103">
        <v>300</v>
      </c>
      <c r="BE15103">
        <v>1</v>
      </c>
      <c r="BF15103" s="1" t="s">
        <v>24528</v>
      </c>
      <c r="BG15103" s="1" t="s">
        <v>24528</v>
      </c>
      <c r="BH15103" s="1" t="s">
        <v>24528</v>
      </c>
      <c r="BI15103">
        <v>62006</v>
      </c>
      <c r="BJ15103">
        <v>1198</v>
      </c>
      <c r="BK15103">
        <v>7037</v>
      </c>
      <c r="BL15103">
        <v>7037</v>
      </c>
      <c r="BM15103">
        <v>6905</v>
      </c>
      <c r="BN15103">
        <v>6905</v>
      </c>
      <c r="BO15103">
        <v>6458</v>
      </c>
      <c r="BP15103">
        <v>6458</v>
      </c>
      <c r="BQ15103">
        <v>6845</v>
      </c>
      <c r="BR15103">
        <v>6845</v>
      </c>
      <c r="BS15103">
        <v>3750</v>
      </c>
      <c r="BT15103">
        <v>3750</v>
      </c>
    </row>
    <row r="15104" spans="1:72" hidden="1" x14ac:dyDescent="0.25">
      <c r="A15104" s="1" t="s">
        <v>24526</v>
      </c>
      <c r="B15104" s="1" t="s">
        <v>24527</v>
      </c>
      <c r="C15104" s="1" t="s">
        <v>32755</v>
      </c>
      <c r="D15104" s="1" t="s">
        <v>32756</v>
      </c>
      <c r="E15104" s="1" t="s">
        <v>24686</v>
      </c>
      <c r="F15104">
        <v>20201114</v>
      </c>
      <c r="G15104">
        <v>200</v>
      </c>
      <c r="H15104">
        <v>0</v>
      </c>
      <c r="I15104" s="1" t="s">
        <v>24528</v>
      </c>
      <c r="J15104">
        <v>200</v>
      </c>
      <c r="K15104">
        <v>0</v>
      </c>
      <c r="L15104" s="1" t="s">
        <v>24528</v>
      </c>
      <c r="M15104">
        <v>200</v>
      </c>
      <c r="N15104">
        <v>1</v>
      </c>
      <c r="O15104" s="1" t="s">
        <v>24528</v>
      </c>
      <c r="P15104">
        <v>400</v>
      </c>
      <c r="Q15104" s="1" t="s">
        <v>24715</v>
      </c>
      <c r="R15104" s="1" t="s">
        <v>24528</v>
      </c>
      <c r="S15104">
        <v>200</v>
      </c>
      <c r="T15104" s="1" t="s">
        <v>24697</v>
      </c>
      <c r="U15104" s="1" t="s">
        <v>24528</v>
      </c>
      <c r="V15104">
        <v>100</v>
      </c>
      <c r="W15104">
        <v>1</v>
      </c>
      <c r="X15104" s="1" t="s">
        <v>24528</v>
      </c>
      <c r="Y15104">
        <v>200</v>
      </c>
      <c r="Z15104">
        <v>0</v>
      </c>
      <c r="AA15104" s="1" t="s">
        <v>24528</v>
      </c>
      <c r="AB15104">
        <v>200</v>
      </c>
      <c r="AC15104" s="1" t="s">
        <v>24528</v>
      </c>
      <c r="AD15104">
        <v>100</v>
      </c>
      <c r="AE15104">
        <v>0</v>
      </c>
      <c r="AF15104" s="1" t="s">
        <v>24528</v>
      </c>
      <c r="AG15104">
        <v>100</v>
      </c>
      <c r="AH15104" s="1" t="s">
        <v>24528</v>
      </c>
      <c r="AI15104" s="1" t="s">
        <v>24528</v>
      </c>
      <c r="AJ15104" s="1" t="s">
        <v>24528</v>
      </c>
      <c r="AK15104" s="1" t="s">
        <v>24528</v>
      </c>
      <c r="AL15104" s="1" t="s">
        <v>24528</v>
      </c>
      <c r="AM15104">
        <v>200</v>
      </c>
      <c r="AN15104">
        <v>1</v>
      </c>
      <c r="AO15104" s="1" t="s">
        <v>24528</v>
      </c>
      <c r="AP15104">
        <v>300</v>
      </c>
      <c r="AQ15104" s="1" t="s">
        <v>24528</v>
      </c>
      <c r="AR15104">
        <v>100</v>
      </c>
      <c r="AS15104" s="1" t="s">
        <v>24528</v>
      </c>
      <c r="AT15104" s="1" t="s">
        <v>24528</v>
      </c>
      <c r="AU15104" s="1" t="s">
        <v>24528</v>
      </c>
      <c r="AV15104" s="1" t="s">
        <v>24528</v>
      </c>
      <c r="AW15104" s="1" t="s">
        <v>24528</v>
      </c>
      <c r="AX15104">
        <v>300</v>
      </c>
      <c r="AY15104">
        <v>1</v>
      </c>
      <c r="AZ15104" s="1" t="s">
        <v>24528</v>
      </c>
      <c r="BA15104" s="1" t="s">
        <v>24602</v>
      </c>
      <c r="BB15104" s="1" t="s">
        <v>24528</v>
      </c>
      <c r="BC15104" s="1" t="s">
        <v>24528</v>
      </c>
      <c r="BD15104">
        <v>300</v>
      </c>
      <c r="BE15104">
        <v>1</v>
      </c>
      <c r="BF15104" s="1" t="s">
        <v>24528</v>
      </c>
      <c r="BG15104" s="1" t="s">
        <v>24528</v>
      </c>
      <c r="BH15104" s="1" t="s">
        <v>24528</v>
      </c>
      <c r="BI15104">
        <v>63171</v>
      </c>
      <c r="BJ15104">
        <v>1208</v>
      </c>
      <c r="BK15104">
        <v>7037</v>
      </c>
      <c r="BL15104">
        <v>7037</v>
      </c>
      <c r="BM15104">
        <v>6905</v>
      </c>
      <c r="BN15104">
        <v>6905</v>
      </c>
      <c r="BO15104">
        <v>6458</v>
      </c>
      <c r="BP15104">
        <v>6458</v>
      </c>
      <c r="BQ15104">
        <v>6845</v>
      </c>
      <c r="BR15104">
        <v>6845</v>
      </c>
      <c r="BS15104">
        <v>3750</v>
      </c>
      <c r="BT15104">
        <v>3750</v>
      </c>
    </row>
    <row r="15105" spans="1:72" hidden="1" x14ac:dyDescent="0.25">
      <c r="A15105" s="1" t="s">
        <v>24526</v>
      </c>
      <c r="B15105" s="1" t="s">
        <v>24527</v>
      </c>
      <c r="C15105" s="1" t="s">
        <v>32755</v>
      </c>
      <c r="D15105" s="1" t="s">
        <v>32756</v>
      </c>
      <c r="E15105" s="1" t="s">
        <v>24686</v>
      </c>
      <c r="F15105">
        <v>20201115</v>
      </c>
      <c r="G15105">
        <v>200</v>
      </c>
      <c r="H15105">
        <v>0</v>
      </c>
      <c r="I15105" s="1" t="s">
        <v>24528</v>
      </c>
      <c r="J15105">
        <v>200</v>
      </c>
      <c r="K15105">
        <v>0</v>
      </c>
      <c r="L15105" s="1" t="s">
        <v>24528</v>
      </c>
      <c r="M15105">
        <v>200</v>
      </c>
      <c r="N15105">
        <v>1</v>
      </c>
      <c r="O15105" s="1" t="s">
        <v>24528</v>
      </c>
      <c r="P15105">
        <v>400</v>
      </c>
      <c r="Q15105" s="1" t="s">
        <v>24715</v>
      </c>
      <c r="R15105" s="1" t="s">
        <v>24528</v>
      </c>
      <c r="S15105">
        <v>200</v>
      </c>
      <c r="T15105" s="1" t="s">
        <v>24697</v>
      </c>
      <c r="U15105" s="1" t="s">
        <v>24528</v>
      </c>
      <c r="V15105">
        <v>100</v>
      </c>
      <c r="W15105">
        <v>1</v>
      </c>
      <c r="X15105" s="1" t="s">
        <v>24528</v>
      </c>
      <c r="Y15105">
        <v>200</v>
      </c>
      <c r="Z15105">
        <v>0</v>
      </c>
      <c r="AA15105" s="1" t="s">
        <v>24528</v>
      </c>
      <c r="AB15105">
        <v>200</v>
      </c>
      <c r="AC15105" s="1" t="s">
        <v>24528</v>
      </c>
      <c r="AD15105">
        <v>100</v>
      </c>
      <c r="AE15105">
        <v>0</v>
      </c>
      <c r="AF15105" s="1" t="s">
        <v>24528</v>
      </c>
      <c r="AG15105">
        <v>100</v>
      </c>
      <c r="AH15105" s="1" t="s">
        <v>24528</v>
      </c>
      <c r="AI15105" s="1" t="s">
        <v>24528</v>
      </c>
      <c r="AJ15105" s="1" t="s">
        <v>24528</v>
      </c>
      <c r="AK15105" s="1" t="s">
        <v>24528</v>
      </c>
      <c r="AL15105" s="1" t="s">
        <v>24528</v>
      </c>
      <c r="AM15105">
        <v>200</v>
      </c>
      <c r="AN15105">
        <v>1</v>
      </c>
      <c r="AO15105" s="1" t="s">
        <v>24528</v>
      </c>
      <c r="AP15105">
        <v>300</v>
      </c>
      <c r="AQ15105" s="1" t="s">
        <v>24528</v>
      </c>
      <c r="AR15105">
        <v>100</v>
      </c>
      <c r="AS15105" s="1" t="s">
        <v>24528</v>
      </c>
      <c r="AT15105" s="1" t="s">
        <v>24528</v>
      </c>
      <c r="AU15105" s="1" t="s">
        <v>24528</v>
      </c>
      <c r="AV15105" s="1" t="s">
        <v>24528</v>
      </c>
      <c r="AW15105" s="1" t="s">
        <v>24528</v>
      </c>
      <c r="AX15105">
        <v>300</v>
      </c>
      <c r="AY15105">
        <v>1</v>
      </c>
      <c r="AZ15105" s="1" t="s">
        <v>24528</v>
      </c>
      <c r="BA15105" s="1" t="s">
        <v>24602</v>
      </c>
      <c r="BB15105" s="1" t="s">
        <v>24528</v>
      </c>
      <c r="BC15105" s="1" t="s">
        <v>24528</v>
      </c>
      <c r="BD15105">
        <v>300</v>
      </c>
      <c r="BE15105">
        <v>1</v>
      </c>
      <c r="BF15105" s="1" t="s">
        <v>24528</v>
      </c>
      <c r="BG15105" s="1" t="s">
        <v>24528</v>
      </c>
      <c r="BH15105" s="1" t="s">
        <v>24528</v>
      </c>
      <c r="BI15105">
        <v>64201</v>
      </c>
      <c r="BJ15105">
        <v>1215</v>
      </c>
      <c r="BK15105">
        <v>7037</v>
      </c>
      <c r="BL15105">
        <v>7037</v>
      </c>
      <c r="BM15105">
        <v>6905</v>
      </c>
      <c r="BN15105">
        <v>6905</v>
      </c>
      <c r="BO15105">
        <v>6458</v>
      </c>
      <c r="BP15105">
        <v>6458</v>
      </c>
      <c r="BQ15105">
        <v>6845</v>
      </c>
      <c r="BR15105">
        <v>6845</v>
      </c>
      <c r="BS15105">
        <v>3750</v>
      </c>
      <c r="BT15105">
        <v>3750</v>
      </c>
    </row>
    <row r="15106" spans="1:72" hidden="1" x14ac:dyDescent="0.25">
      <c r="A15106" s="1" t="s">
        <v>24526</v>
      </c>
      <c r="B15106" s="1" t="s">
        <v>24527</v>
      </c>
      <c r="C15106" s="1" t="s">
        <v>32755</v>
      </c>
      <c r="D15106" s="1" t="s">
        <v>32756</v>
      </c>
      <c r="E15106" s="1" t="s">
        <v>24686</v>
      </c>
      <c r="F15106">
        <v>20201116</v>
      </c>
      <c r="G15106">
        <v>200</v>
      </c>
      <c r="H15106">
        <v>0</v>
      </c>
      <c r="I15106" s="1" t="s">
        <v>24528</v>
      </c>
      <c r="J15106">
        <v>300</v>
      </c>
      <c r="K15106">
        <v>1</v>
      </c>
      <c r="L15106" s="1" t="s">
        <v>32862</v>
      </c>
      <c r="M15106">
        <v>200</v>
      </c>
      <c r="N15106">
        <v>1</v>
      </c>
      <c r="O15106" s="1" t="s">
        <v>24528</v>
      </c>
      <c r="P15106">
        <v>400</v>
      </c>
      <c r="Q15106" s="1" t="s">
        <v>24715</v>
      </c>
      <c r="R15106" s="1" t="s">
        <v>24528</v>
      </c>
      <c r="S15106">
        <v>200</v>
      </c>
      <c r="T15106" s="1" t="s">
        <v>24697</v>
      </c>
      <c r="U15106" s="1" t="s">
        <v>24528</v>
      </c>
      <c r="V15106">
        <v>100</v>
      </c>
      <c r="W15106">
        <v>1</v>
      </c>
      <c r="X15106" s="1" t="s">
        <v>24528</v>
      </c>
      <c r="Y15106">
        <v>200</v>
      </c>
      <c r="Z15106">
        <v>0</v>
      </c>
      <c r="AA15106" s="1" t="s">
        <v>24528</v>
      </c>
      <c r="AB15106">
        <v>200</v>
      </c>
      <c r="AC15106" s="1" t="s">
        <v>24528</v>
      </c>
      <c r="AD15106">
        <v>100</v>
      </c>
      <c r="AE15106">
        <v>0</v>
      </c>
      <c r="AF15106" s="1" t="s">
        <v>24528</v>
      </c>
      <c r="AG15106">
        <v>100</v>
      </c>
      <c r="AH15106" s="1" t="s">
        <v>24528</v>
      </c>
      <c r="AI15106" s="1" t="s">
        <v>24528</v>
      </c>
      <c r="AJ15106" s="1" t="s">
        <v>24528</v>
      </c>
      <c r="AK15106" s="1" t="s">
        <v>24528</v>
      </c>
      <c r="AL15106" s="1" t="s">
        <v>24528</v>
      </c>
      <c r="AM15106">
        <v>200</v>
      </c>
      <c r="AN15106">
        <v>1</v>
      </c>
      <c r="AO15106" s="1" t="s">
        <v>24528</v>
      </c>
      <c r="AP15106">
        <v>300</v>
      </c>
      <c r="AQ15106" s="1" t="s">
        <v>24528</v>
      </c>
      <c r="AR15106">
        <v>100</v>
      </c>
      <c r="AS15106" s="1" t="s">
        <v>24528</v>
      </c>
      <c r="AT15106" s="1" t="s">
        <v>24528</v>
      </c>
      <c r="AU15106" s="1" t="s">
        <v>24528</v>
      </c>
      <c r="AV15106" s="1" t="s">
        <v>24528</v>
      </c>
      <c r="AW15106" s="1" t="s">
        <v>24528</v>
      </c>
      <c r="AX15106">
        <v>300</v>
      </c>
      <c r="AY15106">
        <v>1</v>
      </c>
      <c r="AZ15106" s="1" t="s">
        <v>24528</v>
      </c>
      <c r="BA15106" s="1" t="s">
        <v>24602</v>
      </c>
      <c r="BB15106" s="1" t="s">
        <v>24528</v>
      </c>
      <c r="BC15106" s="1" t="s">
        <v>24528</v>
      </c>
      <c r="BD15106">
        <v>300</v>
      </c>
      <c r="BE15106">
        <v>1</v>
      </c>
      <c r="BF15106" s="1" t="s">
        <v>24528</v>
      </c>
      <c r="BG15106" s="1" t="s">
        <v>24528</v>
      </c>
      <c r="BH15106" s="1" t="s">
        <v>24528</v>
      </c>
      <c r="BI15106">
        <v>65454</v>
      </c>
      <c r="BJ15106">
        <v>1236</v>
      </c>
      <c r="BK15106">
        <v>7593</v>
      </c>
      <c r="BL15106">
        <v>7593</v>
      </c>
      <c r="BM15106">
        <v>7619</v>
      </c>
      <c r="BN15106">
        <v>7619</v>
      </c>
      <c r="BO15106">
        <v>6771</v>
      </c>
      <c r="BP15106">
        <v>6771</v>
      </c>
      <c r="BQ15106">
        <v>7202</v>
      </c>
      <c r="BR15106">
        <v>7202</v>
      </c>
      <c r="BS15106">
        <v>3750</v>
      </c>
      <c r="BT15106">
        <v>3750</v>
      </c>
    </row>
    <row r="15107" spans="1:72" hidden="1" x14ac:dyDescent="0.25">
      <c r="A15107" s="1" t="s">
        <v>24526</v>
      </c>
      <c r="B15107" s="1" t="s">
        <v>24527</v>
      </c>
      <c r="C15107" s="1" t="s">
        <v>32755</v>
      </c>
      <c r="D15107" s="1" t="s">
        <v>32756</v>
      </c>
      <c r="E15107" s="1" t="s">
        <v>24686</v>
      </c>
      <c r="F15107">
        <v>20201117</v>
      </c>
      <c r="G15107">
        <v>200</v>
      </c>
      <c r="H15107">
        <v>0</v>
      </c>
      <c r="I15107" s="1" t="s">
        <v>24528</v>
      </c>
      <c r="J15107">
        <v>300</v>
      </c>
      <c r="K15107">
        <v>1</v>
      </c>
      <c r="L15107" s="1" t="s">
        <v>24528</v>
      </c>
      <c r="M15107">
        <v>200</v>
      </c>
      <c r="N15107">
        <v>1</v>
      </c>
      <c r="O15107" s="1" t="s">
        <v>24528</v>
      </c>
      <c r="P15107">
        <v>400</v>
      </c>
      <c r="Q15107" s="1" t="s">
        <v>24715</v>
      </c>
      <c r="R15107" s="1" t="s">
        <v>24528</v>
      </c>
      <c r="S15107">
        <v>200</v>
      </c>
      <c r="T15107" s="1" t="s">
        <v>24697</v>
      </c>
      <c r="U15107" s="1" t="s">
        <v>24528</v>
      </c>
      <c r="V15107">
        <v>100</v>
      </c>
      <c r="W15107">
        <v>1</v>
      </c>
      <c r="X15107" s="1" t="s">
        <v>24528</v>
      </c>
      <c r="Y15107">
        <v>200</v>
      </c>
      <c r="Z15107">
        <v>0</v>
      </c>
      <c r="AA15107" s="1" t="s">
        <v>24528</v>
      </c>
      <c r="AB15107">
        <v>200</v>
      </c>
      <c r="AC15107" s="1" t="s">
        <v>24528</v>
      </c>
      <c r="AD15107">
        <v>100</v>
      </c>
      <c r="AE15107">
        <v>0</v>
      </c>
      <c r="AF15107" s="1" t="s">
        <v>24528</v>
      </c>
      <c r="AG15107">
        <v>100</v>
      </c>
      <c r="AH15107" s="1" t="s">
        <v>24528</v>
      </c>
      <c r="AI15107" s="1" t="s">
        <v>24528</v>
      </c>
      <c r="AJ15107" s="1" t="s">
        <v>24528</v>
      </c>
      <c r="AK15107" s="1" t="s">
        <v>24528</v>
      </c>
      <c r="AL15107" s="1" t="s">
        <v>24528</v>
      </c>
      <c r="AM15107">
        <v>200</v>
      </c>
      <c r="AN15107">
        <v>1</v>
      </c>
      <c r="AO15107" s="1" t="s">
        <v>24528</v>
      </c>
      <c r="AP15107">
        <v>300</v>
      </c>
      <c r="AQ15107" s="1" t="s">
        <v>24528</v>
      </c>
      <c r="AR15107">
        <v>100</v>
      </c>
      <c r="AS15107" s="1" t="s">
        <v>24528</v>
      </c>
      <c r="AT15107" s="1" t="s">
        <v>24528</v>
      </c>
      <c r="AU15107" s="1" t="s">
        <v>24528</v>
      </c>
      <c r="AV15107" s="1" t="s">
        <v>24528</v>
      </c>
      <c r="AW15107" s="1" t="s">
        <v>24528</v>
      </c>
      <c r="AX15107">
        <v>300</v>
      </c>
      <c r="AY15107">
        <v>1</v>
      </c>
      <c r="AZ15107" s="1" t="s">
        <v>24528</v>
      </c>
      <c r="BA15107" s="1" t="s">
        <v>24602</v>
      </c>
      <c r="BB15107" s="1" t="s">
        <v>24528</v>
      </c>
      <c r="BC15107" s="1" t="s">
        <v>24528</v>
      </c>
      <c r="BD15107">
        <v>300</v>
      </c>
      <c r="BE15107">
        <v>1</v>
      </c>
      <c r="BF15107" s="1" t="s">
        <v>24528</v>
      </c>
      <c r="BG15107" s="1" t="s">
        <v>24528</v>
      </c>
      <c r="BH15107" s="1" t="s">
        <v>24528</v>
      </c>
      <c r="BI15107">
        <v>67559</v>
      </c>
      <c r="BJ15107">
        <v>1264</v>
      </c>
      <c r="BK15107">
        <v>7593</v>
      </c>
      <c r="BL15107">
        <v>7593</v>
      </c>
      <c r="BM15107">
        <v>7619</v>
      </c>
      <c r="BN15107">
        <v>7619</v>
      </c>
      <c r="BO15107">
        <v>6771</v>
      </c>
      <c r="BP15107">
        <v>6771</v>
      </c>
      <c r="BQ15107">
        <v>7202</v>
      </c>
      <c r="BR15107">
        <v>7202</v>
      </c>
      <c r="BS15107">
        <v>3750</v>
      </c>
      <c r="BT15107">
        <v>3750</v>
      </c>
    </row>
    <row r="15108" spans="1:72" hidden="1" x14ac:dyDescent="0.25">
      <c r="A15108" s="1" t="s">
        <v>24526</v>
      </c>
      <c r="B15108" s="1" t="s">
        <v>24527</v>
      </c>
      <c r="C15108" s="1" t="s">
        <v>32755</v>
      </c>
      <c r="D15108" s="1" t="s">
        <v>32756</v>
      </c>
      <c r="E15108" s="1" t="s">
        <v>24686</v>
      </c>
      <c r="F15108">
        <v>20201118</v>
      </c>
      <c r="G15108">
        <v>200</v>
      </c>
      <c r="H15108">
        <v>0</v>
      </c>
      <c r="I15108" s="1" t="s">
        <v>24528</v>
      </c>
      <c r="J15108">
        <v>300</v>
      </c>
      <c r="K15108">
        <v>1</v>
      </c>
      <c r="L15108" s="1" t="s">
        <v>24528</v>
      </c>
      <c r="M15108">
        <v>200</v>
      </c>
      <c r="N15108">
        <v>1</v>
      </c>
      <c r="O15108" s="1" t="s">
        <v>24528</v>
      </c>
      <c r="P15108">
        <v>400</v>
      </c>
      <c r="Q15108" s="1" t="s">
        <v>24715</v>
      </c>
      <c r="R15108" s="1" t="s">
        <v>24528</v>
      </c>
      <c r="S15108">
        <v>200</v>
      </c>
      <c r="T15108" s="1" t="s">
        <v>24697</v>
      </c>
      <c r="U15108" s="1" t="s">
        <v>24528</v>
      </c>
      <c r="V15108">
        <v>100</v>
      </c>
      <c r="W15108">
        <v>1</v>
      </c>
      <c r="X15108" s="1" t="s">
        <v>24528</v>
      </c>
      <c r="Y15108">
        <v>200</v>
      </c>
      <c r="Z15108">
        <v>0</v>
      </c>
      <c r="AA15108" s="1" t="s">
        <v>24528</v>
      </c>
      <c r="AB15108">
        <v>200</v>
      </c>
      <c r="AC15108" s="1" t="s">
        <v>24528</v>
      </c>
      <c r="AD15108">
        <v>100</v>
      </c>
      <c r="AE15108">
        <v>0</v>
      </c>
      <c r="AF15108" s="1" t="s">
        <v>24528</v>
      </c>
      <c r="AG15108">
        <v>100</v>
      </c>
      <c r="AH15108" s="1" t="s">
        <v>24528</v>
      </c>
      <c r="AI15108" s="1" t="s">
        <v>24528</v>
      </c>
      <c r="AJ15108" s="1" t="s">
        <v>24528</v>
      </c>
      <c r="AK15108" s="1" t="s">
        <v>24528</v>
      </c>
      <c r="AL15108" s="1" t="s">
        <v>24528</v>
      </c>
      <c r="AM15108">
        <v>200</v>
      </c>
      <c r="AN15108">
        <v>1</v>
      </c>
      <c r="AO15108" s="1" t="s">
        <v>24528</v>
      </c>
      <c r="AP15108">
        <v>300</v>
      </c>
      <c r="AQ15108" s="1" t="s">
        <v>24528</v>
      </c>
      <c r="AR15108">
        <v>100</v>
      </c>
      <c r="AS15108" s="1" t="s">
        <v>24528</v>
      </c>
      <c r="AT15108" s="1" t="s">
        <v>24528</v>
      </c>
      <c r="AU15108" s="1" t="s">
        <v>24528</v>
      </c>
      <c r="AV15108" s="1" t="s">
        <v>24528</v>
      </c>
      <c r="AW15108" s="1" t="s">
        <v>24528</v>
      </c>
      <c r="AX15108">
        <v>300</v>
      </c>
      <c r="AY15108">
        <v>1</v>
      </c>
      <c r="AZ15108" s="1" t="s">
        <v>24528</v>
      </c>
      <c r="BA15108" s="1" t="s">
        <v>24602</v>
      </c>
      <c r="BB15108" s="1" t="s">
        <v>24528</v>
      </c>
      <c r="BC15108" s="1" t="s">
        <v>24528</v>
      </c>
      <c r="BD15108">
        <v>300</v>
      </c>
      <c r="BE15108">
        <v>1</v>
      </c>
      <c r="BF15108" s="1" t="s">
        <v>24528</v>
      </c>
      <c r="BG15108" s="1" t="s">
        <v>24528</v>
      </c>
      <c r="BH15108" s="1" t="s">
        <v>24528</v>
      </c>
      <c r="BI15108">
        <v>70451</v>
      </c>
      <c r="BJ15108">
        <v>1290</v>
      </c>
      <c r="BK15108">
        <v>7593</v>
      </c>
      <c r="BL15108">
        <v>7593</v>
      </c>
      <c r="BM15108">
        <v>7619</v>
      </c>
      <c r="BN15108">
        <v>7619</v>
      </c>
      <c r="BO15108">
        <v>6771</v>
      </c>
      <c r="BP15108">
        <v>6771</v>
      </c>
      <c r="BQ15108">
        <v>7202</v>
      </c>
      <c r="BR15108">
        <v>7202</v>
      </c>
      <c r="BS15108">
        <v>3750</v>
      </c>
      <c r="BT15108">
        <v>3750</v>
      </c>
    </row>
    <row r="15109" spans="1:72" hidden="1" x14ac:dyDescent="0.25">
      <c r="A15109" s="1" t="s">
        <v>24526</v>
      </c>
      <c r="B15109" s="1" t="s">
        <v>24527</v>
      </c>
      <c r="C15109" s="1" t="s">
        <v>32755</v>
      </c>
      <c r="D15109" s="1" t="s">
        <v>32756</v>
      </c>
      <c r="E15109" s="1" t="s">
        <v>24686</v>
      </c>
      <c r="F15109">
        <v>20201119</v>
      </c>
      <c r="G15109">
        <v>200</v>
      </c>
      <c r="H15109">
        <v>0</v>
      </c>
      <c r="I15109" s="1" t="s">
        <v>24528</v>
      </c>
      <c r="J15109">
        <v>300</v>
      </c>
      <c r="K15109">
        <v>1</v>
      </c>
      <c r="L15109" s="1" t="s">
        <v>24528</v>
      </c>
      <c r="M15109">
        <v>200</v>
      </c>
      <c r="N15109">
        <v>1</v>
      </c>
      <c r="O15109" s="1" t="s">
        <v>32863</v>
      </c>
      <c r="P15109">
        <v>400</v>
      </c>
      <c r="Q15109" s="1" t="s">
        <v>24715</v>
      </c>
      <c r="R15109" s="1" t="s">
        <v>32864</v>
      </c>
      <c r="S15109">
        <v>200</v>
      </c>
      <c r="T15109" s="1" t="s">
        <v>24697</v>
      </c>
      <c r="U15109" s="1" t="s">
        <v>24528</v>
      </c>
      <c r="V15109">
        <v>100</v>
      </c>
      <c r="W15109">
        <v>1</v>
      </c>
      <c r="X15109" s="1" t="s">
        <v>32865</v>
      </c>
      <c r="Y15109">
        <v>200</v>
      </c>
      <c r="Z15109">
        <v>0</v>
      </c>
      <c r="AA15109" s="1" t="s">
        <v>24528</v>
      </c>
      <c r="AB15109">
        <v>200</v>
      </c>
      <c r="AC15109" s="1" t="s">
        <v>24528</v>
      </c>
      <c r="AD15109">
        <v>100</v>
      </c>
      <c r="AE15109">
        <v>0</v>
      </c>
      <c r="AF15109" s="1" t="s">
        <v>24528</v>
      </c>
      <c r="AG15109">
        <v>100</v>
      </c>
      <c r="AH15109" s="1" t="s">
        <v>24528</v>
      </c>
      <c r="AI15109" s="1" t="s">
        <v>24528</v>
      </c>
      <c r="AJ15109" s="1" t="s">
        <v>24528</v>
      </c>
      <c r="AK15109" s="1" t="s">
        <v>24528</v>
      </c>
      <c r="AL15109" s="1" t="s">
        <v>24528</v>
      </c>
      <c r="AM15109">
        <v>200</v>
      </c>
      <c r="AN15109">
        <v>1</v>
      </c>
      <c r="AO15109" s="1" t="s">
        <v>24528</v>
      </c>
      <c r="AP15109">
        <v>300</v>
      </c>
      <c r="AQ15109" s="1" t="s">
        <v>24528</v>
      </c>
      <c r="AR15109">
        <v>100</v>
      </c>
      <c r="AS15109" s="1" t="s">
        <v>24528</v>
      </c>
      <c r="AT15109" s="1" t="s">
        <v>24528</v>
      </c>
      <c r="AU15109" s="1" t="s">
        <v>24528</v>
      </c>
      <c r="AV15109" s="1" t="s">
        <v>24528</v>
      </c>
      <c r="AW15109" s="1" t="s">
        <v>24528</v>
      </c>
      <c r="AX15109">
        <v>300</v>
      </c>
      <c r="AY15109">
        <v>1</v>
      </c>
      <c r="AZ15109" s="1" t="s">
        <v>24528</v>
      </c>
      <c r="BA15109" s="1" t="s">
        <v>24602</v>
      </c>
      <c r="BB15109" s="1" t="s">
        <v>24528</v>
      </c>
      <c r="BC15109" s="1" t="s">
        <v>24528</v>
      </c>
      <c r="BD15109">
        <v>300</v>
      </c>
      <c r="BE15109">
        <v>1</v>
      </c>
      <c r="BF15109" s="1" t="s">
        <v>24528</v>
      </c>
      <c r="BG15109" s="1" t="s">
        <v>24528</v>
      </c>
      <c r="BH15109" s="1" t="s">
        <v>24528</v>
      </c>
      <c r="BI15109">
        <v>74116</v>
      </c>
      <c r="BJ15109">
        <v>1302</v>
      </c>
      <c r="BK15109">
        <v>7593</v>
      </c>
      <c r="BL15109">
        <v>7593</v>
      </c>
      <c r="BM15109">
        <v>7619</v>
      </c>
      <c r="BN15109">
        <v>7619</v>
      </c>
      <c r="BO15109">
        <v>6771</v>
      </c>
      <c r="BP15109">
        <v>6771</v>
      </c>
      <c r="BQ15109">
        <v>7202</v>
      </c>
      <c r="BR15109">
        <v>7202</v>
      </c>
      <c r="BS15109">
        <v>3750</v>
      </c>
      <c r="BT15109">
        <v>3750</v>
      </c>
    </row>
    <row r="15110" spans="1:72" hidden="1" x14ac:dyDescent="0.25">
      <c r="A15110" s="1" t="s">
        <v>24526</v>
      </c>
      <c r="B15110" s="1" t="s">
        <v>24527</v>
      </c>
      <c r="C15110" s="1" t="s">
        <v>32755</v>
      </c>
      <c r="D15110" s="1" t="s">
        <v>32756</v>
      </c>
      <c r="E15110" s="1" t="s">
        <v>24686</v>
      </c>
      <c r="F15110">
        <v>20201120</v>
      </c>
      <c r="G15110">
        <v>200</v>
      </c>
      <c r="H15110">
        <v>0</v>
      </c>
      <c r="I15110" s="1" t="s">
        <v>24528</v>
      </c>
      <c r="J15110">
        <v>300</v>
      </c>
      <c r="K15110">
        <v>1</v>
      </c>
      <c r="L15110" s="1" t="s">
        <v>24528</v>
      </c>
      <c r="M15110">
        <v>200</v>
      </c>
      <c r="N15110">
        <v>1</v>
      </c>
      <c r="O15110" s="1" t="s">
        <v>24528</v>
      </c>
      <c r="P15110">
        <v>400</v>
      </c>
      <c r="Q15110" s="1" t="s">
        <v>24715</v>
      </c>
      <c r="R15110" s="1" t="s">
        <v>24528</v>
      </c>
      <c r="S15110">
        <v>200</v>
      </c>
      <c r="T15110" s="1" t="s">
        <v>24697</v>
      </c>
      <c r="U15110" s="1" t="s">
        <v>24528</v>
      </c>
      <c r="V15110">
        <v>100</v>
      </c>
      <c r="W15110">
        <v>1</v>
      </c>
      <c r="X15110" s="1" t="s">
        <v>24528</v>
      </c>
      <c r="Y15110">
        <v>200</v>
      </c>
      <c r="Z15110">
        <v>0</v>
      </c>
      <c r="AA15110" s="1" t="s">
        <v>24528</v>
      </c>
      <c r="AB15110">
        <v>200</v>
      </c>
      <c r="AC15110" s="1" t="s">
        <v>24528</v>
      </c>
      <c r="AD15110">
        <v>100</v>
      </c>
      <c r="AE15110">
        <v>0</v>
      </c>
      <c r="AF15110" s="1" t="s">
        <v>24528</v>
      </c>
      <c r="AG15110">
        <v>100</v>
      </c>
      <c r="AH15110" s="1" t="s">
        <v>24528</v>
      </c>
      <c r="AI15110" s="1" t="s">
        <v>24528</v>
      </c>
      <c r="AJ15110" s="1" t="s">
        <v>24528</v>
      </c>
      <c r="AK15110" s="1" t="s">
        <v>24528</v>
      </c>
      <c r="AL15110" s="1" t="s">
        <v>24528</v>
      </c>
      <c r="AM15110">
        <v>200</v>
      </c>
      <c r="AN15110">
        <v>1</v>
      </c>
      <c r="AO15110" s="1" t="s">
        <v>24528</v>
      </c>
      <c r="AP15110">
        <v>300</v>
      </c>
      <c r="AQ15110" s="1" t="s">
        <v>24528</v>
      </c>
      <c r="AR15110">
        <v>100</v>
      </c>
      <c r="AS15110" s="1" t="s">
        <v>24528</v>
      </c>
      <c r="AT15110" s="1" t="s">
        <v>24528</v>
      </c>
      <c r="AU15110" s="1" t="s">
        <v>24528</v>
      </c>
      <c r="AV15110" s="1" t="s">
        <v>24528</v>
      </c>
      <c r="AW15110" s="1" t="s">
        <v>24528</v>
      </c>
      <c r="AX15110">
        <v>300</v>
      </c>
      <c r="AY15110">
        <v>1</v>
      </c>
      <c r="AZ15110" s="1" t="s">
        <v>24528</v>
      </c>
      <c r="BA15110" s="1" t="s">
        <v>24602</v>
      </c>
      <c r="BB15110" s="1" t="s">
        <v>24528</v>
      </c>
      <c r="BC15110" s="1" t="s">
        <v>24528</v>
      </c>
      <c r="BD15110">
        <v>300</v>
      </c>
      <c r="BE15110">
        <v>1</v>
      </c>
      <c r="BF15110" s="1" t="s">
        <v>24528</v>
      </c>
      <c r="BG15110" s="1" t="s">
        <v>24528</v>
      </c>
      <c r="BH15110" s="1" t="s">
        <v>24528</v>
      </c>
      <c r="BI15110">
        <v>77098</v>
      </c>
      <c r="BJ15110">
        <v>1325</v>
      </c>
      <c r="BK15110">
        <v>7593</v>
      </c>
      <c r="BL15110">
        <v>7593</v>
      </c>
      <c r="BM15110">
        <v>7619</v>
      </c>
      <c r="BN15110">
        <v>7619</v>
      </c>
      <c r="BO15110">
        <v>6771</v>
      </c>
      <c r="BP15110">
        <v>6771</v>
      </c>
      <c r="BQ15110">
        <v>7202</v>
      </c>
      <c r="BR15110">
        <v>7202</v>
      </c>
      <c r="BS15110">
        <v>3750</v>
      </c>
      <c r="BT15110">
        <v>3750</v>
      </c>
    </row>
    <row r="15111" spans="1:72" hidden="1" x14ac:dyDescent="0.25">
      <c r="A15111" s="1" t="s">
        <v>24526</v>
      </c>
      <c r="B15111" s="1" t="s">
        <v>24527</v>
      </c>
      <c r="C15111" s="1" t="s">
        <v>32755</v>
      </c>
      <c r="D15111" s="1" t="s">
        <v>32756</v>
      </c>
      <c r="E15111" s="1" t="s">
        <v>24686</v>
      </c>
      <c r="F15111">
        <v>20201121</v>
      </c>
      <c r="G15111">
        <v>200</v>
      </c>
      <c r="H15111">
        <v>0</v>
      </c>
      <c r="I15111" s="1" t="s">
        <v>24528</v>
      </c>
      <c r="J15111">
        <v>300</v>
      </c>
      <c r="K15111">
        <v>1</v>
      </c>
      <c r="L15111" s="1" t="s">
        <v>24528</v>
      </c>
      <c r="M15111">
        <v>200</v>
      </c>
      <c r="N15111">
        <v>1</v>
      </c>
      <c r="O15111" s="1" t="s">
        <v>24528</v>
      </c>
      <c r="P15111">
        <v>400</v>
      </c>
      <c r="Q15111" s="1" t="s">
        <v>24715</v>
      </c>
      <c r="R15111" s="1" t="s">
        <v>24528</v>
      </c>
      <c r="S15111">
        <v>200</v>
      </c>
      <c r="T15111" s="1" t="s">
        <v>24697</v>
      </c>
      <c r="U15111" s="1" t="s">
        <v>24528</v>
      </c>
      <c r="V15111">
        <v>100</v>
      </c>
      <c r="W15111">
        <v>1</v>
      </c>
      <c r="X15111" s="1" t="s">
        <v>24528</v>
      </c>
      <c r="Y15111">
        <v>200</v>
      </c>
      <c r="Z15111">
        <v>0</v>
      </c>
      <c r="AA15111" s="1" t="s">
        <v>24528</v>
      </c>
      <c r="AB15111">
        <v>200</v>
      </c>
      <c r="AC15111" s="1" t="s">
        <v>24528</v>
      </c>
      <c r="AD15111">
        <v>100</v>
      </c>
      <c r="AE15111">
        <v>0</v>
      </c>
      <c r="AF15111" s="1" t="s">
        <v>24528</v>
      </c>
      <c r="AG15111">
        <v>100</v>
      </c>
      <c r="AH15111" s="1" t="s">
        <v>24528</v>
      </c>
      <c r="AI15111" s="1" t="s">
        <v>24528</v>
      </c>
      <c r="AJ15111" s="1" t="s">
        <v>24528</v>
      </c>
      <c r="AK15111" s="1" t="s">
        <v>24528</v>
      </c>
      <c r="AL15111" s="1" t="s">
        <v>24528</v>
      </c>
      <c r="AM15111">
        <v>200</v>
      </c>
      <c r="AN15111">
        <v>1</v>
      </c>
      <c r="AO15111" s="1" t="s">
        <v>24528</v>
      </c>
      <c r="AP15111">
        <v>300</v>
      </c>
      <c r="AQ15111" s="1" t="s">
        <v>24528</v>
      </c>
      <c r="AR15111">
        <v>100</v>
      </c>
      <c r="AS15111" s="1" t="s">
        <v>24528</v>
      </c>
      <c r="AT15111" s="1" t="s">
        <v>24528</v>
      </c>
      <c r="AU15111" s="1" t="s">
        <v>24528</v>
      </c>
      <c r="AV15111" s="1" t="s">
        <v>24528</v>
      </c>
      <c r="AW15111" s="1" t="s">
        <v>24528</v>
      </c>
      <c r="AX15111">
        <v>300</v>
      </c>
      <c r="AY15111">
        <v>1</v>
      </c>
      <c r="AZ15111" s="1" t="s">
        <v>24528</v>
      </c>
      <c r="BA15111" s="1" t="s">
        <v>24602</v>
      </c>
      <c r="BB15111" s="1" t="s">
        <v>24528</v>
      </c>
      <c r="BC15111" s="1" t="s">
        <v>24528</v>
      </c>
      <c r="BD15111">
        <v>300</v>
      </c>
      <c r="BE15111">
        <v>1</v>
      </c>
      <c r="BF15111" s="1" t="s">
        <v>24528</v>
      </c>
      <c r="BG15111" s="1" t="s">
        <v>24528</v>
      </c>
      <c r="BH15111" s="1" t="s">
        <v>24528</v>
      </c>
      <c r="BI15111">
        <v>79440</v>
      </c>
      <c r="BJ15111">
        <v>1350</v>
      </c>
      <c r="BK15111">
        <v>7593</v>
      </c>
      <c r="BL15111">
        <v>7593</v>
      </c>
      <c r="BM15111">
        <v>7619</v>
      </c>
      <c r="BN15111">
        <v>7619</v>
      </c>
      <c r="BO15111">
        <v>6771</v>
      </c>
      <c r="BP15111">
        <v>6771</v>
      </c>
      <c r="BQ15111">
        <v>7202</v>
      </c>
      <c r="BR15111">
        <v>7202</v>
      </c>
      <c r="BS15111">
        <v>3750</v>
      </c>
      <c r="BT15111">
        <v>3750</v>
      </c>
    </row>
    <row r="15112" spans="1:72" hidden="1" x14ac:dyDescent="0.25">
      <c r="A15112" s="1" t="s">
        <v>24526</v>
      </c>
      <c r="B15112" s="1" t="s">
        <v>24527</v>
      </c>
      <c r="C15112" s="1" t="s">
        <v>32755</v>
      </c>
      <c r="D15112" s="1" t="s">
        <v>32756</v>
      </c>
      <c r="E15112" s="1" t="s">
        <v>24686</v>
      </c>
      <c r="F15112">
        <v>20201122</v>
      </c>
      <c r="G15112">
        <v>200</v>
      </c>
      <c r="H15112">
        <v>0</v>
      </c>
      <c r="I15112" s="1" t="s">
        <v>24528</v>
      </c>
      <c r="J15112">
        <v>300</v>
      </c>
      <c r="K15112">
        <v>1</v>
      </c>
      <c r="L15112" s="1" t="s">
        <v>24528</v>
      </c>
      <c r="M15112">
        <v>200</v>
      </c>
      <c r="N15112">
        <v>1</v>
      </c>
      <c r="O15112" s="1" t="s">
        <v>24528</v>
      </c>
      <c r="P15112">
        <v>400</v>
      </c>
      <c r="Q15112" s="1" t="s">
        <v>24715</v>
      </c>
      <c r="R15112" s="1" t="s">
        <v>24528</v>
      </c>
      <c r="S15112">
        <v>200</v>
      </c>
      <c r="T15112" s="1" t="s">
        <v>24697</v>
      </c>
      <c r="U15112" s="1" t="s">
        <v>24528</v>
      </c>
      <c r="V15112">
        <v>100</v>
      </c>
      <c r="W15112">
        <v>1</v>
      </c>
      <c r="X15112" s="1" t="s">
        <v>24528</v>
      </c>
      <c r="Y15112">
        <v>200</v>
      </c>
      <c r="Z15112">
        <v>0</v>
      </c>
      <c r="AA15112" s="1" t="s">
        <v>24528</v>
      </c>
      <c r="AB15112">
        <v>200</v>
      </c>
      <c r="AC15112" s="1" t="s">
        <v>24528</v>
      </c>
      <c r="AD15112">
        <v>100</v>
      </c>
      <c r="AE15112">
        <v>0</v>
      </c>
      <c r="AF15112" s="1" t="s">
        <v>24528</v>
      </c>
      <c r="AG15112">
        <v>100</v>
      </c>
      <c r="AH15112" s="1" t="s">
        <v>24528</v>
      </c>
      <c r="AI15112" s="1" t="s">
        <v>24528</v>
      </c>
      <c r="AJ15112" s="1" t="s">
        <v>24528</v>
      </c>
      <c r="AK15112" s="1" t="s">
        <v>24528</v>
      </c>
      <c r="AL15112" s="1" t="s">
        <v>24528</v>
      </c>
      <c r="AM15112">
        <v>200</v>
      </c>
      <c r="AN15112">
        <v>1</v>
      </c>
      <c r="AO15112" s="1" t="s">
        <v>24528</v>
      </c>
      <c r="AP15112">
        <v>300</v>
      </c>
      <c r="AQ15112" s="1" t="s">
        <v>24528</v>
      </c>
      <c r="AR15112">
        <v>100</v>
      </c>
      <c r="AS15112" s="1" t="s">
        <v>24528</v>
      </c>
      <c r="AT15112" s="1" t="s">
        <v>24528</v>
      </c>
      <c r="AU15112" s="1" t="s">
        <v>24528</v>
      </c>
      <c r="AV15112" s="1" t="s">
        <v>24528</v>
      </c>
      <c r="AW15112" s="1" t="s">
        <v>24528</v>
      </c>
      <c r="AX15112">
        <v>300</v>
      </c>
      <c r="AY15112">
        <v>1</v>
      </c>
      <c r="AZ15112" s="1" t="s">
        <v>24528</v>
      </c>
      <c r="BA15112" s="1" t="s">
        <v>24602</v>
      </c>
      <c r="BB15112" s="1" t="s">
        <v>24528</v>
      </c>
      <c r="BC15112" s="1" t="s">
        <v>24528</v>
      </c>
      <c r="BD15112">
        <v>300</v>
      </c>
      <c r="BE15112">
        <v>1</v>
      </c>
      <c r="BF15112" s="1" t="s">
        <v>24528</v>
      </c>
      <c r="BG15112" s="1" t="s">
        <v>24528</v>
      </c>
      <c r="BH15112" s="1" t="s">
        <v>24528</v>
      </c>
      <c r="BI15112">
        <v>81896</v>
      </c>
      <c r="BJ15112">
        <v>1383</v>
      </c>
      <c r="BK15112">
        <v>7593</v>
      </c>
      <c r="BL15112">
        <v>7593</v>
      </c>
      <c r="BM15112">
        <v>7619</v>
      </c>
      <c r="BN15112">
        <v>7619</v>
      </c>
      <c r="BO15112">
        <v>6771</v>
      </c>
      <c r="BP15112">
        <v>6771</v>
      </c>
      <c r="BQ15112">
        <v>7202</v>
      </c>
      <c r="BR15112">
        <v>7202</v>
      </c>
      <c r="BS15112">
        <v>3750</v>
      </c>
      <c r="BT15112">
        <v>3750</v>
      </c>
    </row>
    <row r="15113" spans="1:72" hidden="1" x14ac:dyDescent="0.25">
      <c r="A15113" s="1" t="s">
        <v>24526</v>
      </c>
      <c r="B15113" s="1" t="s">
        <v>24527</v>
      </c>
      <c r="C15113" s="1" t="s">
        <v>32755</v>
      </c>
      <c r="D15113" s="1" t="s">
        <v>32756</v>
      </c>
      <c r="E15113" s="1" t="s">
        <v>24686</v>
      </c>
      <c r="F15113">
        <v>20201123</v>
      </c>
      <c r="G15113">
        <v>200</v>
      </c>
      <c r="H15113">
        <v>0</v>
      </c>
      <c r="I15113" s="1" t="s">
        <v>32866</v>
      </c>
      <c r="J15113">
        <v>300</v>
      </c>
      <c r="K15113">
        <v>1</v>
      </c>
      <c r="L15113" s="1" t="s">
        <v>24528</v>
      </c>
      <c r="M15113">
        <v>200</v>
      </c>
      <c r="N15113">
        <v>1</v>
      </c>
      <c r="O15113" s="1" t="s">
        <v>24528</v>
      </c>
      <c r="P15113">
        <v>400</v>
      </c>
      <c r="Q15113" s="1" t="s">
        <v>24715</v>
      </c>
      <c r="R15113" s="1" t="s">
        <v>24528</v>
      </c>
      <c r="S15113">
        <v>200</v>
      </c>
      <c r="T15113" s="1" t="s">
        <v>24697</v>
      </c>
      <c r="U15113" s="1" t="s">
        <v>24528</v>
      </c>
      <c r="V15113">
        <v>100</v>
      </c>
      <c r="W15113">
        <v>1</v>
      </c>
      <c r="X15113" s="1" t="s">
        <v>24528</v>
      </c>
      <c r="Y15113">
        <v>200</v>
      </c>
      <c r="Z15113">
        <v>0</v>
      </c>
      <c r="AA15113" s="1" t="s">
        <v>24528</v>
      </c>
      <c r="AB15113">
        <v>200</v>
      </c>
      <c r="AC15113" s="1" t="s">
        <v>24528</v>
      </c>
      <c r="AD15113">
        <v>100</v>
      </c>
      <c r="AE15113">
        <v>0</v>
      </c>
      <c r="AF15113" s="1" t="s">
        <v>24528</v>
      </c>
      <c r="AG15113">
        <v>100</v>
      </c>
      <c r="AH15113" s="1" t="s">
        <v>24528</v>
      </c>
      <c r="AI15113" s="1" t="s">
        <v>24528</v>
      </c>
      <c r="AJ15113" s="1" t="s">
        <v>24528</v>
      </c>
      <c r="AK15113" s="1" t="s">
        <v>24528</v>
      </c>
      <c r="AL15113" s="1" t="s">
        <v>24528</v>
      </c>
      <c r="AM15113">
        <v>200</v>
      </c>
      <c r="AN15113">
        <v>1</v>
      </c>
      <c r="AO15113" s="1" t="s">
        <v>24528</v>
      </c>
      <c r="AP15113">
        <v>300</v>
      </c>
      <c r="AQ15113" s="1" t="s">
        <v>24528</v>
      </c>
      <c r="AR15113">
        <v>100</v>
      </c>
      <c r="AS15113" s="1" t="s">
        <v>24528</v>
      </c>
      <c r="AT15113" s="1" t="s">
        <v>24528</v>
      </c>
      <c r="AU15113" s="1" t="s">
        <v>24528</v>
      </c>
      <c r="AV15113" s="1" t="s">
        <v>24528</v>
      </c>
      <c r="AW15113" s="1" t="s">
        <v>24528</v>
      </c>
      <c r="AX15113">
        <v>300</v>
      </c>
      <c r="AY15113">
        <v>1</v>
      </c>
      <c r="AZ15113" s="1" t="s">
        <v>24528</v>
      </c>
      <c r="BA15113" s="1" t="s">
        <v>24602</v>
      </c>
      <c r="BB15113" s="1" t="s">
        <v>24528</v>
      </c>
      <c r="BC15113" s="1" t="s">
        <v>24528</v>
      </c>
      <c r="BD15113">
        <v>300</v>
      </c>
      <c r="BE15113">
        <v>1</v>
      </c>
      <c r="BF15113" s="1" t="s">
        <v>24528</v>
      </c>
      <c r="BG15113" s="1" t="s">
        <v>24528</v>
      </c>
      <c r="BH15113" s="1" t="s">
        <v>24528</v>
      </c>
      <c r="BI15113">
        <v>84148</v>
      </c>
      <c r="BJ15113">
        <v>1400</v>
      </c>
      <c r="BK15113">
        <v>7593</v>
      </c>
      <c r="BL15113">
        <v>7593</v>
      </c>
      <c r="BM15113">
        <v>7619</v>
      </c>
      <c r="BN15113">
        <v>7619</v>
      </c>
      <c r="BO15113">
        <v>6771</v>
      </c>
      <c r="BP15113">
        <v>6771</v>
      </c>
      <c r="BQ15113">
        <v>7202</v>
      </c>
      <c r="BR15113">
        <v>7202</v>
      </c>
      <c r="BS15113">
        <v>3750</v>
      </c>
      <c r="BT15113">
        <v>3750</v>
      </c>
    </row>
    <row r="15114" spans="1:72" hidden="1" x14ac:dyDescent="0.25">
      <c r="A15114" s="1" t="s">
        <v>24526</v>
      </c>
      <c r="B15114" s="1" t="s">
        <v>24527</v>
      </c>
      <c r="C15114" s="1" t="s">
        <v>32755</v>
      </c>
      <c r="D15114" s="1" t="s">
        <v>32756</v>
      </c>
      <c r="E15114" s="1" t="s">
        <v>24686</v>
      </c>
      <c r="F15114">
        <v>20201124</v>
      </c>
      <c r="G15114">
        <v>200</v>
      </c>
      <c r="H15114">
        <v>0</v>
      </c>
      <c r="I15114" s="1" t="s">
        <v>24528</v>
      </c>
      <c r="J15114">
        <v>300</v>
      </c>
      <c r="K15114">
        <v>1</v>
      </c>
      <c r="L15114" s="1" t="s">
        <v>24528</v>
      </c>
      <c r="M15114">
        <v>200</v>
      </c>
      <c r="N15114">
        <v>1</v>
      </c>
      <c r="O15114" s="1" t="s">
        <v>24528</v>
      </c>
      <c r="P15114">
        <v>400</v>
      </c>
      <c r="Q15114" s="1" t="s">
        <v>24715</v>
      </c>
      <c r="R15114" s="1" t="s">
        <v>24528</v>
      </c>
      <c r="S15114">
        <v>200</v>
      </c>
      <c r="T15114" s="1" t="s">
        <v>24697</v>
      </c>
      <c r="U15114" s="1" t="s">
        <v>24528</v>
      </c>
      <c r="V15114">
        <v>100</v>
      </c>
      <c r="W15114">
        <v>1</v>
      </c>
      <c r="X15114" s="1" t="s">
        <v>24528</v>
      </c>
      <c r="Y15114">
        <v>200</v>
      </c>
      <c r="Z15114">
        <v>0</v>
      </c>
      <c r="AA15114" s="1" t="s">
        <v>24528</v>
      </c>
      <c r="AB15114">
        <v>200</v>
      </c>
      <c r="AC15114" s="1" t="s">
        <v>24528</v>
      </c>
      <c r="AD15114">
        <v>100</v>
      </c>
      <c r="AE15114">
        <v>0</v>
      </c>
      <c r="AF15114" s="1" t="s">
        <v>24528</v>
      </c>
      <c r="AG15114">
        <v>100</v>
      </c>
      <c r="AH15114" s="1" t="s">
        <v>24528</v>
      </c>
      <c r="AI15114" s="1" t="s">
        <v>24528</v>
      </c>
      <c r="AJ15114" s="1" t="s">
        <v>24528</v>
      </c>
      <c r="AK15114" s="1" t="s">
        <v>24528</v>
      </c>
      <c r="AL15114" s="1" t="s">
        <v>24528</v>
      </c>
      <c r="AM15114">
        <v>200</v>
      </c>
      <c r="AN15114">
        <v>1</v>
      </c>
      <c r="AO15114" s="1" t="s">
        <v>24528</v>
      </c>
      <c r="AP15114">
        <v>300</v>
      </c>
      <c r="AQ15114" s="1" t="s">
        <v>24528</v>
      </c>
      <c r="AR15114">
        <v>100</v>
      </c>
      <c r="AS15114" s="1" t="s">
        <v>24528</v>
      </c>
      <c r="AT15114" s="1" t="s">
        <v>24528</v>
      </c>
      <c r="AU15114" s="1" t="s">
        <v>24528</v>
      </c>
      <c r="AV15114" s="1" t="s">
        <v>24528</v>
      </c>
      <c r="AW15114" s="1" t="s">
        <v>24528</v>
      </c>
      <c r="AX15114">
        <v>300</v>
      </c>
      <c r="AY15114">
        <v>1</v>
      </c>
      <c r="AZ15114" s="1" t="s">
        <v>24528</v>
      </c>
      <c r="BA15114" s="1" t="s">
        <v>24602</v>
      </c>
      <c r="BB15114" s="1" t="s">
        <v>24528</v>
      </c>
      <c r="BC15114" s="1" t="s">
        <v>24528</v>
      </c>
      <c r="BD15114">
        <v>300</v>
      </c>
      <c r="BE15114">
        <v>1</v>
      </c>
      <c r="BF15114" s="1" t="s">
        <v>24528</v>
      </c>
      <c r="BG15114" s="1" t="s">
        <v>24528</v>
      </c>
      <c r="BH15114" s="1" t="s">
        <v>24528</v>
      </c>
      <c r="BI15114">
        <v>86247</v>
      </c>
      <c r="BJ15114">
        <v>1428</v>
      </c>
      <c r="BK15114">
        <v>7593</v>
      </c>
      <c r="BL15114">
        <v>7593</v>
      </c>
      <c r="BM15114">
        <v>7619</v>
      </c>
      <c r="BN15114">
        <v>7619</v>
      </c>
      <c r="BO15114">
        <v>6771</v>
      </c>
      <c r="BP15114">
        <v>6771</v>
      </c>
      <c r="BQ15114">
        <v>7202</v>
      </c>
      <c r="BR15114">
        <v>7202</v>
      </c>
      <c r="BS15114">
        <v>3750</v>
      </c>
      <c r="BT15114">
        <v>3750</v>
      </c>
    </row>
    <row r="15115" spans="1:72" hidden="1" x14ac:dyDescent="0.25">
      <c r="A15115" s="1" t="s">
        <v>24526</v>
      </c>
      <c r="B15115" s="1" t="s">
        <v>24527</v>
      </c>
      <c r="C15115" s="1" t="s">
        <v>32755</v>
      </c>
      <c r="D15115" s="1" t="s">
        <v>32756</v>
      </c>
      <c r="E15115" s="1" t="s">
        <v>24686</v>
      </c>
      <c r="F15115">
        <v>20201125</v>
      </c>
      <c r="G15115">
        <v>200</v>
      </c>
      <c r="H15115">
        <v>0</v>
      </c>
      <c r="I15115" s="1" t="s">
        <v>24528</v>
      </c>
      <c r="J15115">
        <v>300</v>
      </c>
      <c r="K15115">
        <v>1</v>
      </c>
      <c r="L15115" s="1" t="s">
        <v>24528</v>
      </c>
      <c r="M15115">
        <v>200</v>
      </c>
      <c r="N15115">
        <v>1</v>
      </c>
      <c r="O15115" s="1" t="s">
        <v>24528</v>
      </c>
      <c r="P15115">
        <v>400</v>
      </c>
      <c r="Q15115" s="1" t="s">
        <v>24715</v>
      </c>
      <c r="R15115" s="1" t="s">
        <v>24528</v>
      </c>
      <c r="S15115">
        <v>200</v>
      </c>
      <c r="T15115" s="1" t="s">
        <v>24697</v>
      </c>
      <c r="U15115" s="1" t="s">
        <v>24528</v>
      </c>
      <c r="V15115">
        <v>100</v>
      </c>
      <c r="W15115">
        <v>1</v>
      </c>
      <c r="X15115" s="1" t="s">
        <v>24528</v>
      </c>
      <c r="Y15115">
        <v>200</v>
      </c>
      <c r="Z15115">
        <v>0</v>
      </c>
      <c r="AA15115" s="1" t="s">
        <v>24528</v>
      </c>
      <c r="AB15115">
        <v>200</v>
      </c>
      <c r="AC15115" s="1" t="s">
        <v>24528</v>
      </c>
      <c r="AD15115">
        <v>100</v>
      </c>
      <c r="AE15115">
        <v>0</v>
      </c>
      <c r="AF15115" s="1" t="s">
        <v>32867</v>
      </c>
      <c r="AG15115">
        <v>100</v>
      </c>
      <c r="AH15115" s="1" t="s">
        <v>24528</v>
      </c>
      <c r="AI15115" s="1" t="s">
        <v>24528</v>
      </c>
      <c r="AJ15115" s="1" t="s">
        <v>24528</v>
      </c>
      <c r="AK15115" s="1" t="s">
        <v>24528</v>
      </c>
      <c r="AL15115" s="1" t="s">
        <v>24528</v>
      </c>
      <c r="AM15115">
        <v>200</v>
      </c>
      <c r="AN15115">
        <v>1</v>
      </c>
      <c r="AO15115" s="1" t="s">
        <v>24528</v>
      </c>
      <c r="AP15115">
        <v>300</v>
      </c>
      <c r="AQ15115" s="1" t="s">
        <v>24528</v>
      </c>
      <c r="AR15115">
        <v>100</v>
      </c>
      <c r="AS15115" s="1" t="s">
        <v>24528</v>
      </c>
      <c r="AT15115" s="1" t="s">
        <v>24528</v>
      </c>
      <c r="AU15115" s="1" t="s">
        <v>24528</v>
      </c>
      <c r="AV15115" s="1" t="s">
        <v>24528</v>
      </c>
      <c r="AW15115" s="1" t="s">
        <v>24528</v>
      </c>
      <c r="AX15115">
        <v>300</v>
      </c>
      <c r="AY15115">
        <v>1</v>
      </c>
      <c r="AZ15115" s="1" t="s">
        <v>24528</v>
      </c>
      <c r="BA15115" s="1" t="s">
        <v>24602</v>
      </c>
      <c r="BB15115" s="1" t="s">
        <v>24528</v>
      </c>
      <c r="BC15115" s="1" t="s">
        <v>24528</v>
      </c>
      <c r="BD15115">
        <v>300</v>
      </c>
      <c r="BE15115">
        <v>1</v>
      </c>
      <c r="BF15115" s="1" t="s">
        <v>24528</v>
      </c>
      <c r="BG15115" s="1" t="s">
        <v>24528</v>
      </c>
      <c r="BH15115" s="1" t="s">
        <v>24528</v>
      </c>
      <c r="BI15115">
        <v>88102</v>
      </c>
      <c r="BJ15115">
        <v>1451</v>
      </c>
      <c r="BK15115">
        <v>7593</v>
      </c>
      <c r="BL15115">
        <v>7593</v>
      </c>
      <c r="BM15115">
        <v>7619</v>
      </c>
      <c r="BN15115">
        <v>7619</v>
      </c>
      <c r="BO15115">
        <v>6771</v>
      </c>
      <c r="BP15115">
        <v>6771</v>
      </c>
      <c r="BQ15115">
        <v>7202</v>
      </c>
      <c r="BR15115">
        <v>7202</v>
      </c>
      <c r="BS15115">
        <v>3750</v>
      </c>
      <c r="BT15115">
        <v>3750</v>
      </c>
    </row>
    <row r="15116" spans="1:72" hidden="1" x14ac:dyDescent="0.25">
      <c r="A15116" s="1" t="s">
        <v>24526</v>
      </c>
      <c r="B15116" s="1" t="s">
        <v>24527</v>
      </c>
      <c r="C15116" s="1" t="s">
        <v>32755</v>
      </c>
      <c r="D15116" s="1" t="s">
        <v>32756</v>
      </c>
      <c r="E15116" s="1" t="s">
        <v>24686</v>
      </c>
      <c r="F15116">
        <v>20201126</v>
      </c>
      <c r="G15116">
        <v>200</v>
      </c>
      <c r="H15116">
        <v>0</v>
      </c>
      <c r="I15116" s="1" t="s">
        <v>24528</v>
      </c>
      <c r="J15116">
        <v>300</v>
      </c>
      <c r="K15116">
        <v>1</v>
      </c>
      <c r="L15116" s="1" t="s">
        <v>24528</v>
      </c>
      <c r="M15116">
        <v>200</v>
      </c>
      <c r="N15116">
        <v>1</v>
      </c>
      <c r="O15116" s="1" t="s">
        <v>24528</v>
      </c>
      <c r="P15116">
        <v>400</v>
      </c>
      <c r="Q15116" s="1" t="s">
        <v>24715</v>
      </c>
      <c r="R15116" s="1" t="s">
        <v>24528</v>
      </c>
      <c r="S15116">
        <v>200</v>
      </c>
      <c r="T15116" s="1" t="s">
        <v>24697</v>
      </c>
      <c r="U15116" s="1" t="s">
        <v>24528</v>
      </c>
      <c r="V15116">
        <v>100</v>
      </c>
      <c r="W15116">
        <v>1</v>
      </c>
      <c r="X15116" s="1" t="s">
        <v>24528</v>
      </c>
      <c r="Y15116">
        <v>200</v>
      </c>
      <c r="Z15116">
        <v>0</v>
      </c>
      <c r="AA15116" s="1" t="s">
        <v>24528</v>
      </c>
      <c r="AB15116">
        <v>200</v>
      </c>
      <c r="AC15116" s="1" t="s">
        <v>24528</v>
      </c>
      <c r="AD15116">
        <v>100</v>
      </c>
      <c r="AE15116">
        <v>0</v>
      </c>
      <c r="AF15116" s="1" t="s">
        <v>24528</v>
      </c>
      <c r="AG15116">
        <v>100</v>
      </c>
      <c r="AH15116" s="1" t="s">
        <v>24528</v>
      </c>
      <c r="AI15116" s="1" t="s">
        <v>24528</v>
      </c>
      <c r="AJ15116" s="1" t="s">
        <v>24528</v>
      </c>
      <c r="AK15116" s="1" t="s">
        <v>24528</v>
      </c>
      <c r="AL15116" s="1" t="s">
        <v>24528</v>
      </c>
      <c r="AM15116">
        <v>200</v>
      </c>
      <c r="AN15116">
        <v>1</v>
      </c>
      <c r="AO15116" s="1" t="s">
        <v>24528</v>
      </c>
      <c r="AP15116">
        <v>300</v>
      </c>
      <c r="AQ15116" s="1" t="s">
        <v>24528</v>
      </c>
      <c r="AR15116">
        <v>100</v>
      </c>
      <c r="AS15116" s="1" t="s">
        <v>24528</v>
      </c>
      <c r="AT15116" s="1" t="s">
        <v>24528</v>
      </c>
      <c r="AU15116" s="1" t="s">
        <v>24528</v>
      </c>
      <c r="AV15116" s="1" t="s">
        <v>24528</v>
      </c>
      <c r="AW15116" s="1" t="s">
        <v>24528</v>
      </c>
      <c r="AX15116">
        <v>300</v>
      </c>
      <c r="AY15116">
        <v>1</v>
      </c>
      <c r="AZ15116" s="1" t="s">
        <v>24528</v>
      </c>
      <c r="BA15116" s="1" t="s">
        <v>24602</v>
      </c>
      <c r="BB15116" s="1" t="s">
        <v>24528</v>
      </c>
      <c r="BC15116" s="1" t="s">
        <v>24528</v>
      </c>
      <c r="BD15116">
        <v>300</v>
      </c>
      <c r="BE15116">
        <v>1</v>
      </c>
      <c r="BF15116" s="1" t="s">
        <v>24528</v>
      </c>
      <c r="BG15116" s="1" t="s">
        <v>24528</v>
      </c>
      <c r="BH15116" s="1" t="s">
        <v>24528</v>
      </c>
      <c r="BI15116">
        <v>89796</v>
      </c>
      <c r="BJ15116">
        <v>1469</v>
      </c>
      <c r="BK15116">
        <v>7593</v>
      </c>
      <c r="BL15116">
        <v>7593</v>
      </c>
      <c r="BM15116">
        <v>7619</v>
      </c>
      <c r="BN15116">
        <v>7619</v>
      </c>
      <c r="BO15116">
        <v>6771</v>
      </c>
      <c r="BP15116">
        <v>6771</v>
      </c>
      <c r="BQ15116">
        <v>7202</v>
      </c>
      <c r="BR15116">
        <v>7202</v>
      </c>
      <c r="BS15116">
        <v>3750</v>
      </c>
      <c r="BT15116">
        <v>3750</v>
      </c>
    </row>
    <row r="15117" spans="1:72" hidden="1" x14ac:dyDescent="0.25">
      <c r="A15117" s="1" t="s">
        <v>24526</v>
      </c>
      <c r="B15117" s="1" t="s">
        <v>24527</v>
      </c>
      <c r="C15117" s="1" t="s">
        <v>32755</v>
      </c>
      <c r="D15117" s="1" t="s">
        <v>32756</v>
      </c>
      <c r="E15117" s="1" t="s">
        <v>24686</v>
      </c>
      <c r="F15117">
        <v>20201127</v>
      </c>
      <c r="G15117">
        <v>200</v>
      </c>
      <c r="H15117">
        <v>0</v>
      </c>
      <c r="I15117" s="1" t="s">
        <v>24528</v>
      </c>
      <c r="J15117">
        <v>300</v>
      </c>
      <c r="K15117">
        <v>1</v>
      </c>
      <c r="L15117" s="1" t="s">
        <v>24528</v>
      </c>
      <c r="M15117">
        <v>200</v>
      </c>
      <c r="N15117">
        <v>1</v>
      </c>
      <c r="O15117" s="1" t="s">
        <v>24528</v>
      </c>
      <c r="P15117">
        <v>400</v>
      </c>
      <c r="Q15117" s="1" t="s">
        <v>24715</v>
      </c>
      <c r="R15117" s="1" t="s">
        <v>24528</v>
      </c>
      <c r="S15117">
        <v>200</v>
      </c>
      <c r="T15117" s="1" t="s">
        <v>24697</v>
      </c>
      <c r="U15117" s="1" t="s">
        <v>24528</v>
      </c>
      <c r="V15117">
        <v>100</v>
      </c>
      <c r="W15117">
        <v>1</v>
      </c>
      <c r="X15117" s="1" t="s">
        <v>24528</v>
      </c>
      <c r="Y15117">
        <v>200</v>
      </c>
      <c r="Z15117">
        <v>0</v>
      </c>
      <c r="AA15117" s="1" t="s">
        <v>24528</v>
      </c>
      <c r="AB15117">
        <v>200</v>
      </c>
      <c r="AC15117" s="1" t="s">
        <v>24528</v>
      </c>
      <c r="AD15117">
        <v>100</v>
      </c>
      <c r="AE15117">
        <v>0</v>
      </c>
      <c r="AF15117" s="1" t="s">
        <v>24528</v>
      </c>
      <c r="AG15117">
        <v>100</v>
      </c>
      <c r="AH15117" s="1" t="s">
        <v>24528</v>
      </c>
      <c r="AI15117" s="1" t="s">
        <v>24528</v>
      </c>
      <c r="AJ15117" s="1" t="s">
        <v>24528</v>
      </c>
      <c r="AK15117" s="1" t="s">
        <v>24528</v>
      </c>
      <c r="AL15117" s="1" t="s">
        <v>24528</v>
      </c>
      <c r="AM15117">
        <v>200</v>
      </c>
      <c r="AN15117">
        <v>1</v>
      </c>
      <c r="AO15117" s="1" t="s">
        <v>24528</v>
      </c>
      <c r="AP15117">
        <v>300</v>
      </c>
      <c r="AQ15117" s="1" t="s">
        <v>24528</v>
      </c>
      <c r="AR15117">
        <v>100</v>
      </c>
      <c r="AS15117" s="1" t="s">
        <v>24528</v>
      </c>
      <c r="AT15117" s="1" t="s">
        <v>24528</v>
      </c>
      <c r="AU15117" s="1" t="s">
        <v>24528</v>
      </c>
      <c r="AV15117" s="1" t="s">
        <v>24528</v>
      </c>
      <c r="AW15117" s="1" t="s">
        <v>24528</v>
      </c>
      <c r="AX15117">
        <v>300</v>
      </c>
      <c r="AY15117">
        <v>1</v>
      </c>
      <c r="AZ15117" s="1" t="s">
        <v>24528</v>
      </c>
      <c r="BA15117" s="1" t="s">
        <v>24602</v>
      </c>
      <c r="BB15117" s="1" t="s">
        <v>24528</v>
      </c>
      <c r="BC15117" s="1" t="s">
        <v>24528</v>
      </c>
      <c r="BD15117">
        <v>300</v>
      </c>
      <c r="BE15117">
        <v>1</v>
      </c>
      <c r="BF15117" s="1" t="s">
        <v>24528</v>
      </c>
      <c r="BG15117" s="1" t="s">
        <v>24528</v>
      </c>
      <c r="BH15117" s="1" t="s">
        <v>24528</v>
      </c>
      <c r="BI15117">
        <v>91852</v>
      </c>
      <c r="BJ15117">
        <v>1504</v>
      </c>
      <c r="BK15117">
        <v>7593</v>
      </c>
      <c r="BL15117">
        <v>7593</v>
      </c>
      <c r="BM15117">
        <v>7619</v>
      </c>
      <c r="BN15117">
        <v>7619</v>
      </c>
      <c r="BO15117">
        <v>6771</v>
      </c>
      <c r="BP15117">
        <v>6771</v>
      </c>
      <c r="BQ15117">
        <v>7202</v>
      </c>
      <c r="BR15117">
        <v>7202</v>
      </c>
      <c r="BS15117">
        <v>3750</v>
      </c>
      <c r="BT15117">
        <v>3750</v>
      </c>
    </row>
    <row r="15118" spans="1:72" hidden="1" x14ac:dyDescent="0.25">
      <c r="A15118" s="1" t="s">
        <v>24526</v>
      </c>
      <c r="B15118" s="1" t="s">
        <v>24527</v>
      </c>
      <c r="C15118" s="1" t="s">
        <v>32755</v>
      </c>
      <c r="D15118" s="1" t="s">
        <v>32756</v>
      </c>
      <c r="E15118" s="1" t="s">
        <v>24686</v>
      </c>
      <c r="F15118">
        <v>20201128</v>
      </c>
      <c r="G15118">
        <v>200</v>
      </c>
      <c r="H15118">
        <v>0</v>
      </c>
      <c r="I15118" s="1" t="s">
        <v>24528</v>
      </c>
      <c r="J15118">
        <v>300</v>
      </c>
      <c r="K15118">
        <v>1</v>
      </c>
      <c r="L15118" s="1" t="s">
        <v>24528</v>
      </c>
      <c r="M15118">
        <v>200</v>
      </c>
      <c r="N15118">
        <v>1</v>
      </c>
      <c r="O15118" s="1" t="s">
        <v>24528</v>
      </c>
      <c r="P15118">
        <v>400</v>
      </c>
      <c r="Q15118" s="1" t="s">
        <v>24715</v>
      </c>
      <c r="R15118" s="1" t="s">
        <v>24528</v>
      </c>
      <c r="S15118">
        <v>200</v>
      </c>
      <c r="T15118" s="1" t="s">
        <v>24697</v>
      </c>
      <c r="U15118" s="1" t="s">
        <v>24528</v>
      </c>
      <c r="V15118">
        <v>100</v>
      </c>
      <c r="W15118">
        <v>1</v>
      </c>
      <c r="X15118" s="1" t="s">
        <v>24528</v>
      </c>
      <c r="Y15118">
        <v>200</v>
      </c>
      <c r="Z15118">
        <v>0</v>
      </c>
      <c r="AA15118" s="1" t="s">
        <v>24528</v>
      </c>
      <c r="AB15118">
        <v>200</v>
      </c>
      <c r="AC15118" s="1" t="s">
        <v>24528</v>
      </c>
      <c r="AD15118">
        <v>100</v>
      </c>
      <c r="AE15118">
        <v>0</v>
      </c>
      <c r="AF15118" s="1" t="s">
        <v>24528</v>
      </c>
      <c r="AG15118">
        <v>100</v>
      </c>
      <c r="AH15118" s="1" t="s">
        <v>24528</v>
      </c>
      <c r="AI15118" s="1" t="s">
        <v>24528</v>
      </c>
      <c r="AJ15118" s="1" t="s">
        <v>24528</v>
      </c>
      <c r="AK15118" s="1" t="s">
        <v>24528</v>
      </c>
      <c r="AL15118" s="1" t="s">
        <v>24528</v>
      </c>
      <c r="AM15118">
        <v>200</v>
      </c>
      <c r="AN15118">
        <v>1</v>
      </c>
      <c r="AO15118" s="1" t="s">
        <v>24528</v>
      </c>
      <c r="AP15118">
        <v>300</v>
      </c>
      <c r="AQ15118" s="1" t="s">
        <v>24528</v>
      </c>
      <c r="AR15118">
        <v>100</v>
      </c>
      <c r="AS15118" s="1" t="s">
        <v>24528</v>
      </c>
      <c r="AT15118" s="1" t="s">
        <v>24528</v>
      </c>
      <c r="AU15118" s="1" t="s">
        <v>24528</v>
      </c>
      <c r="AV15118" s="1" t="s">
        <v>24528</v>
      </c>
      <c r="AW15118" s="1" t="s">
        <v>24528</v>
      </c>
      <c r="AX15118">
        <v>300</v>
      </c>
      <c r="AY15118">
        <v>1</v>
      </c>
      <c r="AZ15118" s="1" t="s">
        <v>24528</v>
      </c>
      <c r="BA15118" s="1" t="s">
        <v>24602</v>
      </c>
      <c r="BB15118" s="1" t="s">
        <v>24528</v>
      </c>
      <c r="BC15118" s="1" t="s">
        <v>24528</v>
      </c>
      <c r="BD15118">
        <v>300</v>
      </c>
      <c r="BE15118">
        <v>1</v>
      </c>
      <c r="BF15118" s="1" t="s">
        <v>24528</v>
      </c>
      <c r="BG15118" s="1" t="s">
        <v>24528</v>
      </c>
      <c r="BH15118" s="1" t="s">
        <v>24528</v>
      </c>
      <c r="BI15118">
        <v>93982</v>
      </c>
      <c r="BJ15118">
        <v>1527</v>
      </c>
      <c r="BK15118">
        <v>7593</v>
      </c>
      <c r="BL15118">
        <v>7593</v>
      </c>
      <c r="BM15118">
        <v>7619</v>
      </c>
      <c r="BN15118">
        <v>7619</v>
      </c>
      <c r="BO15118">
        <v>6771</v>
      </c>
      <c r="BP15118">
        <v>6771</v>
      </c>
      <c r="BQ15118">
        <v>7202</v>
      </c>
      <c r="BR15118">
        <v>7202</v>
      </c>
      <c r="BS15118">
        <v>3750</v>
      </c>
      <c r="BT15118">
        <v>3750</v>
      </c>
    </row>
    <row r="15119" spans="1:72" hidden="1" x14ac:dyDescent="0.25">
      <c r="A15119" s="1" t="s">
        <v>24526</v>
      </c>
      <c r="B15119" s="1" t="s">
        <v>24527</v>
      </c>
      <c r="C15119" s="1" t="s">
        <v>32755</v>
      </c>
      <c r="D15119" s="1" t="s">
        <v>32756</v>
      </c>
      <c r="E15119" s="1" t="s">
        <v>24686</v>
      </c>
      <c r="F15119">
        <v>20201129</v>
      </c>
      <c r="G15119">
        <v>200</v>
      </c>
      <c r="H15119">
        <v>0</v>
      </c>
      <c r="I15119" s="1" t="s">
        <v>24528</v>
      </c>
      <c r="J15119">
        <v>300</v>
      </c>
      <c r="K15119">
        <v>1</v>
      </c>
      <c r="L15119" s="1" t="s">
        <v>24528</v>
      </c>
      <c r="M15119">
        <v>200</v>
      </c>
      <c r="N15119">
        <v>1</v>
      </c>
      <c r="O15119" s="1" t="s">
        <v>24528</v>
      </c>
      <c r="P15119">
        <v>400</v>
      </c>
      <c r="Q15119" s="1" t="s">
        <v>24715</v>
      </c>
      <c r="R15119" s="1" t="s">
        <v>24528</v>
      </c>
      <c r="S15119">
        <v>200</v>
      </c>
      <c r="T15119" s="1" t="s">
        <v>24697</v>
      </c>
      <c r="U15119" s="1" t="s">
        <v>24528</v>
      </c>
      <c r="V15119">
        <v>100</v>
      </c>
      <c r="W15119">
        <v>1</v>
      </c>
      <c r="X15119" s="1" t="s">
        <v>24528</v>
      </c>
      <c r="Y15119">
        <v>200</v>
      </c>
      <c r="Z15119">
        <v>0</v>
      </c>
      <c r="AA15119" s="1" t="s">
        <v>24528</v>
      </c>
      <c r="AB15119">
        <v>200</v>
      </c>
      <c r="AC15119" s="1" t="s">
        <v>24528</v>
      </c>
      <c r="AD15119">
        <v>100</v>
      </c>
      <c r="AE15119">
        <v>0</v>
      </c>
      <c r="AF15119" s="1" t="s">
        <v>24528</v>
      </c>
      <c r="AG15119">
        <v>100</v>
      </c>
      <c r="AH15119" s="1" t="s">
        <v>24528</v>
      </c>
      <c r="AI15119" s="1" t="s">
        <v>24528</v>
      </c>
      <c r="AJ15119" s="1" t="s">
        <v>24528</v>
      </c>
      <c r="AK15119" s="1" t="s">
        <v>24528</v>
      </c>
      <c r="AL15119" s="1" t="s">
        <v>24528</v>
      </c>
      <c r="AM15119">
        <v>200</v>
      </c>
      <c r="AN15119">
        <v>1</v>
      </c>
      <c r="AO15119" s="1" t="s">
        <v>24528</v>
      </c>
      <c r="AP15119">
        <v>300</v>
      </c>
      <c r="AQ15119" s="1" t="s">
        <v>24528</v>
      </c>
      <c r="AR15119">
        <v>200</v>
      </c>
      <c r="AS15119" s="1" t="s">
        <v>32868</v>
      </c>
      <c r="AT15119" s="1" t="s">
        <v>24528</v>
      </c>
      <c r="AU15119" s="1" t="s">
        <v>24528</v>
      </c>
      <c r="AV15119" s="1" t="s">
        <v>24528</v>
      </c>
      <c r="AW15119" s="1" t="s">
        <v>24528</v>
      </c>
      <c r="AX15119">
        <v>300</v>
      </c>
      <c r="AY15119">
        <v>1</v>
      </c>
      <c r="AZ15119" s="1" t="s">
        <v>24528</v>
      </c>
      <c r="BA15119" s="1" t="s">
        <v>24602</v>
      </c>
      <c r="BB15119" s="1" t="s">
        <v>24528</v>
      </c>
      <c r="BC15119" s="1" t="s">
        <v>24528</v>
      </c>
      <c r="BD15119">
        <v>300</v>
      </c>
      <c r="BE15119">
        <v>1</v>
      </c>
      <c r="BF15119" s="1" t="s">
        <v>24528</v>
      </c>
      <c r="BG15119" s="1" t="s">
        <v>24528</v>
      </c>
      <c r="BH15119" s="1" t="s">
        <v>24528</v>
      </c>
      <c r="BI15119">
        <v>95417</v>
      </c>
      <c r="BJ15119">
        <v>1540</v>
      </c>
      <c r="BK15119">
        <v>7593</v>
      </c>
      <c r="BL15119">
        <v>7593</v>
      </c>
      <c r="BM15119">
        <v>7619</v>
      </c>
      <c r="BN15119">
        <v>7619</v>
      </c>
      <c r="BO15119">
        <v>7083</v>
      </c>
      <c r="BP15119">
        <v>7083</v>
      </c>
      <c r="BQ15119">
        <v>7560</v>
      </c>
      <c r="BR15119">
        <v>7560</v>
      </c>
      <c r="BS15119">
        <v>3750</v>
      </c>
      <c r="BT15119">
        <v>3750</v>
      </c>
    </row>
    <row r="15120" spans="1:72" hidden="1" x14ac:dyDescent="0.25">
      <c r="A15120" s="1" t="s">
        <v>24526</v>
      </c>
      <c r="B15120" s="1" t="s">
        <v>24527</v>
      </c>
      <c r="C15120" s="1" t="s">
        <v>32755</v>
      </c>
      <c r="D15120" s="1" t="s">
        <v>32756</v>
      </c>
      <c r="E15120" s="1" t="s">
        <v>24686</v>
      </c>
      <c r="F15120">
        <v>20201130</v>
      </c>
      <c r="G15120">
        <v>200</v>
      </c>
      <c r="H15120">
        <v>0</v>
      </c>
      <c r="I15120" s="1" t="s">
        <v>32869</v>
      </c>
      <c r="J15120">
        <v>300</v>
      </c>
      <c r="K15120">
        <v>1</v>
      </c>
      <c r="L15120" s="1" t="s">
        <v>24528</v>
      </c>
      <c r="M15120">
        <v>200</v>
      </c>
      <c r="N15120">
        <v>1</v>
      </c>
      <c r="O15120" s="1" t="s">
        <v>24528</v>
      </c>
      <c r="P15120">
        <v>400</v>
      </c>
      <c r="Q15120" s="1" t="s">
        <v>24715</v>
      </c>
      <c r="R15120" s="1" t="s">
        <v>24528</v>
      </c>
      <c r="S15120">
        <v>200</v>
      </c>
      <c r="T15120" s="1" t="s">
        <v>24697</v>
      </c>
      <c r="U15120" s="1" t="s">
        <v>24528</v>
      </c>
      <c r="V15120">
        <v>100</v>
      </c>
      <c r="W15120">
        <v>1</v>
      </c>
      <c r="X15120" s="1" t="s">
        <v>24528</v>
      </c>
      <c r="Y15120">
        <v>200</v>
      </c>
      <c r="Z15120">
        <v>0</v>
      </c>
      <c r="AA15120" s="1" t="s">
        <v>24528</v>
      </c>
      <c r="AB15120">
        <v>200</v>
      </c>
      <c r="AC15120" s="1" t="s">
        <v>24528</v>
      </c>
      <c r="AD15120">
        <v>100</v>
      </c>
      <c r="AE15120">
        <v>0</v>
      </c>
      <c r="AF15120" s="1" t="s">
        <v>24528</v>
      </c>
      <c r="AG15120">
        <v>100</v>
      </c>
      <c r="AH15120" s="1" t="s">
        <v>24528</v>
      </c>
      <c r="AI15120" s="1" t="s">
        <v>24528</v>
      </c>
      <c r="AJ15120" s="1" t="s">
        <v>24528</v>
      </c>
      <c r="AK15120" s="1" t="s">
        <v>24528</v>
      </c>
      <c r="AL15120" s="1" t="s">
        <v>24528</v>
      </c>
      <c r="AM15120">
        <v>200</v>
      </c>
      <c r="AN15120">
        <v>1</v>
      </c>
      <c r="AO15120" s="1" t="s">
        <v>24528</v>
      </c>
      <c r="AP15120">
        <v>300</v>
      </c>
      <c r="AQ15120" s="1" t="s">
        <v>24528</v>
      </c>
      <c r="AR15120">
        <v>200</v>
      </c>
      <c r="AS15120" s="1" t="s">
        <v>24528</v>
      </c>
      <c r="AT15120" s="1" t="s">
        <v>24528</v>
      </c>
      <c r="AU15120" s="1" t="s">
        <v>24528</v>
      </c>
      <c r="AV15120" s="1" t="s">
        <v>24528</v>
      </c>
      <c r="AW15120" s="1" t="s">
        <v>24528</v>
      </c>
      <c r="AX15120">
        <v>300</v>
      </c>
      <c r="AY15120">
        <v>1</v>
      </c>
      <c r="AZ15120" s="1" t="s">
        <v>24528</v>
      </c>
      <c r="BA15120" s="1" t="s">
        <v>24602</v>
      </c>
      <c r="BB15120" s="1" t="s">
        <v>24528</v>
      </c>
      <c r="BC15120" s="1" t="s">
        <v>24528</v>
      </c>
      <c r="BD15120">
        <v>300</v>
      </c>
      <c r="BE15120">
        <v>1</v>
      </c>
      <c r="BF15120" s="1" t="s">
        <v>24528</v>
      </c>
      <c r="BG15120" s="1" t="s">
        <v>24528</v>
      </c>
      <c r="BH15120" s="1" t="s">
        <v>24528</v>
      </c>
      <c r="BI15120">
        <v>97095</v>
      </c>
      <c r="BJ15120">
        <v>1568</v>
      </c>
      <c r="BK15120">
        <v>7593</v>
      </c>
      <c r="BL15120">
        <v>7593</v>
      </c>
      <c r="BM15120">
        <v>7619</v>
      </c>
      <c r="BN15120">
        <v>7619</v>
      </c>
      <c r="BO15120">
        <v>7083</v>
      </c>
      <c r="BP15120">
        <v>7083</v>
      </c>
      <c r="BQ15120">
        <v>7560</v>
      </c>
      <c r="BR15120">
        <v>7560</v>
      </c>
      <c r="BS15120">
        <v>3750</v>
      </c>
      <c r="BT15120">
        <v>3750</v>
      </c>
    </row>
    <row r="15121" spans="1:72" hidden="1" x14ac:dyDescent="0.25">
      <c r="A15121" s="1" t="s">
        <v>24526</v>
      </c>
      <c r="B15121" s="1" t="s">
        <v>24527</v>
      </c>
      <c r="C15121" s="1" t="s">
        <v>32755</v>
      </c>
      <c r="D15121" s="1" t="s">
        <v>32756</v>
      </c>
      <c r="E15121" s="1" t="s">
        <v>24686</v>
      </c>
      <c r="F15121">
        <v>20201201</v>
      </c>
      <c r="G15121">
        <v>200</v>
      </c>
      <c r="H15121">
        <v>0</v>
      </c>
      <c r="I15121" s="1" t="s">
        <v>24528</v>
      </c>
      <c r="J15121">
        <v>300</v>
      </c>
      <c r="K15121">
        <v>1</v>
      </c>
      <c r="L15121" s="1" t="s">
        <v>24528</v>
      </c>
      <c r="M15121">
        <v>200</v>
      </c>
      <c r="N15121">
        <v>1</v>
      </c>
      <c r="O15121" s="1" t="s">
        <v>24528</v>
      </c>
      <c r="P15121">
        <v>400</v>
      </c>
      <c r="Q15121" s="1" t="s">
        <v>24715</v>
      </c>
      <c r="R15121" s="1" t="s">
        <v>24528</v>
      </c>
      <c r="S15121">
        <v>200</v>
      </c>
      <c r="T15121" s="1" t="s">
        <v>24697</v>
      </c>
      <c r="U15121" s="1" t="s">
        <v>24528</v>
      </c>
      <c r="V15121">
        <v>100</v>
      </c>
      <c r="W15121">
        <v>1</v>
      </c>
      <c r="X15121" s="1" t="s">
        <v>24528</v>
      </c>
      <c r="Y15121">
        <v>200</v>
      </c>
      <c r="Z15121">
        <v>0</v>
      </c>
      <c r="AA15121" s="1" t="s">
        <v>24528</v>
      </c>
      <c r="AB15121">
        <v>200</v>
      </c>
      <c r="AC15121" s="1" t="s">
        <v>24528</v>
      </c>
      <c r="AD15121">
        <v>100</v>
      </c>
      <c r="AE15121">
        <v>0</v>
      </c>
      <c r="AF15121" s="1" t="s">
        <v>24528</v>
      </c>
      <c r="AG15121">
        <v>100</v>
      </c>
      <c r="AH15121" s="1" t="s">
        <v>24528</v>
      </c>
      <c r="AI15121" s="1" t="s">
        <v>24528</v>
      </c>
      <c r="AJ15121" s="1" t="s">
        <v>24528</v>
      </c>
      <c r="AK15121" s="1" t="s">
        <v>24528</v>
      </c>
      <c r="AL15121" s="1" t="s">
        <v>24528</v>
      </c>
      <c r="AM15121">
        <v>200</v>
      </c>
      <c r="AN15121">
        <v>1</v>
      </c>
      <c r="AO15121" s="1" t="s">
        <v>24528</v>
      </c>
      <c r="AP15121">
        <v>300</v>
      </c>
      <c r="AQ15121" s="1" t="s">
        <v>24528</v>
      </c>
      <c r="AR15121">
        <v>200</v>
      </c>
      <c r="AS15121" s="1" t="s">
        <v>24528</v>
      </c>
      <c r="AT15121" s="1" t="s">
        <v>24528</v>
      </c>
      <c r="AU15121" s="1" t="s">
        <v>24528</v>
      </c>
      <c r="AV15121" s="1" t="s">
        <v>24528</v>
      </c>
      <c r="AW15121" s="1" t="s">
        <v>24528</v>
      </c>
      <c r="AX15121">
        <v>300</v>
      </c>
      <c r="AY15121">
        <v>1</v>
      </c>
      <c r="AZ15121" s="1" t="s">
        <v>24528</v>
      </c>
      <c r="BA15121" s="1" t="s">
        <v>24602</v>
      </c>
      <c r="BB15121" s="1" t="s">
        <v>24528</v>
      </c>
      <c r="BC15121" s="1" t="s">
        <v>24528</v>
      </c>
      <c r="BD15121">
        <v>300</v>
      </c>
      <c r="BE15121">
        <v>1</v>
      </c>
      <c r="BF15121" s="1" t="s">
        <v>24528</v>
      </c>
      <c r="BG15121" s="1" t="s">
        <v>24528</v>
      </c>
      <c r="BH15121" s="1" t="s">
        <v>24528</v>
      </c>
      <c r="BI15121">
        <v>99419</v>
      </c>
      <c r="BJ15121">
        <v>1589</v>
      </c>
      <c r="BK15121">
        <v>7593</v>
      </c>
      <c r="BL15121">
        <v>7593</v>
      </c>
      <c r="BM15121">
        <v>7619</v>
      </c>
      <c r="BN15121">
        <v>7619</v>
      </c>
      <c r="BO15121">
        <v>7083</v>
      </c>
      <c r="BP15121">
        <v>7083</v>
      </c>
      <c r="BQ15121">
        <v>7560</v>
      </c>
      <c r="BR15121">
        <v>7560</v>
      </c>
      <c r="BS15121">
        <v>3750</v>
      </c>
      <c r="BT15121">
        <v>3750</v>
      </c>
    </row>
    <row r="15122" spans="1:72" hidden="1" x14ac:dyDescent="0.25">
      <c r="A15122" s="1" t="s">
        <v>24526</v>
      </c>
      <c r="B15122" s="1" t="s">
        <v>24527</v>
      </c>
      <c r="C15122" s="1" t="s">
        <v>32755</v>
      </c>
      <c r="D15122" s="1" t="s">
        <v>32756</v>
      </c>
      <c r="E15122" s="1" t="s">
        <v>24686</v>
      </c>
      <c r="F15122">
        <v>20201202</v>
      </c>
      <c r="G15122">
        <v>200</v>
      </c>
      <c r="H15122">
        <v>0</v>
      </c>
      <c r="I15122" s="1" t="s">
        <v>24528</v>
      </c>
      <c r="J15122">
        <v>200</v>
      </c>
      <c r="K15122">
        <v>0</v>
      </c>
      <c r="L15122" s="1" t="s">
        <v>32870</v>
      </c>
      <c r="M15122">
        <v>200</v>
      </c>
      <c r="N15122">
        <v>0</v>
      </c>
      <c r="O15122" s="1" t="s">
        <v>32871</v>
      </c>
      <c r="P15122">
        <v>400</v>
      </c>
      <c r="Q15122" s="1" t="s">
        <v>24715</v>
      </c>
      <c r="R15122" s="1" t="s">
        <v>32872</v>
      </c>
      <c r="S15122">
        <v>200</v>
      </c>
      <c r="T15122" s="1" t="s">
        <v>24697</v>
      </c>
      <c r="U15122" s="1" t="s">
        <v>24528</v>
      </c>
      <c r="V15122">
        <v>100</v>
      </c>
      <c r="W15122">
        <v>1</v>
      </c>
      <c r="X15122" s="1" t="s">
        <v>24528</v>
      </c>
      <c r="Y15122">
        <v>200</v>
      </c>
      <c r="Z15122">
        <v>0</v>
      </c>
      <c r="AA15122" s="1" t="s">
        <v>24528</v>
      </c>
      <c r="AB15122">
        <v>200</v>
      </c>
      <c r="AC15122" s="1" t="s">
        <v>24528</v>
      </c>
      <c r="AD15122">
        <v>100</v>
      </c>
      <c r="AE15122">
        <v>0</v>
      </c>
      <c r="AF15122" s="1" t="s">
        <v>24528</v>
      </c>
      <c r="AG15122">
        <v>100</v>
      </c>
      <c r="AH15122" s="1" t="s">
        <v>24528</v>
      </c>
      <c r="AI15122" s="1" t="s">
        <v>24528</v>
      </c>
      <c r="AJ15122" s="1" t="s">
        <v>24528</v>
      </c>
      <c r="AK15122" s="1" t="s">
        <v>24528</v>
      </c>
      <c r="AL15122" s="1" t="s">
        <v>24528</v>
      </c>
      <c r="AM15122">
        <v>200</v>
      </c>
      <c r="AN15122">
        <v>1</v>
      </c>
      <c r="AO15122" s="1" t="s">
        <v>24528</v>
      </c>
      <c r="AP15122">
        <v>300</v>
      </c>
      <c r="AQ15122" s="1" t="s">
        <v>24528</v>
      </c>
      <c r="AR15122">
        <v>200</v>
      </c>
      <c r="AS15122" s="1" t="s">
        <v>24528</v>
      </c>
      <c r="AT15122" s="1" t="s">
        <v>24528</v>
      </c>
      <c r="AU15122" s="1" t="s">
        <v>24528</v>
      </c>
      <c r="AV15122" s="1" t="s">
        <v>24528</v>
      </c>
      <c r="AW15122" s="1" t="s">
        <v>24528</v>
      </c>
      <c r="AX15122">
        <v>300</v>
      </c>
      <c r="AY15122">
        <v>1</v>
      </c>
      <c r="AZ15122" s="1" t="s">
        <v>32873</v>
      </c>
      <c r="BA15122" s="1" t="s">
        <v>24602</v>
      </c>
      <c r="BB15122" s="1" t="s">
        <v>24528</v>
      </c>
      <c r="BC15122" s="1" t="s">
        <v>24528</v>
      </c>
      <c r="BD15122">
        <v>300</v>
      </c>
      <c r="BE15122">
        <v>1</v>
      </c>
      <c r="BF15122" s="1" t="s">
        <v>24528</v>
      </c>
      <c r="BG15122" s="1" t="s">
        <v>24528</v>
      </c>
      <c r="BH15122" s="1" t="s">
        <v>24528</v>
      </c>
      <c r="BI15122">
        <v>100963</v>
      </c>
      <c r="BJ15122">
        <v>1629</v>
      </c>
      <c r="BK15122">
        <v>6759</v>
      </c>
      <c r="BL15122">
        <v>6759</v>
      </c>
      <c r="BM15122">
        <v>6905</v>
      </c>
      <c r="BN15122">
        <v>6905</v>
      </c>
      <c r="BO15122">
        <v>6615</v>
      </c>
      <c r="BP15122">
        <v>6615</v>
      </c>
      <c r="BQ15122">
        <v>7024</v>
      </c>
      <c r="BR15122">
        <v>7024</v>
      </c>
      <c r="BS15122">
        <v>3750</v>
      </c>
      <c r="BT15122">
        <v>3750</v>
      </c>
    </row>
    <row r="15123" spans="1:72" hidden="1" x14ac:dyDescent="0.25">
      <c r="A15123" s="1" t="s">
        <v>24526</v>
      </c>
      <c r="B15123" s="1" t="s">
        <v>24527</v>
      </c>
      <c r="C15123" s="1" t="s">
        <v>32755</v>
      </c>
      <c r="D15123" s="1" t="s">
        <v>32756</v>
      </c>
      <c r="E15123" s="1" t="s">
        <v>24686</v>
      </c>
      <c r="F15123">
        <v>20201203</v>
      </c>
      <c r="G15123">
        <v>200</v>
      </c>
      <c r="H15123">
        <v>0</v>
      </c>
      <c r="I15123" s="1" t="s">
        <v>24528</v>
      </c>
      <c r="J15123">
        <v>200</v>
      </c>
      <c r="K15123">
        <v>0</v>
      </c>
      <c r="L15123" s="1" t="s">
        <v>24528</v>
      </c>
      <c r="M15123">
        <v>200</v>
      </c>
      <c r="N15123">
        <v>0</v>
      </c>
      <c r="O15123" s="1" t="s">
        <v>24528</v>
      </c>
      <c r="P15123">
        <v>400</v>
      </c>
      <c r="Q15123" s="1" t="s">
        <v>24715</v>
      </c>
      <c r="R15123" s="1" t="s">
        <v>24528</v>
      </c>
      <c r="S15123">
        <v>200</v>
      </c>
      <c r="T15123" s="1" t="s">
        <v>24697</v>
      </c>
      <c r="U15123" s="1" t="s">
        <v>24528</v>
      </c>
      <c r="V15123">
        <v>100</v>
      </c>
      <c r="W15123">
        <v>1</v>
      </c>
      <c r="X15123" s="1" t="s">
        <v>24528</v>
      </c>
      <c r="Y15123">
        <v>200</v>
      </c>
      <c r="Z15123">
        <v>0</v>
      </c>
      <c r="AA15123" s="1" t="s">
        <v>24528</v>
      </c>
      <c r="AB15123">
        <v>200</v>
      </c>
      <c r="AC15123" s="1" t="s">
        <v>24528</v>
      </c>
      <c r="AD15123">
        <v>100</v>
      </c>
      <c r="AE15123">
        <v>0</v>
      </c>
      <c r="AF15123" s="1" t="s">
        <v>24528</v>
      </c>
      <c r="AG15123">
        <v>100</v>
      </c>
      <c r="AH15123" s="1" t="s">
        <v>24528</v>
      </c>
      <c r="AI15123" s="1" t="s">
        <v>24528</v>
      </c>
      <c r="AJ15123" s="1" t="s">
        <v>24528</v>
      </c>
      <c r="AK15123" s="1" t="s">
        <v>24528</v>
      </c>
      <c r="AL15123" s="1" t="s">
        <v>24528</v>
      </c>
      <c r="AM15123">
        <v>200</v>
      </c>
      <c r="AN15123">
        <v>1</v>
      </c>
      <c r="AO15123" s="1" t="s">
        <v>24528</v>
      </c>
      <c r="AP15123">
        <v>300</v>
      </c>
      <c r="AQ15123" s="1" t="s">
        <v>24528</v>
      </c>
      <c r="AR15123">
        <v>200</v>
      </c>
      <c r="AS15123" s="1" t="s">
        <v>24528</v>
      </c>
      <c r="AT15123" s="1" t="s">
        <v>24528</v>
      </c>
      <c r="AU15123" s="1" t="s">
        <v>24528</v>
      </c>
      <c r="AV15123" s="1" t="s">
        <v>24528</v>
      </c>
      <c r="AW15123" s="1" t="s">
        <v>24528</v>
      </c>
      <c r="AX15123">
        <v>300</v>
      </c>
      <c r="AY15123">
        <v>1</v>
      </c>
      <c r="AZ15123" s="1" t="s">
        <v>24528</v>
      </c>
      <c r="BA15123" s="1" t="s">
        <v>24602</v>
      </c>
      <c r="BB15123" s="1" t="s">
        <v>24528</v>
      </c>
      <c r="BC15123" s="1" t="s">
        <v>24528</v>
      </c>
      <c r="BD15123">
        <v>300</v>
      </c>
      <c r="BE15123">
        <v>1</v>
      </c>
      <c r="BF15123" s="1" t="s">
        <v>24528</v>
      </c>
      <c r="BG15123" s="1" t="s">
        <v>24528</v>
      </c>
      <c r="BH15123" s="1" t="s">
        <v>24528</v>
      </c>
      <c r="BI15123">
        <v>102862</v>
      </c>
      <c r="BJ15123">
        <v>1673</v>
      </c>
      <c r="BK15123">
        <v>6759</v>
      </c>
      <c r="BL15123">
        <v>6759</v>
      </c>
      <c r="BM15123">
        <v>6905</v>
      </c>
      <c r="BN15123">
        <v>6905</v>
      </c>
      <c r="BO15123">
        <v>6615</v>
      </c>
      <c r="BP15123">
        <v>6615</v>
      </c>
      <c r="BQ15123">
        <v>7024</v>
      </c>
      <c r="BR15123">
        <v>7024</v>
      </c>
      <c r="BS15123">
        <v>3750</v>
      </c>
      <c r="BT15123">
        <v>3750</v>
      </c>
    </row>
    <row r="15124" spans="1:72" hidden="1" x14ac:dyDescent="0.25">
      <c r="A15124" s="1" t="s">
        <v>24526</v>
      </c>
      <c r="B15124" s="1" t="s">
        <v>24527</v>
      </c>
      <c r="C15124" s="1" t="s">
        <v>32755</v>
      </c>
      <c r="D15124" s="1" t="s">
        <v>32756</v>
      </c>
      <c r="E15124" s="1" t="s">
        <v>24686</v>
      </c>
      <c r="F15124">
        <v>20201204</v>
      </c>
      <c r="G15124">
        <v>200</v>
      </c>
      <c r="H15124">
        <v>0</v>
      </c>
      <c r="I15124" s="1" t="s">
        <v>24528</v>
      </c>
      <c r="J15124">
        <v>200</v>
      </c>
      <c r="K15124">
        <v>0</v>
      </c>
      <c r="L15124" s="1" t="s">
        <v>24528</v>
      </c>
      <c r="M15124">
        <v>200</v>
      </c>
      <c r="N15124">
        <v>0</v>
      </c>
      <c r="O15124" s="1" t="s">
        <v>24528</v>
      </c>
      <c r="P15124">
        <v>400</v>
      </c>
      <c r="Q15124" s="1" t="s">
        <v>24715</v>
      </c>
      <c r="R15124" s="1" t="s">
        <v>24528</v>
      </c>
      <c r="S15124">
        <v>200</v>
      </c>
      <c r="T15124" s="1" t="s">
        <v>24697</v>
      </c>
      <c r="U15124" s="1" t="s">
        <v>24528</v>
      </c>
      <c r="V15124">
        <v>100</v>
      </c>
      <c r="W15124">
        <v>1</v>
      </c>
      <c r="X15124" s="1" t="s">
        <v>24528</v>
      </c>
      <c r="Y15124">
        <v>200</v>
      </c>
      <c r="Z15124">
        <v>0</v>
      </c>
      <c r="AA15124" s="1" t="s">
        <v>24528</v>
      </c>
      <c r="AB15124">
        <v>200</v>
      </c>
      <c r="AC15124" s="1" t="s">
        <v>24528</v>
      </c>
      <c r="AD15124">
        <v>100</v>
      </c>
      <c r="AE15124">
        <v>0</v>
      </c>
      <c r="AF15124" s="1" t="s">
        <v>24528</v>
      </c>
      <c r="AG15124">
        <v>100</v>
      </c>
      <c r="AH15124" s="1" t="s">
        <v>24528</v>
      </c>
      <c r="AI15124" s="1" t="s">
        <v>24528</v>
      </c>
      <c r="AJ15124" s="1" t="s">
        <v>24528</v>
      </c>
      <c r="AK15124" s="1" t="s">
        <v>24528</v>
      </c>
      <c r="AL15124" s="1" t="s">
        <v>24528</v>
      </c>
      <c r="AM15124">
        <v>200</v>
      </c>
      <c r="AN15124">
        <v>1</v>
      </c>
      <c r="AO15124" s="1" t="s">
        <v>24528</v>
      </c>
      <c r="AP15124">
        <v>300</v>
      </c>
      <c r="AQ15124" s="1" t="s">
        <v>24528</v>
      </c>
      <c r="AR15124">
        <v>200</v>
      </c>
      <c r="AS15124" s="1" t="s">
        <v>24528</v>
      </c>
      <c r="AT15124" s="1" t="s">
        <v>24528</v>
      </c>
      <c r="AU15124" s="1" t="s">
        <v>24528</v>
      </c>
      <c r="AV15124" s="1" t="s">
        <v>24528</v>
      </c>
      <c r="AW15124" s="1" t="s">
        <v>24528</v>
      </c>
      <c r="AX15124">
        <v>300</v>
      </c>
      <c r="AY15124">
        <v>1</v>
      </c>
      <c r="AZ15124" s="1" t="s">
        <v>24528</v>
      </c>
      <c r="BA15124" s="1" t="s">
        <v>24602</v>
      </c>
      <c r="BB15124" s="1" t="s">
        <v>24528</v>
      </c>
      <c r="BC15124" s="1" t="s">
        <v>24528</v>
      </c>
      <c r="BD15124">
        <v>300</v>
      </c>
      <c r="BE15124">
        <v>1</v>
      </c>
      <c r="BF15124" s="1" t="s">
        <v>24528</v>
      </c>
      <c r="BG15124" s="1" t="s">
        <v>24528</v>
      </c>
      <c r="BH15124" s="1" t="s">
        <v>24528</v>
      </c>
      <c r="BI15124">
        <v>104935</v>
      </c>
      <c r="BJ15124">
        <v>1706</v>
      </c>
      <c r="BK15124">
        <v>6759</v>
      </c>
      <c r="BL15124">
        <v>6759</v>
      </c>
      <c r="BM15124">
        <v>6905</v>
      </c>
      <c r="BN15124">
        <v>6905</v>
      </c>
      <c r="BO15124">
        <v>6615</v>
      </c>
      <c r="BP15124">
        <v>6615</v>
      </c>
      <c r="BQ15124">
        <v>7024</v>
      </c>
      <c r="BR15124">
        <v>7024</v>
      </c>
      <c r="BS15124">
        <v>3750</v>
      </c>
      <c r="BT15124">
        <v>3750</v>
      </c>
    </row>
    <row r="15125" spans="1:72" hidden="1" x14ac:dyDescent="0.25">
      <c r="A15125" s="1" t="s">
        <v>24526</v>
      </c>
      <c r="B15125" s="1" t="s">
        <v>24527</v>
      </c>
      <c r="C15125" s="1" t="s">
        <v>32755</v>
      </c>
      <c r="D15125" s="1" t="s">
        <v>32756</v>
      </c>
      <c r="E15125" s="1" t="s">
        <v>24686</v>
      </c>
      <c r="F15125">
        <v>20201205</v>
      </c>
      <c r="G15125">
        <v>200</v>
      </c>
      <c r="H15125">
        <v>0</v>
      </c>
      <c r="I15125" s="1" t="s">
        <v>24528</v>
      </c>
      <c r="J15125">
        <v>200</v>
      </c>
      <c r="K15125">
        <v>0</v>
      </c>
      <c r="L15125" s="1" t="s">
        <v>24528</v>
      </c>
      <c r="M15125">
        <v>200</v>
      </c>
      <c r="N15125">
        <v>0</v>
      </c>
      <c r="O15125" s="1" t="s">
        <v>24528</v>
      </c>
      <c r="P15125">
        <v>400</v>
      </c>
      <c r="Q15125" s="1" t="s">
        <v>24715</v>
      </c>
      <c r="R15125" s="1" t="s">
        <v>24528</v>
      </c>
      <c r="S15125">
        <v>200</v>
      </c>
      <c r="T15125" s="1" t="s">
        <v>24697</v>
      </c>
      <c r="U15125" s="1" t="s">
        <v>24528</v>
      </c>
      <c r="V15125">
        <v>100</v>
      </c>
      <c r="W15125">
        <v>1</v>
      </c>
      <c r="X15125" s="1" t="s">
        <v>24528</v>
      </c>
      <c r="Y15125">
        <v>200</v>
      </c>
      <c r="Z15125">
        <v>0</v>
      </c>
      <c r="AA15125" s="1" t="s">
        <v>24528</v>
      </c>
      <c r="AB15125">
        <v>200</v>
      </c>
      <c r="AC15125" s="1" t="s">
        <v>24528</v>
      </c>
      <c r="AD15125">
        <v>100</v>
      </c>
      <c r="AE15125">
        <v>0</v>
      </c>
      <c r="AF15125" s="1" t="s">
        <v>24528</v>
      </c>
      <c r="AG15125">
        <v>100</v>
      </c>
      <c r="AH15125" s="1" t="s">
        <v>24528</v>
      </c>
      <c r="AI15125" s="1" t="s">
        <v>24528</v>
      </c>
      <c r="AJ15125" s="1" t="s">
        <v>24528</v>
      </c>
      <c r="AK15125" s="1" t="s">
        <v>24528</v>
      </c>
      <c r="AL15125" s="1" t="s">
        <v>24528</v>
      </c>
      <c r="AM15125">
        <v>200</v>
      </c>
      <c r="AN15125">
        <v>1</v>
      </c>
      <c r="AO15125" s="1" t="s">
        <v>24528</v>
      </c>
      <c r="AP15125">
        <v>300</v>
      </c>
      <c r="AQ15125" s="1" t="s">
        <v>24528</v>
      </c>
      <c r="AR15125">
        <v>200</v>
      </c>
      <c r="AS15125" s="1" t="s">
        <v>24528</v>
      </c>
      <c r="AT15125" s="1" t="s">
        <v>24528</v>
      </c>
      <c r="AU15125" s="1" t="s">
        <v>24528</v>
      </c>
      <c r="AV15125" s="1" t="s">
        <v>24528</v>
      </c>
      <c r="AW15125" s="1" t="s">
        <v>24528</v>
      </c>
      <c r="AX15125">
        <v>300</v>
      </c>
      <c r="AY15125">
        <v>1</v>
      </c>
      <c r="AZ15125" s="1" t="s">
        <v>24528</v>
      </c>
      <c r="BA15125" s="1" t="s">
        <v>24602</v>
      </c>
      <c r="BB15125" s="1" t="s">
        <v>24528</v>
      </c>
      <c r="BC15125" s="1" t="s">
        <v>24528</v>
      </c>
      <c r="BD15125">
        <v>300</v>
      </c>
      <c r="BE15125">
        <v>1</v>
      </c>
      <c r="BF15125" s="1" t="s">
        <v>24528</v>
      </c>
      <c r="BG15125" s="1" t="s">
        <v>24528</v>
      </c>
      <c r="BH15125" s="1" t="s">
        <v>24528</v>
      </c>
      <c r="BI15125">
        <v>106856</v>
      </c>
      <c r="BJ15125">
        <v>1738</v>
      </c>
      <c r="BK15125">
        <v>6759</v>
      </c>
      <c r="BL15125">
        <v>6759</v>
      </c>
      <c r="BM15125">
        <v>6905</v>
      </c>
      <c r="BN15125">
        <v>6905</v>
      </c>
      <c r="BO15125">
        <v>6615</v>
      </c>
      <c r="BP15125">
        <v>6615</v>
      </c>
      <c r="BQ15125">
        <v>7024</v>
      </c>
      <c r="BR15125">
        <v>7024</v>
      </c>
      <c r="BS15125">
        <v>3750</v>
      </c>
      <c r="BT15125">
        <v>3750</v>
      </c>
    </row>
    <row r="15126" spans="1:72" hidden="1" x14ac:dyDescent="0.25">
      <c r="A15126" s="1" t="s">
        <v>24526</v>
      </c>
      <c r="B15126" s="1" t="s">
        <v>24527</v>
      </c>
      <c r="C15126" s="1" t="s">
        <v>32755</v>
      </c>
      <c r="D15126" s="1" t="s">
        <v>32756</v>
      </c>
      <c r="E15126" s="1" t="s">
        <v>24686</v>
      </c>
      <c r="F15126">
        <v>20201206</v>
      </c>
      <c r="G15126">
        <v>200</v>
      </c>
      <c r="H15126">
        <v>0</v>
      </c>
      <c r="I15126" s="1" t="s">
        <v>24528</v>
      </c>
      <c r="J15126">
        <v>200</v>
      </c>
      <c r="K15126">
        <v>0</v>
      </c>
      <c r="L15126" s="1" t="s">
        <v>24528</v>
      </c>
      <c r="M15126">
        <v>200</v>
      </c>
      <c r="N15126">
        <v>0</v>
      </c>
      <c r="O15126" s="1" t="s">
        <v>24528</v>
      </c>
      <c r="P15126">
        <v>400</v>
      </c>
      <c r="Q15126" s="1" t="s">
        <v>24715</v>
      </c>
      <c r="R15126" s="1" t="s">
        <v>24528</v>
      </c>
      <c r="S15126">
        <v>200</v>
      </c>
      <c r="T15126" s="1" t="s">
        <v>24697</v>
      </c>
      <c r="U15126" s="1" t="s">
        <v>24528</v>
      </c>
      <c r="V15126">
        <v>100</v>
      </c>
      <c r="W15126">
        <v>1</v>
      </c>
      <c r="X15126" s="1" t="s">
        <v>24528</v>
      </c>
      <c r="Y15126">
        <v>200</v>
      </c>
      <c r="Z15126">
        <v>0</v>
      </c>
      <c r="AA15126" s="1" t="s">
        <v>24528</v>
      </c>
      <c r="AB15126">
        <v>200</v>
      </c>
      <c r="AC15126" s="1" t="s">
        <v>24528</v>
      </c>
      <c r="AD15126">
        <v>100</v>
      </c>
      <c r="AE15126">
        <v>0</v>
      </c>
      <c r="AF15126" s="1" t="s">
        <v>24528</v>
      </c>
      <c r="AG15126">
        <v>100</v>
      </c>
      <c r="AH15126" s="1" t="s">
        <v>24528</v>
      </c>
      <c r="AI15126" s="1" t="s">
        <v>24528</v>
      </c>
      <c r="AJ15126" s="1" t="s">
        <v>24528</v>
      </c>
      <c r="AK15126" s="1" t="s">
        <v>24528</v>
      </c>
      <c r="AL15126" s="1" t="s">
        <v>24528</v>
      </c>
      <c r="AM15126">
        <v>200</v>
      </c>
      <c r="AN15126">
        <v>1</v>
      </c>
      <c r="AO15126" s="1" t="s">
        <v>24528</v>
      </c>
      <c r="AP15126">
        <v>300</v>
      </c>
      <c r="AQ15126" s="1" t="s">
        <v>24528</v>
      </c>
      <c r="AR15126">
        <v>200</v>
      </c>
      <c r="AS15126" s="1" t="s">
        <v>24528</v>
      </c>
      <c r="AT15126" s="1" t="s">
        <v>24528</v>
      </c>
      <c r="AU15126" s="1" t="s">
        <v>24528</v>
      </c>
      <c r="AV15126" s="1" t="s">
        <v>24528</v>
      </c>
      <c r="AW15126" s="1" t="s">
        <v>24528</v>
      </c>
      <c r="AX15126">
        <v>300</v>
      </c>
      <c r="AY15126">
        <v>1</v>
      </c>
      <c r="AZ15126" s="1" t="s">
        <v>24528</v>
      </c>
      <c r="BA15126" s="1" t="s">
        <v>24602</v>
      </c>
      <c r="BB15126" s="1" t="s">
        <v>24528</v>
      </c>
      <c r="BC15126" s="1" t="s">
        <v>24528</v>
      </c>
      <c r="BD15126">
        <v>300</v>
      </c>
      <c r="BE15126">
        <v>1</v>
      </c>
      <c r="BF15126" s="1" t="s">
        <v>24528</v>
      </c>
      <c r="BG15126" s="1" t="s">
        <v>24528</v>
      </c>
      <c r="BH15126" s="1" t="s">
        <v>24528</v>
      </c>
      <c r="BI15126">
        <v>108088</v>
      </c>
      <c r="BJ15126">
        <v>1749</v>
      </c>
      <c r="BK15126">
        <v>6759</v>
      </c>
      <c r="BL15126">
        <v>6759</v>
      </c>
      <c r="BM15126">
        <v>6905</v>
      </c>
      <c r="BN15126">
        <v>6905</v>
      </c>
      <c r="BO15126">
        <v>6615</v>
      </c>
      <c r="BP15126">
        <v>6615</v>
      </c>
      <c r="BQ15126">
        <v>7024</v>
      </c>
      <c r="BR15126">
        <v>7024</v>
      </c>
      <c r="BS15126">
        <v>3750</v>
      </c>
      <c r="BT15126">
        <v>3750</v>
      </c>
    </row>
    <row r="15127" spans="1:72" hidden="1" x14ac:dyDescent="0.25">
      <c r="A15127" s="1" t="s">
        <v>24526</v>
      </c>
      <c r="B15127" s="1" t="s">
        <v>24527</v>
      </c>
      <c r="C15127" s="1" t="s">
        <v>32755</v>
      </c>
      <c r="D15127" s="1" t="s">
        <v>32756</v>
      </c>
      <c r="E15127" s="1" t="s">
        <v>24686</v>
      </c>
      <c r="F15127">
        <v>20201207</v>
      </c>
      <c r="G15127">
        <v>200</v>
      </c>
      <c r="H15127">
        <v>0</v>
      </c>
      <c r="I15127" s="1" t="s">
        <v>24528</v>
      </c>
      <c r="J15127">
        <v>200</v>
      </c>
      <c r="K15127">
        <v>0</v>
      </c>
      <c r="L15127" s="1" t="s">
        <v>24528</v>
      </c>
      <c r="M15127">
        <v>200</v>
      </c>
      <c r="N15127">
        <v>0</v>
      </c>
      <c r="O15127" s="1" t="s">
        <v>24528</v>
      </c>
      <c r="P15127">
        <v>400</v>
      </c>
      <c r="Q15127" s="1" t="s">
        <v>24715</v>
      </c>
      <c r="R15127" s="1" t="s">
        <v>24528</v>
      </c>
      <c r="S15127">
        <v>200</v>
      </c>
      <c r="T15127" s="1" t="s">
        <v>24697</v>
      </c>
      <c r="U15127" s="1" t="s">
        <v>24528</v>
      </c>
      <c r="V15127">
        <v>100</v>
      </c>
      <c r="W15127">
        <v>1</v>
      </c>
      <c r="X15127" s="1" t="s">
        <v>24528</v>
      </c>
      <c r="Y15127">
        <v>200</v>
      </c>
      <c r="Z15127">
        <v>0</v>
      </c>
      <c r="AA15127" s="1" t="s">
        <v>24528</v>
      </c>
      <c r="AB15127">
        <v>200</v>
      </c>
      <c r="AC15127" s="1" t="s">
        <v>24528</v>
      </c>
      <c r="AD15127">
        <v>100</v>
      </c>
      <c r="AE15127">
        <v>0</v>
      </c>
      <c r="AF15127" s="1" t="s">
        <v>24528</v>
      </c>
      <c r="AG15127">
        <v>100</v>
      </c>
      <c r="AH15127" s="1" t="s">
        <v>24528</v>
      </c>
      <c r="AI15127" s="1" t="s">
        <v>24528</v>
      </c>
      <c r="AJ15127" s="1" t="s">
        <v>24528</v>
      </c>
      <c r="AK15127" s="1" t="s">
        <v>24528</v>
      </c>
      <c r="AL15127" s="1" t="s">
        <v>24528</v>
      </c>
      <c r="AM15127">
        <v>200</v>
      </c>
      <c r="AN15127">
        <v>1</v>
      </c>
      <c r="AO15127" s="1" t="s">
        <v>24528</v>
      </c>
      <c r="AP15127">
        <v>300</v>
      </c>
      <c r="AQ15127" s="1" t="s">
        <v>24528</v>
      </c>
      <c r="AR15127">
        <v>200</v>
      </c>
      <c r="AS15127" s="1" t="s">
        <v>24528</v>
      </c>
      <c r="AT15127" s="1" t="s">
        <v>24528</v>
      </c>
      <c r="AU15127" s="1" t="s">
        <v>24528</v>
      </c>
      <c r="AV15127" s="1" t="s">
        <v>24528</v>
      </c>
      <c r="AW15127" s="1" t="s">
        <v>24528</v>
      </c>
      <c r="AX15127">
        <v>300</v>
      </c>
      <c r="AY15127">
        <v>1</v>
      </c>
      <c r="AZ15127" s="1" t="s">
        <v>24528</v>
      </c>
      <c r="BA15127" s="1" t="s">
        <v>24602</v>
      </c>
      <c r="BB15127" s="1" t="s">
        <v>24528</v>
      </c>
      <c r="BC15127" s="1" t="s">
        <v>24528</v>
      </c>
      <c r="BD15127">
        <v>300</v>
      </c>
      <c r="BE15127">
        <v>1</v>
      </c>
      <c r="BF15127" s="1" t="s">
        <v>24528</v>
      </c>
      <c r="BG15127" s="1" t="s">
        <v>24528</v>
      </c>
      <c r="BH15127" s="1" t="s">
        <v>24528</v>
      </c>
      <c r="BI15127">
        <v>109947</v>
      </c>
      <c r="BJ15127">
        <v>1756</v>
      </c>
      <c r="BK15127">
        <v>6759</v>
      </c>
      <c r="BL15127">
        <v>6759</v>
      </c>
      <c r="BM15127">
        <v>6905</v>
      </c>
      <c r="BN15127">
        <v>6905</v>
      </c>
      <c r="BO15127">
        <v>6615</v>
      </c>
      <c r="BP15127">
        <v>6615</v>
      </c>
      <c r="BQ15127">
        <v>7024</v>
      </c>
      <c r="BR15127">
        <v>7024</v>
      </c>
      <c r="BS15127">
        <v>3750</v>
      </c>
      <c r="BT15127">
        <v>3750</v>
      </c>
    </row>
    <row r="15128" spans="1:72" hidden="1" x14ac:dyDescent="0.25">
      <c r="A15128" s="1" t="s">
        <v>24526</v>
      </c>
      <c r="B15128" s="1" t="s">
        <v>24527</v>
      </c>
      <c r="C15128" s="1" t="s">
        <v>32755</v>
      </c>
      <c r="D15128" s="1" t="s">
        <v>32756</v>
      </c>
      <c r="E15128" s="1" t="s">
        <v>24686</v>
      </c>
      <c r="F15128">
        <v>20201208</v>
      </c>
      <c r="G15128">
        <v>200</v>
      </c>
      <c r="H15128">
        <v>0</v>
      </c>
      <c r="I15128" s="1" t="s">
        <v>24528</v>
      </c>
      <c r="J15128">
        <v>200</v>
      </c>
      <c r="K15128">
        <v>0</v>
      </c>
      <c r="L15128" s="1" t="s">
        <v>24528</v>
      </c>
      <c r="M15128">
        <v>200</v>
      </c>
      <c r="N15128">
        <v>0</v>
      </c>
      <c r="O15128" s="1" t="s">
        <v>24528</v>
      </c>
      <c r="P15128">
        <v>400</v>
      </c>
      <c r="Q15128" s="1" t="s">
        <v>24715</v>
      </c>
      <c r="R15128" s="1" t="s">
        <v>24528</v>
      </c>
      <c r="S15128">
        <v>200</v>
      </c>
      <c r="T15128" s="1" t="s">
        <v>24697</v>
      </c>
      <c r="U15128" s="1" t="s">
        <v>24528</v>
      </c>
      <c r="V15128">
        <v>100</v>
      </c>
      <c r="W15128">
        <v>1</v>
      </c>
      <c r="X15128" s="1" t="s">
        <v>24528</v>
      </c>
      <c r="Y15128">
        <v>200</v>
      </c>
      <c r="Z15128">
        <v>0</v>
      </c>
      <c r="AA15128" s="1" t="s">
        <v>24528</v>
      </c>
      <c r="AB15128">
        <v>200</v>
      </c>
      <c r="AC15128" s="1" t="s">
        <v>24528</v>
      </c>
      <c r="AD15128">
        <v>100</v>
      </c>
      <c r="AE15128">
        <v>0</v>
      </c>
      <c r="AF15128" s="1" t="s">
        <v>24528</v>
      </c>
      <c r="AG15128">
        <v>100</v>
      </c>
      <c r="AH15128" s="1" t="s">
        <v>24528</v>
      </c>
      <c r="AI15128" s="1" t="s">
        <v>24528</v>
      </c>
      <c r="AJ15128" s="1" t="s">
        <v>24528</v>
      </c>
      <c r="AK15128" s="1" t="s">
        <v>24528</v>
      </c>
      <c r="AL15128" s="1" t="s">
        <v>24528</v>
      </c>
      <c r="AM15128">
        <v>200</v>
      </c>
      <c r="AN15128">
        <v>1</v>
      </c>
      <c r="AO15128" s="1" t="s">
        <v>24528</v>
      </c>
      <c r="AP15128">
        <v>300</v>
      </c>
      <c r="AQ15128" s="1" t="s">
        <v>24528</v>
      </c>
      <c r="AR15128">
        <v>200</v>
      </c>
      <c r="AS15128" s="1" t="s">
        <v>24528</v>
      </c>
      <c r="AT15128" s="1" t="s">
        <v>24528</v>
      </c>
      <c r="AU15128" s="1" t="s">
        <v>24528</v>
      </c>
      <c r="AV15128" s="1" t="s">
        <v>24528</v>
      </c>
      <c r="AW15128" s="1" t="s">
        <v>24528</v>
      </c>
      <c r="AX15128">
        <v>300</v>
      </c>
      <c r="AY15128">
        <v>1</v>
      </c>
      <c r="AZ15128" s="1" t="s">
        <v>24528</v>
      </c>
      <c r="BA15128" s="1" t="s">
        <v>24602</v>
      </c>
      <c r="BB15128" s="1" t="s">
        <v>24528</v>
      </c>
      <c r="BC15128" s="1" t="s">
        <v>24528</v>
      </c>
      <c r="BD15128">
        <v>300</v>
      </c>
      <c r="BE15128">
        <v>1</v>
      </c>
      <c r="BF15128" s="1" t="s">
        <v>24528</v>
      </c>
      <c r="BG15128" s="1" t="s">
        <v>24528</v>
      </c>
      <c r="BH15128" s="1" t="s">
        <v>24528</v>
      </c>
      <c r="BI15128">
        <v>109947</v>
      </c>
      <c r="BJ15128">
        <v>1756</v>
      </c>
      <c r="BK15128">
        <v>6759</v>
      </c>
      <c r="BL15128">
        <v>6759</v>
      </c>
      <c r="BM15128">
        <v>6905</v>
      </c>
      <c r="BN15128">
        <v>6905</v>
      </c>
      <c r="BO15128">
        <v>6615</v>
      </c>
      <c r="BP15128">
        <v>6615</v>
      </c>
      <c r="BQ15128">
        <v>7024</v>
      </c>
      <c r="BR15128">
        <v>7024</v>
      </c>
      <c r="BS15128">
        <v>3750</v>
      </c>
      <c r="BT15128">
        <v>3750</v>
      </c>
    </row>
    <row r="15129" spans="1:72" hidden="1" x14ac:dyDescent="0.25">
      <c r="A15129" s="1" t="s">
        <v>24526</v>
      </c>
      <c r="B15129" s="1" t="s">
        <v>24527</v>
      </c>
      <c r="C15129" s="1" t="s">
        <v>32755</v>
      </c>
      <c r="D15129" s="1" t="s">
        <v>32756</v>
      </c>
      <c r="E15129" s="1" t="s">
        <v>24686</v>
      </c>
      <c r="F15129">
        <v>20201209</v>
      </c>
      <c r="G15129">
        <v>200</v>
      </c>
      <c r="H15129">
        <v>0</v>
      </c>
      <c r="I15129" s="1" t="s">
        <v>24528</v>
      </c>
      <c r="J15129">
        <v>200</v>
      </c>
      <c r="K15129">
        <v>0</v>
      </c>
      <c r="L15129" s="1" t="s">
        <v>24528</v>
      </c>
      <c r="M15129">
        <v>200</v>
      </c>
      <c r="N15129">
        <v>0</v>
      </c>
      <c r="O15129" s="1" t="s">
        <v>24528</v>
      </c>
      <c r="P15129">
        <v>400</v>
      </c>
      <c r="Q15129" s="1" t="s">
        <v>24715</v>
      </c>
      <c r="R15129" s="1" t="s">
        <v>24528</v>
      </c>
      <c r="S15129">
        <v>200</v>
      </c>
      <c r="T15129" s="1" t="s">
        <v>24697</v>
      </c>
      <c r="U15129" s="1" t="s">
        <v>24528</v>
      </c>
      <c r="V15129">
        <v>100</v>
      </c>
      <c r="W15129">
        <v>1</v>
      </c>
      <c r="X15129" s="1" t="s">
        <v>24528</v>
      </c>
      <c r="Y15129">
        <v>200</v>
      </c>
      <c r="Z15129">
        <v>0</v>
      </c>
      <c r="AA15129" s="1" t="s">
        <v>24528</v>
      </c>
      <c r="AB15129">
        <v>200</v>
      </c>
      <c r="AC15129" s="1" t="s">
        <v>24528</v>
      </c>
      <c r="AD15129">
        <v>100</v>
      </c>
      <c r="AE15129">
        <v>0</v>
      </c>
      <c r="AF15129" s="1" t="s">
        <v>24528</v>
      </c>
      <c r="AG15129">
        <v>100</v>
      </c>
      <c r="AH15129" s="1" t="s">
        <v>24528</v>
      </c>
      <c r="AI15129" s="1" t="s">
        <v>24528</v>
      </c>
      <c r="AJ15129" s="1" t="s">
        <v>24528</v>
      </c>
      <c r="AK15129" s="1" t="s">
        <v>24528</v>
      </c>
      <c r="AL15129" s="1" t="s">
        <v>24528</v>
      </c>
      <c r="AM15129">
        <v>200</v>
      </c>
      <c r="AN15129">
        <v>1</v>
      </c>
      <c r="AO15129" s="1" t="s">
        <v>24528</v>
      </c>
      <c r="AP15129">
        <v>300</v>
      </c>
      <c r="AQ15129" s="1" t="s">
        <v>24528</v>
      </c>
      <c r="AR15129">
        <v>200</v>
      </c>
      <c r="AS15129" s="1" t="s">
        <v>24528</v>
      </c>
      <c r="AT15129" s="1" t="s">
        <v>24528</v>
      </c>
      <c r="AU15129" s="1" t="s">
        <v>24528</v>
      </c>
      <c r="AV15129" s="1" t="s">
        <v>24528</v>
      </c>
      <c r="AW15129" s="1" t="s">
        <v>24528</v>
      </c>
      <c r="AX15129">
        <v>300</v>
      </c>
      <c r="AY15129">
        <v>1</v>
      </c>
      <c r="AZ15129" s="1" t="s">
        <v>24528</v>
      </c>
      <c r="BA15129" s="1" t="s">
        <v>24602</v>
      </c>
      <c r="BB15129" s="1" t="s">
        <v>24528</v>
      </c>
      <c r="BC15129" s="1" t="s">
        <v>24528</v>
      </c>
      <c r="BD15129">
        <v>300</v>
      </c>
      <c r="BE15129">
        <v>1</v>
      </c>
      <c r="BF15129" s="1" t="s">
        <v>24528</v>
      </c>
      <c r="BG15129" s="1" t="s">
        <v>24528</v>
      </c>
      <c r="BH15129" s="1" t="s">
        <v>24528</v>
      </c>
      <c r="BI15129">
        <v>112950</v>
      </c>
      <c r="BJ15129">
        <v>1823</v>
      </c>
      <c r="BK15129">
        <v>6759</v>
      </c>
      <c r="BL15129">
        <v>6759</v>
      </c>
      <c r="BM15129">
        <v>6905</v>
      </c>
      <c r="BN15129">
        <v>6905</v>
      </c>
      <c r="BO15129">
        <v>6615</v>
      </c>
      <c r="BP15129">
        <v>6615</v>
      </c>
      <c r="BQ15129">
        <v>7024</v>
      </c>
      <c r="BR15129">
        <v>7024</v>
      </c>
      <c r="BS15129">
        <v>3750</v>
      </c>
      <c r="BT15129">
        <v>3750</v>
      </c>
    </row>
    <row r="15130" spans="1:72" hidden="1" x14ac:dyDescent="0.25">
      <c r="A15130" s="1" t="s">
        <v>24526</v>
      </c>
      <c r="B15130" s="1" t="s">
        <v>24527</v>
      </c>
      <c r="C15130" s="1" t="s">
        <v>32755</v>
      </c>
      <c r="D15130" s="1" t="s">
        <v>32756</v>
      </c>
      <c r="E15130" s="1" t="s">
        <v>24686</v>
      </c>
      <c r="F15130">
        <v>20201210</v>
      </c>
      <c r="G15130">
        <v>200</v>
      </c>
      <c r="H15130">
        <v>0</v>
      </c>
      <c r="I15130" s="1" t="s">
        <v>24528</v>
      </c>
      <c r="J15130">
        <v>200</v>
      </c>
      <c r="K15130">
        <v>0</v>
      </c>
      <c r="L15130" s="1" t="s">
        <v>24528</v>
      </c>
      <c r="M15130">
        <v>200</v>
      </c>
      <c r="N15130">
        <v>0</v>
      </c>
      <c r="O15130" s="1" t="s">
        <v>24528</v>
      </c>
      <c r="P15130">
        <v>400</v>
      </c>
      <c r="Q15130" s="1" t="s">
        <v>24715</v>
      </c>
      <c r="R15130" s="1" t="s">
        <v>24528</v>
      </c>
      <c r="S15130">
        <v>200</v>
      </c>
      <c r="T15130" s="1" t="s">
        <v>24697</v>
      </c>
      <c r="U15130" s="1" t="s">
        <v>24528</v>
      </c>
      <c r="V15130">
        <v>100</v>
      </c>
      <c r="W15130">
        <v>1</v>
      </c>
      <c r="X15130" s="1" t="s">
        <v>24528</v>
      </c>
      <c r="Y15130">
        <v>200</v>
      </c>
      <c r="Z15130">
        <v>0</v>
      </c>
      <c r="AA15130" s="1" t="s">
        <v>24528</v>
      </c>
      <c r="AB15130">
        <v>200</v>
      </c>
      <c r="AC15130" s="1" t="s">
        <v>24528</v>
      </c>
      <c r="AD15130">
        <v>100</v>
      </c>
      <c r="AE15130">
        <v>0</v>
      </c>
      <c r="AF15130" s="1" t="s">
        <v>24528</v>
      </c>
      <c r="AG15130">
        <v>100</v>
      </c>
      <c r="AH15130" s="1" t="s">
        <v>24528</v>
      </c>
      <c r="AI15130" s="1" t="s">
        <v>24528</v>
      </c>
      <c r="AJ15130" s="1" t="s">
        <v>24528</v>
      </c>
      <c r="AK15130" s="1" t="s">
        <v>24528</v>
      </c>
      <c r="AL15130" s="1" t="s">
        <v>24528</v>
      </c>
      <c r="AM15130">
        <v>200</v>
      </c>
      <c r="AN15130">
        <v>1</v>
      </c>
      <c r="AO15130" s="1" t="s">
        <v>24528</v>
      </c>
      <c r="AP15130">
        <v>300</v>
      </c>
      <c r="AQ15130" s="1" t="s">
        <v>24528</v>
      </c>
      <c r="AR15130">
        <v>200</v>
      </c>
      <c r="AS15130" s="1" t="s">
        <v>24528</v>
      </c>
      <c r="AT15130" s="1" t="s">
        <v>24528</v>
      </c>
      <c r="AU15130" s="1" t="s">
        <v>24528</v>
      </c>
      <c r="AV15130" s="1" t="s">
        <v>24528</v>
      </c>
      <c r="AW15130" s="1" t="s">
        <v>24528</v>
      </c>
      <c r="AX15130">
        <v>300</v>
      </c>
      <c r="AY15130">
        <v>1</v>
      </c>
      <c r="AZ15130" s="1" t="s">
        <v>24528</v>
      </c>
      <c r="BA15130" s="1" t="s">
        <v>24602</v>
      </c>
      <c r="BB15130" s="1" t="s">
        <v>24528</v>
      </c>
      <c r="BC15130" s="1" t="s">
        <v>24528</v>
      </c>
      <c r="BD15130">
        <v>300</v>
      </c>
      <c r="BE15130">
        <v>1</v>
      </c>
      <c r="BF15130" s="1" t="s">
        <v>24528</v>
      </c>
      <c r="BG15130" s="1" t="s">
        <v>24528</v>
      </c>
      <c r="BH15130" s="1" t="s">
        <v>24528</v>
      </c>
      <c r="BI15130">
        <v>114731</v>
      </c>
      <c r="BJ15130">
        <v>1846</v>
      </c>
      <c r="BK15130">
        <v>6759</v>
      </c>
      <c r="BL15130">
        <v>6759</v>
      </c>
      <c r="BM15130">
        <v>6905</v>
      </c>
      <c r="BN15130">
        <v>6905</v>
      </c>
      <c r="BO15130">
        <v>6615</v>
      </c>
      <c r="BP15130">
        <v>6615</v>
      </c>
      <c r="BQ15130">
        <v>7024</v>
      </c>
      <c r="BR15130">
        <v>7024</v>
      </c>
      <c r="BS15130">
        <v>3750</v>
      </c>
      <c r="BT15130">
        <v>3750</v>
      </c>
    </row>
    <row r="15131" spans="1:72" hidden="1" x14ac:dyDescent="0.25">
      <c r="A15131" s="1" t="s">
        <v>24526</v>
      </c>
      <c r="B15131" s="1" t="s">
        <v>24527</v>
      </c>
      <c r="C15131" s="1" t="s">
        <v>32755</v>
      </c>
      <c r="D15131" s="1" t="s">
        <v>32756</v>
      </c>
      <c r="E15131" s="1" t="s">
        <v>24686</v>
      </c>
      <c r="F15131">
        <v>20201211</v>
      </c>
      <c r="G15131">
        <v>200</v>
      </c>
      <c r="H15131">
        <v>0</v>
      </c>
      <c r="I15131" s="1" t="s">
        <v>24528</v>
      </c>
      <c r="J15131">
        <v>200</v>
      </c>
      <c r="K15131">
        <v>0</v>
      </c>
      <c r="L15131" s="1" t="s">
        <v>24528</v>
      </c>
      <c r="M15131">
        <v>200</v>
      </c>
      <c r="N15131">
        <v>0</v>
      </c>
      <c r="O15131" s="1" t="s">
        <v>24528</v>
      </c>
      <c r="P15131">
        <v>400</v>
      </c>
      <c r="Q15131" s="1" t="s">
        <v>24715</v>
      </c>
      <c r="R15131" s="1" t="s">
        <v>24528</v>
      </c>
      <c r="S15131">
        <v>200</v>
      </c>
      <c r="T15131" s="1" t="s">
        <v>24697</v>
      </c>
      <c r="U15131" s="1" t="s">
        <v>24528</v>
      </c>
      <c r="V15131">
        <v>100</v>
      </c>
      <c r="W15131">
        <v>1</v>
      </c>
      <c r="X15131" s="1" t="s">
        <v>24528</v>
      </c>
      <c r="Y15131">
        <v>200</v>
      </c>
      <c r="Z15131">
        <v>0</v>
      </c>
      <c r="AA15131" s="1" t="s">
        <v>24528</v>
      </c>
      <c r="AB15131">
        <v>200</v>
      </c>
      <c r="AC15131" s="1" t="s">
        <v>24528</v>
      </c>
      <c r="AD15131">
        <v>100</v>
      </c>
      <c r="AE15131">
        <v>0</v>
      </c>
      <c r="AF15131" s="1" t="s">
        <v>24528</v>
      </c>
      <c r="AG15131">
        <v>100</v>
      </c>
      <c r="AH15131" s="1" t="s">
        <v>24528</v>
      </c>
      <c r="AI15131" s="1" t="s">
        <v>24528</v>
      </c>
      <c r="AJ15131" s="1" t="s">
        <v>24528</v>
      </c>
      <c r="AK15131" s="1" t="s">
        <v>24528</v>
      </c>
      <c r="AL15131" s="1" t="s">
        <v>24528</v>
      </c>
      <c r="AM15131">
        <v>200</v>
      </c>
      <c r="AN15131">
        <v>1</v>
      </c>
      <c r="AO15131" s="1" t="s">
        <v>24528</v>
      </c>
      <c r="AP15131">
        <v>300</v>
      </c>
      <c r="AQ15131" s="1" t="s">
        <v>24528</v>
      </c>
      <c r="AR15131">
        <v>200</v>
      </c>
      <c r="AS15131" s="1" t="s">
        <v>24528</v>
      </c>
      <c r="AT15131" s="1" t="s">
        <v>24528</v>
      </c>
      <c r="AU15131" s="1" t="s">
        <v>24528</v>
      </c>
      <c r="AV15131" s="1" t="s">
        <v>24528</v>
      </c>
      <c r="AW15131" s="1" t="s">
        <v>24528</v>
      </c>
      <c r="AX15131">
        <v>300</v>
      </c>
      <c r="AY15131">
        <v>1</v>
      </c>
      <c r="AZ15131" s="1" t="s">
        <v>24528</v>
      </c>
      <c r="BA15131" s="1" t="s">
        <v>24602</v>
      </c>
      <c r="BB15131" s="1" t="s">
        <v>24528</v>
      </c>
      <c r="BC15131" s="1" t="s">
        <v>24528</v>
      </c>
      <c r="BD15131">
        <v>300</v>
      </c>
      <c r="BE15131">
        <v>1</v>
      </c>
      <c r="BF15131" s="1" t="s">
        <v>24528</v>
      </c>
      <c r="BG15131" s="1" t="s">
        <v>24528</v>
      </c>
      <c r="BH15131" s="1" t="s">
        <v>24528</v>
      </c>
      <c r="BI15131">
        <v>116565</v>
      </c>
      <c r="BJ15131">
        <v>1889</v>
      </c>
      <c r="BK15131">
        <v>6759</v>
      </c>
      <c r="BL15131">
        <v>6759</v>
      </c>
      <c r="BM15131">
        <v>6905</v>
      </c>
      <c r="BN15131">
        <v>6905</v>
      </c>
      <c r="BO15131">
        <v>6615</v>
      </c>
      <c r="BP15131">
        <v>6615</v>
      </c>
      <c r="BQ15131">
        <v>7024</v>
      </c>
      <c r="BR15131">
        <v>7024</v>
      </c>
      <c r="BS15131">
        <v>3750</v>
      </c>
      <c r="BT15131">
        <v>3750</v>
      </c>
    </row>
    <row r="15132" spans="1:72" hidden="1" x14ac:dyDescent="0.25">
      <c r="A15132" s="1" t="s">
        <v>24526</v>
      </c>
      <c r="B15132" s="1" t="s">
        <v>24527</v>
      </c>
      <c r="C15132" s="1" t="s">
        <v>32755</v>
      </c>
      <c r="D15132" s="1" t="s">
        <v>32756</v>
      </c>
      <c r="E15132" s="1" t="s">
        <v>24686</v>
      </c>
      <c r="F15132">
        <v>20201212</v>
      </c>
      <c r="G15132">
        <v>200</v>
      </c>
      <c r="H15132">
        <v>0</v>
      </c>
      <c r="I15132" s="1" t="s">
        <v>24528</v>
      </c>
      <c r="J15132">
        <v>200</v>
      </c>
      <c r="K15132">
        <v>0</v>
      </c>
      <c r="L15132" s="1" t="s">
        <v>24528</v>
      </c>
      <c r="M15132">
        <v>200</v>
      </c>
      <c r="N15132">
        <v>0</v>
      </c>
      <c r="O15132" s="1" t="s">
        <v>24528</v>
      </c>
      <c r="P15132">
        <v>400</v>
      </c>
      <c r="Q15132" s="1" t="s">
        <v>24715</v>
      </c>
      <c r="R15132" s="1" t="s">
        <v>24528</v>
      </c>
      <c r="S15132">
        <v>200</v>
      </c>
      <c r="T15132" s="1" t="s">
        <v>24697</v>
      </c>
      <c r="U15132" s="1" t="s">
        <v>24528</v>
      </c>
      <c r="V15132">
        <v>100</v>
      </c>
      <c r="W15132">
        <v>1</v>
      </c>
      <c r="X15132" s="1" t="s">
        <v>24528</v>
      </c>
      <c r="Y15132">
        <v>200</v>
      </c>
      <c r="Z15132">
        <v>0</v>
      </c>
      <c r="AA15132" s="1" t="s">
        <v>24528</v>
      </c>
      <c r="AB15132">
        <v>200</v>
      </c>
      <c r="AC15132" s="1" t="s">
        <v>24528</v>
      </c>
      <c r="AD15132">
        <v>100</v>
      </c>
      <c r="AE15132">
        <v>0</v>
      </c>
      <c r="AF15132" s="1" t="s">
        <v>24528</v>
      </c>
      <c r="AG15132">
        <v>100</v>
      </c>
      <c r="AH15132" s="1" t="s">
        <v>24528</v>
      </c>
      <c r="AI15132" s="1" t="s">
        <v>24528</v>
      </c>
      <c r="AJ15132" s="1" t="s">
        <v>24528</v>
      </c>
      <c r="AK15132" s="1" t="s">
        <v>24528</v>
      </c>
      <c r="AL15132" s="1" t="s">
        <v>24528</v>
      </c>
      <c r="AM15132">
        <v>200</v>
      </c>
      <c r="AN15132">
        <v>1</v>
      </c>
      <c r="AO15132" s="1" t="s">
        <v>24528</v>
      </c>
      <c r="AP15132">
        <v>300</v>
      </c>
      <c r="AQ15132" s="1" t="s">
        <v>24528</v>
      </c>
      <c r="AR15132">
        <v>200</v>
      </c>
      <c r="AS15132" s="1" t="s">
        <v>24528</v>
      </c>
      <c r="AT15132" s="1" t="s">
        <v>24528</v>
      </c>
      <c r="AU15132" s="1" t="s">
        <v>24528</v>
      </c>
      <c r="AV15132" s="1" t="s">
        <v>24528</v>
      </c>
      <c r="AW15132" s="1" t="s">
        <v>24528</v>
      </c>
      <c r="AX15132">
        <v>300</v>
      </c>
      <c r="AY15132">
        <v>1</v>
      </c>
      <c r="AZ15132" s="1" t="s">
        <v>24528</v>
      </c>
      <c r="BA15132" s="1" t="s">
        <v>24602</v>
      </c>
      <c r="BB15132" s="1" t="s">
        <v>24528</v>
      </c>
      <c r="BC15132" s="1" t="s">
        <v>24528</v>
      </c>
      <c r="BD15132">
        <v>300</v>
      </c>
      <c r="BE15132">
        <v>1</v>
      </c>
      <c r="BF15132" s="1" t="s">
        <v>24528</v>
      </c>
      <c r="BG15132" s="1" t="s">
        <v>24528</v>
      </c>
      <c r="BH15132" s="1" t="s">
        <v>24528</v>
      </c>
      <c r="BI15132">
        <v>118358</v>
      </c>
      <c r="BJ15132">
        <v>1913</v>
      </c>
      <c r="BK15132">
        <v>6759</v>
      </c>
      <c r="BL15132">
        <v>6759</v>
      </c>
      <c r="BM15132">
        <v>6905</v>
      </c>
      <c r="BN15132">
        <v>6905</v>
      </c>
      <c r="BO15132">
        <v>6615</v>
      </c>
      <c r="BP15132">
        <v>6615</v>
      </c>
      <c r="BQ15132">
        <v>7024</v>
      </c>
      <c r="BR15132">
        <v>7024</v>
      </c>
      <c r="BS15132">
        <v>3750</v>
      </c>
      <c r="BT15132">
        <v>3750</v>
      </c>
    </row>
    <row r="15133" spans="1:72" hidden="1" x14ac:dyDescent="0.25">
      <c r="A15133" s="1" t="s">
        <v>24526</v>
      </c>
      <c r="B15133" s="1" t="s">
        <v>24527</v>
      </c>
      <c r="C15133" s="1" t="s">
        <v>32755</v>
      </c>
      <c r="D15133" s="1" t="s">
        <v>32756</v>
      </c>
      <c r="E15133" s="1" t="s">
        <v>24686</v>
      </c>
      <c r="F15133">
        <v>20201213</v>
      </c>
      <c r="G15133">
        <v>200</v>
      </c>
      <c r="H15133">
        <v>0</v>
      </c>
      <c r="I15133" s="1" t="s">
        <v>24528</v>
      </c>
      <c r="J15133">
        <v>200</v>
      </c>
      <c r="K15133">
        <v>0</v>
      </c>
      <c r="L15133" s="1" t="s">
        <v>24528</v>
      </c>
      <c r="M15133">
        <v>200</v>
      </c>
      <c r="N15133">
        <v>0</v>
      </c>
      <c r="O15133" s="1" t="s">
        <v>24528</v>
      </c>
      <c r="P15133">
        <v>400</v>
      </c>
      <c r="Q15133" s="1" t="s">
        <v>24715</v>
      </c>
      <c r="R15133" s="1" t="s">
        <v>24528</v>
      </c>
      <c r="S15133">
        <v>200</v>
      </c>
      <c r="T15133" s="1" t="s">
        <v>24697</v>
      </c>
      <c r="U15133" s="1" t="s">
        <v>24528</v>
      </c>
      <c r="V15133">
        <v>100</v>
      </c>
      <c r="W15133">
        <v>1</v>
      </c>
      <c r="X15133" s="1" t="s">
        <v>24528</v>
      </c>
      <c r="Y15133">
        <v>200</v>
      </c>
      <c r="Z15133">
        <v>0</v>
      </c>
      <c r="AA15133" s="1" t="s">
        <v>24528</v>
      </c>
      <c r="AB15133">
        <v>200</v>
      </c>
      <c r="AC15133" s="1" t="s">
        <v>24528</v>
      </c>
      <c r="AD15133">
        <v>100</v>
      </c>
      <c r="AE15133">
        <v>0</v>
      </c>
      <c r="AF15133" s="1" t="s">
        <v>24528</v>
      </c>
      <c r="AG15133">
        <v>100</v>
      </c>
      <c r="AH15133" s="1" t="s">
        <v>24528</v>
      </c>
      <c r="AI15133" s="1" t="s">
        <v>24528</v>
      </c>
      <c r="AJ15133" s="1" t="s">
        <v>24528</v>
      </c>
      <c r="AK15133" s="1" t="s">
        <v>24528</v>
      </c>
      <c r="AL15133" s="1" t="s">
        <v>24528</v>
      </c>
      <c r="AM15133">
        <v>200</v>
      </c>
      <c r="AN15133">
        <v>1</v>
      </c>
      <c r="AO15133" s="1" t="s">
        <v>24528</v>
      </c>
      <c r="AP15133">
        <v>300</v>
      </c>
      <c r="AQ15133" s="1" t="s">
        <v>24528</v>
      </c>
      <c r="AR15133">
        <v>200</v>
      </c>
      <c r="AS15133" s="1" t="s">
        <v>24528</v>
      </c>
      <c r="AT15133" s="1" t="s">
        <v>24528</v>
      </c>
      <c r="AU15133" s="1" t="s">
        <v>24528</v>
      </c>
      <c r="AV15133" s="1" t="s">
        <v>24528</v>
      </c>
      <c r="AW15133" s="1" t="s">
        <v>24528</v>
      </c>
      <c r="AX15133">
        <v>300</v>
      </c>
      <c r="AY15133">
        <v>1</v>
      </c>
      <c r="AZ15133" s="1" t="s">
        <v>24528</v>
      </c>
      <c r="BA15133" s="1" t="s">
        <v>24602</v>
      </c>
      <c r="BB15133" s="1" t="s">
        <v>24528</v>
      </c>
      <c r="BC15133" s="1" t="s">
        <v>24528</v>
      </c>
      <c r="BD15133">
        <v>300</v>
      </c>
      <c r="BE15133">
        <v>1</v>
      </c>
      <c r="BF15133" s="1" t="s">
        <v>24528</v>
      </c>
      <c r="BG15133" s="1" t="s">
        <v>24528</v>
      </c>
      <c r="BH15133" s="1" t="s">
        <v>24528</v>
      </c>
      <c r="BI15133">
        <v>119800</v>
      </c>
      <c r="BJ15133">
        <v>1957</v>
      </c>
      <c r="BK15133">
        <v>6759</v>
      </c>
      <c r="BL15133">
        <v>6759</v>
      </c>
      <c r="BM15133">
        <v>6905</v>
      </c>
      <c r="BN15133">
        <v>6905</v>
      </c>
      <c r="BO15133">
        <v>6615</v>
      </c>
      <c r="BP15133">
        <v>6615</v>
      </c>
      <c r="BQ15133">
        <v>7024</v>
      </c>
      <c r="BR15133">
        <v>7024</v>
      </c>
      <c r="BS15133">
        <v>3750</v>
      </c>
      <c r="BT15133">
        <v>3750</v>
      </c>
    </row>
    <row r="15134" spans="1:72" hidden="1" x14ac:dyDescent="0.25">
      <c r="A15134" s="1" t="s">
        <v>24526</v>
      </c>
      <c r="B15134" s="1" t="s">
        <v>24527</v>
      </c>
      <c r="C15134" s="1" t="s">
        <v>32755</v>
      </c>
      <c r="D15134" s="1" t="s">
        <v>32756</v>
      </c>
      <c r="E15134" s="1" t="s">
        <v>24686</v>
      </c>
      <c r="F15134">
        <v>20201214</v>
      </c>
      <c r="G15134">
        <v>200</v>
      </c>
      <c r="H15134">
        <v>0</v>
      </c>
      <c r="I15134" s="1" t="s">
        <v>24528</v>
      </c>
      <c r="J15134">
        <v>200</v>
      </c>
      <c r="K15134">
        <v>0</v>
      </c>
      <c r="L15134" s="1" t="s">
        <v>24528</v>
      </c>
      <c r="M15134">
        <v>200</v>
      </c>
      <c r="N15134">
        <v>0</v>
      </c>
      <c r="O15134" s="1" t="s">
        <v>24528</v>
      </c>
      <c r="P15134">
        <v>400</v>
      </c>
      <c r="Q15134" s="1" t="s">
        <v>24715</v>
      </c>
      <c r="R15134" s="1" t="s">
        <v>24528</v>
      </c>
      <c r="S15134">
        <v>200</v>
      </c>
      <c r="T15134" s="1" t="s">
        <v>24697</v>
      </c>
      <c r="U15134" s="1" t="s">
        <v>24528</v>
      </c>
      <c r="V15134">
        <v>100</v>
      </c>
      <c r="W15134">
        <v>1</v>
      </c>
      <c r="X15134" s="1" t="s">
        <v>24528</v>
      </c>
      <c r="Y15134">
        <v>200</v>
      </c>
      <c r="Z15134">
        <v>0</v>
      </c>
      <c r="AA15134" s="1" t="s">
        <v>24528</v>
      </c>
      <c r="AB15134">
        <v>200</v>
      </c>
      <c r="AC15134" s="1" t="s">
        <v>24528</v>
      </c>
      <c r="AD15134">
        <v>100</v>
      </c>
      <c r="AE15134">
        <v>0</v>
      </c>
      <c r="AF15134" s="1" t="s">
        <v>24528</v>
      </c>
      <c r="AG15134">
        <v>100</v>
      </c>
      <c r="AH15134" s="1" t="s">
        <v>24528</v>
      </c>
      <c r="AI15134" s="1" t="s">
        <v>24528</v>
      </c>
      <c r="AJ15134" s="1" t="s">
        <v>24528</v>
      </c>
      <c r="AK15134" s="1" t="s">
        <v>24528</v>
      </c>
      <c r="AL15134" s="1" t="s">
        <v>24528</v>
      </c>
      <c r="AM15134">
        <v>200</v>
      </c>
      <c r="AN15134">
        <v>1</v>
      </c>
      <c r="AO15134" s="1" t="s">
        <v>24528</v>
      </c>
      <c r="AP15134">
        <v>300</v>
      </c>
      <c r="AQ15134" s="1" t="s">
        <v>24528</v>
      </c>
      <c r="AR15134">
        <v>200</v>
      </c>
      <c r="AS15134" s="1" t="s">
        <v>24528</v>
      </c>
      <c r="AT15134" s="1" t="s">
        <v>24528</v>
      </c>
      <c r="AU15134" s="1" t="s">
        <v>24528</v>
      </c>
      <c r="AV15134" s="1" t="s">
        <v>24528</v>
      </c>
      <c r="AW15134" s="1" t="s">
        <v>24528</v>
      </c>
      <c r="AX15134">
        <v>300</v>
      </c>
      <c r="AY15134">
        <v>1</v>
      </c>
      <c r="AZ15134" s="1" t="s">
        <v>24528</v>
      </c>
      <c r="BA15134" s="1" t="s">
        <v>24912</v>
      </c>
      <c r="BB15134" s="1" t="s">
        <v>24715</v>
      </c>
      <c r="BC15134" s="1" t="s">
        <v>32874</v>
      </c>
      <c r="BD15134">
        <v>300</v>
      </c>
      <c r="BE15134">
        <v>1</v>
      </c>
      <c r="BF15134" s="1" t="s">
        <v>24528</v>
      </c>
      <c r="BG15134" s="1" t="s">
        <v>24528</v>
      </c>
      <c r="BH15134" s="1" t="s">
        <v>24528</v>
      </c>
      <c r="BI15134">
        <v>121299</v>
      </c>
      <c r="BJ15134">
        <v>1978</v>
      </c>
      <c r="BK15134">
        <v>6759</v>
      </c>
      <c r="BL15134">
        <v>6759</v>
      </c>
      <c r="BM15134">
        <v>6905</v>
      </c>
      <c r="BN15134">
        <v>6905</v>
      </c>
      <c r="BO15134">
        <v>6740</v>
      </c>
      <c r="BP15134">
        <v>6740</v>
      </c>
      <c r="BQ15134">
        <v>7167</v>
      </c>
      <c r="BR15134">
        <v>7167</v>
      </c>
      <c r="BS15134">
        <v>3750</v>
      </c>
      <c r="BT15134">
        <v>3750</v>
      </c>
    </row>
    <row r="15135" spans="1:72" hidden="1" x14ac:dyDescent="0.25">
      <c r="A15135" s="1" t="s">
        <v>24526</v>
      </c>
      <c r="B15135" s="1" t="s">
        <v>24527</v>
      </c>
      <c r="C15135" s="1" t="s">
        <v>32755</v>
      </c>
      <c r="D15135" s="1" t="s">
        <v>32756</v>
      </c>
      <c r="E15135" s="1" t="s">
        <v>24686</v>
      </c>
      <c r="F15135">
        <v>20201215</v>
      </c>
      <c r="G15135">
        <v>200</v>
      </c>
      <c r="H15135">
        <v>0</v>
      </c>
      <c r="I15135" s="1" t="s">
        <v>24528</v>
      </c>
      <c r="J15135">
        <v>200</v>
      </c>
      <c r="K15135">
        <v>0</v>
      </c>
      <c r="L15135" s="1" t="s">
        <v>24528</v>
      </c>
      <c r="M15135">
        <v>200</v>
      </c>
      <c r="N15135">
        <v>0</v>
      </c>
      <c r="O15135" s="1" t="s">
        <v>24528</v>
      </c>
      <c r="P15135">
        <v>400</v>
      </c>
      <c r="Q15135" s="1" t="s">
        <v>24715</v>
      </c>
      <c r="R15135" s="1" t="s">
        <v>24528</v>
      </c>
      <c r="S15135">
        <v>200</v>
      </c>
      <c r="T15135" s="1" t="s">
        <v>24697</v>
      </c>
      <c r="U15135" s="1" t="s">
        <v>24528</v>
      </c>
      <c r="V15135">
        <v>100</v>
      </c>
      <c r="W15135">
        <v>1</v>
      </c>
      <c r="X15135" s="1" t="s">
        <v>24528</v>
      </c>
      <c r="Y15135">
        <v>200</v>
      </c>
      <c r="Z15135">
        <v>0</v>
      </c>
      <c r="AA15135" s="1" t="s">
        <v>24528</v>
      </c>
      <c r="AB15135">
        <v>200</v>
      </c>
      <c r="AC15135" s="1" t="s">
        <v>24528</v>
      </c>
      <c r="AD15135">
        <v>100</v>
      </c>
      <c r="AE15135">
        <v>0</v>
      </c>
      <c r="AF15135" s="1" t="s">
        <v>24528</v>
      </c>
      <c r="AG15135">
        <v>100</v>
      </c>
      <c r="AH15135" s="1" t="s">
        <v>24528</v>
      </c>
      <c r="AI15135" s="1" t="s">
        <v>24528</v>
      </c>
      <c r="AJ15135" s="1" t="s">
        <v>24528</v>
      </c>
      <c r="AK15135" s="1" t="s">
        <v>24528</v>
      </c>
      <c r="AL15135" s="1" t="s">
        <v>24528</v>
      </c>
      <c r="AM15135">
        <v>200</v>
      </c>
      <c r="AN15135">
        <v>1</v>
      </c>
      <c r="AO15135" s="1" t="s">
        <v>24528</v>
      </c>
      <c r="AP15135">
        <v>300</v>
      </c>
      <c r="AQ15135" s="1" t="s">
        <v>24528</v>
      </c>
      <c r="AR15135">
        <v>200</v>
      </c>
      <c r="AS15135" s="1" t="s">
        <v>24528</v>
      </c>
      <c r="AT15135" s="1" t="s">
        <v>24528</v>
      </c>
      <c r="AU15135" s="1" t="s">
        <v>24528</v>
      </c>
      <c r="AV15135" s="1" t="s">
        <v>24528</v>
      </c>
      <c r="AW15135" s="1" t="s">
        <v>24528</v>
      </c>
      <c r="AX15135">
        <v>300</v>
      </c>
      <c r="AY15135">
        <v>1</v>
      </c>
      <c r="AZ15135" s="1" t="s">
        <v>24528</v>
      </c>
      <c r="BA15135" s="1" t="s">
        <v>24912</v>
      </c>
      <c r="BB15135" s="1" t="s">
        <v>24715</v>
      </c>
      <c r="BC15135" s="1" t="s">
        <v>24528</v>
      </c>
      <c r="BD15135">
        <v>300</v>
      </c>
      <c r="BE15135">
        <v>1</v>
      </c>
      <c r="BF15135" s="1" t="s">
        <v>24528</v>
      </c>
      <c r="BG15135" s="1" t="s">
        <v>24528</v>
      </c>
      <c r="BH15135" s="1" t="s">
        <v>24528</v>
      </c>
      <c r="BI15135">
        <v>122557</v>
      </c>
      <c r="BJ15135">
        <v>2006</v>
      </c>
      <c r="BK15135">
        <v>6759</v>
      </c>
      <c r="BL15135">
        <v>6759</v>
      </c>
      <c r="BM15135">
        <v>6905</v>
      </c>
      <c r="BN15135">
        <v>6905</v>
      </c>
      <c r="BO15135">
        <v>6740</v>
      </c>
      <c r="BP15135">
        <v>6740</v>
      </c>
      <c r="BQ15135">
        <v>7167</v>
      </c>
      <c r="BR15135">
        <v>7167</v>
      </c>
      <c r="BS15135">
        <v>3750</v>
      </c>
      <c r="BT15135">
        <v>3750</v>
      </c>
    </row>
    <row r="15136" spans="1:72" hidden="1" x14ac:dyDescent="0.25">
      <c r="A15136" s="1" t="s">
        <v>24526</v>
      </c>
      <c r="B15136" s="1" t="s">
        <v>24527</v>
      </c>
      <c r="C15136" s="1" t="s">
        <v>32755</v>
      </c>
      <c r="D15136" s="1" t="s">
        <v>32756</v>
      </c>
      <c r="E15136" s="1" t="s">
        <v>24686</v>
      </c>
      <c r="F15136">
        <v>20201216</v>
      </c>
      <c r="G15136">
        <v>200</v>
      </c>
      <c r="H15136">
        <v>0</v>
      </c>
      <c r="I15136" s="1" t="s">
        <v>24528</v>
      </c>
      <c r="J15136">
        <v>200</v>
      </c>
      <c r="K15136">
        <v>1</v>
      </c>
      <c r="L15136" s="1" t="s">
        <v>32875</v>
      </c>
      <c r="M15136">
        <v>200</v>
      </c>
      <c r="N15136">
        <v>1</v>
      </c>
      <c r="O15136" s="1" t="s">
        <v>32875</v>
      </c>
      <c r="P15136">
        <v>400</v>
      </c>
      <c r="Q15136" s="1" t="s">
        <v>24715</v>
      </c>
      <c r="R15136" s="1" t="s">
        <v>24528</v>
      </c>
      <c r="S15136">
        <v>200</v>
      </c>
      <c r="T15136" s="1" t="s">
        <v>24697</v>
      </c>
      <c r="U15136" s="1" t="s">
        <v>24528</v>
      </c>
      <c r="V15136">
        <v>100</v>
      </c>
      <c r="W15136">
        <v>1</v>
      </c>
      <c r="X15136" s="1" t="s">
        <v>24528</v>
      </c>
      <c r="Y15136">
        <v>200</v>
      </c>
      <c r="Z15136">
        <v>0</v>
      </c>
      <c r="AA15136" s="1" t="s">
        <v>24528</v>
      </c>
      <c r="AB15136">
        <v>200</v>
      </c>
      <c r="AC15136" s="1" t="s">
        <v>24528</v>
      </c>
      <c r="AD15136">
        <v>100</v>
      </c>
      <c r="AE15136">
        <v>0</v>
      </c>
      <c r="AF15136" s="1" t="s">
        <v>24528</v>
      </c>
      <c r="AG15136">
        <v>100</v>
      </c>
      <c r="AH15136" s="1" t="s">
        <v>24528</v>
      </c>
      <c r="AI15136" s="1" t="s">
        <v>24528</v>
      </c>
      <c r="AJ15136" s="1" t="s">
        <v>24528</v>
      </c>
      <c r="AK15136" s="1" t="s">
        <v>24528</v>
      </c>
      <c r="AL15136" s="1" t="s">
        <v>24528</v>
      </c>
      <c r="AM15136">
        <v>200</v>
      </c>
      <c r="AN15136">
        <v>1</v>
      </c>
      <c r="AO15136" s="1" t="s">
        <v>24528</v>
      </c>
      <c r="AP15136">
        <v>300</v>
      </c>
      <c r="AQ15136" s="1" t="s">
        <v>24528</v>
      </c>
      <c r="AR15136">
        <v>200</v>
      </c>
      <c r="AS15136" s="1" t="s">
        <v>24528</v>
      </c>
      <c r="AT15136" s="1" t="s">
        <v>24528</v>
      </c>
      <c r="AU15136" s="1" t="s">
        <v>24528</v>
      </c>
      <c r="AV15136" s="1" t="s">
        <v>24528</v>
      </c>
      <c r="AW15136" s="1" t="s">
        <v>24528</v>
      </c>
      <c r="AX15136">
        <v>300</v>
      </c>
      <c r="AY15136">
        <v>1</v>
      </c>
      <c r="AZ15136" s="1" t="s">
        <v>24528</v>
      </c>
      <c r="BA15136" s="1" t="s">
        <v>24912</v>
      </c>
      <c r="BB15136" s="1" t="s">
        <v>24715</v>
      </c>
      <c r="BC15136" s="1" t="s">
        <v>24528</v>
      </c>
      <c r="BD15136">
        <v>300</v>
      </c>
      <c r="BE15136">
        <v>1</v>
      </c>
      <c r="BF15136" s="1" t="s">
        <v>24528</v>
      </c>
      <c r="BG15136" s="1" t="s">
        <v>24528</v>
      </c>
      <c r="BH15136" s="1" t="s">
        <v>24528</v>
      </c>
      <c r="BI15136">
        <v>124357</v>
      </c>
      <c r="BJ15136">
        <v>2049</v>
      </c>
      <c r="BK15136">
        <v>7222</v>
      </c>
      <c r="BL15136">
        <v>7222</v>
      </c>
      <c r="BM15136">
        <v>7262</v>
      </c>
      <c r="BN15136">
        <v>7262</v>
      </c>
      <c r="BO15136">
        <v>7000</v>
      </c>
      <c r="BP15136">
        <v>7000</v>
      </c>
      <c r="BQ15136">
        <v>7464</v>
      </c>
      <c r="BR15136">
        <v>7464</v>
      </c>
      <c r="BS15136">
        <v>3750</v>
      </c>
      <c r="BT15136">
        <v>3750</v>
      </c>
    </row>
    <row r="15137" spans="1:72" hidden="1" x14ac:dyDescent="0.25">
      <c r="A15137" s="1" t="s">
        <v>24526</v>
      </c>
      <c r="B15137" s="1" t="s">
        <v>24527</v>
      </c>
      <c r="C15137" s="1" t="s">
        <v>32755</v>
      </c>
      <c r="D15137" s="1" t="s">
        <v>32756</v>
      </c>
      <c r="E15137" s="1" t="s">
        <v>24686</v>
      </c>
      <c r="F15137">
        <v>20201217</v>
      </c>
      <c r="G15137">
        <v>200</v>
      </c>
      <c r="H15137">
        <v>0</v>
      </c>
      <c r="I15137" s="1" t="s">
        <v>24528</v>
      </c>
      <c r="J15137">
        <v>200</v>
      </c>
      <c r="K15137">
        <v>1</v>
      </c>
      <c r="L15137" s="1" t="s">
        <v>24528</v>
      </c>
      <c r="M15137">
        <v>200</v>
      </c>
      <c r="N15137">
        <v>1</v>
      </c>
      <c r="O15137" s="1" t="s">
        <v>24528</v>
      </c>
      <c r="P15137">
        <v>400</v>
      </c>
      <c r="Q15137" s="1" t="s">
        <v>24715</v>
      </c>
      <c r="R15137" s="1" t="s">
        <v>24528</v>
      </c>
      <c r="S15137">
        <v>200</v>
      </c>
      <c r="T15137" s="1" t="s">
        <v>24697</v>
      </c>
      <c r="U15137" s="1" t="s">
        <v>24528</v>
      </c>
      <c r="V15137">
        <v>100</v>
      </c>
      <c r="W15137">
        <v>1</v>
      </c>
      <c r="X15137" s="1" t="s">
        <v>24528</v>
      </c>
      <c r="Y15137">
        <v>200</v>
      </c>
      <c r="Z15137">
        <v>0</v>
      </c>
      <c r="AA15137" s="1" t="s">
        <v>24528</v>
      </c>
      <c r="AB15137">
        <v>200</v>
      </c>
      <c r="AC15137" s="1" t="s">
        <v>24528</v>
      </c>
      <c r="AD15137">
        <v>100</v>
      </c>
      <c r="AE15137">
        <v>0</v>
      </c>
      <c r="AF15137" s="1" t="s">
        <v>24528</v>
      </c>
      <c r="AG15137">
        <v>100</v>
      </c>
      <c r="AH15137" s="1" t="s">
        <v>24528</v>
      </c>
      <c r="AI15137" s="1" t="s">
        <v>24528</v>
      </c>
      <c r="AJ15137" s="1" t="s">
        <v>24528</v>
      </c>
      <c r="AK15137" s="1" t="s">
        <v>24528</v>
      </c>
      <c r="AL15137" s="1" t="s">
        <v>24528</v>
      </c>
      <c r="AM15137">
        <v>200</v>
      </c>
      <c r="AN15137">
        <v>1</v>
      </c>
      <c r="AO15137" s="1" t="s">
        <v>24528</v>
      </c>
      <c r="AP15137">
        <v>300</v>
      </c>
      <c r="AQ15137" s="1" t="s">
        <v>24528</v>
      </c>
      <c r="AR15137">
        <v>200</v>
      </c>
      <c r="AS15137" s="1" t="s">
        <v>24528</v>
      </c>
      <c r="AT15137" s="1" t="s">
        <v>24528</v>
      </c>
      <c r="AU15137" s="1" t="s">
        <v>24528</v>
      </c>
      <c r="AV15137" s="1" t="s">
        <v>24528</v>
      </c>
      <c r="AW15137" s="1" t="s">
        <v>24528</v>
      </c>
      <c r="AX15137">
        <v>300</v>
      </c>
      <c r="AY15137">
        <v>1</v>
      </c>
      <c r="AZ15137" s="1" t="s">
        <v>24528</v>
      </c>
      <c r="BA15137" s="1" t="s">
        <v>24912</v>
      </c>
      <c r="BB15137" s="1" t="s">
        <v>24715</v>
      </c>
      <c r="BC15137" s="1" t="s">
        <v>24528</v>
      </c>
      <c r="BD15137">
        <v>300</v>
      </c>
      <c r="BE15137">
        <v>1</v>
      </c>
      <c r="BF15137" s="1" t="s">
        <v>24528</v>
      </c>
      <c r="BG15137" s="1" t="s">
        <v>24528</v>
      </c>
      <c r="BH15137" s="1" t="s">
        <v>24528</v>
      </c>
      <c r="BI15137">
        <v>126045</v>
      </c>
      <c r="BJ15137">
        <v>2103</v>
      </c>
      <c r="BK15137">
        <v>7222</v>
      </c>
      <c r="BL15137">
        <v>7222</v>
      </c>
      <c r="BM15137">
        <v>7262</v>
      </c>
      <c r="BN15137">
        <v>7262</v>
      </c>
      <c r="BO15137">
        <v>7000</v>
      </c>
      <c r="BP15137">
        <v>7000</v>
      </c>
      <c r="BQ15137">
        <v>7464</v>
      </c>
      <c r="BR15137">
        <v>7464</v>
      </c>
      <c r="BS15137">
        <v>3750</v>
      </c>
      <c r="BT15137">
        <v>3750</v>
      </c>
    </row>
    <row r="15138" spans="1:72" hidden="1" x14ac:dyDescent="0.25">
      <c r="A15138" s="1" t="s">
        <v>24526</v>
      </c>
      <c r="B15138" s="1" t="s">
        <v>24527</v>
      </c>
      <c r="C15138" s="1" t="s">
        <v>32755</v>
      </c>
      <c r="D15138" s="1" t="s">
        <v>32756</v>
      </c>
      <c r="E15138" s="1" t="s">
        <v>24686</v>
      </c>
      <c r="F15138">
        <v>20201218</v>
      </c>
      <c r="G15138">
        <v>200</v>
      </c>
      <c r="H15138">
        <v>0</v>
      </c>
      <c r="I15138" s="1" t="s">
        <v>24528</v>
      </c>
      <c r="J15138">
        <v>200</v>
      </c>
      <c r="K15138">
        <v>1</v>
      </c>
      <c r="L15138" s="1" t="s">
        <v>24528</v>
      </c>
      <c r="M15138">
        <v>200</v>
      </c>
      <c r="N15138">
        <v>1</v>
      </c>
      <c r="O15138" s="1" t="s">
        <v>24528</v>
      </c>
      <c r="P15138">
        <v>400</v>
      </c>
      <c r="Q15138" s="1" t="s">
        <v>24715</v>
      </c>
      <c r="R15138" s="1" t="s">
        <v>24528</v>
      </c>
      <c r="S15138">
        <v>200</v>
      </c>
      <c r="T15138" s="1" t="s">
        <v>24697</v>
      </c>
      <c r="U15138" s="1" t="s">
        <v>24528</v>
      </c>
      <c r="V15138">
        <v>100</v>
      </c>
      <c r="W15138">
        <v>1</v>
      </c>
      <c r="X15138" s="1" t="s">
        <v>24528</v>
      </c>
      <c r="Y15138">
        <v>200</v>
      </c>
      <c r="Z15138">
        <v>0</v>
      </c>
      <c r="AA15138" s="1" t="s">
        <v>24528</v>
      </c>
      <c r="AB15138">
        <v>200</v>
      </c>
      <c r="AC15138" s="1" t="s">
        <v>24528</v>
      </c>
      <c r="AD15138">
        <v>100</v>
      </c>
      <c r="AE15138">
        <v>0</v>
      </c>
      <c r="AF15138" s="1" t="s">
        <v>24528</v>
      </c>
      <c r="AG15138">
        <v>100</v>
      </c>
      <c r="AH15138" s="1" t="s">
        <v>24528</v>
      </c>
      <c r="AI15138" s="1" t="s">
        <v>24528</v>
      </c>
      <c r="AJ15138" s="1" t="s">
        <v>24528</v>
      </c>
      <c r="AK15138" s="1" t="s">
        <v>24528</v>
      </c>
      <c r="AL15138" s="1" t="s">
        <v>24528</v>
      </c>
      <c r="AM15138">
        <v>200</v>
      </c>
      <c r="AN15138">
        <v>1</v>
      </c>
      <c r="AO15138" s="1" t="s">
        <v>24528</v>
      </c>
      <c r="AP15138">
        <v>300</v>
      </c>
      <c r="AQ15138" s="1" t="s">
        <v>24528</v>
      </c>
      <c r="AR15138">
        <v>200</v>
      </c>
      <c r="AS15138" s="1" t="s">
        <v>24528</v>
      </c>
      <c r="AT15138" s="1" t="s">
        <v>24528</v>
      </c>
      <c r="AU15138" s="1" t="s">
        <v>24528</v>
      </c>
      <c r="AV15138" s="1" t="s">
        <v>24528</v>
      </c>
      <c r="AW15138" s="1" t="s">
        <v>24528</v>
      </c>
      <c r="AX15138">
        <v>300</v>
      </c>
      <c r="AY15138">
        <v>1</v>
      </c>
      <c r="AZ15138" s="1" t="s">
        <v>24528</v>
      </c>
      <c r="BA15138" s="1" t="s">
        <v>24912</v>
      </c>
      <c r="BB15138" s="1" t="s">
        <v>24715</v>
      </c>
      <c r="BC15138" s="1" t="s">
        <v>24528</v>
      </c>
      <c r="BD15138">
        <v>300</v>
      </c>
      <c r="BE15138">
        <v>1</v>
      </c>
      <c r="BF15138" s="1" t="s">
        <v>24528</v>
      </c>
      <c r="BG15138" s="1" t="s">
        <v>24528</v>
      </c>
      <c r="BH15138" s="1" t="s">
        <v>24528</v>
      </c>
      <c r="BI15138">
        <v>127500</v>
      </c>
      <c r="BJ15138">
        <v>2128</v>
      </c>
      <c r="BK15138">
        <v>7222</v>
      </c>
      <c r="BL15138">
        <v>7222</v>
      </c>
      <c r="BM15138">
        <v>7262</v>
      </c>
      <c r="BN15138">
        <v>7262</v>
      </c>
      <c r="BO15138">
        <v>7000</v>
      </c>
      <c r="BP15138">
        <v>7000</v>
      </c>
      <c r="BQ15138">
        <v>7464</v>
      </c>
      <c r="BR15138">
        <v>7464</v>
      </c>
      <c r="BS15138">
        <v>3750</v>
      </c>
      <c r="BT15138">
        <v>3750</v>
      </c>
    </row>
    <row r="15139" spans="1:72" hidden="1" x14ac:dyDescent="0.25">
      <c r="A15139" s="1" t="s">
        <v>24526</v>
      </c>
      <c r="B15139" s="1" t="s">
        <v>24527</v>
      </c>
      <c r="C15139" s="1" t="s">
        <v>32755</v>
      </c>
      <c r="D15139" s="1" t="s">
        <v>32756</v>
      </c>
      <c r="E15139" s="1" t="s">
        <v>24686</v>
      </c>
      <c r="F15139">
        <v>20201219</v>
      </c>
      <c r="G15139">
        <v>200</v>
      </c>
      <c r="H15139">
        <v>0</v>
      </c>
      <c r="I15139" s="1" t="s">
        <v>24528</v>
      </c>
      <c r="J15139">
        <v>200</v>
      </c>
      <c r="K15139">
        <v>1</v>
      </c>
      <c r="L15139" s="1" t="s">
        <v>24528</v>
      </c>
      <c r="M15139">
        <v>200</v>
      </c>
      <c r="N15139">
        <v>1</v>
      </c>
      <c r="O15139" s="1" t="s">
        <v>24528</v>
      </c>
      <c r="P15139">
        <v>400</v>
      </c>
      <c r="Q15139" s="1" t="s">
        <v>24715</v>
      </c>
      <c r="R15139" s="1" t="s">
        <v>24528</v>
      </c>
      <c r="S15139">
        <v>200</v>
      </c>
      <c r="T15139" s="1" t="s">
        <v>24697</v>
      </c>
      <c r="U15139" s="1" t="s">
        <v>24528</v>
      </c>
      <c r="V15139">
        <v>100</v>
      </c>
      <c r="W15139">
        <v>1</v>
      </c>
      <c r="X15139" s="1" t="s">
        <v>24528</v>
      </c>
      <c r="Y15139">
        <v>200</v>
      </c>
      <c r="Z15139">
        <v>0</v>
      </c>
      <c r="AA15139" s="1" t="s">
        <v>24528</v>
      </c>
      <c r="AB15139">
        <v>200</v>
      </c>
      <c r="AC15139" s="1" t="s">
        <v>24528</v>
      </c>
      <c r="AD15139">
        <v>100</v>
      </c>
      <c r="AE15139">
        <v>0</v>
      </c>
      <c r="AF15139" s="1" t="s">
        <v>24528</v>
      </c>
      <c r="AG15139">
        <v>100</v>
      </c>
      <c r="AH15139" s="1" t="s">
        <v>24528</v>
      </c>
      <c r="AI15139" s="1" t="s">
        <v>24528</v>
      </c>
      <c r="AJ15139" s="1" t="s">
        <v>24528</v>
      </c>
      <c r="AK15139" s="1" t="s">
        <v>24528</v>
      </c>
      <c r="AL15139" s="1" t="s">
        <v>24528</v>
      </c>
      <c r="AM15139">
        <v>200</v>
      </c>
      <c r="AN15139">
        <v>1</v>
      </c>
      <c r="AO15139" s="1" t="s">
        <v>24528</v>
      </c>
      <c r="AP15139">
        <v>300</v>
      </c>
      <c r="AQ15139" s="1" t="s">
        <v>24528</v>
      </c>
      <c r="AR15139">
        <v>200</v>
      </c>
      <c r="AS15139" s="1" t="s">
        <v>24528</v>
      </c>
      <c r="AT15139" s="1" t="s">
        <v>24528</v>
      </c>
      <c r="AU15139" s="1" t="s">
        <v>24528</v>
      </c>
      <c r="AV15139" s="1" t="s">
        <v>24528</v>
      </c>
      <c r="AW15139" s="1" t="s">
        <v>24528</v>
      </c>
      <c r="AX15139">
        <v>300</v>
      </c>
      <c r="AY15139">
        <v>1</v>
      </c>
      <c r="AZ15139" s="1" t="s">
        <v>24528</v>
      </c>
      <c r="BA15139" s="1" t="s">
        <v>24912</v>
      </c>
      <c r="BB15139" s="1" t="s">
        <v>24715</v>
      </c>
      <c r="BC15139" s="1" t="s">
        <v>24528</v>
      </c>
      <c r="BD15139">
        <v>300</v>
      </c>
      <c r="BE15139">
        <v>1</v>
      </c>
      <c r="BF15139" s="1" t="s">
        <v>24528</v>
      </c>
      <c r="BG15139" s="1" t="s">
        <v>24528</v>
      </c>
      <c r="BH15139" s="1" t="s">
        <v>24528</v>
      </c>
      <c r="BI15139">
        <v>128930</v>
      </c>
      <c r="BJ15139">
        <v>2155</v>
      </c>
      <c r="BK15139">
        <v>7222</v>
      </c>
      <c r="BL15139">
        <v>7222</v>
      </c>
      <c r="BM15139">
        <v>7262</v>
      </c>
      <c r="BN15139">
        <v>7262</v>
      </c>
      <c r="BO15139">
        <v>7000</v>
      </c>
      <c r="BP15139">
        <v>7000</v>
      </c>
      <c r="BQ15139">
        <v>7464</v>
      </c>
      <c r="BR15139">
        <v>7464</v>
      </c>
      <c r="BS15139">
        <v>3750</v>
      </c>
      <c r="BT15139">
        <v>3750</v>
      </c>
    </row>
    <row r="15140" spans="1:72" hidden="1" x14ac:dyDescent="0.25">
      <c r="A15140" s="1" t="s">
        <v>24526</v>
      </c>
      <c r="B15140" s="1" t="s">
        <v>24527</v>
      </c>
      <c r="C15140" s="1" t="s">
        <v>32755</v>
      </c>
      <c r="D15140" s="1" t="s">
        <v>32756</v>
      </c>
      <c r="E15140" s="1" t="s">
        <v>24686</v>
      </c>
      <c r="F15140">
        <v>20201220</v>
      </c>
      <c r="G15140">
        <v>200</v>
      </c>
      <c r="H15140">
        <v>0</v>
      </c>
      <c r="I15140" s="1" t="s">
        <v>24528</v>
      </c>
      <c r="J15140">
        <v>200</v>
      </c>
      <c r="K15140">
        <v>1</v>
      </c>
      <c r="L15140" s="1" t="s">
        <v>24528</v>
      </c>
      <c r="M15140">
        <v>200</v>
      </c>
      <c r="N15140">
        <v>1</v>
      </c>
      <c r="O15140" s="1" t="s">
        <v>24528</v>
      </c>
      <c r="P15140">
        <v>400</v>
      </c>
      <c r="Q15140" s="1" t="s">
        <v>24715</v>
      </c>
      <c r="R15140" s="1" t="s">
        <v>24528</v>
      </c>
      <c r="S15140">
        <v>200</v>
      </c>
      <c r="T15140" s="1" t="s">
        <v>24697</v>
      </c>
      <c r="U15140" s="1" t="s">
        <v>24528</v>
      </c>
      <c r="V15140">
        <v>100</v>
      </c>
      <c r="W15140">
        <v>1</v>
      </c>
      <c r="X15140" s="1" t="s">
        <v>24528</v>
      </c>
      <c r="Y15140">
        <v>200</v>
      </c>
      <c r="Z15140">
        <v>0</v>
      </c>
      <c r="AA15140" s="1" t="s">
        <v>24528</v>
      </c>
      <c r="AB15140">
        <v>200</v>
      </c>
      <c r="AC15140" s="1" t="s">
        <v>24528</v>
      </c>
      <c r="AD15140">
        <v>100</v>
      </c>
      <c r="AE15140">
        <v>0</v>
      </c>
      <c r="AF15140" s="1" t="s">
        <v>24528</v>
      </c>
      <c r="AG15140">
        <v>100</v>
      </c>
      <c r="AH15140" s="1" t="s">
        <v>24528</v>
      </c>
      <c r="AI15140" s="1" t="s">
        <v>24528</v>
      </c>
      <c r="AJ15140" s="1" t="s">
        <v>24528</v>
      </c>
      <c r="AK15140" s="1" t="s">
        <v>24528</v>
      </c>
      <c r="AL15140" s="1" t="s">
        <v>24528</v>
      </c>
      <c r="AM15140">
        <v>200</v>
      </c>
      <c r="AN15140">
        <v>1</v>
      </c>
      <c r="AO15140" s="1" t="s">
        <v>24528</v>
      </c>
      <c r="AP15140">
        <v>300</v>
      </c>
      <c r="AQ15140" s="1" t="s">
        <v>24528</v>
      </c>
      <c r="AR15140">
        <v>200</v>
      </c>
      <c r="AS15140" s="1" t="s">
        <v>24528</v>
      </c>
      <c r="AT15140" s="1" t="s">
        <v>24528</v>
      </c>
      <c r="AU15140" s="1" t="s">
        <v>24528</v>
      </c>
      <c r="AV15140" s="1" t="s">
        <v>24528</v>
      </c>
      <c r="AW15140" s="1" t="s">
        <v>24528</v>
      </c>
      <c r="AX15140">
        <v>300</v>
      </c>
      <c r="AY15140">
        <v>1</v>
      </c>
      <c r="AZ15140" s="1" t="s">
        <v>24528</v>
      </c>
      <c r="BA15140" s="1" t="s">
        <v>24912</v>
      </c>
      <c r="BB15140" s="1" t="s">
        <v>24715</v>
      </c>
      <c r="BC15140" s="1" t="s">
        <v>24528</v>
      </c>
      <c r="BD15140">
        <v>300</v>
      </c>
      <c r="BE15140">
        <v>1</v>
      </c>
      <c r="BF15140" s="1" t="s">
        <v>24528</v>
      </c>
      <c r="BG15140" s="1" t="s">
        <v>24528</v>
      </c>
      <c r="BH15140" s="1" t="s">
        <v>24528</v>
      </c>
      <c r="BI15140">
        <v>129993</v>
      </c>
      <c r="BJ15140">
        <v>2171</v>
      </c>
      <c r="BK15140">
        <v>7222</v>
      </c>
      <c r="BL15140">
        <v>7222</v>
      </c>
      <c r="BM15140">
        <v>7262</v>
      </c>
      <c r="BN15140">
        <v>7262</v>
      </c>
      <c r="BO15140">
        <v>7000</v>
      </c>
      <c r="BP15140">
        <v>7000</v>
      </c>
      <c r="BQ15140">
        <v>7464</v>
      </c>
      <c r="BR15140">
        <v>7464</v>
      </c>
      <c r="BS15140">
        <v>3750</v>
      </c>
      <c r="BT15140">
        <v>3750</v>
      </c>
    </row>
    <row r="15141" spans="1:72" hidden="1" x14ac:dyDescent="0.25">
      <c r="A15141" s="1" t="s">
        <v>24526</v>
      </c>
      <c r="B15141" s="1" t="s">
        <v>24527</v>
      </c>
      <c r="C15141" s="1" t="s">
        <v>32755</v>
      </c>
      <c r="D15141" s="1" t="s">
        <v>32756</v>
      </c>
      <c r="E15141" s="1" t="s">
        <v>24686</v>
      </c>
      <c r="F15141">
        <v>20201221</v>
      </c>
      <c r="G15141">
        <v>200</v>
      </c>
      <c r="H15141">
        <v>0</v>
      </c>
      <c r="I15141" s="1" t="s">
        <v>24528</v>
      </c>
      <c r="J15141">
        <v>200</v>
      </c>
      <c r="K15141">
        <v>1</v>
      </c>
      <c r="L15141" s="1" t="s">
        <v>24528</v>
      </c>
      <c r="M15141">
        <v>200</v>
      </c>
      <c r="N15141">
        <v>1</v>
      </c>
      <c r="O15141" s="1" t="s">
        <v>24528</v>
      </c>
      <c r="P15141">
        <v>400</v>
      </c>
      <c r="Q15141" s="1" t="s">
        <v>24715</v>
      </c>
      <c r="R15141" s="1" t="s">
        <v>24528</v>
      </c>
      <c r="S15141">
        <v>200</v>
      </c>
      <c r="T15141" s="1" t="s">
        <v>24697</v>
      </c>
      <c r="U15141" s="1" t="s">
        <v>24528</v>
      </c>
      <c r="V15141">
        <v>100</v>
      </c>
      <c r="W15141">
        <v>1</v>
      </c>
      <c r="X15141" s="1" t="s">
        <v>24528</v>
      </c>
      <c r="Y15141">
        <v>200</v>
      </c>
      <c r="Z15141">
        <v>0</v>
      </c>
      <c r="AA15141" s="1" t="s">
        <v>24528</v>
      </c>
      <c r="AB15141">
        <v>200</v>
      </c>
      <c r="AC15141" s="1" t="s">
        <v>24528</v>
      </c>
      <c r="AD15141">
        <v>100</v>
      </c>
      <c r="AE15141">
        <v>0</v>
      </c>
      <c r="AF15141" s="1" t="s">
        <v>24528</v>
      </c>
      <c r="AG15141">
        <v>100</v>
      </c>
      <c r="AH15141" s="1" t="s">
        <v>24528</v>
      </c>
      <c r="AI15141" s="1" t="s">
        <v>24528</v>
      </c>
      <c r="AJ15141" s="1" t="s">
        <v>24528</v>
      </c>
      <c r="AK15141" s="1" t="s">
        <v>24528</v>
      </c>
      <c r="AL15141" s="1" t="s">
        <v>24528</v>
      </c>
      <c r="AM15141">
        <v>200</v>
      </c>
      <c r="AN15141">
        <v>1</v>
      </c>
      <c r="AO15141" s="1" t="s">
        <v>24528</v>
      </c>
      <c r="AP15141">
        <v>300</v>
      </c>
      <c r="AQ15141" s="1" t="s">
        <v>24528</v>
      </c>
      <c r="AR15141">
        <v>200</v>
      </c>
      <c r="AS15141" s="1" t="s">
        <v>24528</v>
      </c>
      <c r="AT15141" s="1" t="s">
        <v>24528</v>
      </c>
      <c r="AU15141" s="1" t="s">
        <v>24528</v>
      </c>
      <c r="AV15141" s="1" t="s">
        <v>24528</v>
      </c>
      <c r="AW15141" s="1" t="s">
        <v>24528</v>
      </c>
      <c r="AX15141">
        <v>300</v>
      </c>
      <c r="AY15141">
        <v>1</v>
      </c>
      <c r="AZ15141" s="1" t="s">
        <v>24528</v>
      </c>
      <c r="BA15141" s="1" t="s">
        <v>24912</v>
      </c>
      <c r="BB15141" s="1" t="s">
        <v>24715</v>
      </c>
      <c r="BC15141" s="1" t="s">
        <v>24528</v>
      </c>
      <c r="BD15141">
        <v>300</v>
      </c>
      <c r="BE15141">
        <v>1</v>
      </c>
      <c r="BF15141" s="1" t="s">
        <v>24528</v>
      </c>
      <c r="BG15141" s="1" t="s">
        <v>24528</v>
      </c>
      <c r="BH15141" s="1" t="s">
        <v>24528</v>
      </c>
      <c r="BI15141">
        <v>130808</v>
      </c>
      <c r="BJ15141">
        <v>2180</v>
      </c>
      <c r="BK15141">
        <v>7222</v>
      </c>
      <c r="BL15141">
        <v>7222</v>
      </c>
      <c r="BM15141">
        <v>7262</v>
      </c>
      <c r="BN15141">
        <v>7262</v>
      </c>
      <c r="BO15141">
        <v>7000</v>
      </c>
      <c r="BP15141">
        <v>7000</v>
      </c>
      <c r="BQ15141">
        <v>7464</v>
      </c>
      <c r="BR15141">
        <v>7464</v>
      </c>
      <c r="BS15141">
        <v>3750</v>
      </c>
      <c r="BT15141">
        <v>3750</v>
      </c>
    </row>
    <row r="15142" spans="1:72" hidden="1" x14ac:dyDescent="0.25">
      <c r="A15142" s="1" t="s">
        <v>24526</v>
      </c>
      <c r="B15142" s="1" t="s">
        <v>24527</v>
      </c>
      <c r="C15142" s="1" t="s">
        <v>32755</v>
      </c>
      <c r="D15142" s="1" t="s">
        <v>32756</v>
      </c>
      <c r="E15142" s="1" t="s">
        <v>24686</v>
      </c>
      <c r="F15142">
        <v>20201222</v>
      </c>
      <c r="G15142">
        <v>200</v>
      </c>
      <c r="H15142">
        <v>0</v>
      </c>
      <c r="I15142" s="1" t="s">
        <v>24528</v>
      </c>
      <c r="J15142">
        <v>200</v>
      </c>
      <c r="K15142">
        <v>1</v>
      </c>
      <c r="L15142" s="1" t="s">
        <v>24528</v>
      </c>
      <c r="M15142">
        <v>200</v>
      </c>
      <c r="N15142">
        <v>1</v>
      </c>
      <c r="O15142" s="1" t="s">
        <v>24528</v>
      </c>
      <c r="P15142">
        <v>400</v>
      </c>
      <c r="Q15142" s="1" t="s">
        <v>24715</v>
      </c>
      <c r="R15142" s="1" t="s">
        <v>24528</v>
      </c>
      <c r="S15142">
        <v>200</v>
      </c>
      <c r="T15142" s="1" t="s">
        <v>24697</v>
      </c>
      <c r="U15142" s="1" t="s">
        <v>24528</v>
      </c>
      <c r="V15142">
        <v>100</v>
      </c>
      <c r="W15142">
        <v>1</v>
      </c>
      <c r="X15142" s="1" t="s">
        <v>24528</v>
      </c>
      <c r="Y15142">
        <v>200</v>
      </c>
      <c r="Z15142">
        <v>0</v>
      </c>
      <c r="AA15142" s="1" t="s">
        <v>24528</v>
      </c>
      <c r="AB15142">
        <v>200</v>
      </c>
      <c r="AC15142" s="1" t="s">
        <v>24528</v>
      </c>
      <c r="AD15142">
        <v>100</v>
      </c>
      <c r="AE15142">
        <v>0</v>
      </c>
      <c r="AF15142" s="1" t="s">
        <v>24528</v>
      </c>
      <c r="AG15142">
        <v>100</v>
      </c>
      <c r="AH15142" s="1" t="s">
        <v>24528</v>
      </c>
      <c r="AI15142" s="1" t="s">
        <v>24528</v>
      </c>
      <c r="AJ15142" s="1" t="s">
        <v>24528</v>
      </c>
      <c r="AK15142" s="1" t="s">
        <v>24528</v>
      </c>
      <c r="AL15142" s="1" t="s">
        <v>24528</v>
      </c>
      <c r="AM15142">
        <v>200</v>
      </c>
      <c r="AN15142">
        <v>1</v>
      </c>
      <c r="AO15142" s="1" t="s">
        <v>24528</v>
      </c>
      <c r="AP15142">
        <v>300</v>
      </c>
      <c r="AQ15142" s="1" t="s">
        <v>32876</v>
      </c>
      <c r="AR15142">
        <v>200</v>
      </c>
      <c r="AS15142" s="1" t="s">
        <v>24528</v>
      </c>
      <c r="AT15142" s="1" t="s">
        <v>24528</v>
      </c>
      <c r="AU15142" s="1" t="s">
        <v>24528</v>
      </c>
      <c r="AV15142" s="1" t="s">
        <v>24528</v>
      </c>
      <c r="AW15142" s="1" t="s">
        <v>24528</v>
      </c>
      <c r="AX15142">
        <v>300</v>
      </c>
      <c r="AY15142">
        <v>1</v>
      </c>
      <c r="AZ15142" s="1" t="s">
        <v>24528</v>
      </c>
      <c r="BA15142" s="1" t="s">
        <v>24912</v>
      </c>
      <c r="BB15142" s="1" t="s">
        <v>24715</v>
      </c>
      <c r="BC15142" s="1" t="s">
        <v>24528</v>
      </c>
      <c r="BD15142">
        <v>300</v>
      </c>
      <c r="BE15142">
        <v>1</v>
      </c>
      <c r="BF15142" s="1" t="s">
        <v>24528</v>
      </c>
      <c r="BG15142" s="1" t="s">
        <v>24528</v>
      </c>
      <c r="BH15142" s="1" t="s">
        <v>24528</v>
      </c>
      <c r="BI15142">
        <v>132075</v>
      </c>
      <c r="BJ15142">
        <v>2203</v>
      </c>
      <c r="BK15142">
        <v>7222</v>
      </c>
      <c r="BL15142">
        <v>7222</v>
      </c>
      <c r="BM15142">
        <v>7262</v>
      </c>
      <c r="BN15142">
        <v>7262</v>
      </c>
      <c r="BO15142">
        <v>7000</v>
      </c>
      <c r="BP15142">
        <v>7000</v>
      </c>
      <c r="BQ15142">
        <v>7464</v>
      </c>
      <c r="BR15142">
        <v>7464</v>
      </c>
      <c r="BS15142">
        <v>3750</v>
      </c>
      <c r="BT15142">
        <v>3750</v>
      </c>
    </row>
    <row r="15143" spans="1:72" hidden="1" x14ac:dyDescent="0.25">
      <c r="A15143" s="1" t="s">
        <v>24526</v>
      </c>
      <c r="B15143" s="1" t="s">
        <v>24527</v>
      </c>
      <c r="C15143" s="1" t="s">
        <v>32755</v>
      </c>
      <c r="D15143" s="1" t="s">
        <v>32756</v>
      </c>
      <c r="E15143" s="1" t="s">
        <v>24686</v>
      </c>
      <c r="F15143">
        <v>20201223</v>
      </c>
      <c r="G15143">
        <v>200</v>
      </c>
      <c r="H15143">
        <v>0</v>
      </c>
      <c r="I15143" s="1" t="s">
        <v>24528</v>
      </c>
      <c r="J15143">
        <v>200</v>
      </c>
      <c r="K15143">
        <v>1</v>
      </c>
      <c r="L15143" s="1" t="s">
        <v>24528</v>
      </c>
      <c r="M15143">
        <v>200</v>
      </c>
      <c r="N15143">
        <v>1</v>
      </c>
      <c r="O15143" s="1" t="s">
        <v>24528</v>
      </c>
      <c r="P15143">
        <v>400</v>
      </c>
      <c r="Q15143" s="1" t="s">
        <v>24715</v>
      </c>
      <c r="R15143" s="1" t="s">
        <v>24528</v>
      </c>
      <c r="S15143">
        <v>200</v>
      </c>
      <c r="T15143" s="1" t="s">
        <v>24697</v>
      </c>
      <c r="U15143" s="1" t="s">
        <v>24528</v>
      </c>
      <c r="V15143">
        <v>100</v>
      </c>
      <c r="W15143">
        <v>1</v>
      </c>
      <c r="X15143" s="1" t="s">
        <v>24528</v>
      </c>
      <c r="Y15143">
        <v>200</v>
      </c>
      <c r="Z15143">
        <v>0</v>
      </c>
      <c r="AA15143" s="1" t="s">
        <v>24528</v>
      </c>
      <c r="AB15143">
        <v>200</v>
      </c>
      <c r="AC15143" s="1" t="s">
        <v>24528</v>
      </c>
      <c r="AD15143">
        <v>100</v>
      </c>
      <c r="AE15143">
        <v>0</v>
      </c>
      <c r="AF15143" s="1" t="s">
        <v>24528</v>
      </c>
      <c r="AG15143">
        <v>100</v>
      </c>
      <c r="AH15143" s="1" t="s">
        <v>24528</v>
      </c>
      <c r="AI15143" s="1" t="s">
        <v>24528</v>
      </c>
      <c r="AJ15143" s="1" t="s">
        <v>24528</v>
      </c>
      <c r="AK15143" s="1" t="s">
        <v>24528</v>
      </c>
      <c r="AL15143" s="1" t="s">
        <v>24528</v>
      </c>
      <c r="AM15143">
        <v>200</v>
      </c>
      <c r="AN15143">
        <v>1</v>
      </c>
      <c r="AO15143" s="1" t="s">
        <v>24528</v>
      </c>
      <c r="AP15143">
        <v>300</v>
      </c>
      <c r="AQ15143" s="1" t="s">
        <v>24528</v>
      </c>
      <c r="AR15143">
        <v>200</v>
      </c>
      <c r="AS15143" s="1" t="s">
        <v>24528</v>
      </c>
      <c r="AT15143" s="1" t="s">
        <v>24528</v>
      </c>
      <c r="AU15143" s="1" t="s">
        <v>24528</v>
      </c>
      <c r="AV15143" s="1" t="s">
        <v>24528</v>
      </c>
      <c r="AW15143" s="1" t="s">
        <v>24528</v>
      </c>
      <c r="AX15143">
        <v>300</v>
      </c>
      <c r="AY15143">
        <v>1</v>
      </c>
      <c r="AZ15143" s="1" t="s">
        <v>24528</v>
      </c>
      <c r="BA15143" s="1" t="s">
        <v>24912</v>
      </c>
      <c r="BB15143" s="1" t="s">
        <v>24715</v>
      </c>
      <c r="BC15143" s="1" t="s">
        <v>24528</v>
      </c>
      <c r="BD15143">
        <v>300</v>
      </c>
      <c r="BE15143">
        <v>1</v>
      </c>
      <c r="BF15143" s="1" t="s">
        <v>32877</v>
      </c>
      <c r="BG15143" s="1" t="s">
        <v>24528</v>
      </c>
      <c r="BH15143" s="1" t="s">
        <v>24528</v>
      </c>
      <c r="BI15143">
        <v>133242</v>
      </c>
      <c r="BJ15143">
        <v>2243</v>
      </c>
      <c r="BK15143">
        <v>7222</v>
      </c>
      <c r="BL15143">
        <v>7222</v>
      </c>
      <c r="BM15143">
        <v>7262</v>
      </c>
      <c r="BN15143">
        <v>7262</v>
      </c>
      <c r="BO15143">
        <v>7000</v>
      </c>
      <c r="BP15143">
        <v>7000</v>
      </c>
      <c r="BQ15143">
        <v>7464</v>
      </c>
      <c r="BR15143">
        <v>7464</v>
      </c>
      <c r="BS15143">
        <v>3750</v>
      </c>
      <c r="BT15143">
        <v>3750</v>
      </c>
    </row>
    <row r="15144" spans="1:72" hidden="1" x14ac:dyDescent="0.25">
      <c r="A15144" s="1" t="s">
        <v>24526</v>
      </c>
      <c r="B15144" s="1" t="s">
        <v>24527</v>
      </c>
      <c r="C15144" s="1" t="s">
        <v>32755</v>
      </c>
      <c r="D15144" s="1" t="s">
        <v>32756</v>
      </c>
      <c r="E15144" s="1" t="s">
        <v>24686</v>
      </c>
      <c r="F15144">
        <v>20201224</v>
      </c>
      <c r="G15144">
        <v>200</v>
      </c>
      <c r="H15144">
        <v>0</v>
      </c>
      <c r="I15144" s="1" t="s">
        <v>24528</v>
      </c>
      <c r="J15144">
        <v>200</v>
      </c>
      <c r="K15144">
        <v>1</v>
      </c>
      <c r="L15144" s="1" t="s">
        <v>24528</v>
      </c>
      <c r="M15144">
        <v>200</v>
      </c>
      <c r="N15144">
        <v>1</v>
      </c>
      <c r="O15144" s="1" t="s">
        <v>24528</v>
      </c>
      <c r="P15144">
        <v>400</v>
      </c>
      <c r="Q15144" s="1" t="s">
        <v>24715</v>
      </c>
      <c r="R15144" s="1" t="s">
        <v>24528</v>
      </c>
      <c r="S15144">
        <v>200</v>
      </c>
      <c r="T15144" s="1" t="s">
        <v>24697</v>
      </c>
      <c r="U15144" s="1" t="s">
        <v>24528</v>
      </c>
      <c r="V15144">
        <v>100</v>
      </c>
      <c r="W15144">
        <v>1</v>
      </c>
      <c r="X15144" s="1" t="s">
        <v>24528</v>
      </c>
      <c r="Y15144">
        <v>200</v>
      </c>
      <c r="Z15144">
        <v>0</v>
      </c>
      <c r="AA15144" s="1" t="s">
        <v>24528</v>
      </c>
      <c r="AB15144">
        <v>200</v>
      </c>
      <c r="AC15144" s="1" t="s">
        <v>24528</v>
      </c>
      <c r="AD15144">
        <v>100</v>
      </c>
      <c r="AE15144">
        <v>0</v>
      </c>
      <c r="AF15144" s="1" t="s">
        <v>24528</v>
      </c>
      <c r="AG15144">
        <v>100</v>
      </c>
      <c r="AH15144" s="1" t="s">
        <v>24528</v>
      </c>
      <c r="AI15144" s="1" t="s">
        <v>24528</v>
      </c>
      <c r="AJ15144" s="1" t="s">
        <v>24528</v>
      </c>
      <c r="AK15144" s="1" t="s">
        <v>24528</v>
      </c>
      <c r="AL15144" s="1" t="s">
        <v>24528</v>
      </c>
      <c r="AM15144">
        <v>200</v>
      </c>
      <c r="AN15144">
        <v>1</v>
      </c>
      <c r="AO15144" s="1" t="s">
        <v>24528</v>
      </c>
      <c r="AP15144">
        <v>300</v>
      </c>
      <c r="AQ15144" s="1" t="s">
        <v>24528</v>
      </c>
      <c r="AR15144">
        <v>200</v>
      </c>
      <c r="AS15144" s="1" t="s">
        <v>24528</v>
      </c>
      <c r="AT15144" s="1" t="s">
        <v>24528</v>
      </c>
      <c r="AU15144" s="1" t="s">
        <v>24528</v>
      </c>
      <c r="AV15144" s="1" t="s">
        <v>24528</v>
      </c>
      <c r="AW15144" s="1" t="s">
        <v>24528</v>
      </c>
      <c r="AX15144">
        <v>300</v>
      </c>
      <c r="AY15144">
        <v>1</v>
      </c>
      <c r="AZ15144" s="1" t="s">
        <v>24528</v>
      </c>
      <c r="BA15144" s="1" t="s">
        <v>24912</v>
      </c>
      <c r="BB15144" s="1" t="s">
        <v>24715</v>
      </c>
      <c r="BC15144" s="1" t="s">
        <v>24528</v>
      </c>
      <c r="BD15144">
        <v>300</v>
      </c>
      <c r="BE15144">
        <v>1</v>
      </c>
      <c r="BF15144" s="1" t="s">
        <v>24528</v>
      </c>
      <c r="BG15144" s="1" t="s">
        <v>24528</v>
      </c>
      <c r="BH15144" s="1" t="s">
        <v>24528</v>
      </c>
      <c r="BI15144">
        <v>135166</v>
      </c>
      <c r="BJ15144">
        <v>2272</v>
      </c>
      <c r="BK15144">
        <v>7222</v>
      </c>
      <c r="BL15144">
        <v>7222</v>
      </c>
      <c r="BM15144">
        <v>7262</v>
      </c>
      <c r="BN15144">
        <v>7262</v>
      </c>
      <c r="BO15144">
        <v>7000</v>
      </c>
      <c r="BP15144">
        <v>7000</v>
      </c>
      <c r="BQ15144">
        <v>7464</v>
      </c>
      <c r="BR15144">
        <v>7464</v>
      </c>
      <c r="BS15144">
        <v>3750</v>
      </c>
      <c r="BT15144">
        <v>3750</v>
      </c>
    </row>
    <row r="15145" spans="1:72" hidden="1" x14ac:dyDescent="0.25">
      <c r="A15145" s="1" t="s">
        <v>24526</v>
      </c>
      <c r="B15145" s="1" t="s">
        <v>24527</v>
      </c>
      <c r="C15145" s="1" t="s">
        <v>32755</v>
      </c>
      <c r="D15145" s="1" t="s">
        <v>32756</v>
      </c>
      <c r="E15145" s="1" t="s">
        <v>24686</v>
      </c>
      <c r="F15145">
        <v>20201225</v>
      </c>
      <c r="G15145">
        <v>200</v>
      </c>
      <c r="H15145">
        <v>0</v>
      </c>
      <c r="I15145" s="1" t="s">
        <v>24528</v>
      </c>
      <c r="J15145">
        <v>200</v>
      </c>
      <c r="K15145">
        <v>1</v>
      </c>
      <c r="L15145" s="1" t="s">
        <v>24528</v>
      </c>
      <c r="M15145">
        <v>200</v>
      </c>
      <c r="N15145">
        <v>1</v>
      </c>
      <c r="O15145" s="1" t="s">
        <v>24528</v>
      </c>
      <c r="P15145">
        <v>400</v>
      </c>
      <c r="Q15145" s="1" t="s">
        <v>24715</v>
      </c>
      <c r="R15145" s="1" t="s">
        <v>24528</v>
      </c>
      <c r="S15145">
        <v>200</v>
      </c>
      <c r="T15145" s="1" t="s">
        <v>24697</v>
      </c>
      <c r="U15145" s="1" t="s">
        <v>24528</v>
      </c>
      <c r="V15145">
        <v>100</v>
      </c>
      <c r="W15145">
        <v>1</v>
      </c>
      <c r="X15145" s="1" t="s">
        <v>24528</v>
      </c>
      <c r="Y15145">
        <v>200</v>
      </c>
      <c r="Z15145">
        <v>0</v>
      </c>
      <c r="AA15145" s="1" t="s">
        <v>24528</v>
      </c>
      <c r="AB15145">
        <v>200</v>
      </c>
      <c r="AC15145" s="1" t="s">
        <v>24528</v>
      </c>
      <c r="AD15145">
        <v>100</v>
      </c>
      <c r="AE15145">
        <v>0</v>
      </c>
      <c r="AF15145" s="1" t="s">
        <v>24528</v>
      </c>
      <c r="AG15145">
        <v>100</v>
      </c>
      <c r="AH15145" s="1" t="s">
        <v>24528</v>
      </c>
      <c r="AI15145" s="1" t="s">
        <v>24528</v>
      </c>
      <c r="AJ15145" s="1" t="s">
        <v>24528</v>
      </c>
      <c r="AK15145" s="1" t="s">
        <v>24528</v>
      </c>
      <c r="AL15145" s="1" t="s">
        <v>24528</v>
      </c>
      <c r="AM15145">
        <v>200</v>
      </c>
      <c r="AN15145">
        <v>1</v>
      </c>
      <c r="AO15145" s="1" t="s">
        <v>24528</v>
      </c>
      <c r="AP15145">
        <v>300</v>
      </c>
      <c r="AQ15145" s="1" t="s">
        <v>24528</v>
      </c>
      <c r="AR15145">
        <v>200</v>
      </c>
      <c r="AS15145" s="1" t="s">
        <v>24528</v>
      </c>
      <c r="AT15145" s="1" t="s">
        <v>24528</v>
      </c>
      <c r="AU15145" s="1" t="s">
        <v>24528</v>
      </c>
      <c r="AV15145" s="1" t="s">
        <v>24528</v>
      </c>
      <c r="AW15145" s="1" t="s">
        <v>24528</v>
      </c>
      <c r="AX15145">
        <v>300</v>
      </c>
      <c r="AY15145">
        <v>1</v>
      </c>
      <c r="AZ15145" s="1" t="s">
        <v>24528</v>
      </c>
      <c r="BA15145" s="1" t="s">
        <v>24912</v>
      </c>
      <c r="BB15145" s="1" t="s">
        <v>24715</v>
      </c>
      <c r="BC15145" s="1" t="s">
        <v>24528</v>
      </c>
      <c r="BD15145">
        <v>300</v>
      </c>
      <c r="BE15145">
        <v>1</v>
      </c>
      <c r="BF15145" s="1" t="s">
        <v>24528</v>
      </c>
      <c r="BG15145" s="1" t="s">
        <v>24528</v>
      </c>
      <c r="BH15145" s="1" t="s">
        <v>24528</v>
      </c>
      <c r="BI15145">
        <v>136622</v>
      </c>
      <c r="BJ15145">
        <v>2307</v>
      </c>
      <c r="BK15145">
        <v>7222</v>
      </c>
      <c r="BL15145">
        <v>7222</v>
      </c>
      <c r="BM15145">
        <v>7262</v>
      </c>
      <c r="BN15145">
        <v>7262</v>
      </c>
      <c r="BO15145">
        <v>7000</v>
      </c>
      <c r="BP15145">
        <v>7000</v>
      </c>
      <c r="BQ15145">
        <v>7464</v>
      </c>
      <c r="BR15145">
        <v>7464</v>
      </c>
      <c r="BS15145">
        <v>3750</v>
      </c>
      <c r="BT15145">
        <v>3750</v>
      </c>
    </row>
    <row r="15146" spans="1:72" hidden="1" x14ac:dyDescent="0.25">
      <c r="A15146" s="1" t="s">
        <v>24526</v>
      </c>
      <c r="B15146" s="1" t="s">
        <v>24527</v>
      </c>
      <c r="C15146" s="1" t="s">
        <v>32755</v>
      </c>
      <c r="D15146" s="1" t="s">
        <v>32756</v>
      </c>
      <c r="E15146" s="1" t="s">
        <v>24686</v>
      </c>
      <c r="F15146">
        <v>20201226</v>
      </c>
      <c r="G15146">
        <v>200</v>
      </c>
      <c r="H15146">
        <v>0</v>
      </c>
      <c r="I15146" s="1" t="s">
        <v>24528</v>
      </c>
      <c r="J15146">
        <v>200</v>
      </c>
      <c r="K15146">
        <v>1</v>
      </c>
      <c r="L15146" s="1" t="s">
        <v>24528</v>
      </c>
      <c r="M15146">
        <v>200</v>
      </c>
      <c r="N15146">
        <v>1</v>
      </c>
      <c r="O15146" s="1" t="s">
        <v>24528</v>
      </c>
      <c r="P15146">
        <v>400</v>
      </c>
      <c r="Q15146" s="1" t="s">
        <v>24715</v>
      </c>
      <c r="R15146" s="1" t="s">
        <v>24528</v>
      </c>
      <c r="S15146">
        <v>200</v>
      </c>
      <c r="T15146" s="1" t="s">
        <v>24697</v>
      </c>
      <c r="U15146" s="1" t="s">
        <v>24528</v>
      </c>
      <c r="V15146">
        <v>100</v>
      </c>
      <c r="W15146">
        <v>1</v>
      </c>
      <c r="X15146" s="1" t="s">
        <v>24528</v>
      </c>
      <c r="Y15146">
        <v>200</v>
      </c>
      <c r="Z15146">
        <v>0</v>
      </c>
      <c r="AA15146" s="1" t="s">
        <v>24528</v>
      </c>
      <c r="AB15146">
        <v>200</v>
      </c>
      <c r="AC15146" s="1" t="s">
        <v>24528</v>
      </c>
      <c r="AD15146">
        <v>100</v>
      </c>
      <c r="AE15146">
        <v>0</v>
      </c>
      <c r="AF15146" s="1" t="s">
        <v>24528</v>
      </c>
      <c r="AG15146">
        <v>100</v>
      </c>
      <c r="AH15146" s="1" t="s">
        <v>24528</v>
      </c>
      <c r="AI15146" s="1" t="s">
        <v>24528</v>
      </c>
      <c r="AJ15146" s="1" t="s">
        <v>24528</v>
      </c>
      <c r="AK15146" s="1" t="s">
        <v>24528</v>
      </c>
      <c r="AL15146" s="1" t="s">
        <v>24528</v>
      </c>
      <c r="AM15146">
        <v>200</v>
      </c>
      <c r="AN15146">
        <v>1</v>
      </c>
      <c r="AO15146" s="1" t="s">
        <v>24528</v>
      </c>
      <c r="AP15146">
        <v>300</v>
      </c>
      <c r="AQ15146" s="1" t="s">
        <v>24528</v>
      </c>
      <c r="AR15146">
        <v>200</v>
      </c>
      <c r="AS15146" s="1" t="s">
        <v>24528</v>
      </c>
      <c r="AT15146" s="1" t="s">
        <v>24528</v>
      </c>
      <c r="AU15146" s="1" t="s">
        <v>24528</v>
      </c>
      <c r="AV15146" s="1" t="s">
        <v>24528</v>
      </c>
      <c r="AW15146" s="1" t="s">
        <v>24528</v>
      </c>
      <c r="AX15146">
        <v>300</v>
      </c>
      <c r="AY15146">
        <v>1</v>
      </c>
      <c r="AZ15146" s="1" t="s">
        <v>24528</v>
      </c>
      <c r="BA15146" s="1" t="s">
        <v>24912</v>
      </c>
      <c r="BB15146" s="1" t="s">
        <v>24715</v>
      </c>
      <c r="BC15146" s="1" t="s">
        <v>24528</v>
      </c>
      <c r="BD15146">
        <v>300</v>
      </c>
      <c r="BE15146">
        <v>1</v>
      </c>
      <c r="BF15146" s="1" t="s">
        <v>24528</v>
      </c>
      <c r="BG15146" s="1" t="s">
        <v>24528</v>
      </c>
      <c r="BH15146" s="1" t="s">
        <v>24528</v>
      </c>
      <c r="BI15146">
        <v>137226</v>
      </c>
      <c r="BJ15146">
        <v>2316</v>
      </c>
      <c r="BK15146">
        <v>7222</v>
      </c>
      <c r="BL15146">
        <v>7222</v>
      </c>
      <c r="BM15146">
        <v>7262</v>
      </c>
      <c r="BN15146">
        <v>7262</v>
      </c>
      <c r="BO15146">
        <v>7000</v>
      </c>
      <c r="BP15146">
        <v>7000</v>
      </c>
      <c r="BQ15146">
        <v>7464</v>
      </c>
      <c r="BR15146">
        <v>7464</v>
      </c>
      <c r="BS15146">
        <v>3750</v>
      </c>
      <c r="BT15146">
        <v>3750</v>
      </c>
    </row>
    <row r="15147" spans="1:72" hidden="1" x14ac:dyDescent="0.25">
      <c r="A15147" s="1" t="s">
        <v>24526</v>
      </c>
      <c r="B15147" s="1" t="s">
        <v>24527</v>
      </c>
      <c r="C15147" s="1" t="s">
        <v>32755</v>
      </c>
      <c r="D15147" s="1" t="s">
        <v>32756</v>
      </c>
      <c r="E15147" s="1" t="s">
        <v>24686</v>
      </c>
      <c r="F15147">
        <v>20201227</v>
      </c>
      <c r="G15147">
        <v>200</v>
      </c>
      <c r="H15147">
        <v>0</v>
      </c>
      <c r="I15147" s="1" t="s">
        <v>24528</v>
      </c>
      <c r="J15147">
        <v>200</v>
      </c>
      <c r="K15147">
        <v>1</v>
      </c>
      <c r="L15147" s="1" t="s">
        <v>24528</v>
      </c>
      <c r="M15147">
        <v>200</v>
      </c>
      <c r="N15147">
        <v>1</v>
      </c>
      <c r="O15147" s="1" t="s">
        <v>24528</v>
      </c>
      <c r="P15147">
        <v>400</v>
      </c>
      <c r="Q15147" s="1" t="s">
        <v>24715</v>
      </c>
      <c r="R15147" s="1" t="s">
        <v>24528</v>
      </c>
      <c r="S15147">
        <v>200</v>
      </c>
      <c r="T15147" s="1" t="s">
        <v>24697</v>
      </c>
      <c r="U15147" s="1" t="s">
        <v>24528</v>
      </c>
      <c r="V15147">
        <v>100</v>
      </c>
      <c r="W15147">
        <v>1</v>
      </c>
      <c r="X15147" s="1" t="s">
        <v>24528</v>
      </c>
      <c r="Y15147">
        <v>200</v>
      </c>
      <c r="Z15147">
        <v>0</v>
      </c>
      <c r="AA15147" s="1" t="s">
        <v>24528</v>
      </c>
      <c r="AB15147">
        <v>200</v>
      </c>
      <c r="AC15147" s="1" t="s">
        <v>24528</v>
      </c>
      <c r="AD15147">
        <v>100</v>
      </c>
      <c r="AE15147">
        <v>0</v>
      </c>
      <c r="AF15147" s="1" t="s">
        <v>24528</v>
      </c>
      <c r="AG15147">
        <v>100</v>
      </c>
      <c r="AH15147" s="1" t="s">
        <v>24528</v>
      </c>
      <c r="AI15147" s="1" t="s">
        <v>24528</v>
      </c>
      <c r="AJ15147" s="1" t="s">
        <v>24528</v>
      </c>
      <c r="AK15147" s="1" t="s">
        <v>24528</v>
      </c>
      <c r="AL15147" s="1" t="s">
        <v>24528</v>
      </c>
      <c r="AM15147">
        <v>200</v>
      </c>
      <c r="AN15147">
        <v>1</v>
      </c>
      <c r="AO15147" s="1" t="s">
        <v>24528</v>
      </c>
      <c r="AP15147">
        <v>300</v>
      </c>
      <c r="AQ15147" s="1" t="s">
        <v>24528</v>
      </c>
      <c r="AR15147">
        <v>200</v>
      </c>
      <c r="AS15147" s="1" t="s">
        <v>24528</v>
      </c>
      <c r="AT15147" s="1" t="s">
        <v>24528</v>
      </c>
      <c r="AU15147" s="1" t="s">
        <v>24528</v>
      </c>
      <c r="AV15147" s="1" t="s">
        <v>24528</v>
      </c>
      <c r="AW15147" s="1" t="s">
        <v>24528</v>
      </c>
      <c r="AX15147">
        <v>300</v>
      </c>
      <c r="AY15147">
        <v>1</v>
      </c>
      <c r="AZ15147" s="1" t="s">
        <v>24528</v>
      </c>
      <c r="BA15147" s="1" t="s">
        <v>24917</v>
      </c>
      <c r="BB15147" s="1" t="s">
        <v>24715</v>
      </c>
      <c r="BC15147" s="1" t="s">
        <v>32878</v>
      </c>
      <c r="BD15147">
        <v>300</v>
      </c>
      <c r="BE15147">
        <v>1</v>
      </c>
      <c r="BF15147" s="1" t="s">
        <v>24528</v>
      </c>
      <c r="BG15147" s="1" t="s">
        <v>24528</v>
      </c>
      <c r="BH15147" s="1" t="s">
        <v>24528</v>
      </c>
      <c r="BI15147">
        <v>137968</v>
      </c>
      <c r="BJ15147">
        <v>2346</v>
      </c>
      <c r="BK15147">
        <v>7222</v>
      </c>
      <c r="BL15147">
        <v>7222</v>
      </c>
      <c r="BM15147">
        <v>7262</v>
      </c>
      <c r="BN15147">
        <v>7262</v>
      </c>
      <c r="BO15147">
        <v>7125</v>
      </c>
      <c r="BP15147">
        <v>7125</v>
      </c>
      <c r="BQ15147">
        <v>7607</v>
      </c>
      <c r="BR15147">
        <v>7607</v>
      </c>
      <c r="BS15147">
        <v>3750</v>
      </c>
      <c r="BT15147">
        <v>3750</v>
      </c>
    </row>
    <row r="15148" spans="1:72" hidden="1" x14ac:dyDescent="0.25">
      <c r="A15148" s="1" t="s">
        <v>24526</v>
      </c>
      <c r="B15148" s="1" t="s">
        <v>24527</v>
      </c>
      <c r="C15148" s="1" t="s">
        <v>32755</v>
      </c>
      <c r="D15148" s="1" t="s">
        <v>32756</v>
      </c>
      <c r="E15148" s="1" t="s">
        <v>24686</v>
      </c>
      <c r="F15148">
        <v>20201228</v>
      </c>
      <c r="G15148">
        <v>200</v>
      </c>
      <c r="H15148">
        <v>0</v>
      </c>
      <c r="I15148" s="1" t="s">
        <v>24528</v>
      </c>
      <c r="J15148">
        <v>200</v>
      </c>
      <c r="K15148">
        <v>1</v>
      </c>
      <c r="L15148" s="1" t="s">
        <v>24528</v>
      </c>
      <c r="M15148">
        <v>200</v>
      </c>
      <c r="N15148">
        <v>1</v>
      </c>
      <c r="O15148" s="1" t="s">
        <v>24528</v>
      </c>
      <c r="P15148">
        <v>400</v>
      </c>
      <c r="Q15148" s="1" t="s">
        <v>24715</v>
      </c>
      <c r="R15148" s="1" t="s">
        <v>24528</v>
      </c>
      <c r="S15148">
        <v>200</v>
      </c>
      <c r="T15148" s="1" t="s">
        <v>24697</v>
      </c>
      <c r="U15148" s="1" t="s">
        <v>24528</v>
      </c>
      <c r="V15148">
        <v>100</v>
      </c>
      <c r="W15148">
        <v>1</v>
      </c>
      <c r="X15148" s="1" t="s">
        <v>24528</v>
      </c>
      <c r="Y15148">
        <v>200</v>
      </c>
      <c r="Z15148">
        <v>0</v>
      </c>
      <c r="AA15148" s="1" t="s">
        <v>24528</v>
      </c>
      <c r="AB15148">
        <v>200</v>
      </c>
      <c r="AC15148" s="1" t="s">
        <v>24528</v>
      </c>
      <c r="AD15148">
        <v>100</v>
      </c>
      <c r="AE15148">
        <v>0</v>
      </c>
      <c r="AF15148" s="1" t="s">
        <v>24528</v>
      </c>
      <c r="AG15148">
        <v>100</v>
      </c>
      <c r="AH15148" s="1" t="s">
        <v>24528</v>
      </c>
      <c r="AI15148" s="1" t="s">
        <v>24528</v>
      </c>
      <c r="AJ15148" s="1" t="s">
        <v>24528</v>
      </c>
      <c r="AK15148" s="1" t="s">
        <v>24528</v>
      </c>
      <c r="AL15148" s="1" t="s">
        <v>24528</v>
      </c>
      <c r="AM15148">
        <v>200</v>
      </c>
      <c r="AN15148">
        <v>1</v>
      </c>
      <c r="AO15148" s="1" t="s">
        <v>24528</v>
      </c>
      <c r="AP15148">
        <v>300</v>
      </c>
      <c r="AQ15148" s="1" t="s">
        <v>24528</v>
      </c>
      <c r="AR15148">
        <v>200</v>
      </c>
      <c r="AS15148" s="1" t="s">
        <v>24528</v>
      </c>
      <c r="AT15148" s="1" t="s">
        <v>24528</v>
      </c>
      <c r="AU15148" s="1" t="s">
        <v>24528</v>
      </c>
      <c r="AV15148" s="1" t="s">
        <v>24528</v>
      </c>
      <c r="AW15148" s="1" t="s">
        <v>24528</v>
      </c>
      <c r="AX15148">
        <v>300</v>
      </c>
      <c r="AY15148">
        <v>1</v>
      </c>
      <c r="AZ15148" s="1" t="s">
        <v>24528</v>
      </c>
      <c r="BA15148" s="1" t="s">
        <v>24917</v>
      </c>
      <c r="BB15148" s="1" t="s">
        <v>24715</v>
      </c>
      <c r="BC15148" s="1" t="s">
        <v>24528</v>
      </c>
      <c r="BD15148">
        <v>300</v>
      </c>
      <c r="BE15148">
        <v>1</v>
      </c>
      <c r="BF15148" s="1" t="s">
        <v>24528</v>
      </c>
      <c r="BG15148" s="1" t="s">
        <v>24528</v>
      </c>
      <c r="BH15148" s="1" t="s">
        <v>24528</v>
      </c>
      <c r="BI15148">
        <v>138659</v>
      </c>
      <c r="BJ15148">
        <v>2382</v>
      </c>
      <c r="BK15148">
        <v>7222</v>
      </c>
      <c r="BL15148">
        <v>7222</v>
      </c>
      <c r="BM15148">
        <v>7262</v>
      </c>
      <c r="BN15148">
        <v>7262</v>
      </c>
      <c r="BO15148">
        <v>7125</v>
      </c>
      <c r="BP15148">
        <v>7125</v>
      </c>
      <c r="BQ15148">
        <v>7607</v>
      </c>
      <c r="BR15148">
        <v>7607</v>
      </c>
      <c r="BS15148">
        <v>3750</v>
      </c>
      <c r="BT15148">
        <v>3750</v>
      </c>
    </row>
    <row r="15149" spans="1:72" hidden="1" x14ac:dyDescent="0.25">
      <c r="A15149" s="1" t="s">
        <v>24526</v>
      </c>
      <c r="B15149" s="1" t="s">
        <v>24527</v>
      </c>
      <c r="C15149" s="1" t="s">
        <v>32755</v>
      </c>
      <c r="D15149" s="1" t="s">
        <v>32756</v>
      </c>
      <c r="E15149" s="1" t="s">
        <v>24686</v>
      </c>
      <c r="F15149">
        <v>20201229</v>
      </c>
      <c r="G15149">
        <v>200</v>
      </c>
      <c r="H15149">
        <v>0</v>
      </c>
      <c r="I15149" s="1" t="s">
        <v>24528</v>
      </c>
      <c r="J15149">
        <v>200</v>
      </c>
      <c r="K15149">
        <v>1</v>
      </c>
      <c r="L15149" s="1" t="s">
        <v>24528</v>
      </c>
      <c r="M15149">
        <v>200</v>
      </c>
      <c r="N15149">
        <v>1</v>
      </c>
      <c r="O15149" s="1" t="s">
        <v>24528</v>
      </c>
      <c r="P15149">
        <v>400</v>
      </c>
      <c r="Q15149" s="1" t="s">
        <v>24715</v>
      </c>
      <c r="R15149" s="1" t="s">
        <v>24528</v>
      </c>
      <c r="S15149">
        <v>200</v>
      </c>
      <c r="T15149" s="1" t="s">
        <v>24697</v>
      </c>
      <c r="U15149" s="1" t="s">
        <v>24528</v>
      </c>
      <c r="V15149">
        <v>100</v>
      </c>
      <c r="W15149">
        <v>1</v>
      </c>
      <c r="X15149" s="1" t="s">
        <v>24528</v>
      </c>
      <c r="Y15149">
        <v>200</v>
      </c>
      <c r="Z15149">
        <v>0</v>
      </c>
      <c r="AA15149" s="1" t="s">
        <v>24528</v>
      </c>
      <c r="AB15149">
        <v>200</v>
      </c>
      <c r="AC15149" s="1" t="s">
        <v>24528</v>
      </c>
      <c r="AD15149">
        <v>100</v>
      </c>
      <c r="AE15149">
        <v>0</v>
      </c>
      <c r="AF15149" s="1" t="s">
        <v>24528</v>
      </c>
      <c r="AG15149">
        <v>100</v>
      </c>
      <c r="AH15149" s="1" t="s">
        <v>24528</v>
      </c>
      <c r="AI15149" s="1" t="s">
        <v>24528</v>
      </c>
      <c r="AJ15149" s="1" t="s">
        <v>24528</v>
      </c>
      <c r="AK15149" s="1" t="s">
        <v>24528</v>
      </c>
      <c r="AL15149" s="1" t="s">
        <v>24528</v>
      </c>
      <c r="AM15149">
        <v>200</v>
      </c>
      <c r="AN15149">
        <v>1</v>
      </c>
      <c r="AO15149" s="1" t="s">
        <v>24528</v>
      </c>
      <c r="AP15149">
        <v>300</v>
      </c>
      <c r="AQ15149" s="1" t="s">
        <v>24528</v>
      </c>
      <c r="AR15149">
        <v>200</v>
      </c>
      <c r="AS15149" s="1" t="s">
        <v>24528</v>
      </c>
      <c r="AT15149" s="1" t="s">
        <v>24528</v>
      </c>
      <c r="AU15149" s="1" t="s">
        <v>24528</v>
      </c>
      <c r="AV15149" s="1" t="s">
        <v>24528</v>
      </c>
      <c r="AW15149" s="1" t="s">
        <v>24528</v>
      </c>
      <c r="AX15149">
        <v>300</v>
      </c>
      <c r="AY15149">
        <v>1</v>
      </c>
      <c r="AZ15149" s="1" t="s">
        <v>24528</v>
      </c>
      <c r="BA15149" s="1" t="s">
        <v>24917</v>
      </c>
      <c r="BB15149" s="1" t="s">
        <v>24715</v>
      </c>
      <c r="BC15149" s="1" t="s">
        <v>24528</v>
      </c>
      <c r="BD15149">
        <v>300</v>
      </c>
      <c r="BE15149">
        <v>1</v>
      </c>
      <c r="BF15149" s="1" t="s">
        <v>24528</v>
      </c>
      <c r="BG15149" s="1" t="s">
        <v>24528</v>
      </c>
      <c r="BH15149" s="1" t="s">
        <v>24528</v>
      </c>
      <c r="BI15149">
        <v>139875</v>
      </c>
      <c r="BJ15149">
        <v>2403</v>
      </c>
      <c r="BK15149">
        <v>7222</v>
      </c>
      <c r="BL15149">
        <v>7222</v>
      </c>
      <c r="BM15149">
        <v>7262</v>
      </c>
      <c r="BN15149">
        <v>7262</v>
      </c>
      <c r="BO15149">
        <v>7125</v>
      </c>
      <c r="BP15149">
        <v>7125</v>
      </c>
      <c r="BQ15149">
        <v>7607</v>
      </c>
      <c r="BR15149">
        <v>7607</v>
      </c>
      <c r="BS15149">
        <v>3750</v>
      </c>
      <c r="BT15149">
        <v>3750</v>
      </c>
    </row>
    <row r="15150" spans="1:72" hidden="1" x14ac:dyDescent="0.25">
      <c r="A15150" s="1" t="s">
        <v>24526</v>
      </c>
      <c r="B15150" s="1" t="s">
        <v>24527</v>
      </c>
      <c r="C15150" s="1" t="s">
        <v>32755</v>
      </c>
      <c r="D15150" s="1" t="s">
        <v>32756</v>
      </c>
      <c r="E15150" s="1" t="s">
        <v>24686</v>
      </c>
      <c r="F15150">
        <v>20201230</v>
      </c>
      <c r="G15150">
        <v>200</v>
      </c>
      <c r="H15150">
        <v>0</v>
      </c>
      <c r="I15150" s="1" t="s">
        <v>24528</v>
      </c>
      <c r="J15150">
        <v>200</v>
      </c>
      <c r="K15150">
        <v>1</v>
      </c>
      <c r="L15150" s="1" t="s">
        <v>24528</v>
      </c>
      <c r="M15150">
        <v>200</v>
      </c>
      <c r="N15150">
        <v>1</v>
      </c>
      <c r="O15150" s="1" t="s">
        <v>24528</v>
      </c>
      <c r="P15150">
        <v>400</v>
      </c>
      <c r="Q15150" s="1" t="s">
        <v>24715</v>
      </c>
      <c r="R15150" s="1" t="s">
        <v>24528</v>
      </c>
      <c r="S15150">
        <v>200</v>
      </c>
      <c r="T15150" s="1" t="s">
        <v>24697</v>
      </c>
      <c r="U15150" s="1" t="s">
        <v>24528</v>
      </c>
      <c r="V15150">
        <v>100</v>
      </c>
      <c r="W15150">
        <v>1</v>
      </c>
      <c r="X15150" s="1" t="s">
        <v>24528</v>
      </c>
      <c r="Y15150">
        <v>200</v>
      </c>
      <c r="Z15150">
        <v>0</v>
      </c>
      <c r="AA15150" s="1" t="s">
        <v>24528</v>
      </c>
      <c r="AB15150">
        <v>200</v>
      </c>
      <c r="AC15150" s="1" t="s">
        <v>24528</v>
      </c>
      <c r="AD15150">
        <v>100</v>
      </c>
      <c r="AE15150">
        <v>0</v>
      </c>
      <c r="AF15150" s="1" t="s">
        <v>24528</v>
      </c>
      <c r="AG15150">
        <v>100</v>
      </c>
      <c r="AH15150" s="1" t="s">
        <v>24528</v>
      </c>
      <c r="AI15150" s="1" t="s">
        <v>24528</v>
      </c>
      <c r="AJ15150" s="1" t="s">
        <v>24528</v>
      </c>
      <c r="AK15150" s="1" t="s">
        <v>24528</v>
      </c>
      <c r="AL15150" s="1" t="s">
        <v>24528</v>
      </c>
      <c r="AM15150">
        <v>200</v>
      </c>
      <c r="AN15150">
        <v>1</v>
      </c>
      <c r="AO15150" s="1" t="s">
        <v>24528</v>
      </c>
      <c r="AP15150">
        <v>300</v>
      </c>
      <c r="AQ15150" s="1" t="s">
        <v>24528</v>
      </c>
      <c r="AR15150">
        <v>200</v>
      </c>
      <c r="AS15150" s="1" t="s">
        <v>24528</v>
      </c>
      <c r="AT15150" s="1" t="s">
        <v>24528</v>
      </c>
      <c r="AU15150" s="1" t="s">
        <v>24528</v>
      </c>
      <c r="AV15150" s="1" t="s">
        <v>24528</v>
      </c>
      <c r="AW15150" s="1" t="s">
        <v>24528</v>
      </c>
      <c r="AX15150">
        <v>300</v>
      </c>
      <c r="AY15150">
        <v>1</v>
      </c>
      <c r="AZ15150" s="1" t="s">
        <v>24528</v>
      </c>
      <c r="BA15150" s="1" t="s">
        <v>24917</v>
      </c>
      <c r="BB15150" s="1" t="s">
        <v>24715</v>
      </c>
      <c r="BC15150" s="1" t="s">
        <v>24528</v>
      </c>
      <c r="BD15150">
        <v>300</v>
      </c>
      <c r="BE15150">
        <v>1</v>
      </c>
      <c r="BF15150" s="1" t="s">
        <v>24528</v>
      </c>
      <c r="BG15150" s="1" t="s">
        <v>24528</v>
      </c>
      <c r="BH15150" s="1" t="s">
        <v>24528</v>
      </c>
      <c r="BI15150">
        <v>141186</v>
      </c>
      <c r="BJ15150">
        <v>2436</v>
      </c>
      <c r="BK15150">
        <v>7222</v>
      </c>
      <c r="BL15150">
        <v>7222</v>
      </c>
      <c r="BM15150">
        <v>7262</v>
      </c>
      <c r="BN15150">
        <v>7262</v>
      </c>
      <c r="BO15150">
        <v>7125</v>
      </c>
      <c r="BP15150">
        <v>7125</v>
      </c>
      <c r="BQ15150">
        <v>7607</v>
      </c>
      <c r="BR15150">
        <v>7607</v>
      </c>
      <c r="BS15150">
        <v>3750</v>
      </c>
      <c r="BT15150">
        <v>3750</v>
      </c>
    </row>
    <row r="15151" spans="1:72" hidden="1" x14ac:dyDescent="0.25">
      <c r="A15151" s="1" t="s">
        <v>24526</v>
      </c>
      <c r="B15151" s="1" t="s">
        <v>24527</v>
      </c>
      <c r="C15151" s="1" t="s">
        <v>32755</v>
      </c>
      <c r="D15151" s="1" t="s">
        <v>32756</v>
      </c>
      <c r="E15151" s="1" t="s">
        <v>24686</v>
      </c>
      <c r="F15151">
        <v>20201231</v>
      </c>
      <c r="G15151">
        <v>200</v>
      </c>
      <c r="H15151">
        <v>0</v>
      </c>
      <c r="I15151" s="1" t="s">
        <v>24528</v>
      </c>
      <c r="J15151">
        <v>200</v>
      </c>
      <c r="K15151">
        <v>1</v>
      </c>
      <c r="L15151" s="1" t="s">
        <v>24528</v>
      </c>
      <c r="M15151">
        <v>200</v>
      </c>
      <c r="N15151">
        <v>1</v>
      </c>
      <c r="O15151" s="1" t="s">
        <v>24528</v>
      </c>
      <c r="P15151">
        <v>400</v>
      </c>
      <c r="Q15151" s="1" t="s">
        <v>24715</v>
      </c>
      <c r="R15151" s="1" t="s">
        <v>24528</v>
      </c>
      <c r="S15151">
        <v>200</v>
      </c>
      <c r="T15151" s="1" t="s">
        <v>24697</v>
      </c>
      <c r="U15151" s="1" t="s">
        <v>24528</v>
      </c>
      <c r="V15151">
        <v>100</v>
      </c>
      <c r="W15151">
        <v>1</v>
      </c>
      <c r="X15151" s="1" t="s">
        <v>32879</v>
      </c>
      <c r="Y15151">
        <v>200</v>
      </c>
      <c r="Z15151">
        <v>0</v>
      </c>
      <c r="AA15151" s="1" t="s">
        <v>24528</v>
      </c>
      <c r="AB15151">
        <v>200</v>
      </c>
      <c r="AC15151" s="1" t="s">
        <v>24528</v>
      </c>
      <c r="AD15151">
        <v>100</v>
      </c>
      <c r="AE15151">
        <v>0</v>
      </c>
      <c r="AF15151" s="1" t="s">
        <v>24528</v>
      </c>
      <c r="AG15151">
        <v>100</v>
      </c>
      <c r="AH15151" s="1" t="s">
        <v>24528</v>
      </c>
      <c r="AI15151" s="1" t="s">
        <v>24528</v>
      </c>
      <c r="AJ15151" s="1" t="s">
        <v>24528</v>
      </c>
      <c r="AK15151" s="1" t="s">
        <v>24528</v>
      </c>
      <c r="AL15151" s="1" t="s">
        <v>24528</v>
      </c>
      <c r="AM15151">
        <v>200</v>
      </c>
      <c r="AN15151">
        <v>1</v>
      </c>
      <c r="AO15151" s="1" t="s">
        <v>24528</v>
      </c>
      <c r="AP15151">
        <v>300</v>
      </c>
      <c r="AQ15151" s="1" t="s">
        <v>24528</v>
      </c>
      <c r="AR15151">
        <v>200</v>
      </c>
      <c r="AS15151" s="1" t="s">
        <v>24528</v>
      </c>
      <c r="AT15151" s="1" t="s">
        <v>24528</v>
      </c>
      <c r="AU15151" s="1" t="s">
        <v>24528</v>
      </c>
      <c r="AV15151" s="1" t="s">
        <v>24528</v>
      </c>
      <c r="AW15151" s="1" t="s">
        <v>24528</v>
      </c>
      <c r="AX15151">
        <v>300</v>
      </c>
      <c r="AY15151">
        <v>1</v>
      </c>
      <c r="AZ15151" s="1" t="s">
        <v>24528</v>
      </c>
      <c r="BA15151" s="1" t="s">
        <v>24917</v>
      </c>
      <c r="BB15151" s="1" t="s">
        <v>24715</v>
      </c>
      <c r="BC15151" s="1" t="s">
        <v>24528</v>
      </c>
      <c r="BD15151">
        <v>300</v>
      </c>
      <c r="BE15151">
        <v>1</v>
      </c>
      <c r="BF15151" s="1" t="s">
        <v>24528</v>
      </c>
      <c r="BG15151" s="1" t="s">
        <v>24528</v>
      </c>
      <c r="BH15151" s="1" t="s">
        <v>24528</v>
      </c>
      <c r="BI15151">
        <v>142864</v>
      </c>
      <c r="BJ15151">
        <v>2477</v>
      </c>
      <c r="BK15151">
        <v>7222</v>
      </c>
      <c r="BL15151">
        <v>7222</v>
      </c>
      <c r="BM15151">
        <v>7262</v>
      </c>
      <c r="BN15151">
        <v>7262</v>
      </c>
      <c r="BO15151">
        <v>7125</v>
      </c>
      <c r="BP15151">
        <v>7125</v>
      </c>
      <c r="BQ15151">
        <v>7607</v>
      </c>
      <c r="BR15151">
        <v>7607</v>
      </c>
      <c r="BS15151">
        <v>3750</v>
      </c>
      <c r="BT15151">
        <v>3750</v>
      </c>
    </row>
    <row r="15152" spans="1:72" hidden="1" x14ac:dyDescent="0.25">
      <c r="A15152" s="1" t="s">
        <v>24526</v>
      </c>
      <c r="B15152" s="1" t="s">
        <v>24527</v>
      </c>
      <c r="C15152" s="1" t="s">
        <v>32755</v>
      </c>
      <c r="D15152" s="1" t="s">
        <v>32756</v>
      </c>
      <c r="E15152" s="1" t="s">
        <v>24686</v>
      </c>
      <c r="F15152">
        <v>20210101</v>
      </c>
      <c r="G15152">
        <v>200</v>
      </c>
      <c r="H15152">
        <v>0</v>
      </c>
      <c r="I15152" s="1" t="s">
        <v>24528</v>
      </c>
      <c r="J15152">
        <v>200</v>
      </c>
      <c r="K15152">
        <v>1</v>
      </c>
      <c r="L15152" s="1" t="s">
        <v>24528</v>
      </c>
      <c r="M15152">
        <v>200</v>
      </c>
      <c r="N15152">
        <v>1</v>
      </c>
      <c r="O15152" s="1" t="s">
        <v>24528</v>
      </c>
      <c r="P15152">
        <v>400</v>
      </c>
      <c r="Q15152" s="1" t="s">
        <v>24715</v>
      </c>
      <c r="R15152" s="1" t="s">
        <v>24528</v>
      </c>
      <c r="S15152">
        <v>200</v>
      </c>
      <c r="T15152" s="1" t="s">
        <v>24697</v>
      </c>
      <c r="U15152" s="1" t="s">
        <v>24528</v>
      </c>
      <c r="V15152">
        <v>100</v>
      </c>
      <c r="W15152">
        <v>1</v>
      </c>
      <c r="X15152" s="1" t="s">
        <v>24528</v>
      </c>
      <c r="Y15152">
        <v>200</v>
      </c>
      <c r="Z15152">
        <v>0</v>
      </c>
      <c r="AA15152" s="1" t="s">
        <v>24528</v>
      </c>
      <c r="AB15152">
        <v>200</v>
      </c>
      <c r="AC15152" s="1" t="s">
        <v>24528</v>
      </c>
      <c r="AD15152">
        <v>100</v>
      </c>
      <c r="AE15152">
        <v>0</v>
      </c>
      <c r="AF15152" s="1" t="s">
        <v>24528</v>
      </c>
      <c r="AG15152">
        <v>100</v>
      </c>
      <c r="AH15152" s="1" t="s">
        <v>24528</v>
      </c>
      <c r="AI15152" s="1" t="s">
        <v>24528</v>
      </c>
      <c r="AJ15152" s="1" t="s">
        <v>24528</v>
      </c>
      <c r="AK15152" s="1" t="s">
        <v>24528</v>
      </c>
      <c r="AL15152" s="1" t="s">
        <v>24528</v>
      </c>
      <c r="AM15152">
        <v>200</v>
      </c>
      <c r="AN15152">
        <v>1</v>
      </c>
      <c r="AO15152" s="1" t="s">
        <v>24528</v>
      </c>
      <c r="AP15152">
        <v>300</v>
      </c>
      <c r="AQ15152" s="1" t="s">
        <v>24528</v>
      </c>
      <c r="AR15152">
        <v>200</v>
      </c>
      <c r="AS15152" s="1" t="s">
        <v>24528</v>
      </c>
      <c r="AT15152" s="1" t="s">
        <v>24528</v>
      </c>
      <c r="AU15152" s="1" t="s">
        <v>24528</v>
      </c>
      <c r="AV15152" s="1" t="s">
        <v>24528</v>
      </c>
      <c r="AW15152" s="1" t="s">
        <v>24528</v>
      </c>
      <c r="AX15152">
        <v>300</v>
      </c>
      <c r="AY15152">
        <v>1</v>
      </c>
      <c r="AZ15152" s="1" t="s">
        <v>24528</v>
      </c>
      <c r="BA15152" s="1" t="s">
        <v>24917</v>
      </c>
      <c r="BB15152" s="1" t="s">
        <v>24715</v>
      </c>
      <c r="BC15152" s="1" t="s">
        <v>24528</v>
      </c>
      <c r="BD15152">
        <v>300</v>
      </c>
      <c r="BE15152">
        <v>1</v>
      </c>
      <c r="BF15152" s="1" t="s">
        <v>24528</v>
      </c>
      <c r="BG15152" s="1" t="s">
        <v>24528</v>
      </c>
      <c r="BH15152" s="1" t="s">
        <v>24528</v>
      </c>
      <c r="BI15152">
        <v>144142</v>
      </c>
      <c r="BJ15152">
        <v>2502</v>
      </c>
      <c r="BK15152">
        <v>7222</v>
      </c>
      <c r="BL15152">
        <v>7222</v>
      </c>
      <c r="BM15152">
        <v>7262</v>
      </c>
      <c r="BN15152">
        <v>7262</v>
      </c>
      <c r="BO15152">
        <v>7125</v>
      </c>
      <c r="BP15152">
        <v>7125</v>
      </c>
      <c r="BQ15152">
        <v>7607</v>
      </c>
      <c r="BR15152">
        <v>7607</v>
      </c>
      <c r="BS15152">
        <v>3750</v>
      </c>
      <c r="BT15152">
        <v>3750</v>
      </c>
    </row>
    <row r="15153" spans="1:72" hidden="1" x14ac:dyDescent="0.25">
      <c r="A15153" s="1" t="s">
        <v>24526</v>
      </c>
      <c r="B15153" s="1" t="s">
        <v>24527</v>
      </c>
      <c r="C15153" s="1" t="s">
        <v>32755</v>
      </c>
      <c r="D15153" s="1" t="s">
        <v>32756</v>
      </c>
      <c r="E15153" s="1" t="s">
        <v>24686</v>
      </c>
      <c r="F15153">
        <v>20210102</v>
      </c>
      <c r="G15153">
        <v>200</v>
      </c>
      <c r="H15153">
        <v>0</v>
      </c>
      <c r="I15153" s="1" t="s">
        <v>24528</v>
      </c>
      <c r="J15153">
        <v>200</v>
      </c>
      <c r="K15153">
        <v>1</v>
      </c>
      <c r="L15153" s="1" t="s">
        <v>24528</v>
      </c>
      <c r="M15153">
        <v>200</v>
      </c>
      <c r="N15153">
        <v>1</v>
      </c>
      <c r="O15153" s="1" t="s">
        <v>24528</v>
      </c>
      <c r="P15153">
        <v>400</v>
      </c>
      <c r="Q15153" s="1" t="s">
        <v>24715</v>
      </c>
      <c r="R15153" s="1" t="s">
        <v>24528</v>
      </c>
      <c r="S15153">
        <v>200</v>
      </c>
      <c r="T15153" s="1" t="s">
        <v>24697</v>
      </c>
      <c r="U15153" s="1" t="s">
        <v>24528</v>
      </c>
      <c r="V15153">
        <v>100</v>
      </c>
      <c r="W15153">
        <v>1</v>
      </c>
      <c r="X15153" s="1" t="s">
        <v>24528</v>
      </c>
      <c r="Y15153">
        <v>200</v>
      </c>
      <c r="Z15153">
        <v>0</v>
      </c>
      <c r="AA15153" s="1" t="s">
        <v>24528</v>
      </c>
      <c r="AB15153">
        <v>200</v>
      </c>
      <c r="AC15153" s="1" t="s">
        <v>24528</v>
      </c>
      <c r="AD15153">
        <v>100</v>
      </c>
      <c r="AE15153">
        <v>0</v>
      </c>
      <c r="AF15153" s="1" t="s">
        <v>24528</v>
      </c>
      <c r="AG15153">
        <v>100</v>
      </c>
      <c r="AH15153" s="1" t="s">
        <v>24528</v>
      </c>
      <c r="AI15153" s="1" t="s">
        <v>24528</v>
      </c>
      <c r="AJ15153" s="1" t="s">
        <v>24528</v>
      </c>
      <c r="AK15153" s="1" t="s">
        <v>24528</v>
      </c>
      <c r="AL15153" s="1" t="s">
        <v>24528</v>
      </c>
      <c r="AM15153">
        <v>200</v>
      </c>
      <c r="AN15153">
        <v>1</v>
      </c>
      <c r="AO15153" s="1" t="s">
        <v>24528</v>
      </c>
      <c r="AP15153">
        <v>300</v>
      </c>
      <c r="AQ15153" s="1" t="s">
        <v>24528</v>
      </c>
      <c r="AR15153">
        <v>200</v>
      </c>
      <c r="AS15153" s="1" t="s">
        <v>24528</v>
      </c>
      <c r="AT15153" s="1" t="s">
        <v>24528</v>
      </c>
      <c r="AU15153" s="1" t="s">
        <v>24528</v>
      </c>
      <c r="AV15153" s="1" t="s">
        <v>24528</v>
      </c>
      <c r="AW15153" s="1" t="s">
        <v>24528</v>
      </c>
      <c r="AX15153">
        <v>300</v>
      </c>
      <c r="AY15153">
        <v>1</v>
      </c>
      <c r="AZ15153" s="1" t="s">
        <v>24528</v>
      </c>
      <c r="BA15153" s="1" t="s">
        <v>24917</v>
      </c>
      <c r="BB15153" s="1" t="s">
        <v>24715</v>
      </c>
      <c r="BC15153" s="1" t="s">
        <v>24528</v>
      </c>
      <c r="BD15153">
        <v>300</v>
      </c>
      <c r="BE15153">
        <v>1</v>
      </c>
      <c r="BF15153" s="1" t="s">
        <v>24528</v>
      </c>
      <c r="BG15153" s="1" t="s">
        <v>24528</v>
      </c>
      <c r="BH15153" s="1" t="s">
        <v>24528</v>
      </c>
      <c r="BI15153">
        <v>145379</v>
      </c>
      <c r="BJ15153">
        <v>2534</v>
      </c>
      <c r="BK15153">
        <v>7222</v>
      </c>
      <c r="BL15153">
        <v>7222</v>
      </c>
      <c r="BM15153">
        <v>7262</v>
      </c>
      <c r="BN15153">
        <v>7262</v>
      </c>
      <c r="BO15153">
        <v>7125</v>
      </c>
      <c r="BP15153">
        <v>7125</v>
      </c>
      <c r="BQ15153">
        <v>7607</v>
      </c>
      <c r="BR15153">
        <v>7607</v>
      </c>
      <c r="BS15153">
        <v>3750</v>
      </c>
      <c r="BT15153">
        <v>3750</v>
      </c>
    </row>
    <row r="15154" spans="1:72" hidden="1" x14ac:dyDescent="0.25">
      <c r="A15154" s="1" t="s">
        <v>24526</v>
      </c>
      <c r="B15154" s="1" t="s">
        <v>24527</v>
      </c>
      <c r="C15154" s="1" t="s">
        <v>32755</v>
      </c>
      <c r="D15154" s="1" t="s">
        <v>32756</v>
      </c>
      <c r="E15154" s="1" t="s">
        <v>24686</v>
      </c>
      <c r="F15154">
        <v>20210103</v>
      </c>
      <c r="G15154">
        <v>200</v>
      </c>
      <c r="H15154">
        <v>0</v>
      </c>
      <c r="I15154" s="1" t="s">
        <v>24528</v>
      </c>
      <c r="J15154">
        <v>200</v>
      </c>
      <c r="K15154">
        <v>1</v>
      </c>
      <c r="L15154" s="1" t="s">
        <v>24528</v>
      </c>
      <c r="M15154">
        <v>200</v>
      </c>
      <c r="N15154">
        <v>1</v>
      </c>
      <c r="O15154" s="1" t="s">
        <v>24528</v>
      </c>
      <c r="P15154">
        <v>400</v>
      </c>
      <c r="Q15154" s="1" t="s">
        <v>24715</v>
      </c>
      <c r="R15154" s="1" t="s">
        <v>24528</v>
      </c>
      <c r="S15154">
        <v>200</v>
      </c>
      <c r="T15154" s="1" t="s">
        <v>24697</v>
      </c>
      <c r="U15154" s="1" t="s">
        <v>24528</v>
      </c>
      <c r="V15154">
        <v>100</v>
      </c>
      <c r="W15154">
        <v>1</v>
      </c>
      <c r="X15154" s="1" t="s">
        <v>24528</v>
      </c>
      <c r="Y15154">
        <v>200</v>
      </c>
      <c r="Z15154">
        <v>0</v>
      </c>
      <c r="AA15154" s="1" t="s">
        <v>24528</v>
      </c>
      <c r="AB15154">
        <v>200</v>
      </c>
      <c r="AC15154" s="1" t="s">
        <v>24528</v>
      </c>
      <c r="AD15154">
        <v>100</v>
      </c>
      <c r="AE15154">
        <v>0</v>
      </c>
      <c r="AF15154" s="1" t="s">
        <v>24528</v>
      </c>
      <c r="AG15154">
        <v>100</v>
      </c>
      <c r="AH15154" s="1" t="s">
        <v>24528</v>
      </c>
      <c r="AI15154" s="1" t="s">
        <v>24528</v>
      </c>
      <c r="AJ15154" s="1" t="s">
        <v>24528</v>
      </c>
      <c r="AK15154" s="1" t="s">
        <v>24528</v>
      </c>
      <c r="AL15154" s="1" t="s">
        <v>24528</v>
      </c>
      <c r="AM15154">
        <v>200</v>
      </c>
      <c r="AN15154">
        <v>1</v>
      </c>
      <c r="AO15154" s="1" t="s">
        <v>24528</v>
      </c>
      <c r="AP15154">
        <v>300</v>
      </c>
      <c r="AQ15154" s="1" t="s">
        <v>24528</v>
      </c>
      <c r="AR15154">
        <v>200</v>
      </c>
      <c r="AS15154" s="1" t="s">
        <v>24528</v>
      </c>
      <c r="AT15154" s="1" t="s">
        <v>24528</v>
      </c>
      <c r="AU15154" s="1" t="s">
        <v>24528</v>
      </c>
      <c r="AV15154" s="1" t="s">
        <v>24528</v>
      </c>
      <c r="AW15154" s="1" t="s">
        <v>24528</v>
      </c>
      <c r="AX15154">
        <v>300</v>
      </c>
      <c r="AY15154">
        <v>1</v>
      </c>
      <c r="AZ15154" s="1" t="s">
        <v>24528</v>
      </c>
      <c r="BA15154" s="1" t="s">
        <v>24917</v>
      </c>
      <c r="BB15154" s="1" t="s">
        <v>24715</v>
      </c>
      <c r="BC15154" s="1" t="s">
        <v>24528</v>
      </c>
      <c r="BD15154">
        <v>300</v>
      </c>
      <c r="BE15154">
        <v>1</v>
      </c>
      <c r="BF15154" s="1" t="s">
        <v>24528</v>
      </c>
      <c r="BG15154" s="1" t="s">
        <v>24528</v>
      </c>
      <c r="BH15154" s="1" t="s">
        <v>24528</v>
      </c>
      <c r="BI15154">
        <v>146394</v>
      </c>
      <c r="BJ15154">
        <v>2551</v>
      </c>
      <c r="BK15154">
        <v>7222</v>
      </c>
      <c r="BL15154">
        <v>7222</v>
      </c>
      <c r="BM15154">
        <v>7262</v>
      </c>
      <c r="BN15154">
        <v>7262</v>
      </c>
      <c r="BO15154">
        <v>7125</v>
      </c>
      <c r="BP15154">
        <v>7125</v>
      </c>
      <c r="BQ15154">
        <v>7607</v>
      </c>
      <c r="BR15154">
        <v>7607</v>
      </c>
      <c r="BS15154">
        <v>3750</v>
      </c>
      <c r="BT15154">
        <v>3750</v>
      </c>
    </row>
    <row r="15155" spans="1:72" hidden="1" x14ac:dyDescent="0.25">
      <c r="A15155" s="1" t="s">
        <v>24526</v>
      </c>
      <c r="B15155" s="1" t="s">
        <v>24527</v>
      </c>
      <c r="C15155" s="1" t="s">
        <v>32755</v>
      </c>
      <c r="D15155" s="1" t="s">
        <v>32756</v>
      </c>
      <c r="E15155" s="1" t="s">
        <v>24686</v>
      </c>
      <c r="F15155">
        <v>20210104</v>
      </c>
      <c r="G15155">
        <v>200</v>
      </c>
      <c r="H15155">
        <v>1</v>
      </c>
      <c r="I15155" s="1" t="s">
        <v>32880</v>
      </c>
      <c r="J15155">
        <v>200</v>
      </c>
      <c r="K15155">
        <v>1</v>
      </c>
      <c r="L15155" s="1" t="s">
        <v>24528</v>
      </c>
      <c r="M15155">
        <v>200</v>
      </c>
      <c r="N15155">
        <v>1</v>
      </c>
      <c r="O15155" s="1" t="s">
        <v>24528</v>
      </c>
      <c r="P15155">
        <v>400</v>
      </c>
      <c r="Q15155" s="1" t="s">
        <v>24715</v>
      </c>
      <c r="R15155" s="1" t="s">
        <v>24528</v>
      </c>
      <c r="S15155">
        <v>200</v>
      </c>
      <c r="T15155" s="1" t="s">
        <v>24697</v>
      </c>
      <c r="U15155" s="1" t="s">
        <v>24528</v>
      </c>
      <c r="V15155">
        <v>100</v>
      </c>
      <c r="W15155">
        <v>1</v>
      </c>
      <c r="X15155" s="1" t="s">
        <v>24528</v>
      </c>
      <c r="Y15155">
        <v>200</v>
      </c>
      <c r="Z15155">
        <v>0</v>
      </c>
      <c r="AA15155" s="1" t="s">
        <v>24528</v>
      </c>
      <c r="AB15155">
        <v>200</v>
      </c>
      <c r="AC15155" s="1" t="s">
        <v>24528</v>
      </c>
      <c r="AD15155">
        <v>100</v>
      </c>
      <c r="AE15155">
        <v>0</v>
      </c>
      <c r="AF15155" s="1" t="s">
        <v>24528</v>
      </c>
      <c r="AG15155">
        <v>100</v>
      </c>
      <c r="AH15155" s="1" t="s">
        <v>24528</v>
      </c>
      <c r="AI15155" s="1" t="s">
        <v>24528</v>
      </c>
      <c r="AJ15155" s="1" t="s">
        <v>24528</v>
      </c>
      <c r="AK15155" s="1" t="s">
        <v>24528</v>
      </c>
      <c r="AL15155" s="1" t="s">
        <v>24528</v>
      </c>
      <c r="AM15155">
        <v>200</v>
      </c>
      <c r="AN15155">
        <v>1</v>
      </c>
      <c r="AO15155" s="1" t="s">
        <v>24528</v>
      </c>
      <c r="AP15155">
        <v>300</v>
      </c>
      <c r="AQ15155" s="1" t="s">
        <v>24528</v>
      </c>
      <c r="AR15155">
        <v>200</v>
      </c>
      <c r="AS15155" s="1" t="s">
        <v>24528</v>
      </c>
      <c r="AT15155" s="1" t="s">
        <v>24528</v>
      </c>
      <c r="AU15155" s="1" t="s">
        <v>24528</v>
      </c>
      <c r="AV15155" s="1" t="s">
        <v>24528</v>
      </c>
      <c r="AW15155" s="1" t="s">
        <v>24528</v>
      </c>
      <c r="AX15155">
        <v>300</v>
      </c>
      <c r="AY15155">
        <v>1</v>
      </c>
      <c r="AZ15155" s="1" t="s">
        <v>24528</v>
      </c>
      <c r="BA15155" s="1" t="s">
        <v>24917</v>
      </c>
      <c r="BB15155" s="1" t="s">
        <v>24715</v>
      </c>
      <c r="BC15155" s="1" t="s">
        <v>24528</v>
      </c>
      <c r="BD15155">
        <v>300</v>
      </c>
      <c r="BE15155">
        <v>1</v>
      </c>
      <c r="BF15155" s="1" t="s">
        <v>24528</v>
      </c>
      <c r="BG15155" s="1" t="s">
        <v>24528</v>
      </c>
      <c r="BH15155" s="1" t="s">
        <v>24528</v>
      </c>
      <c r="BI15155">
        <v>147315</v>
      </c>
      <c r="BJ15155">
        <v>2574</v>
      </c>
      <c r="BK15155">
        <v>7407</v>
      </c>
      <c r="BL15155">
        <v>7407</v>
      </c>
      <c r="BM15155">
        <v>7619</v>
      </c>
      <c r="BN15155">
        <v>7619</v>
      </c>
      <c r="BO15155">
        <v>7229</v>
      </c>
      <c r="BP15155">
        <v>7229</v>
      </c>
      <c r="BQ15155">
        <v>7726</v>
      </c>
      <c r="BR15155">
        <v>7726</v>
      </c>
      <c r="BS15155">
        <v>3750</v>
      </c>
      <c r="BT15155">
        <v>3750</v>
      </c>
    </row>
    <row r="15156" spans="1:72" hidden="1" x14ac:dyDescent="0.25">
      <c r="A15156" s="1" t="s">
        <v>24526</v>
      </c>
      <c r="B15156" s="1" t="s">
        <v>24527</v>
      </c>
      <c r="C15156" s="1" t="s">
        <v>32755</v>
      </c>
      <c r="D15156" s="1" t="s">
        <v>32756</v>
      </c>
      <c r="E15156" s="1" t="s">
        <v>24686</v>
      </c>
      <c r="F15156">
        <v>20210105</v>
      </c>
      <c r="G15156">
        <v>200</v>
      </c>
      <c r="H15156">
        <v>1</v>
      </c>
      <c r="I15156" s="1" t="s">
        <v>24528</v>
      </c>
      <c r="J15156">
        <v>200</v>
      </c>
      <c r="K15156">
        <v>1</v>
      </c>
      <c r="L15156" s="1" t="s">
        <v>24528</v>
      </c>
      <c r="M15156">
        <v>200</v>
      </c>
      <c r="N15156">
        <v>1</v>
      </c>
      <c r="O15156" s="1" t="s">
        <v>24528</v>
      </c>
      <c r="P15156">
        <v>400</v>
      </c>
      <c r="Q15156" s="1" t="s">
        <v>24715</v>
      </c>
      <c r="R15156" s="1" t="s">
        <v>24528</v>
      </c>
      <c r="S15156">
        <v>200</v>
      </c>
      <c r="T15156" s="1" t="s">
        <v>24697</v>
      </c>
      <c r="U15156" s="1" t="s">
        <v>24528</v>
      </c>
      <c r="V15156">
        <v>100</v>
      </c>
      <c r="W15156">
        <v>1</v>
      </c>
      <c r="X15156" s="1" t="s">
        <v>24528</v>
      </c>
      <c r="Y15156">
        <v>200</v>
      </c>
      <c r="Z15156">
        <v>0</v>
      </c>
      <c r="AA15156" s="1" t="s">
        <v>24528</v>
      </c>
      <c r="AB15156">
        <v>200</v>
      </c>
      <c r="AC15156" s="1" t="s">
        <v>24528</v>
      </c>
      <c r="AD15156">
        <v>100</v>
      </c>
      <c r="AE15156">
        <v>0</v>
      </c>
      <c r="AF15156" s="1" t="s">
        <v>24528</v>
      </c>
      <c r="AG15156">
        <v>100</v>
      </c>
      <c r="AH15156" s="1" t="s">
        <v>24528</v>
      </c>
      <c r="AI15156" s="1" t="s">
        <v>24528</v>
      </c>
      <c r="AJ15156" s="1" t="s">
        <v>24528</v>
      </c>
      <c r="AK15156" s="1" t="s">
        <v>24528</v>
      </c>
      <c r="AL15156" s="1" t="s">
        <v>24528</v>
      </c>
      <c r="AM15156">
        <v>200</v>
      </c>
      <c r="AN15156">
        <v>1</v>
      </c>
      <c r="AO15156" s="1" t="s">
        <v>24528</v>
      </c>
      <c r="AP15156">
        <v>300</v>
      </c>
      <c r="AQ15156" s="1" t="s">
        <v>24528</v>
      </c>
      <c r="AR15156">
        <v>200</v>
      </c>
      <c r="AS15156" s="1" t="s">
        <v>24528</v>
      </c>
      <c r="AT15156" s="1" t="s">
        <v>24528</v>
      </c>
      <c r="AU15156" s="1" t="s">
        <v>24528</v>
      </c>
      <c r="AV15156" s="1" t="s">
        <v>24528</v>
      </c>
      <c r="AW15156" s="1" t="s">
        <v>24528</v>
      </c>
      <c r="AX15156">
        <v>300</v>
      </c>
      <c r="AY15156">
        <v>1</v>
      </c>
      <c r="AZ15156" s="1" t="s">
        <v>24528</v>
      </c>
      <c r="BA15156" s="1" t="s">
        <v>24917</v>
      </c>
      <c r="BB15156" s="1" t="s">
        <v>24715</v>
      </c>
      <c r="BC15156" s="1" t="s">
        <v>24528</v>
      </c>
      <c r="BD15156">
        <v>300</v>
      </c>
      <c r="BE15156">
        <v>1</v>
      </c>
      <c r="BF15156" s="1" t="s">
        <v>24528</v>
      </c>
      <c r="BG15156" s="1" t="s">
        <v>24528</v>
      </c>
      <c r="BH15156" s="1" t="s">
        <v>24528</v>
      </c>
      <c r="BI15156">
        <v>148499</v>
      </c>
      <c r="BJ15156">
        <v>2594</v>
      </c>
      <c r="BK15156">
        <v>7407</v>
      </c>
      <c r="BL15156">
        <v>7407</v>
      </c>
      <c r="BM15156">
        <v>7619</v>
      </c>
      <c r="BN15156">
        <v>7619</v>
      </c>
      <c r="BO15156">
        <v>7229</v>
      </c>
      <c r="BP15156">
        <v>7229</v>
      </c>
      <c r="BQ15156">
        <v>7726</v>
      </c>
      <c r="BR15156">
        <v>7726</v>
      </c>
      <c r="BS15156">
        <v>3750</v>
      </c>
      <c r="BT15156">
        <v>3750</v>
      </c>
    </row>
    <row r="15157" spans="1:72" hidden="1" x14ac:dyDescent="0.25">
      <c r="A15157" s="1" t="s">
        <v>24526</v>
      </c>
      <c r="B15157" s="1" t="s">
        <v>24527</v>
      </c>
      <c r="C15157" s="1" t="s">
        <v>32755</v>
      </c>
      <c r="D15157" s="1" t="s">
        <v>32756</v>
      </c>
      <c r="E15157" s="1" t="s">
        <v>24686</v>
      </c>
      <c r="F15157">
        <v>20210106</v>
      </c>
      <c r="G15157">
        <v>200</v>
      </c>
      <c r="H15157">
        <v>1</v>
      </c>
      <c r="I15157" s="1" t="s">
        <v>24528</v>
      </c>
      <c r="J15157">
        <v>200</v>
      </c>
      <c r="K15157">
        <v>1</v>
      </c>
      <c r="L15157" s="1" t="s">
        <v>24528</v>
      </c>
      <c r="M15157">
        <v>200</v>
      </c>
      <c r="N15157">
        <v>1</v>
      </c>
      <c r="O15157" s="1" t="s">
        <v>24528</v>
      </c>
      <c r="P15157">
        <v>400</v>
      </c>
      <c r="Q15157" s="1" t="s">
        <v>24715</v>
      </c>
      <c r="R15157" s="1" t="s">
        <v>24528</v>
      </c>
      <c r="S15157">
        <v>200</v>
      </c>
      <c r="T15157" s="1" t="s">
        <v>24697</v>
      </c>
      <c r="U15157" s="1" t="s">
        <v>24528</v>
      </c>
      <c r="V15157">
        <v>100</v>
      </c>
      <c r="W15157">
        <v>1</v>
      </c>
      <c r="X15157" s="1" t="s">
        <v>24528</v>
      </c>
      <c r="Y15157">
        <v>200</v>
      </c>
      <c r="Z15157">
        <v>0</v>
      </c>
      <c r="AA15157" s="1" t="s">
        <v>24528</v>
      </c>
      <c r="AB15157">
        <v>200</v>
      </c>
      <c r="AC15157" s="1" t="s">
        <v>24528</v>
      </c>
      <c r="AD15157">
        <v>100</v>
      </c>
      <c r="AE15157">
        <v>0</v>
      </c>
      <c r="AF15157" s="1" t="s">
        <v>24528</v>
      </c>
      <c r="AG15157">
        <v>100</v>
      </c>
      <c r="AH15157" s="1" t="s">
        <v>24528</v>
      </c>
      <c r="AI15157" s="1" t="s">
        <v>24528</v>
      </c>
      <c r="AJ15157" s="1" t="s">
        <v>24528</v>
      </c>
      <c r="AK15157" s="1" t="s">
        <v>24528</v>
      </c>
      <c r="AL15157" s="1" t="s">
        <v>24528</v>
      </c>
      <c r="AM15157">
        <v>200</v>
      </c>
      <c r="AN15157">
        <v>1</v>
      </c>
      <c r="AO15157" s="1" t="s">
        <v>24528</v>
      </c>
      <c r="AP15157">
        <v>300</v>
      </c>
      <c r="AQ15157" s="1" t="s">
        <v>24528</v>
      </c>
      <c r="AR15157">
        <v>200</v>
      </c>
      <c r="AS15157" s="1" t="s">
        <v>24528</v>
      </c>
      <c r="AT15157" s="1" t="s">
        <v>24528</v>
      </c>
      <c r="AU15157" s="1" t="s">
        <v>24528</v>
      </c>
      <c r="AV15157" s="1" t="s">
        <v>24528</v>
      </c>
      <c r="AW15157" s="1" t="s">
        <v>24528</v>
      </c>
      <c r="AX15157">
        <v>300</v>
      </c>
      <c r="AY15157">
        <v>1</v>
      </c>
      <c r="AZ15157" s="1" t="s">
        <v>24528</v>
      </c>
      <c r="BA15157" s="1" t="s">
        <v>24917</v>
      </c>
      <c r="BB15157" s="1" t="s">
        <v>24715</v>
      </c>
      <c r="BC15157" s="1" t="s">
        <v>24528</v>
      </c>
      <c r="BD15157">
        <v>300</v>
      </c>
      <c r="BE15157">
        <v>1</v>
      </c>
      <c r="BF15157" s="1" t="s">
        <v>24528</v>
      </c>
      <c r="BG15157" s="1" t="s">
        <v>24528</v>
      </c>
      <c r="BH15157" s="1" t="s">
        <v>24528</v>
      </c>
      <c r="BI15157">
        <v>149984</v>
      </c>
      <c r="BJ15157">
        <v>2641</v>
      </c>
      <c r="BK15157">
        <v>7407</v>
      </c>
      <c r="BL15157">
        <v>7407</v>
      </c>
      <c r="BM15157">
        <v>7619</v>
      </c>
      <c r="BN15157">
        <v>7619</v>
      </c>
      <c r="BO15157">
        <v>7229</v>
      </c>
      <c r="BP15157">
        <v>7229</v>
      </c>
      <c r="BQ15157">
        <v>7726</v>
      </c>
      <c r="BR15157">
        <v>7726</v>
      </c>
      <c r="BS15157">
        <v>3750</v>
      </c>
      <c r="BT15157">
        <v>3750</v>
      </c>
    </row>
    <row r="15158" spans="1:72" hidden="1" x14ac:dyDescent="0.25">
      <c r="A15158" s="1" t="s">
        <v>24526</v>
      </c>
      <c r="B15158" s="1" t="s">
        <v>24527</v>
      </c>
      <c r="C15158" s="1" t="s">
        <v>32755</v>
      </c>
      <c r="D15158" s="1" t="s">
        <v>32756</v>
      </c>
      <c r="E15158" s="1" t="s">
        <v>24686</v>
      </c>
      <c r="F15158">
        <v>20210107</v>
      </c>
      <c r="G15158">
        <v>200</v>
      </c>
      <c r="H15158">
        <v>1</v>
      </c>
      <c r="I15158" s="1" t="s">
        <v>24528</v>
      </c>
      <c r="J15158">
        <v>200</v>
      </c>
      <c r="K15158">
        <v>1</v>
      </c>
      <c r="L15158" s="1" t="s">
        <v>24528</v>
      </c>
      <c r="M15158">
        <v>200</v>
      </c>
      <c r="N15158">
        <v>1</v>
      </c>
      <c r="O15158" s="1" t="s">
        <v>24528</v>
      </c>
      <c r="P15158">
        <v>400</v>
      </c>
      <c r="Q15158" s="1" t="s">
        <v>24715</v>
      </c>
      <c r="R15158" s="1" t="s">
        <v>24528</v>
      </c>
      <c r="S15158">
        <v>200</v>
      </c>
      <c r="T15158" s="1" t="s">
        <v>24697</v>
      </c>
      <c r="U15158" s="1" t="s">
        <v>24528</v>
      </c>
      <c r="V15158">
        <v>100</v>
      </c>
      <c r="W15158">
        <v>1</v>
      </c>
      <c r="X15158" s="1" t="s">
        <v>24528</v>
      </c>
      <c r="Y15158">
        <v>200</v>
      </c>
      <c r="Z15158">
        <v>0</v>
      </c>
      <c r="AA15158" s="1" t="s">
        <v>24528</v>
      </c>
      <c r="AB15158">
        <v>200</v>
      </c>
      <c r="AC15158" s="1" t="s">
        <v>24528</v>
      </c>
      <c r="AD15158">
        <v>100</v>
      </c>
      <c r="AE15158">
        <v>0</v>
      </c>
      <c r="AF15158" s="1" t="s">
        <v>24528</v>
      </c>
      <c r="AG15158">
        <v>100</v>
      </c>
      <c r="AH15158" s="1" t="s">
        <v>24528</v>
      </c>
      <c r="AI15158" s="1" t="s">
        <v>24528</v>
      </c>
      <c r="AJ15158" s="1" t="s">
        <v>24528</v>
      </c>
      <c r="AK15158" s="1" t="s">
        <v>24528</v>
      </c>
      <c r="AL15158" s="1" t="s">
        <v>24528</v>
      </c>
      <c r="AM15158">
        <v>200</v>
      </c>
      <c r="AN15158">
        <v>1</v>
      </c>
      <c r="AO15158" s="1" t="s">
        <v>24528</v>
      </c>
      <c r="AP15158">
        <v>300</v>
      </c>
      <c r="AQ15158" s="1" t="s">
        <v>24528</v>
      </c>
      <c r="AR15158">
        <v>200</v>
      </c>
      <c r="AS15158" s="1" t="s">
        <v>24528</v>
      </c>
      <c r="AT15158" s="1" t="s">
        <v>24528</v>
      </c>
      <c r="AU15158" s="1" t="s">
        <v>24528</v>
      </c>
      <c r="AV15158" s="1" t="s">
        <v>24528</v>
      </c>
      <c r="AW15158" s="1" t="s">
        <v>24528</v>
      </c>
      <c r="AX15158">
        <v>300</v>
      </c>
      <c r="AY15158">
        <v>1</v>
      </c>
      <c r="AZ15158" s="1" t="s">
        <v>24528</v>
      </c>
      <c r="BA15158" s="1" t="s">
        <v>24917</v>
      </c>
      <c r="BB15158" s="1" t="s">
        <v>24715</v>
      </c>
      <c r="BC15158" s="1" t="s">
        <v>24528</v>
      </c>
      <c r="BD15158">
        <v>300</v>
      </c>
      <c r="BE15158">
        <v>1</v>
      </c>
      <c r="BF15158" s="1" t="s">
        <v>24528</v>
      </c>
      <c r="BG15158" s="1" t="s">
        <v>24528</v>
      </c>
      <c r="BH15158" s="1" t="s">
        <v>24528</v>
      </c>
      <c r="BI15158">
        <v>151819</v>
      </c>
      <c r="BJ15158">
        <v>2680</v>
      </c>
      <c r="BK15158">
        <v>7407</v>
      </c>
      <c r="BL15158">
        <v>7407</v>
      </c>
      <c r="BM15158">
        <v>7619</v>
      </c>
      <c r="BN15158">
        <v>7619</v>
      </c>
      <c r="BO15158">
        <v>7229</v>
      </c>
      <c r="BP15158">
        <v>7229</v>
      </c>
      <c r="BQ15158">
        <v>7726</v>
      </c>
      <c r="BR15158">
        <v>7726</v>
      </c>
      <c r="BS15158">
        <v>3750</v>
      </c>
      <c r="BT15158">
        <v>3750</v>
      </c>
    </row>
    <row r="15159" spans="1:72" hidden="1" x14ac:dyDescent="0.25">
      <c r="A15159" s="1" t="s">
        <v>24526</v>
      </c>
      <c r="B15159" s="1" t="s">
        <v>24527</v>
      </c>
      <c r="C15159" s="1" t="s">
        <v>32755</v>
      </c>
      <c r="D15159" s="1" t="s">
        <v>32756</v>
      </c>
      <c r="E15159" s="1" t="s">
        <v>24686</v>
      </c>
      <c r="F15159">
        <v>20210108</v>
      </c>
      <c r="G15159">
        <v>200</v>
      </c>
      <c r="H15159">
        <v>1</v>
      </c>
      <c r="I15159" s="1" t="s">
        <v>24528</v>
      </c>
      <c r="J15159">
        <v>200</v>
      </c>
      <c r="K15159">
        <v>1</v>
      </c>
      <c r="L15159" s="1" t="s">
        <v>24528</v>
      </c>
      <c r="M15159">
        <v>200</v>
      </c>
      <c r="N15159">
        <v>1</v>
      </c>
      <c r="O15159" s="1" t="s">
        <v>24528</v>
      </c>
      <c r="P15159">
        <v>400</v>
      </c>
      <c r="Q15159" s="1" t="s">
        <v>24715</v>
      </c>
      <c r="R15159" s="1" t="s">
        <v>24528</v>
      </c>
      <c r="S15159">
        <v>200</v>
      </c>
      <c r="T15159" s="1" t="s">
        <v>24697</v>
      </c>
      <c r="U15159" s="1" t="s">
        <v>24528</v>
      </c>
      <c r="V15159">
        <v>100</v>
      </c>
      <c r="W15159">
        <v>1</v>
      </c>
      <c r="X15159" s="1" t="s">
        <v>24528</v>
      </c>
      <c r="Y15159">
        <v>200</v>
      </c>
      <c r="Z15159">
        <v>0</v>
      </c>
      <c r="AA15159" s="1" t="s">
        <v>24528</v>
      </c>
      <c r="AB15159">
        <v>200</v>
      </c>
      <c r="AC15159" s="1" t="s">
        <v>24528</v>
      </c>
      <c r="AD15159">
        <v>100</v>
      </c>
      <c r="AE15159">
        <v>0</v>
      </c>
      <c r="AF15159" s="1" t="s">
        <v>24528</v>
      </c>
      <c r="AG15159">
        <v>100</v>
      </c>
      <c r="AH15159" s="1" t="s">
        <v>24528</v>
      </c>
      <c r="AI15159" s="1" t="s">
        <v>24528</v>
      </c>
      <c r="AJ15159" s="1" t="s">
        <v>24528</v>
      </c>
      <c r="AK15159" s="1" t="s">
        <v>24528</v>
      </c>
      <c r="AL15159" s="1" t="s">
        <v>24528</v>
      </c>
      <c r="AM15159">
        <v>200</v>
      </c>
      <c r="AN15159">
        <v>1</v>
      </c>
      <c r="AO15159" s="1" t="s">
        <v>24528</v>
      </c>
      <c r="AP15159">
        <v>300</v>
      </c>
      <c r="AQ15159" s="1" t="s">
        <v>24528</v>
      </c>
      <c r="AR15159">
        <v>200</v>
      </c>
      <c r="AS15159" s="1" t="s">
        <v>24528</v>
      </c>
      <c r="AT15159" s="1" t="s">
        <v>24528</v>
      </c>
      <c r="AU15159" s="1" t="s">
        <v>24528</v>
      </c>
      <c r="AV15159" s="1" t="s">
        <v>24528</v>
      </c>
      <c r="AW15159" s="1" t="s">
        <v>24528</v>
      </c>
      <c r="AX15159">
        <v>300</v>
      </c>
      <c r="AY15159">
        <v>1</v>
      </c>
      <c r="AZ15159" s="1" t="s">
        <v>24528</v>
      </c>
      <c r="BA15159" s="1" t="s">
        <v>24993</v>
      </c>
      <c r="BB15159" s="1" t="s">
        <v>24715</v>
      </c>
      <c r="BC15159" s="1" t="s">
        <v>32881</v>
      </c>
      <c r="BD15159">
        <v>300</v>
      </c>
      <c r="BE15159">
        <v>1</v>
      </c>
      <c r="BF15159" s="1" t="s">
        <v>24528</v>
      </c>
      <c r="BG15159" s="1" t="s">
        <v>24528</v>
      </c>
      <c r="BH15159" s="1" t="s">
        <v>24528</v>
      </c>
      <c r="BI15159">
        <v>153456</v>
      </c>
      <c r="BJ15159">
        <v>2710</v>
      </c>
      <c r="BK15159">
        <v>7407</v>
      </c>
      <c r="BL15159">
        <v>7407</v>
      </c>
      <c r="BM15159">
        <v>7619</v>
      </c>
      <c r="BN15159">
        <v>7619</v>
      </c>
      <c r="BO15159">
        <v>7354</v>
      </c>
      <c r="BP15159">
        <v>7354</v>
      </c>
      <c r="BQ15159">
        <v>7869</v>
      </c>
      <c r="BR15159">
        <v>7869</v>
      </c>
      <c r="BS15159">
        <v>3750</v>
      </c>
      <c r="BT15159">
        <v>3750</v>
      </c>
    </row>
    <row r="15160" spans="1:72" hidden="1" x14ac:dyDescent="0.25">
      <c r="A15160" s="1" t="s">
        <v>24526</v>
      </c>
      <c r="B15160" s="1" t="s">
        <v>24527</v>
      </c>
      <c r="C15160" s="1" t="s">
        <v>32755</v>
      </c>
      <c r="D15160" s="1" t="s">
        <v>32756</v>
      </c>
      <c r="E15160" s="1" t="s">
        <v>24686</v>
      </c>
      <c r="F15160">
        <v>20210109</v>
      </c>
      <c r="G15160">
        <v>200</v>
      </c>
      <c r="H15160">
        <v>1</v>
      </c>
      <c r="I15160" s="1" t="s">
        <v>24528</v>
      </c>
      <c r="J15160">
        <v>200</v>
      </c>
      <c r="K15160">
        <v>1</v>
      </c>
      <c r="L15160" s="1" t="s">
        <v>24528</v>
      </c>
      <c r="M15160">
        <v>200</v>
      </c>
      <c r="N15160">
        <v>1</v>
      </c>
      <c r="O15160" s="1" t="s">
        <v>24528</v>
      </c>
      <c r="P15160">
        <v>400</v>
      </c>
      <c r="Q15160" s="1" t="s">
        <v>24715</v>
      </c>
      <c r="R15160" s="1" t="s">
        <v>24528</v>
      </c>
      <c r="S15160">
        <v>200</v>
      </c>
      <c r="T15160" s="1" t="s">
        <v>24697</v>
      </c>
      <c r="U15160" s="1" t="s">
        <v>24528</v>
      </c>
      <c r="V15160">
        <v>100</v>
      </c>
      <c r="W15160">
        <v>1</v>
      </c>
      <c r="X15160" s="1" t="s">
        <v>24528</v>
      </c>
      <c r="Y15160">
        <v>200</v>
      </c>
      <c r="Z15160">
        <v>0</v>
      </c>
      <c r="AA15160" s="1" t="s">
        <v>24528</v>
      </c>
      <c r="AB15160">
        <v>200</v>
      </c>
      <c r="AC15160" s="1" t="s">
        <v>24528</v>
      </c>
      <c r="AD15160">
        <v>100</v>
      </c>
      <c r="AE15160">
        <v>0</v>
      </c>
      <c r="AF15160" s="1" t="s">
        <v>24528</v>
      </c>
      <c r="AG15160">
        <v>100</v>
      </c>
      <c r="AH15160" s="1" t="s">
        <v>24528</v>
      </c>
      <c r="AI15160" s="1" t="s">
        <v>24528</v>
      </c>
      <c r="AJ15160" s="1" t="s">
        <v>24528</v>
      </c>
      <c r="AK15160" s="1" t="s">
        <v>24528</v>
      </c>
      <c r="AL15160" s="1" t="s">
        <v>24528</v>
      </c>
      <c r="AM15160">
        <v>200</v>
      </c>
      <c r="AN15160">
        <v>1</v>
      </c>
      <c r="AO15160" s="1" t="s">
        <v>24528</v>
      </c>
      <c r="AP15160">
        <v>300</v>
      </c>
      <c r="AQ15160" s="1" t="s">
        <v>24528</v>
      </c>
      <c r="AR15160">
        <v>200</v>
      </c>
      <c r="AS15160" s="1" t="s">
        <v>24528</v>
      </c>
      <c r="AT15160" s="1" t="s">
        <v>24528</v>
      </c>
      <c r="AU15160" s="1" t="s">
        <v>24528</v>
      </c>
      <c r="AV15160" s="1" t="s">
        <v>24528</v>
      </c>
      <c r="AW15160" s="1" t="s">
        <v>24528</v>
      </c>
      <c r="AX15160">
        <v>300</v>
      </c>
      <c r="AY15160">
        <v>1</v>
      </c>
      <c r="AZ15160" s="1" t="s">
        <v>24528</v>
      </c>
      <c r="BA15160" s="1" t="s">
        <v>24993</v>
      </c>
      <c r="BB15160" s="1" t="s">
        <v>24715</v>
      </c>
      <c r="BC15160" s="1" t="s">
        <v>24528</v>
      </c>
      <c r="BD15160">
        <v>300</v>
      </c>
      <c r="BE15160">
        <v>1</v>
      </c>
      <c r="BF15160" s="1" t="s">
        <v>24528</v>
      </c>
      <c r="BG15160" s="1" t="s">
        <v>24528</v>
      </c>
      <c r="BH15160" s="1" t="s">
        <v>24528</v>
      </c>
      <c r="BI15160">
        <v>154954</v>
      </c>
      <c r="BJ15160">
        <v>2732</v>
      </c>
      <c r="BK15160">
        <v>7407</v>
      </c>
      <c r="BL15160">
        <v>7407</v>
      </c>
      <c r="BM15160">
        <v>7619</v>
      </c>
      <c r="BN15160">
        <v>7619</v>
      </c>
      <c r="BO15160">
        <v>7354</v>
      </c>
      <c r="BP15160">
        <v>7354</v>
      </c>
      <c r="BQ15160">
        <v>7869</v>
      </c>
      <c r="BR15160">
        <v>7869</v>
      </c>
      <c r="BS15160">
        <v>3750</v>
      </c>
      <c r="BT15160">
        <v>3750</v>
      </c>
    </row>
    <row r="15161" spans="1:72" hidden="1" x14ac:dyDescent="0.25">
      <c r="A15161" s="1" t="s">
        <v>24526</v>
      </c>
      <c r="B15161" s="1" t="s">
        <v>24527</v>
      </c>
      <c r="C15161" s="1" t="s">
        <v>32755</v>
      </c>
      <c r="D15161" s="1" t="s">
        <v>32756</v>
      </c>
      <c r="E15161" s="1" t="s">
        <v>24686</v>
      </c>
      <c r="F15161">
        <v>20210110</v>
      </c>
      <c r="G15161">
        <v>200</v>
      </c>
      <c r="H15161">
        <v>1</v>
      </c>
      <c r="I15161" s="1" t="s">
        <v>24528</v>
      </c>
      <c r="J15161">
        <v>200</v>
      </c>
      <c r="K15161">
        <v>1</v>
      </c>
      <c r="L15161" s="1" t="s">
        <v>24528</v>
      </c>
      <c r="M15161">
        <v>200</v>
      </c>
      <c r="N15161">
        <v>1</v>
      </c>
      <c r="O15161" s="1" t="s">
        <v>24528</v>
      </c>
      <c r="P15161">
        <v>400</v>
      </c>
      <c r="Q15161" s="1" t="s">
        <v>24715</v>
      </c>
      <c r="R15161" s="1" t="s">
        <v>24528</v>
      </c>
      <c r="S15161">
        <v>200</v>
      </c>
      <c r="T15161" s="1" t="s">
        <v>24697</v>
      </c>
      <c r="U15161" s="1" t="s">
        <v>24528</v>
      </c>
      <c r="V15161">
        <v>100</v>
      </c>
      <c r="W15161">
        <v>1</v>
      </c>
      <c r="X15161" s="1" t="s">
        <v>24528</v>
      </c>
      <c r="Y15161">
        <v>200</v>
      </c>
      <c r="Z15161">
        <v>0</v>
      </c>
      <c r="AA15161" s="1" t="s">
        <v>24528</v>
      </c>
      <c r="AB15161">
        <v>200</v>
      </c>
      <c r="AC15161" s="1" t="s">
        <v>24528</v>
      </c>
      <c r="AD15161">
        <v>100</v>
      </c>
      <c r="AE15161">
        <v>0</v>
      </c>
      <c r="AF15161" s="1" t="s">
        <v>24528</v>
      </c>
      <c r="AG15161">
        <v>100</v>
      </c>
      <c r="AH15161" s="1" t="s">
        <v>24528</v>
      </c>
      <c r="AI15161" s="1" t="s">
        <v>24528</v>
      </c>
      <c r="AJ15161" s="1" t="s">
        <v>24528</v>
      </c>
      <c r="AK15161" s="1" t="s">
        <v>24528</v>
      </c>
      <c r="AL15161" s="1" t="s">
        <v>24528</v>
      </c>
      <c r="AM15161">
        <v>200</v>
      </c>
      <c r="AN15161">
        <v>1</v>
      </c>
      <c r="AO15161" s="1" t="s">
        <v>24528</v>
      </c>
      <c r="AP15161">
        <v>300</v>
      </c>
      <c r="AQ15161" s="1" t="s">
        <v>24528</v>
      </c>
      <c r="AR15161">
        <v>200</v>
      </c>
      <c r="AS15161" s="1" t="s">
        <v>24528</v>
      </c>
      <c r="AT15161" s="1" t="s">
        <v>24528</v>
      </c>
      <c r="AU15161" s="1" t="s">
        <v>24528</v>
      </c>
      <c r="AV15161" s="1" t="s">
        <v>24528</v>
      </c>
      <c r="AW15161" s="1" t="s">
        <v>24528</v>
      </c>
      <c r="AX15161">
        <v>300</v>
      </c>
      <c r="AY15161">
        <v>1</v>
      </c>
      <c r="AZ15161" s="1" t="s">
        <v>24528</v>
      </c>
      <c r="BA15161" s="1" t="s">
        <v>24993</v>
      </c>
      <c r="BB15161" s="1" t="s">
        <v>24715</v>
      </c>
      <c r="BC15161" s="1" t="s">
        <v>24528</v>
      </c>
      <c r="BD15161">
        <v>300</v>
      </c>
      <c r="BE15161">
        <v>1</v>
      </c>
      <c r="BF15161" s="1" t="s">
        <v>24528</v>
      </c>
      <c r="BG15161" s="1" t="s">
        <v>24528</v>
      </c>
      <c r="BH15161" s="1" t="s">
        <v>24528</v>
      </c>
      <c r="BI15161">
        <v>156157</v>
      </c>
      <c r="BJ15161">
        <v>2749</v>
      </c>
      <c r="BK15161">
        <v>7407</v>
      </c>
      <c r="BL15161">
        <v>7407</v>
      </c>
      <c r="BM15161">
        <v>7619</v>
      </c>
      <c r="BN15161">
        <v>7619</v>
      </c>
      <c r="BO15161">
        <v>7354</v>
      </c>
      <c r="BP15161">
        <v>7354</v>
      </c>
      <c r="BQ15161">
        <v>7869</v>
      </c>
      <c r="BR15161">
        <v>7869</v>
      </c>
      <c r="BS15161">
        <v>3750</v>
      </c>
      <c r="BT15161">
        <v>3750</v>
      </c>
    </row>
    <row r="15162" spans="1:72" hidden="1" x14ac:dyDescent="0.25">
      <c r="A15162" s="1" t="s">
        <v>24526</v>
      </c>
      <c r="B15162" s="1" t="s">
        <v>24527</v>
      </c>
      <c r="C15162" s="1" t="s">
        <v>32755</v>
      </c>
      <c r="D15162" s="1" t="s">
        <v>32756</v>
      </c>
      <c r="E15162" s="1" t="s">
        <v>24686</v>
      </c>
      <c r="F15162">
        <v>20210111</v>
      </c>
      <c r="G15162">
        <v>200</v>
      </c>
      <c r="H15162">
        <v>1</v>
      </c>
      <c r="I15162" s="1" t="s">
        <v>24528</v>
      </c>
      <c r="J15162">
        <v>200</v>
      </c>
      <c r="K15162">
        <v>1</v>
      </c>
      <c r="L15162" s="1" t="s">
        <v>24528</v>
      </c>
      <c r="M15162">
        <v>200</v>
      </c>
      <c r="N15162">
        <v>1</v>
      </c>
      <c r="O15162" s="1" t="s">
        <v>24528</v>
      </c>
      <c r="P15162">
        <v>400</v>
      </c>
      <c r="Q15162" s="1" t="s">
        <v>24715</v>
      </c>
      <c r="R15162" s="1" t="s">
        <v>24528</v>
      </c>
      <c r="S15162">
        <v>200</v>
      </c>
      <c r="T15162" s="1" t="s">
        <v>24697</v>
      </c>
      <c r="U15162" s="1" t="s">
        <v>24528</v>
      </c>
      <c r="V15162">
        <v>100</v>
      </c>
      <c r="W15162">
        <v>1</v>
      </c>
      <c r="X15162" s="1" t="s">
        <v>24528</v>
      </c>
      <c r="Y15162">
        <v>200</v>
      </c>
      <c r="Z15162">
        <v>0</v>
      </c>
      <c r="AA15162" s="1" t="s">
        <v>24528</v>
      </c>
      <c r="AB15162">
        <v>200</v>
      </c>
      <c r="AC15162" s="1" t="s">
        <v>24528</v>
      </c>
      <c r="AD15162">
        <v>100</v>
      </c>
      <c r="AE15162">
        <v>0</v>
      </c>
      <c r="AF15162" s="1" t="s">
        <v>24528</v>
      </c>
      <c r="AG15162">
        <v>100</v>
      </c>
      <c r="AH15162" s="1" t="s">
        <v>24528</v>
      </c>
      <c r="AI15162" s="1" t="s">
        <v>24528</v>
      </c>
      <c r="AJ15162" s="1" t="s">
        <v>24528</v>
      </c>
      <c r="AK15162" s="1" t="s">
        <v>24528</v>
      </c>
      <c r="AL15162" s="1" t="s">
        <v>24528</v>
      </c>
      <c r="AM15162">
        <v>200</v>
      </c>
      <c r="AN15162">
        <v>1</v>
      </c>
      <c r="AO15162" s="1" t="s">
        <v>24528</v>
      </c>
      <c r="AP15162">
        <v>300</v>
      </c>
      <c r="AQ15162" s="1" t="s">
        <v>24528</v>
      </c>
      <c r="AR15162">
        <v>200</v>
      </c>
      <c r="AS15162" s="1" t="s">
        <v>24528</v>
      </c>
      <c r="AT15162" s="1" t="s">
        <v>24528</v>
      </c>
      <c r="AU15162" s="1" t="s">
        <v>24528</v>
      </c>
      <c r="AV15162" s="1" t="s">
        <v>24528</v>
      </c>
      <c r="AW15162" s="1" t="s">
        <v>24528</v>
      </c>
      <c r="AX15162">
        <v>300</v>
      </c>
      <c r="AY15162">
        <v>1</v>
      </c>
      <c r="AZ15162" s="1" t="s">
        <v>24528</v>
      </c>
      <c r="BA15162" s="1" t="s">
        <v>24993</v>
      </c>
      <c r="BB15162" s="1" t="s">
        <v>24715</v>
      </c>
      <c r="BC15162" s="1" t="s">
        <v>24528</v>
      </c>
      <c r="BD15162">
        <v>300</v>
      </c>
      <c r="BE15162">
        <v>1</v>
      </c>
      <c r="BF15162" s="1" t="s">
        <v>24528</v>
      </c>
      <c r="BG15162" s="1" t="s">
        <v>24528</v>
      </c>
      <c r="BH15162" s="1" t="s">
        <v>24528</v>
      </c>
      <c r="BI15162">
        <v>157087</v>
      </c>
      <c r="BJ15162">
        <v>2764</v>
      </c>
      <c r="BK15162">
        <v>7407</v>
      </c>
      <c r="BL15162">
        <v>7407</v>
      </c>
      <c r="BM15162">
        <v>7619</v>
      </c>
      <c r="BN15162">
        <v>7619</v>
      </c>
      <c r="BO15162">
        <v>7354</v>
      </c>
      <c r="BP15162">
        <v>7354</v>
      </c>
      <c r="BQ15162">
        <v>7869</v>
      </c>
      <c r="BR15162">
        <v>7869</v>
      </c>
      <c r="BS15162">
        <v>3750</v>
      </c>
      <c r="BT15162">
        <v>3750</v>
      </c>
    </row>
    <row r="15163" spans="1:72" hidden="1" x14ac:dyDescent="0.25">
      <c r="A15163" s="1" t="s">
        <v>24526</v>
      </c>
      <c r="B15163" s="1" t="s">
        <v>24527</v>
      </c>
      <c r="C15163" s="1" t="s">
        <v>32755</v>
      </c>
      <c r="D15163" s="1" t="s">
        <v>32756</v>
      </c>
      <c r="E15163" s="1" t="s">
        <v>24686</v>
      </c>
      <c r="F15163">
        <v>20210112</v>
      </c>
      <c r="G15163">
        <v>200</v>
      </c>
      <c r="H15163">
        <v>1</v>
      </c>
      <c r="I15163" s="1" t="s">
        <v>24528</v>
      </c>
      <c r="J15163">
        <v>200</v>
      </c>
      <c r="K15163">
        <v>1</v>
      </c>
      <c r="L15163" s="1" t="s">
        <v>24528</v>
      </c>
      <c r="M15163">
        <v>200</v>
      </c>
      <c r="N15163">
        <v>1</v>
      </c>
      <c r="O15163" s="1" t="s">
        <v>24528</v>
      </c>
      <c r="P15163">
        <v>400</v>
      </c>
      <c r="Q15163" s="1" t="s">
        <v>24715</v>
      </c>
      <c r="R15163" s="1" t="s">
        <v>24528</v>
      </c>
      <c r="S15163">
        <v>200</v>
      </c>
      <c r="T15163" s="1" t="s">
        <v>24697</v>
      </c>
      <c r="U15163" s="1" t="s">
        <v>24528</v>
      </c>
      <c r="V15163">
        <v>100</v>
      </c>
      <c r="W15163">
        <v>1</v>
      </c>
      <c r="X15163" s="1" t="s">
        <v>24528</v>
      </c>
      <c r="Y15163">
        <v>200</v>
      </c>
      <c r="Z15163">
        <v>0</v>
      </c>
      <c r="AA15163" s="1" t="s">
        <v>24528</v>
      </c>
      <c r="AB15163">
        <v>200</v>
      </c>
      <c r="AC15163" s="1" t="s">
        <v>24528</v>
      </c>
      <c r="AD15163">
        <v>0</v>
      </c>
      <c r="AF15163" s="1" t="s">
        <v>32882</v>
      </c>
      <c r="AG15163">
        <v>100</v>
      </c>
      <c r="AH15163" s="1" t="s">
        <v>24528</v>
      </c>
      <c r="AI15163" s="1" t="s">
        <v>24528</v>
      </c>
      <c r="AJ15163" s="1" t="s">
        <v>24528</v>
      </c>
      <c r="AK15163" s="1" t="s">
        <v>24528</v>
      </c>
      <c r="AL15163" s="1" t="s">
        <v>24528</v>
      </c>
      <c r="AM15163">
        <v>200</v>
      </c>
      <c r="AN15163">
        <v>1</v>
      </c>
      <c r="AO15163" s="1" t="s">
        <v>24528</v>
      </c>
      <c r="AP15163">
        <v>300</v>
      </c>
      <c r="AQ15163" s="1" t="s">
        <v>24528</v>
      </c>
      <c r="AR15163">
        <v>200</v>
      </c>
      <c r="AS15163" s="1" t="s">
        <v>24528</v>
      </c>
      <c r="AT15163" s="1" t="s">
        <v>24528</v>
      </c>
      <c r="AU15163" s="1" t="s">
        <v>24528</v>
      </c>
      <c r="AV15163" s="1" t="s">
        <v>24528</v>
      </c>
      <c r="AW15163" s="1" t="s">
        <v>24528</v>
      </c>
      <c r="AX15163">
        <v>300</v>
      </c>
      <c r="AY15163">
        <v>1</v>
      </c>
      <c r="AZ15163" s="1" t="s">
        <v>24528</v>
      </c>
      <c r="BA15163" s="1" t="s">
        <v>24993</v>
      </c>
      <c r="BB15163" s="1" t="s">
        <v>24715</v>
      </c>
      <c r="BC15163" s="1" t="s">
        <v>24528</v>
      </c>
      <c r="BD15163">
        <v>300</v>
      </c>
      <c r="BE15163">
        <v>1</v>
      </c>
      <c r="BF15163" s="1" t="s">
        <v>24528</v>
      </c>
      <c r="BG15163" s="1" t="s">
        <v>24528</v>
      </c>
      <c r="BH15163" s="1" t="s">
        <v>24528</v>
      </c>
      <c r="BI15163">
        <v>157974</v>
      </c>
      <c r="BJ15163">
        <v>2794</v>
      </c>
      <c r="BK15163">
        <v>7407</v>
      </c>
      <c r="BL15163">
        <v>7407</v>
      </c>
      <c r="BM15163">
        <v>7619</v>
      </c>
      <c r="BN15163">
        <v>7619</v>
      </c>
      <c r="BO15163">
        <v>7198</v>
      </c>
      <c r="BP15163">
        <v>7198</v>
      </c>
      <c r="BQ15163">
        <v>7869</v>
      </c>
      <c r="BR15163">
        <v>7869</v>
      </c>
      <c r="BS15163">
        <v>2500</v>
      </c>
      <c r="BT15163">
        <v>2500</v>
      </c>
    </row>
    <row r="15164" spans="1:72" hidden="1" x14ac:dyDescent="0.25">
      <c r="A15164" s="1" t="s">
        <v>24526</v>
      </c>
      <c r="B15164" s="1" t="s">
        <v>24527</v>
      </c>
      <c r="C15164" s="1" t="s">
        <v>32755</v>
      </c>
      <c r="D15164" s="1" t="s">
        <v>32756</v>
      </c>
      <c r="E15164" s="1" t="s">
        <v>24686</v>
      </c>
      <c r="F15164">
        <v>20210113</v>
      </c>
      <c r="G15164">
        <v>200</v>
      </c>
      <c r="H15164">
        <v>1</v>
      </c>
      <c r="I15164" s="1" t="s">
        <v>24528</v>
      </c>
      <c r="J15164">
        <v>200</v>
      </c>
      <c r="K15164">
        <v>0</v>
      </c>
      <c r="L15164" s="1" t="s">
        <v>32883</v>
      </c>
      <c r="M15164">
        <v>200</v>
      </c>
      <c r="N15164">
        <v>0</v>
      </c>
      <c r="O15164" s="1" t="s">
        <v>32884</v>
      </c>
      <c r="P15164">
        <v>400</v>
      </c>
      <c r="Q15164" s="1" t="s">
        <v>24697</v>
      </c>
      <c r="R15164" s="1" t="s">
        <v>32885</v>
      </c>
      <c r="S15164">
        <v>200</v>
      </c>
      <c r="T15164" s="1" t="s">
        <v>24697</v>
      </c>
      <c r="U15164" s="1" t="s">
        <v>32886</v>
      </c>
      <c r="V15164">
        <v>100</v>
      </c>
      <c r="W15164">
        <v>1</v>
      </c>
      <c r="X15164" s="1" t="s">
        <v>24528</v>
      </c>
      <c r="Y15164">
        <v>200</v>
      </c>
      <c r="Z15164">
        <v>0</v>
      </c>
      <c r="AA15164" s="1" t="s">
        <v>24528</v>
      </c>
      <c r="AB15164">
        <v>200</v>
      </c>
      <c r="AC15164" s="1" t="s">
        <v>24528</v>
      </c>
      <c r="AD15164">
        <v>0</v>
      </c>
      <c r="AF15164" s="1" t="s">
        <v>24528</v>
      </c>
      <c r="AG15164">
        <v>100</v>
      </c>
      <c r="AH15164" s="1" t="s">
        <v>24528</v>
      </c>
      <c r="AI15164" s="1" t="s">
        <v>24528</v>
      </c>
      <c r="AJ15164" s="1" t="s">
        <v>24528</v>
      </c>
      <c r="AK15164" s="1" t="s">
        <v>24528</v>
      </c>
      <c r="AL15164" s="1" t="s">
        <v>24528</v>
      </c>
      <c r="AM15164">
        <v>200</v>
      </c>
      <c r="AN15164">
        <v>1</v>
      </c>
      <c r="AO15164" s="1" t="s">
        <v>24528</v>
      </c>
      <c r="AP15164">
        <v>300</v>
      </c>
      <c r="AQ15164" s="1" t="s">
        <v>24528</v>
      </c>
      <c r="AR15164">
        <v>200</v>
      </c>
      <c r="AS15164" s="1" t="s">
        <v>24528</v>
      </c>
      <c r="AT15164" s="1" t="s">
        <v>24528</v>
      </c>
      <c r="AU15164" s="1" t="s">
        <v>24528</v>
      </c>
      <c r="AV15164" s="1" t="s">
        <v>24528</v>
      </c>
      <c r="AW15164" s="1" t="s">
        <v>24528</v>
      </c>
      <c r="AX15164">
        <v>300</v>
      </c>
      <c r="AY15164">
        <v>1</v>
      </c>
      <c r="AZ15164" s="1" t="s">
        <v>24528</v>
      </c>
      <c r="BA15164" s="1" t="s">
        <v>24993</v>
      </c>
      <c r="BB15164" s="1" t="s">
        <v>24715</v>
      </c>
      <c r="BC15164" s="1" t="s">
        <v>24528</v>
      </c>
      <c r="BD15164">
        <v>300</v>
      </c>
      <c r="BE15164">
        <v>0</v>
      </c>
      <c r="BF15164" s="1" t="s">
        <v>32887</v>
      </c>
      <c r="BG15164" s="1" t="s">
        <v>24528</v>
      </c>
      <c r="BH15164" s="1" t="s">
        <v>24528</v>
      </c>
      <c r="BI15164">
        <v>159119</v>
      </c>
      <c r="BJ15164">
        <v>2807</v>
      </c>
      <c r="BK15164">
        <v>6806</v>
      </c>
      <c r="BL15164">
        <v>6806</v>
      </c>
      <c r="BM15164">
        <v>6976</v>
      </c>
      <c r="BN15164">
        <v>6976</v>
      </c>
      <c r="BO15164">
        <v>6755</v>
      </c>
      <c r="BP15164">
        <v>6755</v>
      </c>
      <c r="BQ15164">
        <v>7363</v>
      </c>
      <c r="BR15164">
        <v>7363</v>
      </c>
      <c r="BS15164">
        <v>2500</v>
      </c>
      <c r="BT15164">
        <v>2500</v>
      </c>
    </row>
    <row r="15165" spans="1:72" hidden="1" x14ac:dyDescent="0.25">
      <c r="A15165" s="1" t="s">
        <v>24526</v>
      </c>
      <c r="B15165" s="1" t="s">
        <v>24527</v>
      </c>
      <c r="C15165" s="1" t="s">
        <v>32755</v>
      </c>
      <c r="D15165" s="1" t="s">
        <v>32756</v>
      </c>
      <c r="E15165" s="1" t="s">
        <v>24686</v>
      </c>
      <c r="F15165">
        <v>20210114</v>
      </c>
      <c r="G15165">
        <v>200</v>
      </c>
      <c r="H15165">
        <v>1</v>
      </c>
      <c r="I15165" s="1" t="s">
        <v>24528</v>
      </c>
      <c r="J15165">
        <v>200</v>
      </c>
      <c r="K15165">
        <v>0</v>
      </c>
      <c r="L15165" s="1" t="s">
        <v>24528</v>
      </c>
      <c r="M15165">
        <v>200</v>
      </c>
      <c r="N15165">
        <v>0</v>
      </c>
      <c r="O15165" s="1" t="s">
        <v>24528</v>
      </c>
      <c r="P15165">
        <v>400</v>
      </c>
      <c r="Q15165" s="1" t="s">
        <v>24697</v>
      </c>
      <c r="R15165" s="1" t="s">
        <v>24528</v>
      </c>
      <c r="S15165">
        <v>200</v>
      </c>
      <c r="T15165" s="1" t="s">
        <v>24697</v>
      </c>
      <c r="U15165" s="1" t="s">
        <v>24528</v>
      </c>
      <c r="V15165">
        <v>100</v>
      </c>
      <c r="W15165">
        <v>1</v>
      </c>
      <c r="X15165" s="1" t="s">
        <v>24528</v>
      </c>
      <c r="Y15165">
        <v>200</v>
      </c>
      <c r="Z15165">
        <v>0</v>
      </c>
      <c r="AA15165" s="1" t="s">
        <v>24528</v>
      </c>
      <c r="AB15165">
        <v>200</v>
      </c>
      <c r="AC15165" s="1" t="s">
        <v>24528</v>
      </c>
      <c r="AD15165">
        <v>0</v>
      </c>
      <c r="AF15165" s="1" t="s">
        <v>24528</v>
      </c>
      <c r="AG15165">
        <v>100</v>
      </c>
      <c r="AH15165" s="1" t="s">
        <v>24528</v>
      </c>
      <c r="AI15165" s="1" t="s">
        <v>24528</v>
      </c>
      <c r="AJ15165" s="1" t="s">
        <v>24528</v>
      </c>
      <c r="AK15165" s="1" t="s">
        <v>24528</v>
      </c>
      <c r="AL15165" s="1" t="s">
        <v>24528</v>
      </c>
      <c r="AM15165">
        <v>200</v>
      </c>
      <c r="AN15165">
        <v>1</v>
      </c>
      <c r="AO15165" s="1" t="s">
        <v>24528</v>
      </c>
      <c r="AP15165">
        <v>300</v>
      </c>
      <c r="AQ15165" s="1" t="s">
        <v>24528</v>
      </c>
      <c r="AR15165">
        <v>200</v>
      </c>
      <c r="AS15165" s="1" t="s">
        <v>24528</v>
      </c>
      <c r="AT15165" s="1" t="s">
        <v>24528</v>
      </c>
      <c r="AU15165" s="1" t="s">
        <v>24528</v>
      </c>
      <c r="AV15165" s="1" t="s">
        <v>24528</v>
      </c>
      <c r="AW15165" s="1" t="s">
        <v>24528</v>
      </c>
      <c r="AX15165">
        <v>300</v>
      </c>
      <c r="AY15165">
        <v>1</v>
      </c>
      <c r="AZ15165" s="1" t="s">
        <v>24528</v>
      </c>
      <c r="BA15165" s="1" t="s">
        <v>24993</v>
      </c>
      <c r="BB15165" s="1" t="s">
        <v>24715</v>
      </c>
      <c r="BC15165" s="1" t="s">
        <v>24528</v>
      </c>
      <c r="BD15165">
        <v>300</v>
      </c>
      <c r="BE15165">
        <v>0</v>
      </c>
      <c r="BF15165" s="1" t="s">
        <v>24528</v>
      </c>
      <c r="BG15165" s="1" t="s">
        <v>24528</v>
      </c>
      <c r="BH15165" s="1" t="s">
        <v>24528</v>
      </c>
      <c r="BI15165">
        <v>160543</v>
      </c>
      <c r="BJ15165">
        <v>2836</v>
      </c>
      <c r="BK15165">
        <v>6806</v>
      </c>
      <c r="BL15165">
        <v>6806</v>
      </c>
      <c r="BM15165">
        <v>6976</v>
      </c>
      <c r="BN15165">
        <v>6976</v>
      </c>
      <c r="BO15165">
        <v>6755</v>
      </c>
      <c r="BP15165">
        <v>6755</v>
      </c>
      <c r="BQ15165">
        <v>7363</v>
      </c>
      <c r="BR15165">
        <v>7363</v>
      </c>
      <c r="BS15165">
        <v>2500</v>
      </c>
      <c r="BT15165">
        <v>2500</v>
      </c>
    </row>
    <row r="15166" spans="1:72" hidden="1" x14ac:dyDescent="0.25">
      <c r="A15166" s="1" t="s">
        <v>24526</v>
      </c>
      <c r="B15166" s="1" t="s">
        <v>24527</v>
      </c>
      <c r="C15166" s="1" t="s">
        <v>32755</v>
      </c>
      <c r="D15166" s="1" t="s">
        <v>32756</v>
      </c>
      <c r="E15166" s="1" t="s">
        <v>24686</v>
      </c>
      <c r="F15166">
        <v>20210115</v>
      </c>
      <c r="G15166">
        <v>200</v>
      </c>
      <c r="H15166">
        <v>1</v>
      </c>
      <c r="I15166" s="1" t="s">
        <v>24528</v>
      </c>
      <c r="J15166">
        <v>200</v>
      </c>
      <c r="K15166">
        <v>0</v>
      </c>
      <c r="L15166" s="1" t="s">
        <v>24528</v>
      </c>
      <c r="M15166">
        <v>200</v>
      </c>
      <c r="N15166">
        <v>0</v>
      </c>
      <c r="O15166" s="1" t="s">
        <v>24528</v>
      </c>
      <c r="P15166">
        <v>400</v>
      </c>
      <c r="Q15166" s="1" t="s">
        <v>24697</v>
      </c>
      <c r="R15166" s="1" t="s">
        <v>24528</v>
      </c>
      <c r="S15166">
        <v>200</v>
      </c>
      <c r="T15166" s="1" t="s">
        <v>24697</v>
      </c>
      <c r="U15166" s="1" t="s">
        <v>24528</v>
      </c>
      <c r="V15166">
        <v>100</v>
      </c>
      <c r="W15166">
        <v>1</v>
      </c>
      <c r="X15166" s="1" t="s">
        <v>24528</v>
      </c>
      <c r="Y15166">
        <v>200</v>
      </c>
      <c r="Z15166">
        <v>0</v>
      </c>
      <c r="AA15166" s="1" t="s">
        <v>24528</v>
      </c>
      <c r="AB15166">
        <v>200</v>
      </c>
      <c r="AC15166" s="1" t="s">
        <v>24528</v>
      </c>
      <c r="AD15166">
        <v>0</v>
      </c>
      <c r="AF15166" s="1" t="s">
        <v>24528</v>
      </c>
      <c r="AG15166">
        <v>100</v>
      </c>
      <c r="AH15166" s="1" t="s">
        <v>24528</v>
      </c>
      <c r="AI15166" s="1" t="s">
        <v>24528</v>
      </c>
      <c r="AJ15166" s="1" t="s">
        <v>24528</v>
      </c>
      <c r="AK15166" s="1" t="s">
        <v>24528</v>
      </c>
      <c r="AL15166" s="1" t="s">
        <v>24528</v>
      </c>
      <c r="AM15166">
        <v>200</v>
      </c>
      <c r="AN15166">
        <v>1</v>
      </c>
      <c r="AO15166" s="1" t="s">
        <v>24528</v>
      </c>
      <c r="AP15166">
        <v>300</v>
      </c>
      <c r="AQ15166" s="1" t="s">
        <v>24528</v>
      </c>
      <c r="AR15166">
        <v>200</v>
      </c>
      <c r="AS15166" s="1" t="s">
        <v>24528</v>
      </c>
      <c r="AT15166" s="1" t="s">
        <v>24528</v>
      </c>
      <c r="AU15166" s="1" t="s">
        <v>24528</v>
      </c>
      <c r="AV15166" s="1" t="s">
        <v>24528</v>
      </c>
      <c r="AW15166" s="1" t="s">
        <v>24528</v>
      </c>
      <c r="AX15166">
        <v>300</v>
      </c>
      <c r="AY15166">
        <v>1</v>
      </c>
      <c r="AZ15166" s="1" t="s">
        <v>24528</v>
      </c>
      <c r="BA15166" s="1" t="s">
        <v>24993</v>
      </c>
      <c r="BB15166" s="1" t="s">
        <v>24715</v>
      </c>
      <c r="BC15166" s="1" t="s">
        <v>24528</v>
      </c>
      <c r="BD15166">
        <v>300</v>
      </c>
      <c r="BE15166">
        <v>0</v>
      </c>
      <c r="BF15166" s="1" t="s">
        <v>24528</v>
      </c>
      <c r="BG15166" s="1" t="s">
        <v>24528</v>
      </c>
      <c r="BH15166" s="1" t="s">
        <v>24528</v>
      </c>
      <c r="BI15166">
        <v>161805</v>
      </c>
      <c r="BJ15166">
        <v>2874</v>
      </c>
      <c r="BK15166">
        <v>6806</v>
      </c>
      <c r="BL15166">
        <v>6806</v>
      </c>
      <c r="BM15166">
        <v>6976</v>
      </c>
      <c r="BN15166">
        <v>6976</v>
      </c>
      <c r="BO15166">
        <v>6755</v>
      </c>
      <c r="BP15166">
        <v>6755</v>
      </c>
      <c r="BQ15166">
        <v>7363</v>
      </c>
      <c r="BR15166">
        <v>7363</v>
      </c>
      <c r="BS15166">
        <v>2500</v>
      </c>
      <c r="BT15166">
        <v>2500</v>
      </c>
    </row>
    <row r="15167" spans="1:72" hidden="1" x14ac:dyDescent="0.25">
      <c r="A15167" s="1" t="s">
        <v>24526</v>
      </c>
      <c r="B15167" s="1" t="s">
        <v>24527</v>
      </c>
      <c r="C15167" s="1" t="s">
        <v>32755</v>
      </c>
      <c r="D15167" s="1" t="s">
        <v>32756</v>
      </c>
      <c r="E15167" s="1" t="s">
        <v>24686</v>
      </c>
      <c r="F15167">
        <v>20210116</v>
      </c>
      <c r="G15167">
        <v>200</v>
      </c>
      <c r="H15167">
        <v>1</v>
      </c>
      <c r="I15167" s="1" t="s">
        <v>24528</v>
      </c>
      <c r="J15167">
        <v>200</v>
      </c>
      <c r="K15167">
        <v>0</v>
      </c>
      <c r="L15167" s="1" t="s">
        <v>24528</v>
      </c>
      <c r="M15167">
        <v>200</v>
      </c>
      <c r="N15167">
        <v>0</v>
      </c>
      <c r="O15167" s="1" t="s">
        <v>24528</v>
      </c>
      <c r="P15167">
        <v>400</v>
      </c>
      <c r="Q15167" s="1" t="s">
        <v>24697</v>
      </c>
      <c r="R15167" s="1" t="s">
        <v>24528</v>
      </c>
      <c r="S15167">
        <v>200</v>
      </c>
      <c r="T15167" s="1" t="s">
        <v>24697</v>
      </c>
      <c r="U15167" s="1" t="s">
        <v>24528</v>
      </c>
      <c r="V15167">
        <v>100</v>
      </c>
      <c r="W15167">
        <v>1</v>
      </c>
      <c r="X15167" s="1" t="s">
        <v>24528</v>
      </c>
      <c r="Y15167">
        <v>200</v>
      </c>
      <c r="Z15167">
        <v>0</v>
      </c>
      <c r="AA15167" s="1" t="s">
        <v>24528</v>
      </c>
      <c r="AB15167">
        <v>200</v>
      </c>
      <c r="AC15167" s="1" t="s">
        <v>24528</v>
      </c>
      <c r="AD15167">
        <v>0</v>
      </c>
      <c r="AF15167" s="1" t="s">
        <v>24528</v>
      </c>
      <c r="AG15167">
        <v>100</v>
      </c>
      <c r="AH15167" s="1" t="s">
        <v>24528</v>
      </c>
      <c r="AI15167" s="1" t="s">
        <v>24528</v>
      </c>
      <c r="AJ15167" s="1" t="s">
        <v>24528</v>
      </c>
      <c r="AK15167" s="1" t="s">
        <v>24528</v>
      </c>
      <c r="AL15167" s="1" t="s">
        <v>24528</v>
      </c>
      <c r="AM15167">
        <v>200</v>
      </c>
      <c r="AN15167">
        <v>1</v>
      </c>
      <c r="AO15167" s="1" t="s">
        <v>24528</v>
      </c>
      <c r="AP15167">
        <v>300</v>
      </c>
      <c r="AQ15167" s="1" t="s">
        <v>24528</v>
      </c>
      <c r="AR15167">
        <v>200</v>
      </c>
      <c r="AS15167" s="1" t="s">
        <v>24528</v>
      </c>
      <c r="AT15167" s="1" t="s">
        <v>24528</v>
      </c>
      <c r="AU15167" s="1" t="s">
        <v>24528</v>
      </c>
      <c r="AV15167" s="1" t="s">
        <v>24528</v>
      </c>
      <c r="AW15167" s="1" t="s">
        <v>24528</v>
      </c>
      <c r="AX15167">
        <v>300</v>
      </c>
      <c r="AY15167">
        <v>1</v>
      </c>
      <c r="AZ15167" s="1" t="s">
        <v>24528</v>
      </c>
      <c r="BA15167" s="1" t="s">
        <v>24993</v>
      </c>
      <c r="BB15167" s="1" t="s">
        <v>24715</v>
      </c>
      <c r="BC15167" s="1" t="s">
        <v>24528</v>
      </c>
      <c r="BD15167">
        <v>300</v>
      </c>
      <c r="BE15167">
        <v>0</v>
      </c>
      <c r="BF15167" s="1" t="s">
        <v>24528</v>
      </c>
      <c r="BG15167" s="1" t="s">
        <v>24528</v>
      </c>
      <c r="BH15167" s="1" t="s">
        <v>24528</v>
      </c>
      <c r="BI15167">
        <v>162893</v>
      </c>
      <c r="BJ15167">
        <v>2910</v>
      </c>
      <c r="BK15167">
        <v>6806</v>
      </c>
      <c r="BL15167">
        <v>6806</v>
      </c>
      <c r="BM15167">
        <v>6976</v>
      </c>
      <c r="BN15167">
        <v>6976</v>
      </c>
      <c r="BO15167">
        <v>6755</v>
      </c>
      <c r="BP15167">
        <v>6755</v>
      </c>
      <c r="BQ15167">
        <v>7363</v>
      </c>
      <c r="BR15167">
        <v>7363</v>
      </c>
      <c r="BS15167">
        <v>2500</v>
      </c>
      <c r="BT15167">
        <v>2500</v>
      </c>
    </row>
    <row r="15168" spans="1:72" hidden="1" x14ac:dyDescent="0.25">
      <c r="A15168" s="1" t="s">
        <v>24526</v>
      </c>
      <c r="B15168" s="1" t="s">
        <v>24527</v>
      </c>
      <c r="C15168" s="1" t="s">
        <v>32755</v>
      </c>
      <c r="D15168" s="1" t="s">
        <v>32756</v>
      </c>
      <c r="E15168" s="1" t="s">
        <v>24686</v>
      </c>
      <c r="F15168">
        <v>20210117</v>
      </c>
      <c r="G15168">
        <v>200</v>
      </c>
      <c r="H15168">
        <v>0</v>
      </c>
      <c r="I15168" s="1" t="s">
        <v>32888</v>
      </c>
      <c r="J15168">
        <v>200</v>
      </c>
      <c r="K15168">
        <v>0</v>
      </c>
      <c r="L15168" s="1" t="s">
        <v>24528</v>
      </c>
      <c r="M15168">
        <v>200</v>
      </c>
      <c r="N15168">
        <v>0</v>
      </c>
      <c r="O15168" s="1" t="s">
        <v>24528</v>
      </c>
      <c r="P15168">
        <v>400</v>
      </c>
      <c r="Q15168" s="1" t="s">
        <v>24697</v>
      </c>
      <c r="R15168" s="1" t="s">
        <v>24528</v>
      </c>
      <c r="S15168">
        <v>200</v>
      </c>
      <c r="T15168" s="1" t="s">
        <v>24697</v>
      </c>
      <c r="U15168" s="1" t="s">
        <v>24528</v>
      </c>
      <c r="V15168">
        <v>100</v>
      </c>
      <c r="W15168">
        <v>1</v>
      </c>
      <c r="X15168" s="1" t="s">
        <v>24528</v>
      </c>
      <c r="Y15168">
        <v>200</v>
      </c>
      <c r="Z15168">
        <v>0</v>
      </c>
      <c r="AA15168" s="1" t="s">
        <v>24528</v>
      </c>
      <c r="AB15168">
        <v>200</v>
      </c>
      <c r="AC15168" s="1" t="s">
        <v>24528</v>
      </c>
      <c r="AD15168">
        <v>0</v>
      </c>
      <c r="AF15168" s="1" t="s">
        <v>24528</v>
      </c>
      <c r="AG15168">
        <v>100</v>
      </c>
      <c r="AH15168" s="1" t="s">
        <v>24528</v>
      </c>
      <c r="AI15168" s="1" t="s">
        <v>24528</v>
      </c>
      <c r="AJ15168" s="1" t="s">
        <v>24528</v>
      </c>
      <c r="AK15168" s="1" t="s">
        <v>24528</v>
      </c>
      <c r="AL15168" s="1" t="s">
        <v>24528</v>
      </c>
      <c r="AM15168">
        <v>200</v>
      </c>
      <c r="AN15168">
        <v>1</v>
      </c>
      <c r="AO15168" s="1" t="s">
        <v>24528</v>
      </c>
      <c r="AP15168">
        <v>300</v>
      </c>
      <c r="AQ15168" s="1" t="s">
        <v>24528</v>
      </c>
      <c r="AR15168">
        <v>200</v>
      </c>
      <c r="AS15168" s="1" t="s">
        <v>24528</v>
      </c>
      <c r="AT15168" s="1" t="s">
        <v>24528</v>
      </c>
      <c r="AU15168" s="1" t="s">
        <v>24528</v>
      </c>
      <c r="AV15168" s="1" t="s">
        <v>24528</v>
      </c>
      <c r="AW15168" s="1" t="s">
        <v>24528</v>
      </c>
      <c r="AX15168">
        <v>300</v>
      </c>
      <c r="AY15168">
        <v>1</v>
      </c>
      <c r="AZ15168" s="1" t="s">
        <v>24528</v>
      </c>
      <c r="BA15168" s="1" t="s">
        <v>24993</v>
      </c>
      <c r="BB15168" s="1" t="s">
        <v>24715</v>
      </c>
      <c r="BC15168" s="1" t="s">
        <v>24528</v>
      </c>
      <c r="BD15168">
        <v>300</v>
      </c>
      <c r="BE15168">
        <v>0</v>
      </c>
      <c r="BF15168" s="1" t="s">
        <v>24528</v>
      </c>
      <c r="BG15168" s="1" t="s">
        <v>24528</v>
      </c>
      <c r="BH15168" s="1" t="s">
        <v>24528</v>
      </c>
      <c r="BI15168">
        <v>163637</v>
      </c>
      <c r="BJ15168">
        <v>2932</v>
      </c>
      <c r="BK15168">
        <v>6620</v>
      </c>
      <c r="BL15168">
        <v>6620</v>
      </c>
      <c r="BM15168">
        <v>6619</v>
      </c>
      <c r="BN15168">
        <v>6619</v>
      </c>
      <c r="BO15168">
        <v>6651</v>
      </c>
      <c r="BP15168">
        <v>6651</v>
      </c>
      <c r="BQ15168">
        <v>7244</v>
      </c>
      <c r="BR15168">
        <v>7244</v>
      </c>
      <c r="BS15168">
        <v>2500</v>
      </c>
      <c r="BT15168">
        <v>2500</v>
      </c>
    </row>
    <row r="15169" spans="1:72" hidden="1" x14ac:dyDescent="0.25">
      <c r="A15169" s="1" t="s">
        <v>24526</v>
      </c>
      <c r="B15169" s="1" t="s">
        <v>24527</v>
      </c>
      <c r="C15169" s="1" t="s">
        <v>32755</v>
      </c>
      <c r="D15169" s="1" t="s">
        <v>32756</v>
      </c>
      <c r="E15169" s="1" t="s">
        <v>24686</v>
      </c>
      <c r="F15169">
        <v>20210118</v>
      </c>
      <c r="G15169">
        <v>200</v>
      </c>
      <c r="H15169">
        <v>0</v>
      </c>
      <c r="I15169" s="1" t="s">
        <v>24528</v>
      </c>
      <c r="J15169">
        <v>200</v>
      </c>
      <c r="K15169">
        <v>0</v>
      </c>
      <c r="L15169" s="1" t="s">
        <v>24528</v>
      </c>
      <c r="M15169">
        <v>200</v>
      </c>
      <c r="N15169">
        <v>0</v>
      </c>
      <c r="O15169" s="1" t="s">
        <v>24528</v>
      </c>
      <c r="P15169">
        <v>400</v>
      </c>
      <c r="Q15169" s="1" t="s">
        <v>24697</v>
      </c>
      <c r="R15169" s="1" t="s">
        <v>24528</v>
      </c>
      <c r="S15169">
        <v>200</v>
      </c>
      <c r="T15169" s="1" t="s">
        <v>24697</v>
      </c>
      <c r="U15169" s="1" t="s">
        <v>24528</v>
      </c>
      <c r="V15169">
        <v>100</v>
      </c>
      <c r="W15169">
        <v>1</v>
      </c>
      <c r="X15169" s="1" t="s">
        <v>24528</v>
      </c>
      <c r="Y15169">
        <v>200</v>
      </c>
      <c r="Z15169">
        <v>0</v>
      </c>
      <c r="AA15169" s="1" t="s">
        <v>24528</v>
      </c>
      <c r="AB15169">
        <v>200</v>
      </c>
      <c r="AC15169" s="1" t="s">
        <v>24528</v>
      </c>
      <c r="AD15169">
        <v>0</v>
      </c>
      <c r="AF15169" s="1" t="s">
        <v>24528</v>
      </c>
      <c r="AG15169">
        <v>100</v>
      </c>
      <c r="AH15169" s="1" t="s">
        <v>24528</v>
      </c>
      <c r="AI15169" s="1" t="s">
        <v>24528</v>
      </c>
      <c r="AJ15169" s="1" t="s">
        <v>24528</v>
      </c>
      <c r="AK15169" s="1" t="s">
        <v>24528</v>
      </c>
      <c r="AL15169" s="1" t="s">
        <v>24528</v>
      </c>
      <c r="AM15169">
        <v>200</v>
      </c>
      <c r="AN15169">
        <v>1</v>
      </c>
      <c r="AO15169" s="1" t="s">
        <v>24528</v>
      </c>
      <c r="AP15169">
        <v>300</v>
      </c>
      <c r="AQ15169" s="1" t="s">
        <v>24528</v>
      </c>
      <c r="AR15169">
        <v>200</v>
      </c>
      <c r="AS15169" s="1" t="s">
        <v>24528</v>
      </c>
      <c r="AT15169" s="1" t="s">
        <v>24528</v>
      </c>
      <c r="AU15169" s="1" t="s">
        <v>24528</v>
      </c>
      <c r="AV15169" s="1" t="s">
        <v>24528</v>
      </c>
      <c r="AW15169" s="1" t="s">
        <v>24528</v>
      </c>
      <c r="AX15169">
        <v>300</v>
      </c>
      <c r="AY15169">
        <v>1</v>
      </c>
      <c r="AZ15169" s="1" t="s">
        <v>24528</v>
      </c>
      <c r="BA15169" s="1" t="s">
        <v>24993</v>
      </c>
      <c r="BB15169" s="1" t="s">
        <v>24715</v>
      </c>
      <c r="BC15169" s="1" t="s">
        <v>24528</v>
      </c>
      <c r="BD15169">
        <v>300</v>
      </c>
      <c r="BE15169">
        <v>0</v>
      </c>
      <c r="BF15169" s="1" t="s">
        <v>24528</v>
      </c>
      <c r="BG15169" s="1" t="s">
        <v>24528</v>
      </c>
      <c r="BH15169" s="1" t="s">
        <v>24528</v>
      </c>
      <c r="BI15169">
        <v>164263</v>
      </c>
      <c r="BJ15169">
        <v>2958</v>
      </c>
      <c r="BK15169">
        <v>6620</v>
      </c>
      <c r="BL15169">
        <v>6620</v>
      </c>
      <c r="BM15169">
        <v>6619</v>
      </c>
      <c r="BN15169">
        <v>6619</v>
      </c>
      <c r="BO15169">
        <v>6651</v>
      </c>
      <c r="BP15169">
        <v>6651</v>
      </c>
      <c r="BQ15169">
        <v>7244</v>
      </c>
      <c r="BR15169">
        <v>7244</v>
      </c>
      <c r="BS15169">
        <v>2500</v>
      </c>
      <c r="BT15169">
        <v>2500</v>
      </c>
    </row>
    <row r="15170" spans="1:72" hidden="1" x14ac:dyDescent="0.25">
      <c r="A15170" s="1" t="s">
        <v>24526</v>
      </c>
      <c r="B15170" s="1" t="s">
        <v>24527</v>
      </c>
      <c r="C15170" s="1" t="s">
        <v>32755</v>
      </c>
      <c r="D15170" s="1" t="s">
        <v>32756</v>
      </c>
      <c r="E15170" s="1" t="s">
        <v>24686</v>
      </c>
      <c r="F15170">
        <v>20210119</v>
      </c>
      <c r="G15170">
        <v>200</v>
      </c>
      <c r="H15170">
        <v>0</v>
      </c>
      <c r="I15170" s="1" t="s">
        <v>24528</v>
      </c>
      <c r="J15170">
        <v>200</v>
      </c>
      <c r="K15170">
        <v>0</v>
      </c>
      <c r="L15170" s="1" t="s">
        <v>24528</v>
      </c>
      <c r="M15170">
        <v>200</v>
      </c>
      <c r="N15170">
        <v>0</v>
      </c>
      <c r="O15170" s="1" t="s">
        <v>24528</v>
      </c>
      <c r="P15170">
        <v>400</v>
      </c>
      <c r="Q15170" s="1" t="s">
        <v>24697</v>
      </c>
      <c r="R15170" s="1" t="s">
        <v>24528</v>
      </c>
      <c r="S15170">
        <v>200</v>
      </c>
      <c r="T15170" s="1" t="s">
        <v>24697</v>
      </c>
      <c r="U15170" s="1" t="s">
        <v>24528</v>
      </c>
      <c r="V15170">
        <v>100</v>
      </c>
      <c r="W15170">
        <v>1</v>
      </c>
      <c r="X15170" s="1" t="s">
        <v>24528</v>
      </c>
      <c r="Y15170">
        <v>200</v>
      </c>
      <c r="Z15170">
        <v>0</v>
      </c>
      <c r="AA15170" s="1" t="s">
        <v>24528</v>
      </c>
      <c r="AB15170">
        <v>200</v>
      </c>
      <c r="AC15170" s="1" t="s">
        <v>24528</v>
      </c>
      <c r="AD15170">
        <v>0</v>
      </c>
      <c r="AF15170" s="1" t="s">
        <v>24528</v>
      </c>
      <c r="AG15170">
        <v>100</v>
      </c>
      <c r="AH15170" s="1" t="s">
        <v>24528</v>
      </c>
      <c r="AI15170" s="1" t="s">
        <v>24528</v>
      </c>
      <c r="AJ15170" s="1" t="s">
        <v>24528</v>
      </c>
      <c r="AK15170" s="1" t="s">
        <v>24528</v>
      </c>
      <c r="AL15170" s="1" t="s">
        <v>24528</v>
      </c>
      <c r="AM15170">
        <v>200</v>
      </c>
      <c r="AN15170">
        <v>1</v>
      </c>
      <c r="AO15170" s="1" t="s">
        <v>24528</v>
      </c>
      <c r="AP15170">
        <v>300</v>
      </c>
      <c r="AQ15170" s="1" t="s">
        <v>24528</v>
      </c>
      <c r="AR15170">
        <v>200</v>
      </c>
      <c r="AS15170" s="1" t="s">
        <v>24528</v>
      </c>
      <c r="AT15170" s="1" t="s">
        <v>24528</v>
      </c>
      <c r="AU15170" s="1" t="s">
        <v>24528</v>
      </c>
      <c r="AV15170" s="1" t="s">
        <v>24528</v>
      </c>
      <c r="AW15170" s="1" t="s">
        <v>24528</v>
      </c>
      <c r="AX15170">
        <v>300</v>
      </c>
      <c r="AY15170">
        <v>1</v>
      </c>
      <c r="AZ15170" s="1" t="s">
        <v>24528</v>
      </c>
      <c r="BA15170" s="1" t="s">
        <v>24993</v>
      </c>
      <c r="BB15170" s="1" t="s">
        <v>24715</v>
      </c>
      <c r="BC15170" s="1" t="s">
        <v>24528</v>
      </c>
      <c r="BD15170">
        <v>300</v>
      </c>
      <c r="BE15170">
        <v>0</v>
      </c>
      <c r="BF15170" s="1" t="s">
        <v>24528</v>
      </c>
      <c r="BG15170" s="1" t="s">
        <v>24528</v>
      </c>
      <c r="BH15170" s="1" t="s">
        <v>24528</v>
      </c>
      <c r="BI15170">
        <v>164954</v>
      </c>
      <c r="BJ15170">
        <v>2975</v>
      </c>
      <c r="BK15170">
        <v>6620</v>
      </c>
      <c r="BL15170">
        <v>6620</v>
      </c>
      <c r="BM15170">
        <v>6619</v>
      </c>
      <c r="BN15170">
        <v>6619</v>
      </c>
      <c r="BO15170">
        <v>6651</v>
      </c>
      <c r="BP15170">
        <v>6651</v>
      </c>
      <c r="BQ15170">
        <v>7244</v>
      </c>
      <c r="BR15170">
        <v>7244</v>
      </c>
      <c r="BS15170">
        <v>2500</v>
      </c>
      <c r="BT15170">
        <v>2500</v>
      </c>
    </row>
    <row r="15171" spans="1:72" hidden="1" x14ac:dyDescent="0.25">
      <c r="A15171" s="1" t="s">
        <v>24526</v>
      </c>
      <c r="B15171" s="1" t="s">
        <v>24527</v>
      </c>
      <c r="C15171" s="1" t="s">
        <v>32755</v>
      </c>
      <c r="D15171" s="1" t="s">
        <v>32756</v>
      </c>
      <c r="E15171" s="1" t="s">
        <v>24686</v>
      </c>
      <c r="F15171">
        <v>20210120</v>
      </c>
      <c r="G15171">
        <v>200</v>
      </c>
      <c r="H15171">
        <v>0</v>
      </c>
      <c r="I15171" s="1" t="s">
        <v>24528</v>
      </c>
      <c r="J15171">
        <v>200</v>
      </c>
      <c r="K15171">
        <v>0</v>
      </c>
      <c r="L15171" s="1" t="s">
        <v>24528</v>
      </c>
      <c r="M15171">
        <v>200</v>
      </c>
      <c r="N15171">
        <v>0</v>
      </c>
      <c r="O15171" s="1" t="s">
        <v>24528</v>
      </c>
      <c r="P15171">
        <v>400</v>
      </c>
      <c r="Q15171" s="1" t="s">
        <v>24697</v>
      </c>
      <c r="R15171" s="1" t="s">
        <v>24528</v>
      </c>
      <c r="S15171">
        <v>200</v>
      </c>
      <c r="T15171" s="1" t="s">
        <v>24697</v>
      </c>
      <c r="U15171" s="1" t="s">
        <v>24528</v>
      </c>
      <c r="V15171">
        <v>100</v>
      </c>
      <c r="W15171">
        <v>1</v>
      </c>
      <c r="X15171" s="1" t="s">
        <v>24528</v>
      </c>
      <c r="Y15171">
        <v>200</v>
      </c>
      <c r="Z15171">
        <v>1</v>
      </c>
      <c r="AA15171" s="1" t="s">
        <v>32889</v>
      </c>
      <c r="AB15171">
        <v>200</v>
      </c>
      <c r="AC15171" s="1" t="s">
        <v>24528</v>
      </c>
      <c r="AD15171">
        <v>0</v>
      </c>
      <c r="AF15171" s="1" t="s">
        <v>24528</v>
      </c>
      <c r="AG15171">
        <v>100</v>
      </c>
      <c r="AH15171" s="1" t="s">
        <v>24528</v>
      </c>
      <c r="AI15171" s="1" t="s">
        <v>24528</v>
      </c>
      <c r="AJ15171" s="1" t="s">
        <v>24528</v>
      </c>
      <c r="AK15171" s="1" t="s">
        <v>24528</v>
      </c>
      <c r="AL15171" s="1" t="s">
        <v>24528</v>
      </c>
      <c r="AM15171">
        <v>200</v>
      </c>
      <c r="AN15171">
        <v>1</v>
      </c>
      <c r="AO15171" s="1" t="s">
        <v>24528</v>
      </c>
      <c r="AP15171">
        <v>300</v>
      </c>
      <c r="AQ15171" s="1" t="s">
        <v>24528</v>
      </c>
      <c r="AR15171">
        <v>200</v>
      </c>
      <c r="AS15171" s="1" t="s">
        <v>24528</v>
      </c>
      <c r="AT15171" s="1" t="s">
        <v>24528</v>
      </c>
      <c r="AU15171" s="1" t="s">
        <v>24528</v>
      </c>
      <c r="AV15171" s="1" t="s">
        <v>24528</v>
      </c>
      <c r="AW15171" s="1" t="s">
        <v>24528</v>
      </c>
      <c r="AX15171">
        <v>300</v>
      </c>
      <c r="AY15171">
        <v>1</v>
      </c>
      <c r="AZ15171" s="1" t="s">
        <v>24528</v>
      </c>
      <c r="BA15171" s="1" t="s">
        <v>24993</v>
      </c>
      <c r="BB15171" s="1" t="s">
        <v>24715</v>
      </c>
      <c r="BC15171" s="1" t="s">
        <v>24528</v>
      </c>
      <c r="BD15171">
        <v>300</v>
      </c>
      <c r="BE15171">
        <v>0</v>
      </c>
      <c r="BF15171" s="1" t="s">
        <v>24528</v>
      </c>
      <c r="BG15171" s="1" t="s">
        <v>24528</v>
      </c>
      <c r="BH15171" s="1" t="s">
        <v>24528</v>
      </c>
      <c r="BI15171">
        <v>165835</v>
      </c>
      <c r="BJ15171">
        <v>3009</v>
      </c>
      <c r="BK15171">
        <v>6898</v>
      </c>
      <c r="BL15171">
        <v>6898</v>
      </c>
      <c r="BM15171">
        <v>7095</v>
      </c>
      <c r="BN15171">
        <v>7095</v>
      </c>
      <c r="BO15171">
        <v>6807</v>
      </c>
      <c r="BP15171">
        <v>6807</v>
      </c>
      <c r="BQ15171">
        <v>7423</v>
      </c>
      <c r="BR15171">
        <v>7423</v>
      </c>
      <c r="BS15171">
        <v>2500</v>
      </c>
      <c r="BT15171">
        <v>2500</v>
      </c>
    </row>
    <row r="15172" spans="1:72" hidden="1" x14ac:dyDescent="0.25">
      <c r="A15172" s="1" t="s">
        <v>24526</v>
      </c>
      <c r="B15172" s="1" t="s">
        <v>24527</v>
      </c>
      <c r="C15172" s="1" t="s">
        <v>32755</v>
      </c>
      <c r="D15172" s="1" t="s">
        <v>32756</v>
      </c>
      <c r="E15172" s="1" t="s">
        <v>24686</v>
      </c>
      <c r="F15172">
        <v>20210121</v>
      </c>
      <c r="G15172">
        <v>200</v>
      </c>
      <c r="H15172">
        <v>0</v>
      </c>
      <c r="I15172" s="1" t="s">
        <v>24528</v>
      </c>
      <c r="J15172">
        <v>200</v>
      </c>
      <c r="K15172">
        <v>0</v>
      </c>
      <c r="L15172" s="1" t="s">
        <v>24528</v>
      </c>
      <c r="M15172">
        <v>200</v>
      </c>
      <c r="N15172">
        <v>0</v>
      </c>
      <c r="O15172" s="1" t="s">
        <v>24528</v>
      </c>
      <c r="P15172">
        <v>400</v>
      </c>
      <c r="Q15172" s="1" t="s">
        <v>24697</v>
      </c>
      <c r="R15172" s="1" t="s">
        <v>24528</v>
      </c>
      <c r="S15172">
        <v>200</v>
      </c>
      <c r="T15172" s="1" t="s">
        <v>24697</v>
      </c>
      <c r="U15172" s="1" t="s">
        <v>24528</v>
      </c>
      <c r="V15172">
        <v>100</v>
      </c>
      <c r="W15172">
        <v>1</v>
      </c>
      <c r="X15172" s="1" t="s">
        <v>24528</v>
      </c>
      <c r="Y15172">
        <v>200</v>
      </c>
      <c r="Z15172">
        <v>1</v>
      </c>
      <c r="AA15172" s="1" t="s">
        <v>24528</v>
      </c>
      <c r="AB15172">
        <v>200</v>
      </c>
      <c r="AC15172" s="1" t="s">
        <v>24528</v>
      </c>
      <c r="AD15172">
        <v>0</v>
      </c>
      <c r="AF15172" s="1" t="s">
        <v>24528</v>
      </c>
      <c r="AG15172">
        <v>100</v>
      </c>
      <c r="AH15172" s="1" t="s">
        <v>24528</v>
      </c>
      <c r="AI15172" s="1" t="s">
        <v>24528</v>
      </c>
      <c r="AJ15172" s="1" t="s">
        <v>24528</v>
      </c>
      <c r="AK15172" s="1" t="s">
        <v>24528</v>
      </c>
      <c r="AL15172" s="1" t="s">
        <v>24528</v>
      </c>
      <c r="AM15172">
        <v>200</v>
      </c>
      <c r="AN15172">
        <v>1</v>
      </c>
      <c r="AO15172" s="1" t="s">
        <v>24528</v>
      </c>
      <c r="AP15172">
        <v>300</v>
      </c>
      <c r="AQ15172" s="1" t="s">
        <v>24528</v>
      </c>
      <c r="AR15172">
        <v>200</v>
      </c>
      <c r="AS15172" s="1" t="s">
        <v>24528</v>
      </c>
      <c r="AT15172" s="1" t="s">
        <v>24528</v>
      </c>
      <c r="AU15172" s="1" t="s">
        <v>24528</v>
      </c>
      <c r="AV15172" s="1" t="s">
        <v>24528</v>
      </c>
      <c r="AW15172" s="1" t="s">
        <v>24528</v>
      </c>
      <c r="AX15172">
        <v>300</v>
      </c>
      <c r="AY15172">
        <v>1</v>
      </c>
      <c r="AZ15172" s="1" t="s">
        <v>24528</v>
      </c>
      <c r="BA15172" s="1" t="s">
        <v>24993</v>
      </c>
      <c r="BB15172" s="1" t="s">
        <v>24715</v>
      </c>
      <c r="BC15172" s="1" t="s">
        <v>24528</v>
      </c>
      <c r="BD15172">
        <v>300</v>
      </c>
      <c r="BE15172">
        <v>0</v>
      </c>
      <c r="BF15172" s="1" t="s">
        <v>24528</v>
      </c>
      <c r="BG15172" s="1" t="s">
        <v>24528</v>
      </c>
      <c r="BH15172" s="1" t="s">
        <v>24528</v>
      </c>
      <c r="BI15172">
        <v>166823</v>
      </c>
      <c r="BJ15172">
        <v>3044</v>
      </c>
      <c r="BK15172">
        <v>6898</v>
      </c>
      <c r="BL15172">
        <v>6898</v>
      </c>
      <c r="BM15172">
        <v>7095</v>
      </c>
      <c r="BN15172">
        <v>7095</v>
      </c>
      <c r="BO15172">
        <v>6807</v>
      </c>
      <c r="BP15172">
        <v>6807</v>
      </c>
      <c r="BQ15172">
        <v>7423</v>
      </c>
      <c r="BR15172">
        <v>7423</v>
      </c>
      <c r="BS15172">
        <v>2500</v>
      </c>
      <c r="BT15172">
        <v>2500</v>
      </c>
    </row>
    <row r="15173" spans="1:72" hidden="1" x14ac:dyDescent="0.25">
      <c r="A15173" s="1" t="s">
        <v>24526</v>
      </c>
      <c r="B15173" s="1" t="s">
        <v>24527</v>
      </c>
      <c r="C15173" s="1" t="s">
        <v>32755</v>
      </c>
      <c r="D15173" s="1" t="s">
        <v>32756</v>
      </c>
      <c r="E15173" s="1" t="s">
        <v>24686</v>
      </c>
      <c r="F15173">
        <v>20210122</v>
      </c>
      <c r="G15173">
        <v>200</v>
      </c>
      <c r="H15173">
        <v>0</v>
      </c>
      <c r="I15173" s="1" t="s">
        <v>24528</v>
      </c>
      <c r="J15173">
        <v>200</v>
      </c>
      <c r="K15173">
        <v>0</v>
      </c>
      <c r="L15173" s="1" t="s">
        <v>24528</v>
      </c>
      <c r="M15173">
        <v>200</v>
      </c>
      <c r="N15173">
        <v>0</v>
      </c>
      <c r="O15173" s="1" t="s">
        <v>24528</v>
      </c>
      <c r="P15173">
        <v>400</v>
      </c>
      <c r="Q15173" s="1" t="s">
        <v>24697</v>
      </c>
      <c r="R15173" s="1" t="s">
        <v>24528</v>
      </c>
      <c r="S15173">
        <v>200</v>
      </c>
      <c r="T15173" s="1" t="s">
        <v>24697</v>
      </c>
      <c r="U15173" s="1" t="s">
        <v>24528</v>
      </c>
      <c r="V15173">
        <v>100</v>
      </c>
      <c r="W15173">
        <v>1</v>
      </c>
      <c r="X15173" s="1" t="s">
        <v>24528</v>
      </c>
      <c r="Y15173">
        <v>200</v>
      </c>
      <c r="Z15173">
        <v>1</v>
      </c>
      <c r="AA15173" s="1" t="s">
        <v>24528</v>
      </c>
      <c r="AB15173">
        <v>200</v>
      </c>
      <c r="AC15173" s="1" t="s">
        <v>24528</v>
      </c>
      <c r="AD15173">
        <v>0</v>
      </c>
      <c r="AF15173" s="1" t="s">
        <v>24528</v>
      </c>
      <c r="AG15173">
        <v>100</v>
      </c>
      <c r="AH15173" s="1" t="s">
        <v>24528</v>
      </c>
      <c r="AI15173" s="1" t="s">
        <v>24528</v>
      </c>
      <c r="AJ15173" s="1" t="s">
        <v>24528</v>
      </c>
      <c r="AK15173" s="1" t="s">
        <v>24528</v>
      </c>
      <c r="AL15173" s="1" t="s">
        <v>24528</v>
      </c>
      <c r="AM15173">
        <v>200</v>
      </c>
      <c r="AN15173">
        <v>1</v>
      </c>
      <c r="AO15173" s="1" t="s">
        <v>24528</v>
      </c>
      <c r="AP15173">
        <v>300</v>
      </c>
      <c r="AQ15173" s="1" t="s">
        <v>24528</v>
      </c>
      <c r="AR15173">
        <v>200</v>
      </c>
      <c r="AS15173" s="1" t="s">
        <v>24528</v>
      </c>
      <c r="AT15173" s="1" t="s">
        <v>24528</v>
      </c>
      <c r="AU15173" s="1" t="s">
        <v>24528</v>
      </c>
      <c r="AV15173" s="1" t="s">
        <v>24528</v>
      </c>
      <c r="AW15173" s="1" t="s">
        <v>24528</v>
      </c>
      <c r="AX15173">
        <v>300</v>
      </c>
      <c r="AY15173">
        <v>1</v>
      </c>
      <c r="AZ15173" s="1" t="s">
        <v>24528</v>
      </c>
      <c r="BA15173" s="1" t="s">
        <v>24993</v>
      </c>
      <c r="BB15173" s="1" t="s">
        <v>24715</v>
      </c>
      <c r="BC15173" s="1" t="s">
        <v>24528</v>
      </c>
      <c r="BD15173">
        <v>300</v>
      </c>
      <c r="BE15173">
        <v>0</v>
      </c>
      <c r="BF15173" s="1" t="s">
        <v>24528</v>
      </c>
      <c r="BG15173" s="1" t="s">
        <v>24528</v>
      </c>
      <c r="BH15173" s="1" t="s">
        <v>24528</v>
      </c>
      <c r="BI15173">
        <v>167731</v>
      </c>
      <c r="BJ15173">
        <v>3077</v>
      </c>
      <c r="BK15173">
        <v>6898</v>
      </c>
      <c r="BL15173">
        <v>6898</v>
      </c>
      <c r="BM15173">
        <v>7095</v>
      </c>
      <c r="BN15173">
        <v>7095</v>
      </c>
      <c r="BO15173">
        <v>6807</v>
      </c>
      <c r="BP15173">
        <v>6807</v>
      </c>
      <c r="BQ15173">
        <v>7423</v>
      </c>
      <c r="BR15173">
        <v>7423</v>
      </c>
      <c r="BS15173">
        <v>2500</v>
      </c>
      <c r="BT15173">
        <v>2500</v>
      </c>
    </row>
    <row r="15174" spans="1:72" hidden="1" x14ac:dyDescent="0.25">
      <c r="A15174" s="1" t="s">
        <v>24526</v>
      </c>
      <c r="B15174" s="1" t="s">
        <v>24527</v>
      </c>
      <c r="C15174" s="1" t="s">
        <v>32755</v>
      </c>
      <c r="D15174" s="1" t="s">
        <v>32756</v>
      </c>
      <c r="E15174" s="1" t="s">
        <v>24686</v>
      </c>
      <c r="F15174">
        <v>20210123</v>
      </c>
      <c r="G15174">
        <v>200</v>
      </c>
      <c r="H15174">
        <v>0</v>
      </c>
      <c r="I15174" s="1" t="s">
        <v>24528</v>
      </c>
      <c r="J15174">
        <v>200</v>
      </c>
      <c r="K15174">
        <v>0</v>
      </c>
      <c r="L15174" s="1" t="s">
        <v>24528</v>
      </c>
      <c r="M15174">
        <v>200</v>
      </c>
      <c r="N15174">
        <v>0</v>
      </c>
      <c r="O15174" s="1" t="s">
        <v>24528</v>
      </c>
      <c r="P15174">
        <v>400</v>
      </c>
      <c r="Q15174" s="1" t="s">
        <v>24697</v>
      </c>
      <c r="R15174" s="1" t="s">
        <v>24528</v>
      </c>
      <c r="S15174">
        <v>200</v>
      </c>
      <c r="T15174" s="1" t="s">
        <v>24697</v>
      </c>
      <c r="U15174" s="1" t="s">
        <v>24528</v>
      </c>
      <c r="V15174">
        <v>100</v>
      </c>
      <c r="W15174">
        <v>1</v>
      </c>
      <c r="X15174" s="1" t="s">
        <v>24528</v>
      </c>
      <c r="Y15174">
        <v>200</v>
      </c>
      <c r="Z15174">
        <v>1</v>
      </c>
      <c r="AA15174" s="1" t="s">
        <v>24528</v>
      </c>
      <c r="AB15174">
        <v>200</v>
      </c>
      <c r="AC15174" s="1" t="s">
        <v>24528</v>
      </c>
      <c r="AD15174">
        <v>0</v>
      </c>
      <c r="AF15174" s="1" t="s">
        <v>24528</v>
      </c>
      <c r="AG15174">
        <v>100</v>
      </c>
      <c r="AH15174" s="1" t="s">
        <v>24528</v>
      </c>
      <c r="AI15174" s="1" t="s">
        <v>24528</v>
      </c>
      <c r="AJ15174" s="1" t="s">
        <v>24528</v>
      </c>
      <c r="AK15174" s="1" t="s">
        <v>24528</v>
      </c>
      <c r="AL15174" s="1" t="s">
        <v>24528</v>
      </c>
      <c r="AM15174">
        <v>200</v>
      </c>
      <c r="AN15174">
        <v>1</v>
      </c>
      <c r="AO15174" s="1" t="s">
        <v>24528</v>
      </c>
      <c r="AP15174">
        <v>300</v>
      </c>
      <c r="AQ15174" s="1" t="s">
        <v>24528</v>
      </c>
      <c r="AR15174">
        <v>200</v>
      </c>
      <c r="AS15174" s="1" t="s">
        <v>24528</v>
      </c>
      <c r="AT15174" s="1" t="s">
        <v>24528</v>
      </c>
      <c r="AU15174" s="1" t="s">
        <v>24528</v>
      </c>
      <c r="AV15174" s="1" t="s">
        <v>24528</v>
      </c>
      <c r="AW15174" s="1" t="s">
        <v>24528</v>
      </c>
      <c r="AX15174">
        <v>300</v>
      </c>
      <c r="AY15174">
        <v>1</v>
      </c>
      <c r="AZ15174" s="1" t="s">
        <v>24528</v>
      </c>
      <c r="BA15174" s="1" t="s">
        <v>24993</v>
      </c>
      <c r="BB15174" s="1" t="s">
        <v>24715</v>
      </c>
      <c r="BC15174" s="1" t="s">
        <v>24528</v>
      </c>
      <c r="BD15174">
        <v>300</v>
      </c>
      <c r="BE15174">
        <v>0</v>
      </c>
      <c r="BF15174" s="1" t="s">
        <v>24528</v>
      </c>
      <c r="BG15174" s="1" t="s">
        <v>24528</v>
      </c>
      <c r="BH15174" s="1" t="s">
        <v>24528</v>
      </c>
      <c r="BI15174">
        <v>168579</v>
      </c>
      <c r="BJ15174">
        <v>3115</v>
      </c>
      <c r="BK15174">
        <v>6898</v>
      </c>
      <c r="BL15174">
        <v>6898</v>
      </c>
      <c r="BM15174">
        <v>7095</v>
      </c>
      <c r="BN15174">
        <v>7095</v>
      </c>
      <c r="BO15174">
        <v>6807</v>
      </c>
      <c r="BP15174">
        <v>6807</v>
      </c>
      <c r="BQ15174">
        <v>7423</v>
      </c>
      <c r="BR15174">
        <v>7423</v>
      </c>
      <c r="BS15174">
        <v>2500</v>
      </c>
      <c r="BT15174">
        <v>2500</v>
      </c>
    </row>
    <row r="15175" spans="1:72" hidden="1" x14ac:dyDescent="0.25">
      <c r="A15175" s="1" t="s">
        <v>24526</v>
      </c>
      <c r="B15175" s="1" t="s">
        <v>24527</v>
      </c>
      <c r="C15175" s="1" t="s">
        <v>32755</v>
      </c>
      <c r="D15175" s="1" t="s">
        <v>32756</v>
      </c>
      <c r="E15175" s="1" t="s">
        <v>24686</v>
      </c>
      <c r="F15175">
        <v>20210124</v>
      </c>
      <c r="G15175">
        <v>200</v>
      </c>
      <c r="H15175">
        <v>0</v>
      </c>
      <c r="I15175" s="1" t="s">
        <v>24528</v>
      </c>
      <c r="J15175">
        <v>200</v>
      </c>
      <c r="K15175">
        <v>0</v>
      </c>
      <c r="L15175" s="1" t="s">
        <v>24528</v>
      </c>
      <c r="M15175">
        <v>200</v>
      </c>
      <c r="N15175">
        <v>0</v>
      </c>
      <c r="O15175" s="1" t="s">
        <v>24528</v>
      </c>
      <c r="P15175">
        <v>400</v>
      </c>
      <c r="Q15175" s="1" t="s">
        <v>24697</v>
      </c>
      <c r="R15175" s="1" t="s">
        <v>24528</v>
      </c>
      <c r="S15175">
        <v>200</v>
      </c>
      <c r="T15175" s="1" t="s">
        <v>24697</v>
      </c>
      <c r="U15175" s="1" t="s">
        <v>24528</v>
      </c>
      <c r="V15175">
        <v>100</v>
      </c>
      <c r="W15175">
        <v>1</v>
      </c>
      <c r="X15175" s="1" t="s">
        <v>24528</v>
      </c>
      <c r="Y15175">
        <v>200</v>
      </c>
      <c r="Z15175">
        <v>1</v>
      </c>
      <c r="AA15175" s="1" t="s">
        <v>24528</v>
      </c>
      <c r="AB15175">
        <v>200</v>
      </c>
      <c r="AC15175" s="1" t="s">
        <v>24528</v>
      </c>
      <c r="AD15175">
        <v>0</v>
      </c>
      <c r="AF15175" s="1" t="s">
        <v>24528</v>
      </c>
      <c r="AG15175">
        <v>100</v>
      </c>
      <c r="AH15175" s="1" t="s">
        <v>24528</v>
      </c>
      <c r="AI15175" s="1" t="s">
        <v>24528</v>
      </c>
      <c r="AJ15175" s="1" t="s">
        <v>24528</v>
      </c>
      <c r="AK15175" s="1" t="s">
        <v>24528</v>
      </c>
      <c r="AL15175" s="1" t="s">
        <v>24528</v>
      </c>
      <c r="AM15175">
        <v>200</v>
      </c>
      <c r="AN15175">
        <v>1</v>
      </c>
      <c r="AO15175" s="1" t="s">
        <v>24528</v>
      </c>
      <c r="AP15175">
        <v>300</v>
      </c>
      <c r="AQ15175" s="1" t="s">
        <v>24528</v>
      </c>
      <c r="AR15175">
        <v>200</v>
      </c>
      <c r="AS15175" s="1" t="s">
        <v>24528</v>
      </c>
      <c r="AT15175" s="1" t="s">
        <v>24528</v>
      </c>
      <c r="AU15175" s="1" t="s">
        <v>24528</v>
      </c>
      <c r="AV15175" s="1" t="s">
        <v>24528</v>
      </c>
      <c r="AW15175" s="1" t="s">
        <v>24528</v>
      </c>
      <c r="AX15175">
        <v>300</v>
      </c>
      <c r="AY15175">
        <v>1</v>
      </c>
      <c r="AZ15175" s="1" t="s">
        <v>24528</v>
      </c>
      <c r="BA15175" s="1" t="s">
        <v>24993</v>
      </c>
      <c r="BB15175" s="1" t="s">
        <v>24715</v>
      </c>
      <c r="BC15175" s="1" t="s">
        <v>24528</v>
      </c>
      <c r="BD15175">
        <v>300</v>
      </c>
      <c r="BE15175">
        <v>0</v>
      </c>
      <c r="BF15175" s="1" t="s">
        <v>24528</v>
      </c>
      <c r="BG15175" s="1" t="s">
        <v>24528</v>
      </c>
      <c r="BH15175" s="1" t="s">
        <v>24528</v>
      </c>
      <c r="BI15175">
        <v>169205</v>
      </c>
      <c r="BJ15175">
        <v>3145</v>
      </c>
      <c r="BK15175">
        <v>6898</v>
      </c>
      <c r="BL15175">
        <v>6898</v>
      </c>
      <c r="BM15175">
        <v>7095</v>
      </c>
      <c r="BN15175">
        <v>7095</v>
      </c>
      <c r="BO15175">
        <v>6807</v>
      </c>
      <c r="BP15175">
        <v>6807</v>
      </c>
      <c r="BQ15175">
        <v>7423</v>
      </c>
      <c r="BR15175">
        <v>7423</v>
      </c>
      <c r="BS15175">
        <v>2500</v>
      </c>
      <c r="BT15175">
        <v>2500</v>
      </c>
    </row>
    <row r="15176" spans="1:72" hidden="1" x14ac:dyDescent="0.25">
      <c r="A15176" s="1" t="s">
        <v>24526</v>
      </c>
      <c r="B15176" s="1" t="s">
        <v>24527</v>
      </c>
      <c r="C15176" s="1" t="s">
        <v>32755</v>
      </c>
      <c r="D15176" s="1" t="s">
        <v>32756</v>
      </c>
      <c r="E15176" s="1" t="s">
        <v>24686</v>
      </c>
      <c r="F15176">
        <v>20210125</v>
      </c>
      <c r="G15176">
        <v>200</v>
      </c>
      <c r="H15176">
        <v>0</v>
      </c>
      <c r="I15176" s="1" t="s">
        <v>24528</v>
      </c>
      <c r="J15176">
        <v>200</v>
      </c>
      <c r="K15176">
        <v>0</v>
      </c>
      <c r="L15176" s="1" t="s">
        <v>24528</v>
      </c>
      <c r="M15176">
        <v>200</v>
      </c>
      <c r="N15176">
        <v>0</v>
      </c>
      <c r="O15176" s="1" t="s">
        <v>24528</v>
      </c>
      <c r="P15176">
        <v>400</v>
      </c>
      <c r="Q15176" s="1" t="s">
        <v>24697</v>
      </c>
      <c r="R15176" s="1" t="s">
        <v>24528</v>
      </c>
      <c r="S15176">
        <v>200</v>
      </c>
      <c r="T15176" s="1" t="s">
        <v>24697</v>
      </c>
      <c r="U15176" s="1" t="s">
        <v>24528</v>
      </c>
      <c r="V15176">
        <v>100</v>
      </c>
      <c r="W15176">
        <v>1</v>
      </c>
      <c r="X15176" s="1" t="s">
        <v>24528</v>
      </c>
      <c r="Y15176">
        <v>200</v>
      </c>
      <c r="Z15176">
        <v>1</v>
      </c>
      <c r="AA15176" s="1" t="s">
        <v>24528</v>
      </c>
      <c r="AB15176">
        <v>200</v>
      </c>
      <c r="AC15176" s="1" t="s">
        <v>24528</v>
      </c>
      <c r="AD15176">
        <v>0</v>
      </c>
      <c r="AF15176" s="1" t="s">
        <v>24528</v>
      </c>
      <c r="AG15176">
        <v>100</v>
      </c>
      <c r="AH15176" s="1" t="s">
        <v>24528</v>
      </c>
      <c r="AI15176" s="1" t="s">
        <v>24528</v>
      </c>
      <c r="AJ15176" s="1" t="s">
        <v>24528</v>
      </c>
      <c r="AK15176" s="1" t="s">
        <v>24528</v>
      </c>
      <c r="AL15176" s="1" t="s">
        <v>24528</v>
      </c>
      <c r="AM15176">
        <v>200</v>
      </c>
      <c r="AN15176">
        <v>1</v>
      </c>
      <c r="AO15176" s="1" t="s">
        <v>24528</v>
      </c>
      <c r="AP15176">
        <v>300</v>
      </c>
      <c r="AQ15176" s="1" t="s">
        <v>24528</v>
      </c>
      <c r="AR15176">
        <v>200</v>
      </c>
      <c r="AS15176" s="1" t="s">
        <v>24528</v>
      </c>
      <c r="AT15176" s="1" t="s">
        <v>24528</v>
      </c>
      <c r="AU15176" s="1" t="s">
        <v>24528</v>
      </c>
      <c r="AV15176" s="1" t="s">
        <v>24528</v>
      </c>
      <c r="AW15176" s="1" t="s">
        <v>24528</v>
      </c>
      <c r="AX15176">
        <v>300</v>
      </c>
      <c r="AY15176">
        <v>1</v>
      </c>
      <c r="AZ15176" s="1" t="s">
        <v>24528</v>
      </c>
      <c r="BA15176" s="1" t="s">
        <v>24993</v>
      </c>
      <c r="BB15176" s="1" t="s">
        <v>24715</v>
      </c>
      <c r="BC15176" s="1" t="s">
        <v>24528</v>
      </c>
      <c r="BD15176">
        <v>300</v>
      </c>
      <c r="BE15176">
        <v>0</v>
      </c>
      <c r="BF15176" s="1" t="s">
        <v>24528</v>
      </c>
      <c r="BG15176" s="1" t="s">
        <v>24528</v>
      </c>
      <c r="BH15176" s="1" t="s">
        <v>24528</v>
      </c>
      <c r="BI15176">
        <v>169696</v>
      </c>
      <c r="BJ15176">
        <v>3157</v>
      </c>
      <c r="BK15176">
        <v>6898</v>
      </c>
      <c r="BL15176">
        <v>6898</v>
      </c>
      <c r="BM15176">
        <v>7095</v>
      </c>
      <c r="BN15176">
        <v>7095</v>
      </c>
      <c r="BO15176">
        <v>6807</v>
      </c>
      <c r="BP15176">
        <v>6807</v>
      </c>
      <c r="BQ15176">
        <v>7423</v>
      </c>
      <c r="BR15176">
        <v>7423</v>
      </c>
      <c r="BS15176">
        <v>2500</v>
      </c>
      <c r="BT15176">
        <v>2500</v>
      </c>
    </row>
    <row r="15177" spans="1:72" hidden="1" x14ac:dyDescent="0.25">
      <c r="A15177" s="1" t="s">
        <v>24526</v>
      </c>
      <c r="B15177" s="1" t="s">
        <v>24527</v>
      </c>
      <c r="C15177" s="1" t="s">
        <v>32755</v>
      </c>
      <c r="D15177" s="1" t="s">
        <v>32756</v>
      </c>
      <c r="E15177" s="1" t="s">
        <v>24686</v>
      </c>
      <c r="F15177">
        <v>20210126</v>
      </c>
      <c r="G15177">
        <v>200</v>
      </c>
      <c r="H15177">
        <v>0</v>
      </c>
      <c r="I15177" s="1" t="s">
        <v>24528</v>
      </c>
      <c r="J15177">
        <v>200</v>
      </c>
      <c r="K15177">
        <v>0</v>
      </c>
      <c r="L15177" s="1" t="s">
        <v>24528</v>
      </c>
      <c r="M15177">
        <v>200</v>
      </c>
      <c r="N15177">
        <v>0</v>
      </c>
      <c r="O15177" s="1" t="s">
        <v>24528</v>
      </c>
      <c r="P15177">
        <v>400</v>
      </c>
      <c r="Q15177" s="1" t="s">
        <v>24697</v>
      </c>
      <c r="R15177" s="1" t="s">
        <v>24528</v>
      </c>
      <c r="S15177">
        <v>200</v>
      </c>
      <c r="T15177" s="1" t="s">
        <v>24697</v>
      </c>
      <c r="U15177" s="1" t="s">
        <v>24528</v>
      </c>
      <c r="V15177">
        <v>100</v>
      </c>
      <c r="W15177">
        <v>1</v>
      </c>
      <c r="X15177" s="1" t="s">
        <v>24528</v>
      </c>
      <c r="Y15177">
        <v>200</v>
      </c>
      <c r="Z15177">
        <v>1</v>
      </c>
      <c r="AA15177" s="1" t="s">
        <v>24528</v>
      </c>
      <c r="AB15177">
        <v>200</v>
      </c>
      <c r="AC15177" s="1" t="s">
        <v>24528</v>
      </c>
      <c r="AD15177">
        <v>0</v>
      </c>
      <c r="AF15177" s="1" t="s">
        <v>24528</v>
      </c>
      <c r="AG15177">
        <v>100</v>
      </c>
      <c r="AH15177" s="1" t="s">
        <v>32890</v>
      </c>
      <c r="AI15177" s="1" t="s">
        <v>24528</v>
      </c>
      <c r="AJ15177" s="1" t="s">
        <v>24528</v>
      </c>
      <c r="AK15177" s="1" t="s">
        <v>24528</v>
      </c>
      <c r="AL15177" s="1" t="s">
        <v>24528</v>
      </c>
      <c r="AM15177">
        <v>200</v>
      </c>
      <c r="AN15177">
        <v>1</v>
      </c>
      <c r="AO15177" s="1" t="s">
        <v>24528</v>
      </c>
      <c r="AP15177">
        <v>300</v>
      </c>
      <c r="AQ15177" s="1" t="s">
        <v>24528</v>
      </c>
      <c r="AR15177">
        <v>200</v>
      </c>
      <c r="AS15177" s="1" t="s">
        <v>24528</v>
      </c>
      <c r="AT15177" s="1" t="s">
        <v>24528</v>
      </c>
      <c r="AU15177" s="1" t="s">
        <v>24528</v>
      </c>
      <c r="AV15177" s="1" t="s">
        <v>24528</v>
      </c>
      <c r="AW15177" s="1" t="s">
        <v>24528</v>
      </c>
      <c r="AX15177">
        <v>300</v>
      </c>
      <c r="AY15177">
        <v>1</v>
      </c>
      <c r="AZ15177" s="1" t="s">
        <v>24528</v>
      </c>
      <c r="BA15177" s="1" t="s">
        <v>24993</v>
      </c>
      <c r="BB15177" s="1" t="s">
        <v>24715</v>
      </c>
      <c r="BC15177" s="1" t="s">
        <v>24528</v>
      </c>
      <c r="BD15177">
        <v>300</v>
      </c>
      <c r="BE15177">
        <v>0</v>
      </c>
      <c r="BF15177" s="1" t="s">
        <v>24528</v>
      </c>
      <c r="BG15177" s="1" t="s">
        <v>24528</v>
      </c>
      <c r="BH15177" s="1" t="s">
        <v>24528</v>
      </c>
      <c r="BI15177">
        <v>170296</v>
      </c>
      <c r="BJ15177">
        <v>3171</v>
      </c>
      <c r="BK15177">
        <v>6898</v>
      </c>
      <c r="BL15177">
        <v>6898</v>
      </c>
      <c r="BM15177">
        <v>7095</v>
      </c>
      <c r="BN15177">
        <v>7095</v>
      </c>
      <c r="BO15177">
        <v>6807</v>
      </c>
      <c r="BP15177">
        <v>6807</v>
      </c>
      <c r="BQ15177">
        <v>7423</v>
      </c>
      <c r="BR15177">
        <v>7423</v>
      </c>
      <c r="BS15177">
        <v>2500</v>
      </c>
      <c r="BT15177">
        <v>2500</v>
      </c>
    </row>
    <row r="15178" spans="1:72" hidden="1" x14ac:dyDescent="0.25">
      <c r="A15178" s="1" t="s">
        <v>24526</v>
      </c>
      <c r="B15178" s="1" t="s">
        <v>24527</v>
      </c>
      <c r="C15178" s="1" t="s">
        <v>32755</v>
      </c>
      <c r="D15178" s="1" t="s">
        <v>32756</v>
      </c>
      <c r="E15178" s="1" t="s">
        <v>24686</v>
      </c>
      <c r="F15178">
        <v>20210127</v>
      </c>
      <c r="G15178">
        <v>200</v>
      </c>
      <c r="H15178">
        <v>0</v>
      </c>
      <c r="I15178" s="1" t="s">
        <v>24528</v>
      </c>
      <c r="J15178">
        <v>200</v>
      </c>
      <c r="K15178">
        <v>0</v>
      </c>
      <c r="L15178" s="1" t="s">
        <v>32891</v>
      </c>
      <c r="M15178">
        <v>200</v>
      </c>
      <c r="N15178">
        <v>0</v>
      </c>
      <c r="O15178" s="1" t="s">
        <v>32891</v>
      </c>
      <c r="P15178">
        <v>400</v>
      </c>
      <c r="Q15178" s="1" t="s">
        <v>24697</v>
      </c>
      <c r="R15178" s="1" t="s">
        <v>32891</v>
      </c>
      <c r="S15178">
        <v>200</v>
      </c>
      <c r="T15178" s="1" t="s">
        <v>24697</v>
      </c>
      <c r="U15178" s="1" t="s">
        <v>24528</v>
      </c>
      <c r="V15178">
        <v>100</v>
      </c>
      <c r="W15178">
        <v>1</v>
      </c>
      <c r="X15178" s="1" t="s">
        <v>24528</v>
      </c>
      <c r="Y15178">
        <v>200</v>
      </c>
      <c r="Z15178">
        <v>1</v>
      </c>
      <c r="AA15178" s="1" t="s">
        <v>24528</v>
      </c>
      <c r="AB15178">
        <v>200</v>
      </c>
      <c r="AC15178" s="1" t="s">
        <v>24528</v>
      </c>
      <c r="AD15178">
        <v>0</v>
      </c>
      <c r="AF15178" s="1" t="s">
        <v>24528</v>
      </c>
      <c r="AG15178">
        <v>100</v>
      </c>
      <c r="AH15178" s="1" t="s">
        <v>24528</v>
      </c>
      <c r="AI15178" s="1" t="s">
        <v>24528</v>
      </c>
      <c r="AJ15178" s="1" t="s">
        <v>24528</v>
      </c>
      <c r="AK15178" s="1" t="s">
        <v>24528</v>
      </c>
      <c r="AL15178" s="1" t="s">
        <v>24528</v>
      </c>
      <c r="AM15178">
        <v>200</v>
      </c>
      <c r="AN15178">
        <v>1</v>
      </c>
      <c r="AO15178" s="1" t="s">
        <v>24528</v>
      </c>
      <c r="AP15178">
        <v>300</v>
      </c>
      <c r="AQ15178" s="1" t="s">
        <v>24528</v>
      </c>
      <c r="AR15178">
        <v>200</v>
      </c>
      <c r="AS15178" s="1" t="s">
        <v>24528</v>
      </c>
      <c r="AT15178" s="1" t="s">
        <v>24528</v>
      </c>
      <c r="AU15178" s="1" t="s">
        <v>24528</v>
      </c>
      <c r="AV15178" s="1" t="s">
        <v>24528</v>
      </c>
      <c r="AW15178" s="1" t="s">
        <v>24528</v>
      </c>
      <c r="AX15178">
        <v>300</v>
      </c>
      <c r="AY15178">
        <v>1</v>
      </c>
      <c r="AZ15178" s="1" t="s">
        <v>24528</v>
      </c>
      <c r="BA15178" s="1" t="s">
        <v>24993</v>
      </c>
      <c r="BB15178" s="1" t="s">
        <v>24715</v>
      </c>
      <c r="BC15178" s="1" t="s">
        <v>24528</v>
      </c>
      <c r="BD15178">
        <v>300</v>
      </c>
      <c r="BE15178">
        <v>0</v>
      </c>
      <c r="BF15178" s="1" t="s">
        <v>24528</v>
      </c>
      <c r="BG15178" s="1" t="s">
        <v>24528</v>
      </c>
      <c r="BH15178" s="1" t="s">
        <v>24528</v>
      </c>
      <c r="BI15178">
        <v>171047</v>
      </c>
      <c r="BJ15178">
        <v>3198</v>
      </c>
      <c r="BK15178">
        <v>6898</v>
      </c>
      <c r="BL15178">
        <v>6898</v>
      </c>
      <c r="BM15178">
        <v>7095</v>
      </c>
      <c r="BN15178">
        <v>7095</v>
      </c>
      <c r="BO15178">
        <v>6807</v>
      </c>
      <c r="BP15178">
        <v>6807</v>
      </c>
      <c r="BQ15178">
        <v>7423</v>
      </c>
      <c r="BR15178">
        <v>7423</v>
      </c>
      <c r="BS15178">
        <v>2500</v>
      </c>
      <c r="BT15178">
        <v>2500</v>
      </c>
    </row>
    <row r="15179" spans="1:72" hidden="1" x14ac:dyDescent="0.25">
      <c r="A15179" s="1" t="s">
        <v>24526</v>
      </c>
      <c r="B15179" s="1" t="s">
        <v>24527</v>
      </c>
      <c r="C15179" s="1" t="s">
        <v>32755</v>
      </c>
      <c r="D15179" s="1" t="s">
        <v>32756</v>
      </c>
      <c r="E15179" s="1" t="s">
        <v>24686</v>
      </c>
      <c r="F15179">
        <v>20210128</v>
      </c>
      <c r="G15179">
        <v>200</v>
      </c>
      <c r="H15179">
        <v>0</v>
      </c>
      <c r="I15179" s="1" t="s">
        <v>24528</v>
      </c>
      <c r="J15179">
        <v>200</v>
      </c>
      <c r="K15179">
        <v>0</v>
      </c>
      <c r="L15179" s="1" t="s">
        <v>24528</v>
      </c>
      <c r="M15179">
        <v>200</v>
      </c>
      <c r="N15179">
        <v>0</v>
      </c>
      <c r="O15179" s="1" t="s">
        <v>24528</v>
      </c>
      <c r="P15179">
        <v>400</v>
      </c>
      <c r="Q15179" s="1" t="s">
        <v>24697</v>
      </c>
      <c r="R15179" s="1" t="s">
        <v>24528</v>
      </c>
      <c r="S15179">
        <v>200</v>
      </c>
      <c r="T15179" s="1" t="s">
        <v>24697</v>
      </c>
      <c r="U15179" s="1" t="s">
        <v>24528</v>
      </c>
      <c r="V15179">
        <v>100</v>
      </c>
      <c r="W15179">
        <v>1</v>
      </c>
      <c r="X15179" s="1" t="s">
        <v>24528</v>
      </c>
      <c r="Y15179">
        <v>200</v>
      </c>
      <c r="Z15179">
        <v>1</v>
      </c>
      <c r="AA15179" s="1" t="s">
        <v>24528</v>
      </c>
      <c r="AB15179">
        <v>200</v>
      </c>
      <c r="AC15179" s="1" t="s">
        <v>24528</v>
      </c>
      <c r="AD15179">
        <v>0</v>
      </c>
      <c r="AF15179" s="1" t="s">
        <v>24528</v>
      </c>
      <c r="AG15179">
        <v>100</v>
      </c>
      <c r="AH15179" s="1" t="s">
        <v>24528</v>
      </c>
      <c r="AI15179" s="1" t="s">
        <v>24528</v>
      </c>
      <c r="AJ15179" s="1" t="s">
        <v>24528</v>
      </c>
      <c r="AK15179" s="1" t="s">
        <v>24528</v>
      </c>
      <c r="AL15179" s="1" t="s">
        <v>24528</v>
      </c>
      <c r="AM15179">
        <v>200</v>
      </c>
      <c r="AN15179">
        <v>1</v>
      </c>
      <c r="AO15179" s="1" t="s">
        <v>24528</v>
      </c>
      <c r="AP15179">
        <v>300</v>
      </c>
      <c r="AQ15179" s="1" t="s">
        <v>24528</v>
      </c>
      <c r="AR15179">
        <v>200</v>
      </c>
      <c r="AS15179" s="1" t="s">
        <v>24528</v>
      </c>
      <c r="AT15179" s="1" t="s">
        <v>24528</v>
      </c>
      <c r="AU15179" s="1" t="s">
        <v>24528</v>
      </c>
      <c r="AV15179" s="1" t="s">
        <v>24528</v>
      </c>
      <c r="AW15179" s="1" t="s">
        <v>24528</v>
      </c>
      <c r="AX15179">
        <v>300</v>
      </c>
      <c r="AY15179">
        <v>1</v>
      </c>
      <c r="AZ15179" s="1" t="s">
        <v>24528</v>
      </c>
      <c r="BA15179" s="1" t="s">
        <v>24993</v>
      </c>
      <c r="BB15179" s="1" t="s">
        <v>24715</v>
      </c>
      <c r="BC15179" s="1" t="s">
        <v>24528</v>
      </c>
      <c r="BD15179">
        <v>300</v>
      </c>
      <c r="BE15179">
        <v>0</v>
      </c>
      <c r="BF15179" s="1" t="s">
        <v>24528</v>
      </c>
      <c r="BG15179" s="1" t="s">
        <v>24528</v>
      </c>
      <c r="BH15179" s="1" t="s">
        <v>24528</v>
      </c>
      <c r="BI15179">
        <v>171719</v>
      </c>
      <c r="BJ15179">
        <v>3226</v>
      </c>
      <c r="BK15179">
        <v>6898</v>
      </c>
      <c r="BL15179">
        <v>6898</v>
      </c>
      <c r="BM15179">
        <v>7095</v>
      </c>
      <c r="BN15179">
        <v>7095</v>
      </c>
      <c r="BO15179">
        <v>6807</v>
      </c>
      <c r="BP15179">
        <v>6807</v>
      </c>
      <c r="BQ15179">
        <v>7423</v>
      </c>
      <c r="BR15179">
        <v>7423</v>
      </c>
      <c r="BS15179">
        <v>2500</v>
      </c>
      <c r="BT15179">
        <v>2500</v>
      </c>
    </row>
    <row r="15180" spans="1:72" hidden="1" x14ac:dyDescent="0.25">
      <c r="A15180" s="1" t="s">
        <v>24526</v>
      </c>
      <c r="B15180" s="1" t="s">
        <v>24527</v>
      </c>
      <c r="C15180" s="1" t="s">
        <v>32755</v>
      </c>
      <c r="D15180" s="1" t="s">
        <v>32756</v>
      </c>
      <c r="E15180" s="1" t="s">
        <v>24686</v>
      </c>
      <c r="F15180">
        <v>20210129</v>
      </c>
      <c r="G15180">
        <v>200</v>
      </c>
      <c r="H15180">
        <v>0</v>
      </c>
      <c r="I15180" s="1" t="s">
        <v>24528</v>
      </c>
      <c r="J15180">
        <v>200</v>
      </c>
      <c r="K15180">
        <v>0</v>
      </c>
      <c r="L15180" s="1" t="s">
        <v>24528</v>
      </c>
      <c r="M15180">
        <v>200</v>
      </c>
      <c r="N15180">
        <v>0</v>
      </c>
      <c r="O15180" s="1" t="s">
        <v>24528</v>
      </c>
      <c r="P15180">
        <v>400</v>
      </c>
      <c r="Q15180" s="1" t="s">
        <v>24697</v>
      </c>
      <c r="R15180" s="1" t="s">
        <v>24528</v>
      </c>
      <c r="S15180">
        <v>200</v>
      </c>
      <c r="T15180" s="1" t="s">
        <v>24697</v>
      </c>
      <c r="U15180" s="1" t="s">
        <v>24528</v>
      </c>
      <c r="V15180">
        <v>100</v>
      </c>
      <c r="W15180">
        <v>1</v>
      </c>
      <c r="X15180" s="1" t="s">
        <v>24528</v>
      </c>
      <c r="Y15180">
        <v>200</v>
      </c>
      <c r="Z15180">
        <v>1</v>
      </c>
      <c r="AA15180" s="1" t="s">
        <v>24528</v>
      </c>
      <c r="AB15180">
        <v>200</v>
      </c>
      <c r="AC15180" s="1" t="s">
        <v>24528</v>
      </c>
      <c r="AD15180">
        <v>0</v>
      </c>
      <c r="AF15180" s="1" t="s">
        <v>24528</v>
      </c>
      <c r="AG15180">
        <v>100</v>
      </c>
      <c r="AH15180" s="1" t="s">
        <v>24528</v>
      </c>
      <c r="AI15180" s="1" t="s">
        <v>24528</v>
      </c>
      <c r="AJ15180" s="1" t="s">
        <v>24528</v>
      </c>
      <c r="AK15180" s="1" t="s">
        <v>24528</v>
      </c>
      <c r="AL15180" s="1" t="s">
        <v>24528</v>
      </c>
      <c r="AM15180">
        <v>200</v>
      </c>
      <c r="AN15180">
        <v>1</v>
      </c>
      <c r="AO15180" s="1" t="s">
        <v>24528</v>
      </c>
      <c r="AP15180">
        <v>300</v>
      </c>
      <c r="AQ15180" s="1" t="s">
        <v>24528</v>
      </c>
      <c r="AR15180">
        <v>200</v>
      </c>
      <c r="AS15180" s="1" t="s">
        <v>24528</v>
      </c>
      <c r="AT15180" s="1" t="s">
        <v>24528</v>
      </c>
      <c r="AU15180" s="1" t="s">
        <v>24528</v>
      </c>
      <c r="AV15180" s="1" t="s">
        <v>24528</v>
      </c>
      <c r="AW15180" s="1" t="s">
        <v>24528</v>
      </c>
      <c r="AX15180">
        <v>300</v>
      </c>
      <c r="AY15180">
        <v>1</v>
      </c>
      <c r="AZ15180" s="1" t="s">
        <v>24528</v>
      </c>
      <c r="BA15180" s="1" t="s">
        <v>24993</v>
      </c>
      <c r="BB15180" s="1" t="s">
        <v>24715</v>
      </c>
      <c r="BC15180" s="1" t="s">
        <v>24528</v>
      </c>
      <c r="BD15180">
        <v>300</v>
      </c>
      <c r="BE15180">
        <v>0</v>
      </c>
      <c r="BF15180" s="1" t="s">
        <v>24528</v>
      </c>
      <c r="BG15180" s="1" t="s">
        <v>24528</v>
      </c>
      <c r="BH15180" s="1" t="s">
        <v>24528</v>
      </c>
      <c r="BI15180">
        <v>172798</v>
      </c>
      <c r="BJ15180">
        <v>3248</v>
      </c>
      <c r="BK15180">
        <v>6898</v>
      </c>
      <c r="BL15180">
        <v>6898</v>
      </c>
      <c r="BM15180">
        <v>7095</v>
      </c>
      <c r="BN15180">
        <v>7095</v>
      </c>
      <c r="BO15180">
        <v>6807</v>
      </c>
      <c r="BP15180">
        <v>6807</v>
      </c>
      <c r="BQ15180">
        <v>7423</v>
      </c>
      <c r="BR15180">
        <v>7423</v>
      </c>
      <c r="BS15180">
        <v>2500</v>
      </c>
      <c r="BT15180">
        <v>2500</v>
      </c>
    </row>
    <row r="15181" spans="1:72" hidden="1" x14ac:dyDescent="0.25">
      <c r="A15181" s="1" t="s">
        <v>24526</v>
      </c>
      <c r="B15181" s="1" t="s">
        <v>24527</v>
      </c>
      <c r="C15181" s="1" t="s">
        <v>32755</v>
      </c>
      <c r="D15181" s="1" t="s">
        <v>32756</v>
      </c>
      <c r="E15181" s="1" t="s">
        <v>24686</v>
      </c>
      <c r="F15181">
        <v>20210130</v>
      </c>
      <c r="G15181">
        <v>200</v>
      </c>
      <c r="H15181">
        <v>0</v>
      </c>
      <c r="I15181" s="1" t="s">
        <v>24528</v>
      </c>
      <c r="J15181">
        <v>200</v>
      </c>
      <c r="K15181">
        <v>0</v>
      </c>
      <c r="L15181" s="1" t="s">
        <v>24528</v>
      </c>
      <c r="M15181">
        <v>200</v>
      </c>
      <c r="N15181">
        <v>0</v>
      </c>
      <c r="O15181" s="1" t="s">
        <v>24528</v>
      </c>
      <c r="P15181">
        <v>400</v>
      </c>
      <c r="Q15181" s="1" t="s">
        <v>24697</v>
      </c>
      <c r="R15181" s="1" t="s">
        <v>24528</v>
      </c>
      <c r="S15181">
        <v>200</v>
      </c>
      <c r="T15181" s="1" t="s">
        <v>24697</v>
      </c>
      <c r="U15181" s="1" t="s">
        <v>24528</v>
      </c>
      <c r="V15181">
        <v>100</v>
      </c>
      <c r="W15181">
        <v>1</v>
      </c>
      <c r="X15181" s="1" t="s">
        <v>24528</v>
      </c>
      <c r="Y15181">
        <v>200</v>
      </c>
      <c r="Z15181">
        <v>1</v>
      </c>
      <c r="AA15181" s="1" t="s">
        <v>24528</v>
      </c>
      <c r="AB15181">
        <v>200</v>
      </c>
      <c r="AC15181" s="1" t="s">
        <v>24528</v>
      </c>
      <c r="AD15181">
        <v>0</v>
      </c>
      <c r="AF15181" s="1" t="s">
        <v>24528</v>
      </c>
      <c r="AG15181">
        <v>100</v>
      </c>
      <c r="AH15181" s="1" t="s">
        <v>24528</v>
      </c>
      <c r="AI15181" s="1" t="s">
        <v>24528</v>
      </c>
      <c r="AJ15181" s="1" t="s">
        <v>24528</v>
      </c>
      <c r="AK15181" s="1" t="s">
        <v>24528</v>
      </c>
      <c r="AL15181" s="1" t="s">
        <v>24528</v>
      </c>
      <c r="AM15181">
        <v>200</v>
      </c>
      <c r="AN15181">
        <v>1</v>
      </c>
      <c r="AO15181" s="1" t="s">
        <v>24528</v>
      </c>
      <c r="AP15181">
        <v>300</v>
      </c>
      <c r="AQ15181" s="1" t="s">
        <v>24528</v>
      </c>
      <c r="AR15181">
        <v>200</v>
      </c>
      <c r="AS15181" s="1" t="s">
        <v>24528</v>
      </c>
      <c r="AT15181" s="1" t="s">
        <v>24528</v>
      </c>
      <c r="AU15181" s="1" t="s">
        <v>24528</v>
      </c>
      <c r="AV15181" s="1" t="s">
        <v>24528</v>
      </c>
      <c r="AW15181" s="1" t="s">
        <v>24528</v>
      </c>
      <c r="AX15181">
        <v>300</v>
      </c>
      <c r="AY15181">
        <v>1</v>
      </c>
      <c r="AZ15181" s="1" t="s">
        <v>24528</v>
      </c>
      <c r="BA15181" s="1" t="s">
        <v>24993</v>
      </c>
      <c r="BB15181" s="1" t="s">
        <v>24715</v>
      </c>
      <c r="BC15181" s="1" t="s">
        <v>24528</v>
      </c>
      <c r="BD15181">
        <v>300</v>
      </c>
      <c r="BE15181">
        <v>0</v>
      </c>
      <c r="BF15181" s="1" t="s">
        <v>24528</v>
      </c>
      <c r="BG15181" s="1" t="s">
        <v>24528</v>
      </c>
      <c r="BH15181" s="1" t="s">
        <v>24528</v>
      </c>
      <c r="BI15181">
        <v>173539</v>
      </c>
      <c r="BJ15181">
        <v>3265</v>
      </c>
      <c r="BK15181">
        <v>6898</v>
      </c>
      <c r="BL15181">
        <v>6898</v>
      </c>
      <c r="BM15181">
        <v>7095</v>
      </c>
      <c r="BN15181">
        <v>7095</v>
      </c>
      <c r="BO15181">
        <v>6807</v>
      </c>
      <c r="BP15181">
        <v>6807</v>
      </c>
      <c r="BQ15181">
        <v>7423</v>
      </c>
      <c r="BR15181">
        <v>7423</v>
      </c>
      <c r="BS15181">
        <v>2500</v>
      </c>
      <c r="BT15181">
        <v>2500</v>
      </c>
    </row>
    <row r="15182" spans="1:72" hidden="1" x14ac:dyDescent="0.25">
      <c r="A15182" s="1" t="s">
        <v>24526</v>
      </c>
      <c r="B15182" s="1" t="s">
        <v>24527</v>
      </c>
      <c r="C15182" s="1" t="s">
        <v>32755</v>
      </c>
      <c r="D15182" s="1" t="s">
        <v>32756</v>
      </c>
      <c r="E15182" s="1" t="s">
        <v>24686</v>
      </c>
      <c r="F15182">
        <v>20210131</v>
      </c>
      <c r="G15182">
        <v>200</v>
      </c>
      <c r="H15182">
        <v>0</v>
      </c>
      <c r="I15182" s="1" t="s">
        <v>24528</v>
      </c>
      <c r="J15182">
        <v>200</v>
      </c>
      <c r="K15182">
        <v>0</v>
      </c>
      <c r="L15182" s="1" t="s">
        <v>24528</v>
      </c>
      <c r="M15182">
        <v>200</v>
      </c>
      <c r="N15182">
        <v>0</v>
      </c>
      <c r="O15182" s="1" t="s">
        <v>24528</v>
      </c>
      <c r="P15182">
        <v>400</v>
      </c>
      <c r="Q15182" s="1" t="s">
        <v>24697</v>
      </c>
      <c r="R15182" s="1" t="s">
        <v>24528</v>
      </c>
      <c r="S15182">
        <v>200</v>
      </c>
      <c r="T15182" s="1" t="s">
        <v>24697</v>
      </c>
      <c r="U15182" s="1" t="s">
        <v>24528</v>
      </c>
      <c r="V15182">
        <v>100</v>
      </c>
      <c r="W15182">
        <v>1</v>
      </c>
      <c r="X15182" s="1" t="s">
        <v>24528</v>
      </c>
      <c r="Y15182">
        <v>200</v>
      </c>
      <c r="Z15182">
        <v>1</v>
      </c>
      <c r="AA15182" s="1" t="s">
        <v>24528</v>
      </c>
      <c r="AB15182">
        <v>200</v>
      </c>
      <c r="AC15182" s="1" t="s">
        <v>24528</v>
      </c>
      <c r="AD15182">
        <v>0</v>
      </c>
      <c r="AF15182" s="1" t="s">
        <v>24528</v>
      </c>
      <c r="AG15182">
        <v>100</v>
      </c>
      <c r="AH15182" s="1" t="s">
        <v>24528</v>
      </c>
      <c r="AI15182" s="1" t="s">
        <v>24528</v>
      </c>
      <c r="AJ15182" s="1" t="s">
        <v>24528</v>
      </c>
      <c r="AK15182" s="1" t="s">
        <v>24528</v>
      </c>
      <c r="AL15182" s="1" t="s">
        <v>24528</v>
      </c>
      <c r="AM15182">
        <v>200</v>
      </c>
      <c r="AN15182">
        <v>1</v>
      </c>
      <c r="AO15182" s="1" t="s">
        <v>24528</v>
      </c>
      <c r="AP15182">
        <v>300</v>
      </c>
      <c r="AQ15182" s="1" t="s">
        <v>24528</v>
      </c>
      <c r="AR15182">
        <v>200</v>
      </c>
      <c r="AS15182" s="1" t="s">
        <v>24528</v>
      </c>
      <c r="AT15182" s="1" t="s">
        <v>24528</v>
      </c>
      <c r="AU15182" s="1" t="s">
        <v>24528</v>
      </c>
      <c r="AV15182" s="1" t="s">
        <v>24528</v>
      </c>
      <c r="AW15182" s="1" t="s">
        <v>24528</v>
      </c>
      <c r="AX15182">
        <v>300</v>
      </c>
      <c r="AY15182">
        <v>1</v>
      </c>
      <c r="AZ15182" s="1" t="s">
        <v>24528</v>
      </c>
      <c r="BA15182" s="1" t="s">
        <v>24993</v>
      </c>
      <c r="BB15182" s="1" t="s">
        <v>24715</v>
      </c>
      <c r="BC15182" s="1" t="s">
        <v>24528</v>
      </c>
      <c r="BD15182">
        <v>300</v>
      </c>
      <c r="BE15182">
        <v>0</v>
      </c>
      <c r="BF15182" s="1" t="s">
        <v>24528</v>
      </c>
      <c r="BG15182" s="1" t="s">
        <v>24528</v>
      </c>
      <c r="BH15182" s="1" t="s">
        <v>24528</v>
      </c>
      <c r="BI15182">
        <v>174064</v>
      </c>
      <c r="BJ15182">
        <v>3283</v>
      </c>
      <c r="BK15182">
        <v>6898</v>
      </c>
      <c r="BL15182">
        <v>6898</v>
      </c>
      <c r="BM15182">
        <v>7095</v>
      </c>
      <c r="BN15182">
        <v>7095</v>
      </c>
      <c r="BO15182">
        <v>6807</v>
      </c>
      <c r="BP15182">
        <v>6807</v>
      </c>
      <c r="BQ15182">
        <v>7423</v>
      </c>
      <c r="BR15182">
        <v>7423</v>
      </c>
      <c r="BS15182">
        <v>2500</v>
      </c>
      <c r="BT15182">
        <v>2500</v>
      </c>
    </row>
    <row r="15183" spans="1:72" hidden="1" x14ac:dyDescent="0.25">
      <c r="A15183" s="1" t="s">
        <v>24526</v>
      </c>
      <c r="B15183" s="1" t="s">
        <v>24527</v>
      </c>
      <c r="C15183" s="1" t="s">
        <v>32755</v>
      </c>
      <c r="D15183" s="1" t="s">
        <v>32756</v>
      </c>
      <c r="E15183" s="1" t="s">
        <v>24686</v>
      </c>
      <c r="F15183">
        <v>20210201</v>
      </c>
      <c r="G15183">
        <v>200</v>
      </c>
      <c r="H15183">
        <v>0</v>
      </c>
      <c r="I15183" s="1" t="s">
        <v>24528</v>
      </c>
      <c r="J15183">
        <v>200</v>
      </c>
      <c r="K15183">
        <v>0</v>
      </c>
      <c r="L15183" s="1" t="s">
        <v>24528</v>
      </c>
      <c r="M15183">
        <v>200</v>
      </c>
      <c r="N15183">
        <v>0</v>
      </c>
      <c r="O15183" s="1" t="s">
        <v>24528</v>
      </c>
      <c r="P15183">
        <v>400</v>
      </c>
      <c r="Q15183" s="1" t="s">
        <v>24697</v>
      </c>
      <c r="R15183" s="1" t="s">
        <v>24528</v>
      </c>
      <c r="S15183">
        <v>200</v>
      </c>
      <c r="T15183" s="1" t="s">
        <v>24697</v>
      </c>
      <c r="U15183" s="1" t="s">
        <v>24528</v>
      </c>
      <c r="V15183">
        <v>100</v>
      </c>
      <c r="W15183">
        <v>1</v>
      </c>
      <c r="X15183" s="1" t="s">
        <v>24528</v>
      </c>
      <c r="Y15183">
        <v>200</v>
      </c>
      <c r="Z15183">
        <v>1</v>
      </c>
      <c r="AA15183" s="1" t="s">
        <v>24528</v>
      </c>
      <c r="AB15183">
        <v>200</v>
      </c>
      <c r="AC15183" s="1" t="s">
        <v>24528</v>
      </c>
      <c r="AD15183">
        <v>0</v>
      </c>
      <c r="AF15183" s="1" t="s">
        <v>24528</v>
      </c>
      <c r="AG15183">
        <v>100</v>
      </c>
      <c r="AH15183" s="1" t="s">
        <v>24528</v>
      </c>
      <c r="AI15183" s="1" t="s">
        <v>24528</v>
      </c>
      <c r="AJ15183" s="1" t="s">
        <v>24528</v>
      </c>
      <c r="AK15183" s="1" t="s">
        <v>24528</v>
      </c>
      <c r="AL15183" s="1" t="s">
        <v>24528</v>
      </c>
      <c r="AM15183">
        <v>200</v>
      </c>
      <c r="AN15183">
        <v>1</v>
      </c>
      <c r="AO15183" s="1" t="s">
        <v>24528</v>
      </c>
      <c r="AP15183">
        <v>300</v>
      </c>
      <c r="AQ15183" s="1" t="s">
        <v>24528</v>
      </c>
      <c r="AR15183">
        <v>200</v>
      </c>
      <c r="AS15183" s="1" t="s">
        <v>24528</v>
      </c>
      <c r="AT15183" s="1" t="s">
        <v>24528</v>
      </c>
      <c r="AU15183" s="1" t="s">
        <v>24528</v>
      </c>
      <c r="AV15183" s="1" t="s">
        <v>24528</v>
      </c>
      <c r="AW15183" s="1" t="s">
        <v>24528</v>
      </c>
      <c r="AX15183">
        <v>300</v>
      </c>
      <c r="AY15183">
        <v>1</v>
      </c>
      <c r="AZ15183" s="1" t="s">
        <v>24528</v>
      </c>
      <c r="BA15183" s="1" t="s">
        <v>24993</v>
      </c>
      <c r="BB15183" s="1" t="s">
        <v>24715</v>
      </c>
      <c r="BC15183" s="1" t="s">
        <v>24528</v>
      </c>
      <c r="BD15183">
        <v>300</v>
      </c>
      <c r="BE15183">
        <v>0</v>
      </c>
      <c r="BF15183" s="1" t="s">
        <v>24528</v>
      </c>
      <c r="BG15183" s="1" t="s">
        <v>24528</v>
      </c>
      <c r="BH15183" s="1" t="s">
        <v>24528</v>
      </c>
      <c r="BI15183">
        <v>174550</v>
      </c>
      <c r="BJ15183">
        <v>3295</v>
      </c>
      <c r="BK15183">
        <v>6898</v>
      </c>
      <c r="BL15183">
        <v>6898</v>
      </c>
      <c r="BM15183">
        <v>7095</v>
      </c>
      <c r="BN15183">
        <v>7095</v>
      </c>
      <c r="BO15183">
        <v>6807</v>
      </c>
      <c r="BP15183">
        <v>6807</v>
      </c>
      <c r="BQ15183">
        <v>7423</v>
      </c>
      <c r="BR15183">
        <v>7423</v>
      </c>
      <c r="BS15183">
        <v>2500</v>
      </c>
      <c r="BT15183">
        <v>2500</v>
      </c>
    </row>
    <row r="15184" spans="1:72" hidden="1" x14ac:dyDescent="0.25">
      <c r="A15184" s="1" t="s">
        <v>24526</v>
      </c>
      <c r="B15184" s="1" t="s">
        <v>24527</v>
      </c>
      <c r="C15184" s="1" t="s">
        <v>32755</v>
      </c>
      <c r="D15184" s="1" t="s">
        <v>32756</v>
      </c>
      <c r="E15184" s="1" t="s">
        <v>24686</v>
      </c>
      <c r="F15184">
        <v>20210202</v>
      </c>
      <c r="G15184">
        <v>200</v>
      </c>
      <c r="H15184">
        <v>0</v>
      </c>
      <c r="I15184" s="1" t="s">
        <v>32892</v>
      </c>
      <c r="J15184">
        <v>200</v>
      </c>
      <c r="K15184">
        <v>0</v>
      </c>
      <c r="L15184" s="1" t="s">
        <v>32893</v>
      </c>
      <c r="M15184">
        <v>200</v>
      </c>
      <c r="N15184">
        <v>0</v>
      </c>
      <c r="O15184" s="1" t="s">
        <v>32894</v>
      </c>
      <c r="P15184">
        <v>400</v>
      </c>
      <c r="Q15184" s="1" t="s">
        <v>24697</v>
      </c>
      <c r="R15184" s="1" t="s">
        <v>32895</v>
      </c>
      <c r="S15184">
        <v>200</v>
      </c>
      <c r="T15184" s="1" t="s">
        <v>24697</v>
      </c>
      <c r="U15184" s="1" t="s">
        <v>32896</v>
      </c>
      <c r="V15184">
        <v>100</v>
      </c>
      <c r="W15184">
        <v>1</v>
      </c>
      <c r="X15184" s="1" t="s">
        <v>32897</v>
      </c>
      <c r="Y15184">
        <v>0</v>
      </c>
      <c r="AA15184" s="1" t="s">
        <v>32898</v>
      </c>
      <c r="AB15184">
        <v>200</v>
      </c>
      <c r="AC15184" s="1" t="s">
        <v>32899</v>
      </c>
      <c r="AD15184">
        <v>0</v>
      </c>
      <c r="AF15184" s="1" t="s">
        <v>25660</v>
      </c>
      <c r="AG15184">
        <v>100</v>
      </c>
      <c r="AH15184" s="1" t="s">
        <v>29237</v>
      </c>
      <c r="AI15184" s="1" t="s">
        <v>24602</v>
      </c>
      <c r="AJ15184" s="1" t="s">
        <v>24528</v>
      </c>
      <c r="AK15184" s="1" t="s">
        <v>24602</v>
      </c>
      <c r="AL15184" s="1" t="s">
        <v>24528</v>
      </c>
      <c r="AM15184">
        <v>200</v>
      </c>
      <c r="AN15184">
        <v>1</v>
      </c>
      <c r="AO15184" s="1" t="s">
        <v>32900</v>
      </c>
      <c r="AP15184">
        <v>300</v>
      </c>
      <c r="AQ15184" s="1" t="s">
        <v>32901</v>
      </c>
      <c r="AR15184">
        <v>200</v>
      </c>
      <c r="AS15184" s="1" t="s">
        <v>25660</v>
      </c>
      <c r="AT15184" s="1" t="s">
        <v>24602</v>
      </c>
      <c r="AU15184" s="1" t="s">
        <v>24528</v>
      </c>
      <c r="AV15184" s="1" t="s">
        <v>24602</v>
      </c>
      <c r="AW15184" s="1" t="s">
        <v>24528</v>
      </c>
      <c r="AX15184">
        <v>300</v>
      </c>
      <c r="AY15184">
        <v>1</v>
      </c>
      <c r="AZ15184" s="1" t="s">
        <v>32902</v>
      </c>
      <c r="BA15184" s="1" t="s">
        <v>24993</v>
      </c>
      <c r="BB15184" s="1" t="s">
        <v>24715</v>
      </c>
      <c r="BC15184" s="1" t="s">
        <v>32903</v>
      </c>
      <c r="BD15184">
        <v>300</v>
      </c>
      <c r="BE15184">
        <v>1</v>
      </c>
      <c r="BF15184" s="1" t="s">
        <v>25660</v>
      </c>
      <c r="BG15184" s="1" t="s">
        <v>24528</v>
      </c>
      <c r="BH15184" s="1" t="s">
        <v>24528</v>
      </c>
      <c r="BI15184">
        <v>174982</v>
      </c>
      <c r="BJ15184">
        <v>3310</v>
      </c>
      <c r="BK15184">
        <v>5787</v>
      </c>
      <c r="BL15184">
        <v>5787</v>
      </c>
      <c r="BM15184">
        <v>6381</v>
      </c>
      <c r="BN15184">
        <v>6381</v>
      </c>
      <c r="BO15184">
        <v>6286</v>
      </c>
      <c r="BP15184">
        <v>6286</v>
      </c>
      <c r="BQ15184">
        <v>6827</v>
      </c>
      <c r="BR15184">
        <v>6827</v>
      </c>
      <c r="BS15184">
        <v>2500</v>
      </c>
      <c r="BT15184">
        <v>2500</v>
      </c>
    </row>
    <row r="15185" spans="1:72" hidden="1" x14ac:dyDescent="0.25">
      <c r="A15185" s="1" t="s">
        <v>24526</v>
      </c>
      <c r="B15185" s="1" t="s">
        <v>24527</v>
      </c>
      <c r="C15185" s="1" t="s">
        <v>32755</v>
      </c>
      <c r="D15185" s="1" t="s">
        <v>32756</v>
      </c>
      <c r="E15185" s="1" t="s">
        <v>24686</v>
      </c>
      <c r="F15185">
        <v>20210203</v>
      </c>
      <c r="G15185">
        <v>200</v>
      </c>
      <c r="H15185">
        <v>0</v>
      </c>
      <c r="I15185" s="1" t="s">
        <v>24528</v>
      </c>
      <c r="J15185">
        <v>200</v>
      </c>
      <c r="K15185">
        <v>0</v>
      </c>
      <c r="L15185" s="1" t="s">
        <v>24528</v>
      </c>
      <c r="M15185">
        <v>200</v>
      </c>
      <c r="N15185">
        <v>0</v>
      </c>
      <c r="O15185" s="1" t="s">
        <v>24528</v>
      </c>
      <c r="P15185">
        <v>400</v>
      </c>
      <c r="Q15185" s="1" t="s">
        <v>24697</v>
      </c>
      <c r="R15185" s="1" t="s">
        <v>24528</v>
      </c>
      <c r="S15185">
        <v>200</v>
      </c>
      <c r="T15185" s="1" t="s">
        <v>24697</v>
      </c>
      <c r="U15185" s="1" t="s">
        <v>24528</v>
      </c>
      <c r="V15185">
        <v>100</v>
      </c>
      <c r="W15185">
        <v>1</v>
      </c>
      <c r="X15185" s="1" t="s">
        <v>24528</v>
      </c>
      <c r="Y15185">
        <v>0</v>
      </c>
      <c r="AA15185" s="1" t="s">
        <v>24528</v>
      </c>
      <c r="AB15185">
        <v>200</v>
      </c>
      <c r="AC15185" s="1" t="s">
        <v>24528</v>
      </c>
      <c r="AD15185">
        <v>0</v>
      </c>
      <c r="AF15185" s="1" t="s">
        <v>24528</v>
      </c>
      <c r="AG15185">
        <v>100</v>
      </c>
      <c r="AH15185" s="1" t="s">
        <v>24528</v>
      </c>
      <c r="AI15185" s="1" t="s">
        <v>24602</v>
      </c>
      <c r="AJ15185" s="1" t="s">
        <v>24528</v>
      </c>
      <c r="AK15185" s="1" t="s">
        <v>24602</v>
      </c>
      <c r="AL15185" s="1" t="s">
        <v>24528</v>
      </c>
      <c r="AM15185">
        <v>200</v>
      </c>
      <c r="AN15185">
        <v>1</v>
      </c>
      <c r="AO15185" s="1" t="s">
        <v>24528</v>
      </c>
      <c r="AP15185">
        <v>300</v>
      </c>
      <c r="AQ15185" s="1" t="s">
        <v>24528</v>
      </c>
      <c r="AR15185">
        <v>200</v>
      </c>
      <c r="AS15185" s="1" t="s">
        <v>24528</v>
      </c>
      <c r="AT15185" s="1" t="s">
        <v>24602</v>
      </c>
      <c r="AU15185" s="1" t="s">
        <v>24528</v>
      </c>
      <c r="AV15185" s="1" t="s">
        <v>24602</v>
      </c>
      <c r="AW15185" s="1" t="s">
        <v>24528</v>
      </c>
      <c r="AX15185">
        <v>300</v>
      </c>
      <c r="AY15185">
        <v>1</v>
      </c>
      <c r="AZ15185" s="1" t="s">
        <v>24528</v>
      </c>
      <c r="BA15185" s="1" t="s">
        <v>24993</v>
      </c>
      <c r="BB15185" s="1" t="s">
        <v>24715</v>
      </c>
      <c r="BC15185" s="1" t="s">
        <v>24528</v>
      </c>
      <c r="BD15185">
        <v>300</v>
      </c>
      <c r="BE15185">
        <v>1</v>
      </c>
      <c r="BF15185" s="1" t="s">
        <v>24528</v>
      </c>
      <c r="BG15185" s="1" t="s">
        <v>24528</v>
      </c>
      <c r="BH15185" s="1" t="s">
        <v>24528</v>
      </c>
      <c r="BI15185">
        <v>175652</v>
      </c>
      <c r="BJ15185">
        <v>3338</v>
      </c>
      <c r="BK15185">
        <v>5787</v>
      </c>
      <c r="BL15185">
        <v>5787</v>
      </c>
      <c r="BM15185">
        <v>6381</v>
      </c>
      <c r="BN15185">
        <v>6381</v>
      </c>
      <c r="BO15185">
        <v>6286</v>
      </c>
      <c r="BP15185">
        <v>6286</v>
      </c>
      <c r="BQ15185">
        <v>6827</v>
      </c>
      <c r="BR15185">
        <v>6827</v>
      </c>
      <c r="BS15185">
        <v>2500</v>
      </c>
      <c r="BT15185">
        <v>2500</v>
      </c>
    </row>
    <row r="15186" spans="1:72" hidden="1" x14ac:dyDescent="0.25">
      <c r="A15186" s="1" t="s">
        <v>24526</v>
      </c>
      <c r="B15186" s="1" t="s">
        <v>24527</v>
      </c>
      <c r="C15186" s="1" t="s">
        <v>32755</v>
      </c>
      <c r="D15186" s="1" t="s">
        <v>32756</v>
      </c>
      <c r="E15186" s="1" t="s">
        <v>24686</v>
      </c>
      <c r="F15186">
        <v>20210204</v>
      </c>
      <c r="G15186">
        <v>200</v>
      </c>
      <c r="H15186">
        <v>0</v>
      </c>
      <c r="I15186" s="1" t="s">
        <v>24528</v>
      </c>
      <c r="J15186">
        <v>200</v>
      </c>
      <c r="K15186">
        <v>0</v>
      </c>
      <c r="L15186" s="1" t="s">
        <v>24528</v>
      </c>
      <c r="M15186">
        <v>200</v>
      </c>
      <c r="N15186">
        <v>0</v>
      </c>
      <c r="O15186" s="1" t="s">
        <v>24528</v>
      </c>
      <c r="P15186">
        <v>400</v>
      </c>
      <c r="Q15186" s="1" t="s">
        <v>24697</v>
      </c>
      <c r="R15186" s="1" t="s">
        <v>24528</v>
      </c>
      <c r="S15186">
        <v>200</v>
      </c>
      <c r="T15186" s="1" t="s">
        <v>24697</v>
      </c>
      <c r="U15186" s="1" t="s">
        <v>24528</v>
      </c>
      <c r="V15186">
        <v>100</v>
      </c>
      <c r="W15186">
        <v>1</v>
      </c>
      <c r="X15186" s="1" t="s">
        <v>24528</v>
      </c>
      <c r="Y15186">
        <v>0</v>
      </c>
      <c r="AA15186" s="1" t="s">
        <v>24528</v>
      </c>
      <c r="AB15186">
        <v>200</v>
      </c>
      <c r="AC15186" s="1" t="s">
        <v>24528</v>
      </c>
      <c r="AD15186">
        <v>0</v>
      </c>
      <c r="AF15186" s="1" t="s">
        <v>24528</v>
      </c>
      <c r="AG15186">
        <v>100</v>
      </c>
      <c r="AH15186" s="1" t="s">
        <v>24528</v>
      </c>
      <c r="AI15186" s="1" t="s">
        <v>24602</v>
      </c>
      <c r="AJ15186" s="1" t="s">
        <v>24528</v>
      </c>
      <c r="AK15186" s="1" t="s">
        <v>24602</v>
      </c>
      <c r="AL15186" s="1" t="s">
        <v>24528</v>
      </c>
      <c r="AM15186">
        <v>200</v>
      </c>
      <c r="AN15186">
        <v>1</v>
      </c>
      <c r="AO15186" s="1" t="s">
        <v>24528</v>
      </c>
      <c r="AP15186">
        <v>300</v>
      </c>
      <c r="AQ15186" s="1" t="s">
        <v>24528</v>
      </c>
      <c r="AR15186">
        <v>200</v>
      </c>
      <c r="AS15186" s="1" t="s">
        <v>24528</v>
      </c>
      <c r="AT15186" s="1" t="s">
        <v>24602</v>
      </c>
      <c r="AU15186" s="1" t="s">
        <v>24528</v>
      </c>
      <c r="AV15186" s="1" t="s">
        <v>24602</v>
      </c>
      <c r="AW15186" s="1" t="s">
        <v>24528</v>
      </c>
      <c r="AX15186">
        <v>300</v>
      </c>
      <c r="AY15186">
        <v>1</v>
      </c>
      <c r="AZ15186" s="1" t="s">
        <v>24528</v>
      </c>
      <c r="BA15186" s="1" t="s">
        <v>24993</v>
      </c>
      <c r="BB15186" s="1" t="s">
        <v>24715</v>
      </c>
      <c r="BC15186" s="1" t="s">
        <v>24528</v>
      </c>
      <c r="BD15186">
        <v>300</v>
      </c>
      <c r="BE15186">
        <v>1</v>
      </c>
      <c r="BF15186" s="1" t="s">
        <v>24528</v>
      </c>
      <c r="BG15186" s="1" t="s">
        <v>24528</v>
      </c>
      <c r="BH15186" s="1" t="s">
        <v>24528</v>
      </c>
      <c r="BI15186">
        <v>176211</v>
      </c>
      <c r="BJ15186">
        <v>3355</v>
      </c>
      <c r="BK15186">
        <v>5787</v>
      </c>
      <c r="BL15186">
        <v>5787</v>
      </c>
      <c r="BM15186">
        <v>6381</v>
      </c>
      <c r="BN15186">
        <v>6381</v>
      </c>
      <c r="BO15186">
        <v>6286</v>
      </c>
      <c r="BP15186">
        <v>6286</v>
      </c>
      <c r="BQ15186">
        <v>6827</v>
      </c>
      <c r="BR15186">
        <v>6827</v>
      </c>
      <c r="BS15186">
        <v>2500</v>
      </c>
      <c r="BT15186">
        <v>2500</v>
      </c>
    </row>
    <row r="15187" spans="1:72" hidden="1" x14ac:dyDescent="0.25">
      <c r="A15187" s="1" t="s">
        <v>24526</v>
      </c>
      <c r="B15187" s="1" t="s">
        <v>24527</v>
      </c>
      <c r="C15187" s="1" t="s">
        <v>32755</v>
      </c>
      <c r="D15187" s="1" t="s">
        <v>32756</v>
      </c>
      <c r="E15187" s="1" t="s">
        <v>24686</v>
      </c>
      <c r="F15187">
        <v>20210205</v>
      </c>
      <c r="G15187">
        <v>200</v>
      </c>
      <c r="H15187">
        <v>0</v>
      </c>
      <c r="I15187" s="1" t="s">
        <v>24528</v>
      </c>
      <c r="J15187">
        <v>200</v>
      </c>
      <c r="K15187">
        <v>0</v>
      </c>
      <c r="L15187" s="1" t="s">
        <v>24528</v>
      </c>
      <c r="M15187">
        <v>200</v>
      </c>
      <c r="N15187">
        <v>0</v>
      </c>
      <c r="O15187" s="1" t="s">
        <v>24528</v>
      </c>
      <c r="P15187">
        <v>400</v>
      </c>
      <c r="Q15187" s="1" t="s">
        <v>24697</v>
      </c>
      <c r="R15187" s="1" t="s">
        <v>24528</v>
      </c>
      <c r="S15187">
        <v>200</v>
      </c>
      <c r="T15187" s="1" t="s">
        <v>24697</v>
      </c>
      <c r="U15187" s="1" t="s">
        <v>24528</v>
      </c>
      <c r="V15187">
        <v>100</v>
      </c>
      <c r="W15187">
        <v>1</v>
      </c>
      <c r="X15187" s="1" t="s">
        <v>24528</v>
      </c>
      <c r="Y15187">
        <v>0</v>
      </c>
      <c r="AA15187" s="1" t="s">
        <v>24528</v>
      </c>
      <c r="AB15187">
        <v>200</v>
      </c>
      <c r="AC15187" s="1" t="s">
        <v>24528</v>
      </c>
      <c r="AD15187">
        <v>0</v>
      </c>
      <c r="AF15187" s="1" t="s">
        <v>24528</v>
      </c>
      <c r="AG15187">
        <v>100</v>
      </c>
      <c r="AH15187" s="1" t="s">
        <v>24528</v>
      </c>
      <c r="AI15187" s="1" t="s">
        <v>24602</v>
      </c>
      <c r="AJ15187" s="1" t="s">
        <v>24528</v>
      </c>
      <c r="AK15187" s="1" t="s">
        <v>24602</v>
      </c>
      <c r="AL15187" s="1" t="s">
        <v>24528</v>
      </c>
      <c r="AM15187">
        <v>200</v>
      </c>
      <c r="AN15187">
        <v>1</v>
      </c>
      <c r="AO15187" s="1" t="s">
        <v>24528</v>
      </c>
      <c r="AP15187">
        <v>300</v>
      </c>
      <c r="AQ15187" s="1" t="s">
        <v>24528</v>
      </c>
      <c r="AR15187">
        <v>200</v>
      </c>
      <c r="AS15187" s="1" t="s">
        <v>24528</v>
      </c>
      <c r="AT15187" s="1" t="s">
        <v>24602</v>
      </c>
      <c r="AU15187" s="1" t="s">
        <v>24528</v>
      </c>
      <c r="AV15187" s="1" t="s">
        <v>24602</v>
      </c>
      <c r="AW15187" s="1" t="s">
        <v>24528</v>
      </c>
      <c r="AX15187">
        <v>300</v>
      </c>
      <c r="AY15187">
        <v>1</v>
      </c>
      <c r="AZ15187" s="1" t="s">
        <v>24528</v>
      </c>
      <c r="BA15187" s="1" t="s">
        <v>24993</v>
      </c>
      <c r="BB15187" s="1" t="s">
        <v>24715</v>
      </c>
      <c r="BC15187" s="1" t="s">
        <v>24528</v>
      </c>
      <c r="BD15187">
        <v>300</v>
      </c>
      <c r="BE15187">
        <v>1</v>
      </c>
      <c r="BF15187" s="1" t="s">
        <v>24528</v>
      </c>
      <c r="BG15187" s="1" t="s">
        <v>24528</v>
      </c>
      <c r="BH15187" s="1" t="s">
        <v>24528</v>
      </c>
      <c r="BI15187">
        <v>176793</v>
      </c>
      <c r="BJ15187">
        <v>3378</v>
      </c>
      <c r="BK15187">
        <v>5787</v>
      </c>
      <c r="BL15187">
        <v>5787</v>
      </c>
      <c r="BM15187">
        <v>6381</v>
      </c>
      <c r="BN15187">
        <v>6381</v>
      </c>
      <c r="BO15187">
        <v>6286</v>
      </c>
      <c r="BP15187">
        <v>6286</v>
      </c>
      <c r="BQ15187">
        <v>6827</v>
      </c>
      <c r="BR15187">
        <v>6827</v>
      </c>
      <c r="BS15187">
        <v>2500</v>
      </c>
      <c r="BT15187">
        <v>2500</v>
      </c>
    </row>
    <row r="15188" spans="1:72" hidden="1" x14ac:dyDescent="0.25">
      <c r="A15188" s="1" t="s">
        <v>24526</v>
      </c>
      <c r="B15188" s="1" t="s">
        <v>24527</v>
      </c>
      <c r="C15188" s="1" t="s">
        <v>32755</v>
      </c>
      <c r="D15188" s="1" t="s">
        <v>32756</v>
      </c>
      <c r="E15188" s="1" t="s">
        <v>24686</v>
      </c>
      <c r="F15188">
        <v>20210206</v>
      </c>
      <c r="G15188">
        <v>200</v>
      </c>
      <c r="H15188">
        <v>0</v>
      </c>
      <c r="I15188" s="1" t="s">
        <v>24528</v>
      </c>
      <c r="J15188">
        <v>200</v>
      </c>
      <c r="K15188">
        <v>0</v>
      </c>
      <c r="L15188" s="1" t="s">
        <v>24528</v>
      </c>
      <c r="M15188">
        <v>200</v>
      </c>
      <c r="N15188">
        <v>0</v>
      </c>
      <c r="O15188" s="1" t="s">
        <v>24528</v>
      </c>
      <c r="P15188">
        <v>400</v>
      </c>
      <c r="Q15188" s="1" t="s">
        <v>24697</v>
      </c>
      <c r="R15188" s="1" t="s">
        <v>24528</v>
      </c>
      <c r="S15188">
        <v>200</v>
      </c>
      <c r="T15188" s="1" t="s">
        <v>24697</v>
      </c>
      <c r="U15188" s="1" t="s">
        <v>24528</v>
      </c>
      <c r="V15188">
        <v>100</v>
      </c>
      <c r="W15188">
        <v>1</v>
      </c>
      <c r="X15188" s="1" t="s">
        <v>24528</v>
      </c>
      <c r="Y15188">
        <v>0</v>
      </c>
      <c r="AA15188" s="1" t="s">
        <v>24528</v>
      </c>
      <c r="AB15188">
        <v>200</v>
      </c>
      <c r="AC15188" s="1" t="s">
        <v>24528</v>
      </c>
      <c r="AD15188">
        <v>0</v>
      </c>
      <c r="AF15188" s="1" t="s">
        <v>24528</v>
      </c>
      <c r="AG15188">
        <v>100</v>
      </c>
      <c r="AH15188" s="1" t="s">
        <v>24528</v>
      </c>
      <c r="AI15188" s="1" t="s">
        <v>24602</v>
      </c>
      <c r="AJ15188" s="1" t="s">
        <v>24528</v>
      </c>
      <c r="AK15188" s="1" t="s">
        <v>24602</v>
      </c>
      <c r="AL15188" s="1" t="s">
        <v>24528</v>
      </c>
      <c r="AM15188">
        <v>200</v>
      </c>
      <c r="AN15188">
        <v>1</v>
      </c>
      <c r="AO15188" s="1" t="s">
        <v>24528</v>
      </c>
      <c r="AP15188">
        <v>300</v>
      </c>
      <c r="AQ15188" s="1" t="s">
        <v>24528</v>
      </c>
      <c r="AR15188">
        <v>200</v>
      </c>
      <c r="AS15188" s="1" t="s">
        <v>24528</v>
      </c>
      <c r="AT15188" s="1" t="s">
        <v>24602</v>
      </c>
      <c r="AU15188" s="1" t="s">
        <v>24528</v>
      </c>
      <c r="AV15188" s="1" t="s">
        <v>24602</v>
      </c>
      <c r="AW15188" s="1" t="s">
        <v>24528</v>
      </c>
      <c r="AX15188">
        <v>300</v>
      </c>
      <c r="AY15188">
        <v>1</v>
      </c>
      <c r="AZ15188" s="1" t="s">
        <v>24528</v>
      </c>
      <c r="BA15188" s="1" t="s">
        <v>24993</v>
      </c>
      <c r="BB15188" s="1" t="s">
        <v>24715</v>
      </c>
      <c r="BC15188" s="1" t="s">
        <v>24528</v>
      </c>
      <c r="BD15188">
        <v>300</v>
      </c>
      <c r="BE15188">
        <v>1</v>
      </c>
      <c r="BF15188" s="1" t="s">
        <v>24528</v>
      </c>
      <c r="BG15188" s="1" t="s">
        <v>24528</v>
      </c>
      <c r="BH15188" s="1" t="s">
        <v>24528</v>
      </c>
      <c r="BI15188">
        <v>177214</v>
      </c>
      <c r="BJ15188">
        <v>3386</v>
      </c>
      <c r="BK15188">
        <v>5787</v>
      </c>
      <c r="BL15188">
        <v>5787</v>
      </c>
      <c r="BM15188">
        <v>6381</v>
      </c>
      <c r="BN15188">
        <v>6381</v>
      </c>
      <c r="BO15188">
        <v>6286</v>
      </c>
      <c r="BP15188">
        <v>6286</v>
      </c>
      <c r="BQ15188">
        <v>6827</v>
      </c>
      <c r="BR15188">
        <v>6827</v>
      </c>
      <c r="BS15188">
        <v>2500</v>
      </c>
      <c r="BT15188">
        <v>2500</v>
      </c>
    </row>
    <row r="15189" spans="1:72" hidden="1" x14ac:dyDescent="0.25">
      <c r="A15189" s="1" t="s">
        <v>24526</v>
      </c>
      <c r="B15189" s="1" t="s">
        <v>24527</v>
      </c>
      <c r="C15189" s="1" t="s">
        <v>32755</v>
      </c>
      <c r="D15189" s="1" t="s">
        <v>32756</v>
      </c>
      <c r="E15189" s="1" t="s">
        <v>24686</v>
      </c>
      <c r="F15189">
        <v>20210207</v>
      </c>
      <c r="G15189">
        <v>200</v>
      </c>
      <c r="H15189">
        <v>0</v>
      </c>
      <c r="I15189" s="1" t="s">
        <v>24528</v>
      </c>
      <c r="J15189">
        <v>200</v>
      </c>
      <c r="K15189">
        <v>0</v>
      </c>
      <c r="L15189" s="1" t="s">
        <v>24528</v>
      </c>
      <c r="M15189">
        <v>200</v>
      </c>
      <c r="N15189">
        <v>0</v>
      </c>
      <c r="O15189" s="1" t="s">
        <v>24528</v>
      </c>
      <c r="P15189">
        <v>400</v>
      </c>
      <c r="Q15189" s="1" t="s">
        <v>24697</v>
      </c>
      <c r="R15189" s="1" t="s">
        <v>24528</v>
      </c>
      <c r="S15189">
        <v>200</v>
      </c>
      <c r="T15189" s="1" t="s">
        <v>24697</v>
      </c>
      <c r="U15189" s="1" t="s">
        <v>24528</v>
      </c>
      <c r="V15189">
        <v>100</v>
      </c>
      <c r="W15189">
        <v>1</v>
      </c>
      <c r="X15189" s="1" t="s">
        <v>24528</v>
      </c>
      <c r="Y15189">
        <v>0</v>
      </c>
      <c r="AA15189" s="1" t="s">
        <v>24528</v>
      </c>
      <c r="AB15189">
        <v>200</v>
      </c>
      <c r="AC15189" s="1" t="s">
        <v>24528</v>
      </c>
      <c r="AD15189">
        <v>0</v>
      </c>
      <c r="AF15189" s="1" t="s">
        <v>24528</v>
      </c>
      <c r="AG15189">
        <v>100</v>
      </c>
      <c r="AH15189" s="1" t="s">
        <v>24528</v>
      </c>
      <c r="AI15189" s="1" t="s">
        <v>24602</v>
      </c>
      <c r="AJ15189" s="1" t="s">
        <v>24528</v>
      </c>
      <c r="AK15189" s="1" t="s">
        <v>24602</v>
      </c>
      <c r="AL15189" s="1" t="s">
        <v>24528</v>
      </c>
      <c r="AM15189">
        <v>200</v>
      </c>
      <c r="AN15189">
        <v>1</v>
      </c>
      <c r="AO15189" s="1" t="s">
        <v>24528</v>
      </c>
      <c r="AP15189">
        <v>300</v>
      </c>
      <c r="AQ15189" s="1" t="s">
        <v>24528</v>
      </c>
      <c r="AR15189">
        <v>200</v>
      </c>
      <c r="AS15189" s="1" t="s">
        <v>24528</v>
      </c>
      <c r="AT15189" s="1" t="s">
        <v>24602</v>
      </c>
      <c r="AU15189" s="1" t="s">
        <v>24528</v>
      </c>
      <c r="AV15189" s="1" t="s">
        <v>24602</v>
      </c>
      <c r="AW15189" s="1" t="s">
        <v>24528</v>
      </c>
      <c r="AX15189">
        <v>300</v>
      </c>
      <c r="AY15189">
        <v>1</v>
      </c>
      <c r="AZ15189" s="1" t="s">
        <v>24528</v>
      </c>
      <c r="BA15189" s="1" t="s">
        <v>24993</v>
      </c>
      <c r="BB15189" s="1" t="s">
        <v>24715</v>
      </c>
      <c r="BC15189" s="1" t="s">
        <v>24528</v>
      </c>
      <c r="BD15189">
        <v>300</v>
      </c>
      <c r="BE15189">
        <v>1</v>
      </c>
      <c r="BF15189" s="1" t="s">
        <v>24528</v>
      </c>
      <c r="BG15189" s="1" t="s">
        <v>24528</v>
      </c>
      <c r="BH15189" s="1" t="s">
        <v>24528</v>
      </c>
      <c r="BI15189">
        <v>177556</v>
      </c>
      <c r="BJ15189">
        <v>3399</v>
      </c>
      <c r="BK15189">
        <v>5787</v>
      </c>
      <c r="BL15189">
        <v>5787</v>
      </c>
      <c r="BM15189">
        <v>6381</v>
      </c>
      <c r="BN15189">
        <v>6381</v>
      </c>
      <c r="BO15189">
        <v>6286</v>
      </c>
      <c r="BP15189">
        <v>6286</v>
      </c>
      <c r="BQ15189">
        <v>6827</v>
      </c>
      <c r="BR15189">
        <v>6827</v>
      </c>
      <c r="BS15189">
        <v>2500</v>
      </c>
      <c r="BT15189">
        <v>2500</v>
      </c>
    </row>
    <row r="15190" spans="1:72" hidden="1" x14ac:dyDescent="0.25">
      <c r="A15190" s="1" t="s">
        <v>24526</v>
      </c>
      <c r="B15190" s="1" t="s">
        <v>24527</v>
      </c>
      <c r="C15190" s="1" t="s">
        <v>32755</v>
      </c>
      <c r="D15190" s="1" t="s">
        <v>32756</v>
      </c>
      <c r="E15190" s="1" t="s">
        <v>24686</v>
      </c>
      <c r="F15190">
        <v>20210208</v>
      </c>
      <c r="G15190">
        <v>200</v>
      </c>
      <c r="H15190">
        <v>0</v>
      </c>
      <c r="I15190" s="1" t="s">
        <v>32904</v>
      </c>
      <c r="J15190">
        <v>200</v>
      </c>
      <c r="K15190">
        <v>0</v>
      </c>
      <c r="L15190" s="1" t="s">
        <v>32905</v>
      </c>
      <c r="M15190">
        <v>200</v>
      </c>
      <c r="N15190">
        <v>0</v>
      </c>
      <c r="O15190" s="1" t="s">
        <v>32906</v>
      </c>
      <c r="P15190">
        <v>400</v>
      </c>
      <c r="Q15190" s="1" t="s">
        <v>24697</v>
      </c>
      <c r="R15190" s="1" t="s">
        <v>32907</v>
      </c>
      <c r="S15190">
        <v>200</v>
      </c>
      <c r="T15190" s="1" t="s">
        <v>24697</v>
      </c>
      <c r="U15190" s="1" t="s">
        <v>32896</v>
      </c>
      <c r="V15190">
        <v>100</v>
      </c>
      <c r="W15190">
        <v>1</v>
      </c>
      <c r="X15190" s="1" t="s">
        <v>32908</v>
      </c>
      <c r="Y15190">
        <v>0</v>
      </c>
      <c r="AA15190" s="1" t="s">
        <v>32909</v>
      </c>
      <c r="AB15190">
        <v>200</v>
      </c>
      <c r="AC15190" s="1" t="s">
        <v>32910</v>
      </c>
      <c r="AD15190">
        <v>0</v>
      </c>
      <c r="AF15190" s="1" t="s">
        <v>25660</v>
      </c>
      <c r="AG15190">
        <v>100</v>
      </c>
      <c r="AH15190" s="1" t="s">
        <v>29237</v>
      </c>
      <c r="AI15190" s="1" t="s">
        <v>24602</v>
      </c>
      <c r="AJ15190" s="1" t="s">
        <v>24528</v>
      </c>
      <c r="AK15190" s="1" t="s">
        <v>24602</v>
      </c>
      <c r="AL15190" s="1" t="s">
        <v>24528</v>
      </c>
      <c r="AM15190">
        <v>200</v>
      </c>
      <c r="AN15190">
        <v>1</v>
      </c>
      <c r="AO15190" s="1" t="s">
        <v>32911</v>
      </c>
      <c r="AP15190">
        <v>300</v>
      </c>
      <c r="AQ15190" s="1" t="s">
        <v>32912</v>
      </c>
      <c r="AR15190">
        <v>200</v>
      </c>
      <c r="AS15190" s="1" t="s">
        <v>25660</v>
      </c>
      <c r="AT15190" s="1" t="s">
        <v>24602</v>
      </c>
      <c r="AU15190" s="1" t="s">
        <v>24528</v>
      </c>
      <c r="AV15190" s="1" t="s">
        <v>24602</v>
      </c>
      <c r="AW15190" s="1" t="s">
        <v>24528</v>
      </c>
      <c r="AX15190">
        <v>300</v>
      </c>
      <c r="AY15190">
        <v>1</v>
      </c>
      <c r="AZ15190" s="1" t="s">
        <v>32913</v>
      </c>
      <c r="BA15190" s="1" t="s">
        <v>24993</v>
      </c>
      <c r="BB15190" s="1" t="s">
        <v>24715</v>
      </c>
      <c r="BC15190" s="1" t="s">
        <v>32914</v>
      </c>
      <c r="BD15190">
        <v>300</v>
      </c>
      <c r="BE15190">
        <v>1</v>
      </c>
      <c r="BF15190" s="1" t="s">
        <v>25660</v>
      </c>
      <c r="BG15190" s="1" t="s">
        <v>24528</v>
      </c>
      <c r="BH15190" s="1" t="s">
        <v>24528</v>
      </c>
      <c r="BI15190">
        <v>177867</v>
      </c>
      <c r="BJ15190">
        <v>3412</v>
      </c>
      <c r="BK15190">
        <v>5787</v>
      </c>
      <c r="BL15190">
        <v>5787</v>
      </c>
      <c r="BM15190">
        <v>6381</v>
      </c>
      <c r="BN15190">
        <v>6381</v>
      </c>
      <c r="BO15190">
        <v>6286</v>
      </c>
      <c r="BP15190">
        <v>6286</v>
      </c>
      <c r="BQ15190">
        <v>6827</v>
      </c>
      <c r="BR15190">
        <v>6827</v>
      </c>
      <c r="BS15190">
        <v>2500</v>
      </c>
      <c r="BT15190">
        <v>2500</v>
      </c>
    </row>
    <row r="15191" spans="1:72" hidden="1" x14ac:dyDescent="0.25">
      <c r="A15191" s="1" t="s">
        <v>24526</v>
      </c>
      <c r="B15191" s="1" t="s">
        <v>24527</v>
      </c>
      <c r="C15191" s="1" t="s">
        <v>32755</v>
      </c>
      <c r="D15191" s="1" t="s">
        <v>32756</v>
      </c>
      <c r="E15191" s="1" t="s">
        <v>24686</v>
      </c>
      <c r="F15191">
        <v>20210209</v>
      </c>
      <c r="G15191">
        <v>200</v>
      </c>
      <c r="H15191">
        <v>0</v>
      </c>
      <c r="I15191" s="1" t="s">
        <v>24528</v>
      </c>
      <c r="J15191">
        <v>200</v>
      </c>
      <c r="K15191">
        <v>0</v>
      </c>
      <c r="L15191" s="1" t="s">
        <v>24528</v>
      </c>
      <c r="M15191">
        <v>200</v>
      </c>
      <c r="N15191">
        <v>0</v>
      </c>
      <c r="O15191" s="1" t="s">
        <v>24528</v>
      </c>
      <c r="P15191">
        <v>400</v>
      </c>
      <c r="Q15191" s="1" t="s">
        <v>24697</v>
      </c>
      <c r="R15191" s="1" t="s">
        <v>24528</v>
      </c>
      <c r="S15191">
        <v>200</v>
      </c>
      <c r="T15191" s="1" t="s">
        <v>24697</v>
      </c>
      <c r="U15191" s="1" t="s">
        <v>24528</v>
      </c>
      <c r="V15191">
        <v>100</v>
      </c>
      <c r="W15191">
        <v>1</v>
      </c>
      <c r="X15191" s="1" t="s">
        <v>24528</v>
      </c>
      <c r="Y15191">
        <v>0</v>
      </c>
      <c r="AA15191" s="1" t="s">
        <v>24528</v>
      </c>
      <c r="AB15191">
        <v>200</v>
      </c>
      <c r="AC15191" s="1" t="s">
        <v>24528</v>
      </c>
      <c r="AD15191">
        <v>0</v>
      </c>
      <c r="AF15191" s="1" t="s">
        <v>24528</v>
      </c>
      <c r="AG15191">
        <v>100</v>
      </c>
      <c r="AH15191" s="1" t="s">
        <v>24528</v>
      </c>
      <c r="AI15191" s="1" t="s">
        <v>24602</v>
      </c>
      <c r="AJ15191" s="1" t="s">
        <v>24528</v>
      </c>
      <c r="AK15191" s="1" t="s">
        <v>24602</v>
      </c>
      <c r="AL15191" s="1" t="s">
        <v>24528</v>
      </c>
      <c r="AM15191">
        <v>200</v>
      </c>
      <c r="AN15191">
        <v>1</v>
      </c>
      <c r="AO15191" s="1" t="s">
        <v>24528</v>
      </c>
      <c r="AP15191">
        <v>300</v>
      </c>
      <c r="AQ15191" s="1" t="s">
        <v>24528</v>
      </c>
      <c r="AR15191">
        <v>200</v>
      </c>
      <c r="AS15191" s="1" t="s">
        <v>24528</v>
      </c>
      <c r="AT15191" s="1" t="s">
        <v>24602</v>
      </c>
      <c r="AU15191" s="1" t="s">
        <v>24528</v>
      </c>
      <c r="AV15191" s="1" t="s">
        <v>24602</v>
      </c>
      <c r="AW15191" s="1" t="s">
        <v>24528</v>
      </c>
      <c r="AX15191">
        <v>300</v>
      </c>
      <c r="AY15191">
        <v>1</v>
      </c>
      <c r="AZ15191" s="1" t="s">
        <v>24528</v>
      </c>
      <c r="BA15191" s="1" t="s">
        <v>24993</v>
      </c>
      <c r="BB15191" s="1" t="s">
        <v>24715</v>
      </c>
      <c r="BC15191" s="1" t="s">
        <v>24528</v>
      </c>
      <c r="BD15191">
        <v>300</v>
      </c>
      <c r="BE15191">
        <v>1</v>
      </c>
      <c r="BF15191" s="1" t="s">
        <v>24528</v>
      </c>
      <c r="BG15191" s="1" t="s">
        <v>24528</v>
      </c>
      <c r="BH15191" s="1" t="s">
        <v>24528</v>
      </c>
      <c r="BI15191">
        <v>178280</v>
      </c>
      <c r="BJ15191">
        <v>3430</v>
      </c>
      <c r="BK15191">
        <v>5787</v>
      </c>
      <c r="BL15191">
        <v>5787</v>
      </c>
      <c r="BM15191">
        <v>6381</v>
      </c>
      <c r="BN15191">
        <v>6381</v>
      </c>
      <c r="BO15191">
        <v>6286</v>
      </c>
      <c r="BP15191">
        <v>6286</v>
      </c>
      <c r="BQ15191">
        <v>6827</v>
      </c>
      <c r="BR15191">
        <v>6827</v>
      </c>
      <c r="BS15191">
        <v>2500</v>
      </c>
      <c r="BT15191">
        <v>2500</v>
      </c>
    </row>
    <row r="15192" spans="1:72" hidden="1" x14ac:dyDescent="0.25">
      <c r="A15192" s="1" t="s">
        <v>24526</v>
      </c>
      <c r="B15192" s="1" t="s">
        <v>24527</v>
      </c>
      <c r="C15192" s="1" t="s">
        <v>32755</v>
      </c>
      <c r="D15192" s="1" t="s">
        <v>32756</v>
      </c>
      <c r="E15192" s="1" t="s">
        <v>24686</v>
      </c>
      <c r="F15192">
        <v>20210210</v>
      </c>
      <c r="G15192">
        <v>200</v>
      </c>
      <c r="H15192">
        <v>0</v>
      </c>
      <c r="I15192" s="1" t="s">
        <v>24528</v>
      </c>
      <c r="J15192">
        <v>200</v>
      </c>
      <c r="K15192">
        <v>0</v>
      </c>
      <c r="L15192" s="1" t="s">
        <v>24528</v>
      </c>
      <c r="M15192">
        <v>200</v>
      </c>
      <c r="N15192">
        <v>0</v>
      </c>
      <c r="O15192" s="1" t="s">
        <v>24528</v>
      </c>
      <c r="P15192">
        <v>400</v>
      </c>
      <c r="Q15192" s="1" t="s">
        <v>24697</v>
      </c>
      <c r="R15192" s="1" t="s">
        <v>24528</v>
      </c>
      <c r="S15192">
        <v>200</v>
      </c>
      <c r="T15192" s="1" t="s">
        <v>24697</v>
      </c>
      <c r="U15192" s="1" t="s">
        <v>24528</v>
      </c>
      <c r="V15192">
        <v>100</v>
      </c>
      <c r="W15192">
        <v>1</v>
      </c>
      <c r="X15192" s="1" t="s">
        <v>24528</v>
      </c>
      <c r="Y15192">
        <v>0</v>
      </c>
      <c r="AA15192" s="1" t="s">
        <v>24528</v>
      </c>
      <c r="AB15192">
        <v>200</v>
      </c>
      <c r="AC15192" s="1" t="s">
        <v>24528</v>
      </c>
      <c r="AD15192">
        <v>0</v>
      </c>
      <c r="AF15192" s="1" t="s">
        <v>24528</v>
      </c>
      <c r="AG15192">
        <v>100</v>
      </c>
      <c r="AH15192" s="1" t="s">
        <v>24528</v>
      </c>
      <c r="AI15192" s="1" t="s">
        <v>24602</v>
      </c>
      <c r="AJ15192" s="1" t="s">
        <v>24528</v>
      </c>
      <c r="AK15192" s="1" t="s">
        <v>24602</v>
      </c>
      <c r="AL15192" s="1" t="s">
        <v>24528</v>
      </c>
      <c r="AM15192">
        <v>200</v>
      </c>
      <c r="AN15192">
        <v>1</v>
      </c>
      <c r="AO15192" s="1" t="s">
        <v>24528</v>
      </c>
      <c r="AP15192">
        <v>300</v>
      </c>
      <c r="AQ15192" s="1" t="s">
        <v>24528</v>
      </c>
      <c r="AR15192">
        <v>200</v>
      </c>
      <c r="AS15192" s="1" t="s">
        <v>24528</v>
      </c>
      <c r="AT15192" s="1" t="s">
        <v>24602</v>
      </c>
      <c r="AU15192" s="1" t="s">
        <v>24528</v>
      </c>
      <c r="AV15192" s="1" t="s">
        <v>24602</v>
      </c>
      <c r="AW15192" s="1" t="s">
        <v>24528</v>
      </c>
      <c r="AX15192">
        <v>300</v>
      </c>
      <c r="AY15192">
        <v>1</v>
      </c>
      <c r="AZ15192" s="1" t="s">
        <v>24528</v>
      </c>
      <c r="BA15192" s="1" t="s">
        <v>24993</v>
      </c>
      <c r="BB15192" s="1" t="s">
        <v>24715</v>
      </c>
      <c r="BC15192" s="1" t="s">
        <v>24528</v>
      </c>
      <c r="BD15192">
        <v>300</v>
      </c>
      <c r="BE15192">
        <v>1</v>
      </c>
      <c r="BF15192" s="1" t="s">
        <v>24528</v>
      </c>
      <c r="BG15192" s="1" t="s">
        <v>24528</v>
      </c>
      <c r="BH15192" s="1" t="s">
        <v>24528</v>
      </c>
      <c r="BI15192">
        <v>178790</v>
      </c>
      <c r="BJ15192">
        <v>3461</v>
      </c>
      <c r="BK15192">
        <v>5787</v>
      </c>
      <c r="BL15192">
        <v>5787</v>
      </c>
      <c r="BM15192">
        <v>6381</v>
      </c>
      <c r="BN15192">
        <v>6381</v>
      </c>
      <c r="BO15192">
        <v>6286</v>
      </c>
      <c r="BP15192">
        <v>6286</v>
      </c>
      <c r="BQ15192">
        <v>6827</v>
      </c>
      <c r="BR15192">
        <v>6827</v>
      </c>
      <c r="BS15192">
        <v>2500</v>
      </c>
      <c r="BT15192">
        <v>2500</v>
      </c>
    </row>
    <row r="15193" spans="1:72" hidden="1" x14ac:dyDescent="0.25">
      <c r="A15193" s="1" t="s">
        <v>24526</v>
      </c>
      <c r="B15193" s="1" t="s">
        <v>24527</v>
      </c>
      <c r="C15193" s="1" t="s">
        <v>32755</v>
      </c>
      <c r="D15193" s="1" t="s">
        <v>32756</v>
      </c>
      <c r="E15193" s="1" t="s">
        <v>24686</v>
      </c>
      <c r="F15193">
        <v>20210211</v>
      </c>
      <c r="G15193">
        <v>200</v>
      </c>
      <c r="H15193">
        <v>0</v>
      </c>
      <c r="I15193" s="1" t="s">
        <v>24528</v>
      </c>
      <c r="J15193">
        <v>200</v>
      </c>
      <c r="K15193">
        <v>0</v>
      </c>
      <c r="L15193" s="1" t="s">
        <v>24528</v>
      </c>
      <c r="M15193">
        <v>200</v>
      </c>
      <c r="N15193">
        <v>0</v>
      </c>
      <c r="O15193" s="1" t="s">
        <v>24528</v>
      </c>
      <c r="P15193">
        <v>400</v>
      </c>
      <c r="Q15193" s="1" t="s">
        <v>24697</v>
      </c>
      <c r="R15193" s="1" t="s">
        <v>24528</v>
      </c>
      <c r="S15193">
        <v>200</v>
      </c>
      <c r="T15193" s="1" t="s">
        <v>24697</v>
      </c>
      <c r="U15193" s="1" t="s">
        <v>24528</v>
      </c>
      <c r="V15193">
        <v>100</v>
      </c>
      <c r="W15193">
        <v>1</v>
      </c>
      <c r="X15193" s="1" t="s">
        <v>24528</v>
      </c>
      <c r="Y15193">
        <v>0</v>
      </c>
      <c r="AA15193" s="1" t="s">
        <v>24528</v>
      </c>
      <c r="AB15193">
        <v>200</v>
      </c>
      <c r="AC15193" s="1" t="s">
        <v>24528</v>
      </c>
      <c r="AD15193">
        <v>0</v>
      </c>
      <c r="AF15193" s="1" t="s">
        <v>24528</v>
      </c>
      <c r="AG15193">
        <v>100</v>
      </c>
      <c r="AH15193" s="1" t="s">
        <v>24528</v>
      </c>
      <c r="AI15193" s="1" t="s">
        <v>24602</v>
      </c>
      <c r="AJ15193" s="1" t="s">
        <v>24528</v>
      </c>
      <c r="AK15193" s="1" t="s">
        <v>24602</v>
      </c>
      <c r="AL15193" s="1" t="s">
        <v>24528</v>
      </c>
      <c r="AM15193">
        <v>200</v>
      </c>
      <c r="AN15193">
        <v>1</v>
      </c>
      <c r="AO15193" s="1" t="s">
        <v>24528</v>
      </c>
      <c r="AP15193">
        <v>300</v>
      </c>
      <c r="AQ15193" s="1" t="s">
        <v>24528</v>
      </c>
      <c r="AR15193">
        <v>200</v>
      </c>
      <c r="AS15193" s="1" t="s">
        <v>24528</v>
      </c>
      <c r="AT15193" s="1" t="s">
        <v>24602</v>
      </c>
      <c r="AU15193" s="1" t="s">
        <v>24528</v>
      </c>
      <c r="AV15193" s="1" t="s">
        <v>24602</v>
      </c>
      <c r="AW15193" s="1" t="s">
        <v>24528</v>
      </c>
      <c r="AX15193">
        <v>300</v>
      </c>
      <c r="AY15193">
        <v>1</v>
      </c>
      <c r="AZ15193" s="1" t="s">
        <v>24528</v>
      </c>
      <c r="BA15193" s="1" t="s">
        <v>24993</v>
      </c>
      <c r="BB15193" s="1" t="s">
        <v>24715</v>
      </c>
      <c r="BC15193" s="1" t="s">
        <v>24528</v>
      </c>
      <c r="BD15193">
        <v>300</v>
      </c>
      <c r="BE15193">
        <v>1</v>
      </c>
      <c r="BF15193" s="1" t="s">
        <v>24528</v>
      </c>
      <c r="BG15193" s="1" t="s">
        <v>24528</v>
      </c>
      <c r="BH15193" s="1" t="s">
        <v>24528</v>
      </c>
      <c r="BI15193">
        <v>179323</v>
      </c>
      <c r="BJ15193">
        <v>3479</v>
      </c>
      <c r="BK15193">
        <v>5787</v>
      </c>
      <c r="BL15193">
        <v>5787</v>
      </c>
      <c r="BM15193">
        <v>6381</v>
      </c>
      <c r="BN15193">
        <v>6381</v>
      </c>
      <c r="BO15193">
        <v>6286</v>
      </c>
      <c r="BP15193">
        <v>6286</v>
      </c>
      <c r="BQ15193">
        <v>6827</v>
      </c>
      <c r="BR15193">
        <v>6827</v>
      </c>
      <c r="BS15193">
        <v>2500</v>
      </c>
      <c r="BT15193">
        <v>2500</v>
      </c>
    </row>
    <row r="15194" spans="1:72" hidden="1" x14ac:dyDescent="0.25">
      <c r="A15194" s="1" t="s">
        <v>24526</v>
      </c>
      <c r="B15194" s="1" t="s">
        <v>24527</v>
      </c>
      <c r="C15194" s="1" t="s">
        <v>32755</v>
      </c>
      <c r="D15194" s="1" t="s">
        <v>32756</v>
      </c>
      <c r="E15194" s="1" t="s">
        <v>24686</v>
      </c>
      <c r="F15194">
        <v>20210212</v>
      </c>
      <c r="G15194">
        <v>200</v>
      </c>
      <c r="H15194">
        <v>0</v>
      </c>
      <c r="I15194" s="1" t="s">
        <v>24528</v>
      </c>
      <c r="J15194">
        <v>200</v>
      </c>
      <c r="K15194">
        <v>0</v>
      </c>
      <c r="L15194" s="1" t="s">
        <v>24528</v>
      </c>
      <c r="M15194">
        <v>200</v>
      </c>
      <c r="N15194">
        <v>0</v>
      </c>
      <c r="O15194" s="1" t="s">
        <v>24528</v>
      </c>
      <c r="P15194">
        <v>400</v>
      </c>
      <c r="Q15194" s="1" t="s">
        <v>24697</v>
      </c>
      <c r="R15194" s="1" t="s">
        <v>24528</v>
      </c>
      <c r="S15194">
        <v>200</v>
      </c>
      <c r="T15194" s="1" t="s">
        <v>24697</v>
      </c>
      <c r="U15194" s="1" t="s">
        <v>24528</v>
      </c>
      <c r="V15194">
        <v>100</v>
      </c>
      <c r="W15194">
        <v>1</v>
      </c>
      <c r="X15194" s="1" t="s">
        <v>24528</v>
      </c>
      <c r="Y15194">
        <v>0</v>
      </c>
      <c r="AA15194" s="1" t="s">
        <v>24528</v>
      </c>
      <c r="AB15194">
        <v>200</v>
      </c>
      <c r="AC15194" s="1" t="s">
        <v>24528</v>
      </c>
      <c r="AD15194">
        <v>0</v>
      </c>
      <c r="AF15194" s="1" t="s">
        <v>24528</v>
      </c>
      <c r="AG15194">
        <v>100</v>
      </c>
      <c r="AH15194" s="1" t="s">
        <v>24528</v>
      </c>
      <c r="AI15194" s="1" t="s">
        <v>24602</v>
      </c>
      <c r="AJ15194" s="1" t="s">
        <v>24528</v>
      </c>
      <c r="AK15194" s="1" t="s">
        <v>24602</v>
      </c>
      <c r="AL15194" s="1" t="s">
        <v>24528</v>
      </c>
      <c r="AM15194">
        <v>200</v>
      </c>
      <c r="AN15194">
        <v>1</v>
      </c>
      <c r="AO15194" s="1" t="s">
        <v>24528</v>
      </c>
      <c r="AP15194">
        <v>300</v>
      </c>
      <c r="AQ15194" s="1" t="s">
        <v>24528</v>
      </c>
      <c r="AR15194">
        <v>200</v>
      </c>
      <c r="AS15194" s="1" t="s">
        <v>24528</v>
      </c>
      <c r="AT15194" s="1" t="s">
        <v>24602</v>
      </c>
      <c r="AU15194" s="1" t="s">
        <v>24528</v>
      </c>
      <c r="AV15194" s="1" t="s">
        <v>24602</v>
      </c>
      <c r="AW15194" s="1" t="s">
        <v>24528</v>
      </c>
      <c r="AX15194">
        <v>300</v>
      </c>
      <c r="AY15194">
        <v>1</v>
      </c>
      <c r="AZ15194" s="1" t="s">
        <v>24528</v>
      </c>
      <c r="BA15194" s="1" t="s">
        <v>24993</v>
      </c>
      <c r="BB15194" s="1" t="s">
        <v>24715</v>
      </c>
      <c r="BC15194" s="1" t="s">
        <v>24528</v>
      </c>
      <c r="BD15194">
        <v>300</v>
      </c>
      <c r="BE15194">
        <v>1</v>
      </c>
      <c r="BF15194" s="1" t="s">
        <v>24528</v>
      </c>
      <c r="BG15194" s="1" t="s">
        <v>24528</v>
      </c>
      <c r="BH15194" s="1" t="s">
        <v>24528</v>
      </c>
      <c r="BI15194">
        <v>179724</v>
      </c>
      <c r="BJ15194">
        <v>3502</v>
      </c>
      <c r="BK15194">
        <v>5787</v>
      </c>
      <c r="BL15194">
        <v>5787</v>
      </c>
      <c r="BM15194">
        <v>6381</v>
      </c>
      <c r="BN15194">
        <v>6381</v>
      </c>
      <c r="BO15194">
        <v>6286</v>
      </c>
      <c r="BP15194">
        <v>6286</v>
      </c>
      <c r="BQ15194">
        <v>6827</v>
      </c>
      <c r="BR15194">
        <v>6827</v>
      </c>
      <c r="BS15194">
        <v>2500</v>
      </c>
      <c r="BT15194">
        <v>2500</v>
      </c>
    </row>
    <row r="15195" spans="1:72" hidden="1" x14ac:dyDescent="0.25">
      <c r="A15195" s="1" t="s">
        <v>24526</v>
      </c>
      <c r="B15195" s="1" t="s">
        <v>24527</v>
      </c>
      <c r="C15195" s="1" t="s">
        <v>32755</v>
      </c>
      <c r="D15195" s="1" t="s">
        <v>32756</v>
      </c>
      <c r="E15195" s="1" t="s">
        <v>24686</v>
      </c>
      <c r="F15195">
        <v>20210213</v>
      </c>
      <c r="G15195">
        <v>200</v>
      </c>
      <c r="H15195">
        <v>0</v>
      </c>
      <c r="I15195" s="1" t="s">
        <v>24528</v>
      </c>
      <c r="J15195">
        <v>200</v>
      </c>
      <c r="K15195">
        <v>0</v>
      </c>
      <c r="L15195" s="1" t="s">
        <v>24528</v>
      </c>
      <c r="M15195">
        <v>200</v>
      </c>
      <c r="N15195">
        <v>0</v>
      </c>
      <c r="O15195" s="1" t="s">
        <v>24528</v>
      </c>
      <c r="P15195">
        <v>400</v>
      </c>
      <c r="Q15195" s="1" t="s">
        <v>24697</v>
      </c>
      <c r="R15195" s="1" t="s">
        <v>24528</v>
      </c>
      <c r="S15195">
        <v>200</v>
      </c>
      <c r="T15195" s="1" t="s">
        <v>24697</v>
      </c>
      <c r="U15195" s="1" t="s">
        <v>24528</v>
      </c>
      <c r="V15195">
        <v>100</v>
      </c>
      <c r="W15195">
        <v>1</v>
      </c>
      <c r="X15195" s="1" t="s">
        <v>24528</v>
      </c>
      <c r="Y15195">
        <v>0</v>
      </c>
      <c r="AA15195" s="1" t="s">
        <v>24528</v>
      </c>
      <c r="AB15195">
        <v>200</v>
      </c>
      <c r="AC15195" s="1" t="s">
        <v>24528</v>
      </c>
      <c r="AD15195">
        <v>0</v>
      </c>
      <c r="AF15195" s="1" t="s">
        <v>24528</v>
      </c>
      <c r="AG15195">
        <v>100</v>
      </c>
      <c r="AH15195" s="1" t="s">
        <v>24528</v>
      </c>
      <c r="AI15195" s="1" t="s">
        <v>24602</v>
      </c>
      <c r="AJ15195" s="1" t="s">
        <v>24528</v>
      </c>
      <c r="AK15195" s="1" t="s">
        <v>24602</v>
      </c>
      <c r="AL15195" s="1" t="s">
        <v>24528</v>
      </c>
      <c r="AM15195">
        <v>200</v>
      </c>
      <c r="AN15195">
        <v>1</v>
      </c>
      <c r="AO15195" s="1" t="s">
        <v>24528</v>
      </c>
      <c r="AP15195">
        <v>300</v>
      </c>
      <c r="AQ15195" s="1" t="s">
        <v>24528</v>
      </c>
      <c r="AR15195">
        <v>200</v>
      </c>
      <c r="AS15195" s="1" t="s">
        <v>24528</v>
      </c>
      <c r="AT15195" s="1" t="s">
        <v>24602</v>
      </c>
      <c r="AU15195" s="1" t="s">
        <v>24528</v>
      </c>
      <c r="AV15195" s="1" t="s">
        <v>24602</v>
      </c>
      <c r="AW15195" s="1" t="s">
        <v>24528</v>
      </c>
      <c r="AX15195">
        <v>300</v>
      </c>
      <c r="AY15195">
        <v>1</v>
      </c>
      <c r="AZ15195" s="1" t="s">
        <v>24528</v>
      </c>
      <c r="BA15195" s="1" t="s">
        <v>24993</v>
      </c>
      <c r="BB15195" s="1" t="s">
        <v>24715</v>
      </c>
      <c r="BC15195" s="1" t="s">
        <v>24528</v>
      </c>
      <c r="BD15195">
        <v>300</v>
      </c>
      <c r="BE15195">
        <v>1</v>
      </c>
      <c r="BF15195" s="1" t="s">
        <v>24528</v>
      </c>
      <c r="BG15195" s="1" t="s">
        <v>24528</v>
      </c>
      <c r="BH15195" s="1" t="s">
        <v>24528</v>
      </c>
      <c r="BI15195">
        <v>180289</v>
      </c>
      <c r="BJ15195">
        <v>3516</v>
      </c>
      <c r="BK15195">
        <v>5787</v>
      </c>
      <c r="BL15195">
        <v>5787</v>
      </c>
      <c r="BM15195">
        <v>6381</v>
      </c>
      <c r="BN15195">
        <v>6381</v>
      </c>
      <c r="BO15195">
        <v>6286</v>
      </c>
      <c r="BP15195">
        <v>6286</v>
      </c>
      <c r="BQ15195">
        <v>6827</v>
      </c>
      <c r="BR15195">
        <v>6827</v>
      </c>
      <c r="BS15195">
        <v>2500</v>
      </c>
      <c r="BT15195">
        <v>2500</v>
      </c>
    </row>
    <row r="15196" spans="1:72" hidden="1" x14ac:dyDescent="0.25">
      <c r="A15196" s="1" t="s">
        <v>24526</v>
      </c>
      <c r="B15196" s="1" t="s">
        <v>24527</v>
      </c>
      <c r="C15196" s="1" t="s">
        <v>32755</v>
      </c>
      <c r="D15196" s="1" t="s">
        <v>32756</v>
      </c>
      <c r="E15196" s="1" t="s">
        <v>24686</v>
      </c>
      <c r="F15196">
        <v>20210214</v>
      </c>
      <c r="G15196">
        <v>200</v>
      </c>
      <c r="H15196">
        <v>0</v>
      </c>
      <c r="I15196" s="1" t="s">
        <v>24528</v>
      </c>
      <c r="J15196">
        <v>200</v>
      </c>
      <c r="K15196">
        <v>0</v>
      </c>
      <c r="L15196" s="1" t="s">
        <v>24528</v>
      </c>
      <c r="M15196">
        <v>200</v>
      </c>
      <c r="N15196">
        <v>0</v>
      </c>
      <c r="O15196" s="1" t="s">
        <v>24528</v>
      </c>
      <c r="P15196">
        <v>400</v>
      </c>
      <c r="Q15196" s="1" t="s">
        <v>24697</v>
      </c>
      <c r="R15196" s="1" t="s">
        <v>24528</v>
      </c>
      <c r="S15196">
        <v>200</v>
      </c>
      <c r="T15196" s="1" t="s">
        <v>24697</v>
      </c>
      <c r="U15196" s="1" t="s">
        <v>24528</v>
      </c>
      <c r="V15196">
        <v>100</v>
      </c>
      <c r="W15196">
        <v>1</v>
      </c>
      <c r="X15196" s="1" t="s">
        <v>24528</v>
      </c>
      <c r="Y15196">
        <v>0</v>
      </c>
      <c r="AA15196" s="1" t="s">
        <v>24528</v>
      </c>
      <c r="AB15196">
        <v>200</v>
      </c>
      <c r="AC15196" s="1" t="s">
        <v>24528</v>
      </c>
      <c r="AD15196">
        <v>0</v>
      </c>
      <c r="AF15196" s="1" t="s">
        <v>24528</v>
      </c>
      <c r="AG15196">
        <v>100</v>
      </c>
      <c r="AH15196" s="1" t="s">
        <v>24528</v>
      </c>
      <c r="AI15196" s="1" t="s">
        <v>24602</v>
      </c>
      <c r="AJ15196" s="1" t="s">
        <v>24528</v>
      </c>
      <c r="AK15196" s="1" t="s">
        <v>24602</v>
      </c>
      <c r="AL15196" s="1" t="s">
        <v>24528</v>
      </c>
      <c r="AM15196">
        <v>200</v>
      </c>
      <c r="AN15196">
        <v>1</v>
      </c>
      <c r="AO15196" s="1" t="s">
        <v>24528</v>
      </c>
      <c r="AP15196">
        <v>300</v>
      </c>
      <c r="AQ15196" s="1" t="s">
        <v>24528</v>
      </c>
      <c r="AR15196">
        <v>200</v>
      </c>
      <c r="AS15196" s="1" t="s">
        <v>24528</v>
      </c>
      <c r="AT15196" s="1" t="s">
        <v>24602</v>
      </c>
      <c r="AU15196" s="1" t="s">
        <v>24528</v>
      </c>
      <c r="AV15196" s="1" t="s">
        <v>24602</v>
      </c>
      <c r="AW15196" s="1" t="s">
        <v>24528</v>
      </c>
      <c r="AX15196">
        <v>300</v>
      </c>
      <c r="AY15196">
        <v>1</v>
      </c>
      <c r="AZ15196" s="1" t="s">
        <v>24528</v>
      </c>
      <c r="BA15196" s="1" t="s">
        <v>24993</v>
      </c>
      <c r="BB15196" s="1" t="s">
        <v>24715</v>
      </c>
      <c r="BC15196" s="1" t="s">
        <v>24528</v>
      </c>
      <c r="BD15196">
        <v>300</v>
      </c>
      <c r="BE15196">
        <v>1</v>
      </c>
      <c r="BF15196" s="1" t="s">
        <v>24528</v>
      </c>
      <c r="BG15196" s="1" t="s">
        <v>24528</v>
      </c>
      <c r="BH15196" s="1" t="s">
        <v>24528</v>
      </c>
      <c r="BI15196">
        <v>180571</v>
      </c>
      <c r="BJ15196">
        <v>3529</v>
      </c>
      <c r="BK15196">
        <v>5787</v>
      </c>
      <c r="BL15196">
        <v>5787</v>
      </c>
      <c r="BM15196">
        <v>6381</v>
      </c>
      <c r="BN15196">
        <v>6381</v>
      </c>
      <c r="BO15196">
        <v>6286</v>
      </c>
      <c r="BP15196">
        <v>6286</v>
      </c>
      <c r="BQ15196">
        <v>6827</v>
      </c>
      <c r="BR15196">
        <v>6827</v>
      </c>
      <c r="BS15196">
        <v>2500</v>
      </c>
      <c r="BT15196">
        <v>2500</v>
      </c>
    </row>
    <row r="15197" spans="1:72" hidden="1" x14ac:dyDescent="0.25">
      <c r="A15197" s="1" t="s">
        <v>24526</v>
      </c>
      <c r="B15197" s="1" t="s">
        <v>24527</v>
      </c>
      <c r="C15197" s="1" t="s">
        <v>32755</v>
      </c>
      <c r="D15197" s="1" t="s">
        <v>32756</v>
      </c>
      <c r="E15197" s="1" t="s">
        <v>24686</v>
      </c>
      <c r="F15197">
        <v>20210215</v>
      </c>
      <c r="G15197">
        <v>200</v>
      </c>
      <c r="H15197">
        <v>0</v>
      </c>
      <c r="I15197" s="1" t="s">
        <v>32915</v>
      </c>
      <c r="J15197">
        <v>200</v>
      </c>
      <c r="K15197">
        <v>0</v>
      </c>
      <c r="L15197" s="1" t="s">
        <v>32916</v>
      </c>
      <c r="M15197">
        <v>200</v>
      </c>
      <c r="N15197">
        <v>0</v>
      </c>
      <c r="O15197" s="1" t="s">
        <v>32917</v>
      </c>
      <c r="P15197">
        <v>400</v>
      </c>
      <c r="Q15197" s="1" t="s">
        <v>24697</v>
      </c>
      <c r="R15197" s="1" t="s">
        <v>32918</v>
      </c>
      <c r="S15197">
        <v>200</v>
      </c>
      <c r="T15197" s="1" t="s">
        <v>24697</v>
      </c>
      <c r="U15197" s="1" t="s">
        <v>32919</v>
      </c>
      <c r="V15197">
        <v>100</v>
      </c>
      <c r="W15197">
        <v>1</v>
      </c>
      <c r="X15197" s="1" t="s">
        <v>32908</v>
      </c>
      <c r="Y15197">
        <v>0</v>
      </c>
      <c r="AA15197" s="1" t="s">
        <v>32909</v>
      </c>
      <c r="AB15197">
        <v>200</v>
      </c>
      <c r="AC15197" s="1" t="s">
        <v>32920</v>
      </c>
      <c r="AD15197">
        <v>0</v>
      </c>
      <c r="AF15197" s="1" t="s">
        <v>25660</v>
      </c>
      <c r="AG15197">
        <v>100</v>
      </c>
      <c r="AH15197" s="1" t="s">
        <v>25660</v>
      </c>
      <c r="AI15197" s="1" t="s">
        <v>24602</v>
      </c>
      <c r="AJ15197" s="1" t="s">
        <v>24528</v>
      </c>
      <c r="AK15197" s="1" t="s">
        <v>24602</v>
      </c>
      <c r="AL15197" s="1" t="s">
        <v>24528</v>
      </c>
      <c r="AM15197">
        <v>200</v>
      </c>
      <c r="AN15197">
        <v>1</v>
      </c>
      <c r="AO15197" s="1" t="s">
        <v>32911</v>
      </c>
      <c r="AP15197">
        <v>300</v>
      </c>
      <c r="AQ15197" s="1" t="s">
        <v>32921</v>
      </c>
      <c r="AR15197">
        <v>200</v>
      </c>
      <c r="AS15197" s="1" t="s">
        <v>25660</v>
      </c>
      <c r="AT15197" s="1" t="s">
        <v>24602</v>
      </c>
      <c r="AU15197" s="1" t="s">
        <v>24528</v>
      </c>
      <c r="AV15197" s="1" t="s">
        <v>24602</v>
      </c>
      <c r="AW15197" s="1" t="s">
        <v>24528</v>
      </c>
      <c r="AX15197">
        <v>300</v>
      </c>
      <c r="AY15197">
        <v>1</v>
      </c>
      <c r="AZ15197" s="1" t="s">
        <v>32922</v>
      </c>
      <c r="BA15197" s="1" t="s">
        <v>24993</v>
      </c>
      <c r="BB15197" s="1" t="s">
        <v>24715</v>
      </c>
      <c r="BC15197" s="1" t="s">
        <v>32923</v>
      </c>
      <c r="BD15197">
        <v>300</v>
      </c>
      <c r="BE15197">
        <v>1</v>
      </c>
      <c r="BF15197" s="1" t="s">
        <v>25660</v>
      </c>
      <c r="BG15197" s="1" t="s">
        <v>24528</v>
      </c>
      <c r="BH15197" s="1" t="s">
        <v>24528</v>
      </c>
      <c r="BI15197">
        <v>180761</v>
      </c>
      <c r="BJ15197">
        <v>3538</v>
      </c>
      <c r="BK15197">
        <v>5787</v>
      </c>
      <c r="BL15197">
        <v>5787</v>
      </c>
      <c r="BM15197">
        <v>6381</v>
      </c>
      <c r="BN15197">
        <v>6381</v>
      </c>
      <c r="BO15197">
        <v>6286</v>
      </c>
      <c r="BP15197">
        <v>6286</v>
      </c>
      <c r="BQ15197">
        <v>6827</v>
      </c>
      <c r="BR15197">
        <v>6827</v>
      </c>
      <c r="BS15197">
        <v>2500</v>
      </c>
      <c r="BT15197">
        <v>2500</v>
      </c>
    </row>
    <row r="15198" spans="1:72" hidden="1" x14ac:dyDescent="0.25">
      <c r="A15198" s="1" t="s">
        <v>24526</v>
      </c>
      <c r="B15198" s="1" t="s">
        <v>24527</v>
      </c>
      <c r="C15198" s="1" t="s">
        <v>32755</v>
      </c>
      <c r="D15198" s="1" t="s">
        <v>32756</v>
      </c>
      <c r="E15198" s="1" t="s">
        <v>24686</v>
      </c>
      <c r="F15198">
        <v>20210216</v>
      </c>
      <c r="G15198">
        <v>200</v>
      </c>
      <c r="H15198">
        <v>0</v>
      </c>
      <c r="I15198" s="1" t="s">
        <v>24528</v>
      </c>
      <c r="J15198">
        <v>200</v>
      </c>
      <c r="K15198">
        <v>0</v>
      </c>
      <c r="L15198" s="1" t="s">
        <v>24528</v>
      </c>
      <c r="M15198">
        <v>200</v>
      </c>
      <c r="N15198">
        <v>0</v>
      </c>
      <c r="O15198" s="1" t="s">
        <v>24528</v>
      </c>
      <c r="P15198">
        <v>400</v>
      </c>
      <c r="Q15198" s="1" t="s">
        <v>24697</v>
      </c>
      <c r="R15198" s="1" t="s">
        <v>24528</v>
      </c>
      <c r="S15198">
        <v>200</v>
      </c>
      <c r="T15198" s="1" t="s">
        <v>24697</v>
      </c>
      <c r="U15198" s="1" t="s">
        <v>24528</v>
      </c>
      <c r="V15198">
        <v>100</v>
      </c>
      <c r="W15198">
        <v>1</v>
      </c>
      <c r="X15198" s="1" t="s">
        <v>24528</v>
      </c>
      <c r="Y15198">
        <v>0</v>
      </c>
      <c r="AA15198" s="1" t="s">
        <v>24528</v>
      </c>
      <c r="AB15198">
        <v>200</v>
      </c>
      <c r="AC15198" s="1" t="s">
        <v>24528</v>
      </c>
      <c r="AD15198">
        <v>0</v>
      </c>
      <c r="AF15198" s="1" t="s">
        <v>24528</v>
      </c>
      <c r="AG15198">
        <v>100</v>
      </c>
      <c r="AH15198" s="1" t="s">
        <v>24528</v>
      </c>
      <c r="AI15198" s="1" t="s">
        <v>24602</v>
      </c>
      <c r="AJ15198" s="1" t="s">
        <v>24528</v>
      </c>
      <c r="AK15198" s="1" t="s">
        <v>24602</v>
      </c>
      <c r="AL15198" s="1" t="s">
        <v>24528</v>
      </c>
      <c r="AM15198">
        <v>200</v>
      </c>
      <c r="AN15198">
        <v>1</v>
      </c>
      <c r="AO15198" s="1" t="s">
        <v>24528</v>
      </c>
      <c r="AP15198">
        <v>300</v>
      </c>
      <c r="AQ15198" s="1" t="s">
        <v>24528</v>
      </c>
      <c r="AR15198">
        <v>200</v>
      </c>
      <c r="AS15198" s="1" t="s">
        <v>24528</v>
      </c>
      <c r="AT15198" s="1" t="s">
        <v>24602</v>
      </c>
      <c r="AU15198" s="1" t="s">
        <v>24528</v>
      </c>
      <c r="AV15198" s="1" t="s">
        <v>24602</v>
      </c>
      <c r="AW15198" s="1" t="s">
        <v>24528</v>
      </c>
      <c r="AX15198">
        <v>300</v>
      </c>
      <c r="AY15198">
        <v>1</v>
      </c>
      <c r="AZ15198" s="1" t="s">
        <v>24528</v>
      </c>
      <c r="BA15198" s="1" t="s">
        <v>24993</v>
      </c>
      <c r="BB15198" s="1" t="s">
        <v>24715</v>
      </c>
      <c r="BC15198" s="1" t="s">
        <v>24528</v>
      </c>
      <c r="BD15198">
        <v>300</v>
      </c>
      <c r="BE15198">
        <v>1</v>
      </c>
      <c r="BF15198" s="1" t="s">
        <v>24528</v>
      </c>
      <c r="BG15198" s="1" t="s">
        <v>24528</v>
      </c>
      <c r="BH15198" s="1" t="s">
        <v>24528</v>
      </c>
      <c r="BI15198">
        <v>181060</v>
      </c>
      <c r="BJ15198">
        <v>3550</v>
      </c>
      <c r="BK15198">
        <v>5787</v>
      </c>
      <c r="BL15198">
        <v>5787</v>
      </c>
      <c r="BM15198">
        <v>6381</v>
      </c>
      <c r="BN15198">
        <v>6381</v>
      </c>
      <c r="BO15198">
        <v>6286</v>
      </c>
      <c r="BP15198">
        <v>6286</v>
      </c>
      <c r="BQ15198">
        <v>6827</v>
      </c>
      <c r="BR15198">
        <v>6827</v>
      </c>
      <c r="BS15198">
        <v>2500</v>
      </c>
      <c r="BT15198">
        <v>2500</v>
      </c>
    </row>
    <row r="15199" spans="1:72" hidden="1" x14ac:dyDescent="0.25">
      <c r="A15199" s="1" t="s">
        <v>24526</v>
      </c>
      <c r="B15199" s="1" t="s">
        <v>24527</v>
      </c>
      <c r="C15199" s="1" t="s">
        <v>32755</v>
      </c>
      <c r="D15199" s="1" t="s">
        <v>32756</v>
      </c>
      <c r="E15199" s="1" t="s">
        <v>24686</v>
      </c>
      <c r="F15199">
        <v>20210217</v>
      </c>
      <c r="G15199">
        <v>200</v>
      </c>
      <c r="H15199">
        <v>0</v>
      </c>
      <c r="I15199" s="1" t="s">
        <v>24528</v>
      </c>
      <c r="J15199">
        <v>200</v>
      </c>
      <c r="K15199">
        <v>0</v>
      </c>
      <c r="L15199" s="1" t="s">
        <v>24528</v>
      </c>
      <c r="M15199">
        <v>200</v>
      </c>
      <c r="N15199">
        <v>0</v>
      </c>
      <c r="O15199" s="1" t="s">
        <v>24528</v>
      </c>
      <c r="P15199">
        <v>400</v>
      </c>
      <c r="Q15199" s="1" t="s">
        <v>24697</v>
      </c>
      <c r="R15199" s="1" t="s">
        <v>24528</v>
      </c>
      <c r="S15199">
        <v>200</v>
      </c>
      <c r="T15199" s="1" t="s">
        <v>24697</v>
      </c>
      <c r="U15199" s="1" t="s">
        <v>24528</v>
      </c>
      <c r="V15199">
        <v>100</v>
      </c>
      <c r="W15199">
        <v>1</v>
      </c>
      <c r="X15199" s="1" t="s">
        <v>24528</v>
      </c>
      <c r="Y15199">
        <v>0</v>
      </c>
      <c r="AA15199" s="1" t="s">
        <v>24528</v>
      </c>
      <c r="AB15199">
        <v>200</v>
      </c>
      <c r="AC15199" s="1" t="s">
        <v>24528</v>
      </c>
      <c r="AD15199">
        <v>0</v>
      </c>
      <c r="AF15199" s="1" t="s">
        <v>24528</v>
      </c>
      <c r="AG15199">
        <v>100</v>
      </c>
      <c r="AH15199" s="1" t="s">
        <v>24528</v>
      </c>
      <c r="AI15199" s="1" t="s">
        <v>24602</v>
      </c>
      <c r="AJ15199" s="1" t="s">
        <v>24528</v>
      </c>
      <c r="AK15199" s="1" t="s">
        <v>24602</v>
      </c>
      <c r="AL15199" s="1" t="s">
        <v>24528</v>
      </c>
      <c r="AM15199">
        <v>200</v>
      </c>
      <c r="AN15199">
        <v>1</v>
      </c>
      <c r="AO15199" s="1" t="s">
        <v>24528</v>
      </c>
      <c r="AP15199">
        <v>300</v>
      </c>
      <c r="AQ15199" s="1" t="s">
        <v>24528</v>
      </c>
      <c r="AR15199">
        <v>200</v>
      </c>
      <c r="AS15199" s="1" t="s">
        <v>24528</v>
      </c>
      <c r="AT15199" s="1" t="s">
        <v>24602</v>
      </c>
      <c r="AU15199" s="1" t="s">
        <v>24528</v>
      </c>
      <c r="AV15199" s="1" t="s">
        <v>24602</v>
      </c>
      <c r="AW15199" s="1" t="s">
        <v>24528</v>
      </c>
      <c r="AX15199">
        <v>300</v>
      </c>
      <c r="AY15199">
        <v>1</v>
      </c>
      <c r="AZ15199" s="1" t="s">
        <v>24528</v>
      </c>
      <c r="BA15199" s="1" t="s">
        <v>24993</v>
      </c>
      <c r="BB15199" s="1" t="s">
        <v>24715</v>
      </c>
      <c r="BC15199" s="1" t="s">
        <v>24528</v>
      </c>
      <c r="BD15199">
        <v>300</v>
      </c>
      <c r="BE15199">
        <v>1</v>
      </c>
      <c r="BF15199" s="1" t="s">
        <v>24528</v>
      </c>
      <c r="BG15199" s="1" t="s">
        <v>24528</v>
      </c>
      <c r="BH15199" s="1" t="s">
        <v>24528</v>
      </c>
      <c r="BI15199">
        <v>181332</v>
      </c>
      <c r="BJ15199">
        <v>3562</v>
      </c>
      <c r="BK15199">
        <v>5787</v>
      </c>
      <c r="BL15199">
        <v>5787</v>
      </c>
      <c r="BM15199">
        <v>6381</v>
      </c>
      <c r="BN15199">
        <v>6381</v>
      </c>
      <c r="BO15199">
        <v>6286</v>
      </c>
      <c r="BP15199">
        <v>6286</v>
      </c>
      <c r="BQ15199">
        <v>6827</v>
      </c>
      <c r="BR15199">
        <v>6827</v>
      </c>
      <c r="BS15199">
        <v>2500</v>
      </c>
      <c r="BT15199">
        <v>2500</v>
      </c>
    </row>
    <row r="15200" spans="1:72" hidden="1" x14ac:dyDescent="0.25">
      <c r="A15200" s="1" t="s">
        <v>24526</v>
      </c>
      <c r="B15200" s="1" t="s">
        <v>24527</v>
      </c>
      <c r="C15200" s="1" t="s">
        <v>32755</v>
      </c>
      <c r="D15200" s="1" t="s">
        <v>32756</v>
      </c>
      <c r="E15200" s="1" t="s">
        <v>24686</v>
      </c>
      <c r="F15200">
        <v>20210218</v>
      </c>
      <c r="G15200">
        <v>200</v>
      </c>
      <c r="H15200">
        <v>0</v>
      </c>
      <c r="I15200" s="1" t="s">
        <v>24528</v>
      </c>
      <c r="J15200">
        <v>200</v>
      </c>
      <c r="K15200">
        <v>0</v>
      </c>
      <c r="L15200" s="1" t="s">
        <v>24528</v>
      </c>
      <c r="M15200">
        <v>200</v>
      </c>
      <c r="N15200">
        <v>0</v>
      </c>
      <c r="O15200" s="1" t="s">
        <v>24528</v>
      </c>
      <c r="P15200">
        <v>400</v>
      </c>
      <c r="Q15200" s="1" t="s">
        <v>24697</v>
      </c>
      <c r="R15200" s="1" t="s">
        <v>24528</v>
      </c>
      <c r="S15200">
        <v>200</v>
      </c>
      <c r="T15200" s="1" t="s">
        <v>24697</v>
      </c>
      <c r="U15200" s="1" t="s">
        <v>24528</v>
      </c>
      <c r="V15200">
        <v>100</v>
      </c>
      <c r="W15200">
        <v>1</v>
      </c>
      <c r="X15200" s="1" t="s">
        <v>24528</v>
      </c>
      <c r="Y15200">
        <v>0</v>
      </c>
      <c r="AA15200" s="1" t="s">
        <v>24528</v>
      </c>
      <c r="AB15200">
        <v>200</v>
      </c>
      <c r="AC15200" s="1" t="s">
        <v>24528</v>
      </c>
      <c r="AD15200">
        <v>0</v>
      </c>
      <c r="AF15200" s="1" t="s">
        <v>24528</v>
      </c>
      <c r="AG15200">
        <v>100</v>
      </c>
      <c r="AH15200" s="1" t="s">
        <v>24528</v>
      </c>
      <c r="AI15200" s="1" t="s">
        <v>24602</v>
      </c>
      <c r="AJ15200" s="1" t="s">
        <v>24528</v>
      </c>
      <c r="AK15200" s="1" t="s">
        <v>24602</v>
      </c>
      <c r="AL15200" s="1" t="s">
        <v>24528</v>
      </c>
      <c r="AM15200">
        <v>200</v>
      </c>
      <c r="AN15200">
        <v>1</v>
      </c>
      <c r="AO15200" s="1" t="s">
        <v>24528</v>
      </c>
      <c r="AP15200">
        <v>300</v>
      </c>
      <c r="AQ15200" s="1" t="s">
        <v>24528</v>
      </c>
      <c r="AR15200">
        <v>200</v>
      </c>
      <c r="AS15200" s="1" t="s">
        <v>24528</v>
      </c>
      <c r="AT15200" s="1" t="s">
        <v>24602</v>
      </c>
      <c r="AU15200" s="1" t="s">
        <v>24528</v>
      </c>
      <c r="AV15200" s="1" t="s">
        <v>24602</v>
      </c>
      <c r="AW15200" s="1" t="s">
        <v>24528</v>
      </c>
      <c r="AX15200">
        <v>300</v>
      </c>
      <c r="AY15200">
        <v>1</v>
      </c>
      <c r="AZ15200" s="1" t="s">
        <v>24528</v>
      </c>
      <c r="BA15200" s="1" t="s">
        <v>24993</v>
      </c>
      <c r="BB15200" s="1" t="s">
        <v>24715</v>
      </c>
      <c r="BC15200" s="1" t="s">
        <v>24528</v>
      </c>
      <c r="BD15200">
        <v>300</v>
      </c>
      <c r="BE15200">
        <v>1</v>
      </c>
      <c r="BF15200" s="1" t="s">
        <v>24528</v>
      </c>
      <c r="BG15200" s="1" t="s">
        <v>24528</v>
      </c>
      <c r="BH15200" s="1" t="s">
        <v>24528</v>
      </c>
      <c r="BI15200">
        <v>181739</v>
      </c>
      <c r="BJ15200">
        <v>3580</v>
      </c>
      <c r="BK15200">
        <v>5787</v>
      </c>
      <c r="BL15200">
        <v>5787</v>
      </c>
      <c r="BM15200">
        <v>6381</v>
      </c>
      <c r="BN15200">
        <v>6381</v>
      </c>
      <c r="BO15200">
        <v>6286</v>
      </c>
      <c r="BP15200">
        <v>6286</v>
      </c>
      <c r="BQ15200">
        <v>6827</v>
      </c>
      <c r="BR15200">
        <v>6827</v>
      </c>
      <c r="BS15200">
        <v>2500</v>
      </c>
      <c r="BT15200">
        <v>2500</v>
      </c>
    </row>
    <row r="15201" spans="1:72" hidden="1" x14ac:dyDescent="0.25">
      <c r="A15201" s="1" t="s">
        <v>24526</v>
      </c>
      <c r="B15201" s="1" t="s">
        <v>24527</v>
      </c>
      <c r="C15201" s="1" t="s">
        <v>32755</v>
      </c>
      <c r="D15201" s="1" t="s">
        <v>32756</v>
      </c>
      <c r="E15201" s="1" t="s">
        <v>24686</v>
      </c>
      <c r="F15201">
        <v>20210219</v>
      </c>
      <c r="G15201">
        <v>200</v>
      </c>
      <c r="H15201">
        <v>0</v>
      </c>
      <c r="I15201" s="1" t="s">
        <v>24528</v>
      </c>
      <c r="J15201">
        <v>200</v>
      </c>
      <c r="K15201">
        <v>0</v>
      </c>
      <c r="L15201" s="1" t="s">
        <v>24528</v>
      </c>
      <c r="M15201">
        <v>200</v>
      </c>
      <c r="N15201">
        <v>0</v>
      </c>
      <c r="O15201" s="1" t="s">
        <v>24528</v>
      </c>
      <c r="P15201">
        <v>400</v>
      </c>
      <c r="Q15201" s="1" t="s">
        <v>24697</v>
      </c>
      <c r="R15201" s="1" t="s">
        <v>24528</v>
      </c>
      <c r="S15201">
        <v>200</v>
      </c>
      <c r="T15201" s="1" t="s">
        <v>24697</v>
      </c>
      <c r="U15201" s="1" t="s">
        <v>24528</v>
      </c>
      <c r="V15201">
        <v>100</v>
      </c>
      <c r="W15201">
        <v>1</v>
      </c>
      <c r="X15201" s="1" t="s">
        <v>24528</v>
      </c>
      <c r="Y15201">
        <v>0</v>
      </c>
      <c r="AA15201" s="1" t="s">
        <v>24528</v>
      </c>
      <c r="AB15201">
        <v>200</v>
      </c>
      <c r="AC15201" s="1" t="s">
        <v>24528</v>
      </c>
      <c r="AD15201">
        <v>0</v>
      </c>
      <c r="AF15201" s="1" t="s">
        <v>24528</v>
      </c>
      <c r="AG15201">
        <v>100</v>
      </c>
      <c r="AH15201" s="1" t="s">
        <v>24528</v>
      </c>
      <c r="AI15201" s="1" t="s">
        <v>24602</v>
      </c>
      <c r="AJ15201" s="1" t="s">
        <v>24528</v>
      </c>
      <c r="AK15201" s="1" t="s">
        <v>24602</v>
      </c>
      <c r="AL15201" s="1" t="s">
        <v>24528</v>
      </c>
      <c r="AM15201">
        <v>200</v>
      </c>
      <c r="AN15201">
        <v>1</v>
      </c>
      <c r="AO15201" s="1" t="s">
        <v>24528</v>
      </c>
      <c r="AP15201">
        <v>300</v>
      </c>
      <c r="AQ15201" s="1" t="s">
        <v>24528</v>
      </c>
      <c r="AR15201">
        <v>200</v>
      </c>
      <c r="AS15201" s="1" t="s">
        <v>24528</v>
      </c>
      <c r="AT15201" s="1" t="s">
        <v>24602</v>
      </c>
      <c r="AU15201" s="1" t="s">
        <v>24528</v>
      </c>
      <c r="AV15201" s="1" t="s">
        <v>24602</v>
      </c>
      <c r="AW15201" s="1" t="s">
        <v>24528</v>
      </c>
      <c r="AX15201">
        <v>300</v>
      </c>
      <c r="AY15201">
        <v>1</v>
      </c>
      <c r="AZ15201" s="1" t="s">
        <v>24528</v>
      </c>
      <c r="BA15201" s="1" t="s">
        <v>24993</v>
      </c>
      <c r="BB15201" s="1" t="s">
        <v>24715</v>
      </c>
      <c r="BC15201" s="1" t="s">
        <v>24528</v>
      </c>
      <c r="BD15201">
        <v>300</v>
      </c>
      <c r="BE15201">
        <v>1</v>
      </c>
      <c r="BF15201" s="1" t="s">
        <v>24528</v>
      </c>
      <c r="BG15201" s="1" t="s">
        <v>24528</v>
      </c>
      <c r="BH15201" s="1" t="s">
        <v>24528</v>
      </c>
      <c r="BI15201">
        <v>182050</v>
      </c>
      <c r="BJ15201">
        <v>3599</v>
      </c>
      <c r="BK15201">
        <v>5787</v>
      </c>
      <c r="BL15201">
        <v>5787</v>
      </c>
      <c r="BM15201">
        <v>6381</v>
      </c>
      <c r="BN15201">
        <v>6381</v>
      </c>
      <c r="BO15201">
        <v>6286</v>
      </c>
      <c r="BP15201">
        <v>6286</v>
      </c>
      <c r="BQ15201">
        <v>6827</v>
      </c>
      <c r="BR15201">
        <v>6827</v>
      </c>
      <c r="BS15201">
        <v>2500</v>
      </c>
      <c r="BT15201">
        <v>2500</v>
      </c>
    </row>
    <row r="15202" spans="1:72" hidden="1" x14ac:dyDescent="0.25">
      <c r="A15202" s="1" t="s">
        <v>24526</v>
      </c>
      <c r="B15202" s="1" t="s">
        <v>24527</v>
      </c>
      <c r="C15202" s="1" t="s">
        <v>32755</v>
      </c>
      <c r="D15202" s="1" t="s">
        <v>32756</v>
      </c>
      <c r="E15202" s="1" t="s">
        <v>24686</v>
      </c>
      <c r="F15202">
        <v>20210220</v>
      </c>
      <c r="G15202">
        <v>200</v>
      </c>
      <c r="H15202">
        <v>0</v>
      </c>
      <c r="I15202" s="1" t="s">
        <v>24528</v>
      </c>
      <c r="J15202">
        <v>200</v>
      </c>
      <c r="K15202">
        <v>0</v>
      </c>
      <c r="L15202" s="1" t="s">
        <v>24528</v>
      </c>
      <c r="M15202">
        <v>200</v>
      </c>
      <c r="N15202">
        <v>0</v>
      </c>
      <c r="O15202" s="1" t="s">
        <v>24528</v>
      </c>
      <c r="P15202">
        <v>400</v>
      </c>
      <c r="Q15202" s="1" t="s">
        <v>24697</v>
      </c>
      <c r="R15202" s="1" t="s">
        <v>24528</v>
      </c>
      <c r="S15202">
        <v>200</v>
      </c>
      <c r="T15202" s="1" t="s">
        <v>24697</v>
      </c>
      <c r="U15202" s="1" t="s">
        <v>24528</v>
      </c>
      <c r="V15202">
        <v>100</v>
      </c>
      <c r="W15202">
        <v>1</v>
      </c>
      <c r="X15202" s="1" t="s">
        <v>24528</v>
      </c>
      <c r="Y15202">
        <v>0</v>
      </c>
      <c r="AA15202" s="1" t="s">
        <v>24528</v>
      </c>
      <c r="AB15202">
        <v>200</v>
      </c>
      <c r="AC15202" s="1" t="s">
        <v>24528</v>
      </c>
      <c r="AD15202">
        <v>0</v>
      </c>
      <c r="AF15202" s="1" t="s">
        <v>24528</v>
      </c>
      <c r="AG15202">
        <v>100</v>
      </c>
      <c r="AH15202" s="1" t="s">
        <v>24528</v>
      </c>
      <c r="AI15202" s="1" t="s">
        <v>24602</v>
      </c>
      <c r="AJ15202" s="1" t="s">
        <v>24528</v>
      </c>
      <c r="AK15202" s="1" t="s">
        <v>24602</v>
      </c>
      <c r="AL15202" s="1" t="s">
        <v>24528</v>
      </c>
      <c r="AM15202">
        <v>200</v>
      </c>
      <c r="AN15202">
        <v>1</v>
      </c>
      <c r="AO15202" s="1" t="s">
        <v>24528</v>
      </c>
      <c r="AP15202">
        <v>300</v>
      </c>
      <c r="AQ15202" s="1" t="s">
        <v>24528</v>
      </c>
      <c r="AR15202">
        <v>200</v>
      </c>
      <c r="AS15202" s="1" t="s">
        <v>24528</v>
      </c>
      <c r="AT15202" s="1" t="s">
        <v>24602</v>
      </c>
      <c r="AU15202" s="1" t="s">
        <v>24528</v>
      </c>
      <c r="AV15202" s="1" t="s">
        <v>24602</v>
      </c>
      <c r="AW15202" s="1" t="s">
        <v>24528</v>
      </c>
      <c r="AX15202">
        <v>300</v>
      </c>
      <c r="AY15202">
        <v>1</v>
      </c>
      <c r="AZ15202" s="1" t="s">
        <v>24528</v>
      </c>
      <c r="BA15202" s="1" t="s">
        <v>24993</v>
      </c>
      <c r="BB15202" s="1" t="s">
        <v>24715</v>
      </c>
      <c r="BC15202" s="1" t="s">
        <v>24528</v>
      </c>
      <c r="BD15202">
        <v>300</v>
      </c>
      <c r="BE15202">
        <v>1</v>
      </c>
      <c r="BF15202" s="1" t="s">
        <v>24528</v>
      </c>
      <c r="BG15202" s="1" t="s">
        <v>24528</v>
      </c>
      <c r="BH15202" s="1" t="s">
        <v>24528</v>
      </c>
      <c r="BI15202">
        <v>182475</v>
      </c>
      <c r="BJ15202">
        <v>3610</v>
      </c>
      <c r="BK15202">
        <v>5787</v>
      </c>
      <c r="BL15202">
        <v>5787</v>
      </c>
      <c r="BM15202">
        <v>6381</v>
      </c>
      <c r="BN15202">
        <v>6381</v>
      </c>
      <c r="BO15202">
        <v>6286</v>
      </c>
      <c r="BP15202">
        <v>6286</v>
      </c>
      <c r="BQ15202">
        <v>6827</v>
      </c>
      <c r="BR15202">
        <v>6827</v>
      </c>
      <c r="BS15202">
        <v>2500</v>
      </c>
      <c r="BT15202">
        <v>2500</v>
      </c>
    </row>
    <row r="15203" spans="1:72" hidden="1" x14ac:dyDescent="0.25">
      <c r="A15203" s="1" t="s">
        <v>24526</v>
      </c>
      <c r="B15203" s="1" t="s">
        <v>24527</v>
      </c>
      <c r="C15203" s="1" t="s">
        <v>32755</v>
      </c>
      <c r="D15203" s="1" t="s">
        <v>32756</v>
      </c>
      <c r="E15203" s="1" t="s">
        <v>24686</v>
      </c>
      <c r="F15203">
        <v>20210221</v>
      </c>
      <c r="G15203">
        <v>200</v>
      </c>
      <c r="H15203">
        <v>0</v>
      </c>
      <c r="I15203" s="1" t="s">
        <v>24528</v>
      </c>
      <c r="J15203">
        <v>200</v>
      </c>
      <c r="K15203">
        <v>0</v>
      </c>
      <c r="L15203" s="1" t="s">
        <v>24528</v>
      </c>
      <c r="M15203">
        <v>200</v>
      </c>
      <c r="N15203">
        <v>0</v>
      </c>
      <c r="O15203" s="1" t="s">
        <v>24528</v>
      </c>
      <c r="P15203">
        <v>400</v>
      </c>
      <c r="Q15203" s="1" t="s">
        <v>24697</v>
      </c>
      <c r="R15203" s="1" t="s">
        <v>24528</v>
      </c>
      <c r="S15203">
        <v>200</v>
      </c>
      <c r="T15203" s="1" t="s">
        <v>24697</v>
      </c>
      <c r="U15203" s="1" t="s">
        <v>24528</v>
      </c>
      <c r="V15203">
        <v>100</v>
      </c>
      <c r="W15203">
        <v>1</v>
      </c>
      <c r="X15203" s="1" t="s">
        <v>24528</v>
      </c>
      <c r="Y15203">
        <v>0</v>
      </c>
      <c r="AA15203" s="1" t="s">
        <v>24528</v>
      </c>
      <c r="AB15203">
        <v>200</v>
      </c>
      <c r="AC15203" s="1" t="s">
        <v>24528</v>
      </c>
      <c r="AD15203">
        <v>0</v>
      </c>
      <c r="AF15203" s="1" t="s">
        <v>24528</v>
      </c>
      <c r="AG15203">
        <v>100</v>
      </c>
      <c r="AH15203" s="1" t="s">
        <v>24528</v>
      </c>
      <c r="AI15203" s="1" t="s">
        <v>24602</v>
      </c>
      <c r="AJ15203" s="1" t="s">
        <v>24528</v>
      </c>
      <c r="AK15203" s="1" t="s">
        <v>24602</v>
      </c>
      <c r="AL15203" s="1" t="s">
        <v>24528</v>
      </c>
      <c r="AM15203">
        <v>200</v>
      </c>
      <c r="AN15203">
        <v>1</v>
      </c>
      <c r="AO15203" s="1" t="s">
        <v>24528</v>
      </c>
      <c r="AP15203">
        <v>300</v>
      </c>
      <c r="AQ15203" s="1" t="s">
        <v>24528</v>
      </c>
      <c r="AR15203">
        <v>200</v>
      </c>
      <c r="AS15203" s="1" t="s">
        <v>24528</v>
      </c>
      <c r="AT15203" s="1" t="s">
        <v>24602</v>
      </c>
      <c r="AU15203" s="1" t="s">
        <v>24528</v>
      </c>
      <c r="AV15203" s="1" t="s">
        <v>24602</v>
      </c>
      <c r="AW15203" s="1" t="s">
        <v>24528</v>
      </c>
      <c r="AX15203">
        <v>300</v>
      </c>
      <c r="AY15203">
        <v>1</v>
      </c>
      <c r="AZ15203" s="1" t="s">
        <v>24528</v>
      </c>
      <c r="BA15203" s="1" t="s">
        <v>24993</v>
      </c>
      <c r="BB15203" s="1" t="s">
        <v>24715</v>
      </c>
      <c r="BC15203" s="1" t="s">
        <v>24528</v>
      </c>
      <c r="BD15203">
        <v>300</v>
      </c>
      <c r="BE15203">
        <v>1</v>
      </c>
      <c r="BF15203" s="1" t="s">
        <v>24528</v>
      </c>
      <c r="BG15203" s="1" t="s">
        <v>24528</v>
      </c>
      <c r="BH15203" s="1" t="s">
        <v>24528</v>
      </c>
      <c r="BI15203">
        <v>182789</v>
      </c>
      <c r="BJ15203">
        <v>3624</v>
      </c>
      <c r="BK15203">
        <v>5787</v>
      </c>
      <c r="BL15203">
        <v>5787</v>
      </c>
      <c r="BM15203">
        <v>6381</v>
      </c>
      <c r="BN15203">
        <v>6381</v>
      </c>
      <c r="BO15203">
        <v>6286</v>
      </c>
      <c r="BP15203">
        <v>6286</v>
      </c>
      <c r="BQ15203">
        <v>6827</v>
      </c>
      <c r="BR15203">
        <v>6827</v>
      </c>
      <c r="BS15203">
        <v>2500</v>
      </c>
      <c r="BT15203">
        <v>2500</v>
      </c>
    </row>
    <row r="15204" spans="1:72" hidden="1" x14ac:dyDescent="0.25">
      <c r="A15204" s="1" t="s">
        <v>24526</v>
      </c>
      <c r="B15204" s="1" t="s">
        <v>24527</v>
      </c>
      <c r="C15204" s="1" t="s">
        <v>32755</v>
      </c>
      <c r="D15204" s="1" t="s">
        <v>32756</v>
      </c>
      <c r="E15204" s="1" t="s">
        <v>24686</v>
      </c>
      <c r="F15204">
        <v>20210222</v>
      </c>
      <c r="G15204">
        <v>200</v>
      </c>
      <c r="H15204">
        <v>0</v>
      </c>
      <c r="I15204" s="1" t="s">
        <v>32924</v>
      </c>
      <c r="J15204">
        <v>200</v>
      </c>
      <c r="K15204">
        <v>0</v>
      </c>
      <c r="L15204" s="1" t="s">
        <v>32916</v>
      </c>
      <c r="M15204">
        <v>200</v>
      </c>
      <c r="N15204">
        <v>0</v>
      </c>
      <c r="O15204" s="1" t="s">
        <v>32925</v>
      </c>
      <c r="P15204">
        <v>400</v>
      </c>
      <c r="Q15204" s="1" t="s">
        <v>24697</v>
      </c>
      <c r="R15204" s="1" t="s">
        <v>32926</v>
      </c>
      <c r="S15204">
        <v>200</v>
      </c>
      <c r="T15204" s="1" t="s">
        <v>24697</v>
      </c>
      <c r="U15204" s="1" t="s">
        <v>32927</v>
      </c>
      <c r="V15204">
        <v>100</v>
      </c>
      <c r="W15204">
        <v>1</v>
      </c>
      <c r="X15204" s="1" t="s">
        <v>32928</v>
      </c>
      <c r="Y15204">
        <v>0</v>
      </c>
      <c r="AA15204" s="1" t="s">
        <v>25660</v>
      </c>
      <c r="AB15204">
        <v>200</v>
      </c>
      <c r="AC15204" s="1" t="s">
        <v>32929</v>
      </c>
      <c r="AD15204">
        <v>0</v>
      </c>
      <c r="AF15204" s="1" t="s">
        <v>25660</v>
      </c>
      <c r="AG15204">
        <v>100</v>
      </c>
      <c r="AH15204" s="1" t="s">
        <v>25660</v>
      </c>
      <c r="AI15204" s="1" t="s">
        <v>24602</v>
      </c>
      <c r="AJ15204" s="1" t="s">
        <v>24528</v>
      </c>
      <c r="AK15204" s="1" t="s">
        <v>24602</v>
      </c>
      <c r="AL15204" s="1" t="s">
        <v>24528</v>
      </c>
      <c r="AM15204">
        <v>200</v>
      </c>
      <c r="AN15204">
        <v>1</v>
      </c>
      <c r="AO15204" s="1" t="s">
        <v>32930</v>
      </c>
      <c r="AP15204">
        <v>300</v>
      </c>
      <c r="AQ15204" s="1" t="s">
        <v>32931</v>
      </c>
      <c r="AR15204">
        <v>200</v>
      </c>
      <c r="AS15204" s="1" t="s">
        <v>25660</v>
      </c>
      <c r="AT15204" s="1" t="s">
        <v>24602</v>
      </c>
      <c r="AU15204" s="1" t="s">
        <v>24528</v>
      </c>
      <c r="AV15204" s="1" t="s">
        <v>24602</v>
      </c>
      <c r="AW15204" s="1" t="s">
        <v>24528</v>
      </c>
      <c r="AX15204">
        <v>300</v>
      </c>
      <c r="AY15204">
        <v>1</v>
      </c>
      <c r="AZ15204" s="1" t="s">
        <v>32932</v>
      </c>
      <c r="BA15204" s="1" t="s">
        <v>24993</v>
      </c>
      <c r="BB15204" s="1" t="s">
        <v>24715</v>
      </c>
      <c r="BC15204" s="1" t="s">
        <v>32933</v>
      </c>
      <c r="BD15204">
        <v>300</v>
      </c>
      <c r="BE15204">
        <v>1</v>
      </c>
      <c r="BF15204" s="1" t="s">
        <v>25660</v>
      </c>
      <c r="BG15204" s="1" t="s">
        <v>24528</v>
      </c>
      <c r="BH15204" s="1" t="s">
        <v>24528</v>
      </c>
      <c r="BI15204">
        <v>183023</v>
      </c>
      <c r="BJ15204">
        <v>3635</v>
      </c>
      <c r="BK15204">
        <v>5787</v>
      </c>
      <c r="BL15204">
        <v>5787</v>
      </c>
      <c r="BM15204">
        <v>6381</v>
      </c>
      <c r="BN15204">
        <v>6381</v>
      </c>
      <c r="BO15204">
        <v>6286</v>
      </c>
      <c r="BP15204">
        <v>6286</v>
      </c>
      <c r="BQ15204">
        <v>6827</v>
      </c>
      <c r="BR15204">
        <v>6827</v>
      </c>
      <c r="BS15204">
        <v>2500</v>
      </c>
      <c r="BT15204">
        <v>2500</v>
      </c>
    </row>
    <row r="15205" spans="1:72" hidden="1" x14ac:dyDescent="0.25">
      <c r="A15205" s="1" t="s">
        <v>24526</v>
      </c>
      <c r="B15205" s="1" t="s">
        <v>24527</v>
      </c>
      <c r="C15205" s="1" t="s">
        <v>32755</v>
      </c>
      <c r="D15205" s="1" t="s">
        <v>32756</v>
      </c>
      <c r="E15205" s="1" t="s">
        <v>24686</v>
      </c>
      <c r="F15205">
        <v>20210223</v>
      </c>
      <c r="G15205">
        <v>200</v>
      </c>
      <c r="H15205">
        <v>0</v>
      </c>
      <c r="I15205" s="1" t="s">
        <v>24528</v>
      </c>
      <c r="J15205">
        <v>200</v>
      </c>
      <c r="K15205">
        <v>0</v>
      </c>
      <c r="L15205" s="1" t="s">
        <v>24528</v>
      </c>
      <c r="M15205">
        <v>200</v>
      </c>
      <c r="N15205">
        <v>0</v>
      </c>
      <c r="O15205" s="1" t="s">
        <v>24528</v>
      </c>
      <c r="P15205">
        <v>400</v>
      </c>
      <c r="Q15205" s="1" t="s">
        <v>24697</v>
      </c>
      <c r="R15205" s="1" t="s">
        <v>24528</v>
      </c>
      <c r="S15205">
        <v>200</v>
      </c>
      <c r="T15205" s="1" t="s">
        <v>24697</v>
      </c>
      <c r="U15205" s="1" t="s">
        <v>24528</v>
      </c>
      <c r="V15205">
        <v>100</v>
      </c>
      <c r="W15205">
        <v>1</v>
      </c>
      <c r="X15205" s="1" t="s">
        <v>24528</v>
      </c>
      <c r="Y15205">
        <v>0</v>
      </c>
      <c r="AA15205" s="1" t="s">
        <v>24528</v>
      </c>
      <c r="AB15205">
        <v>200</v>
      </c>
      <c r="AC15205" s="1" t="s">
        <v>24528</v>
      </c>
      <c r="AD15205">
        <v>0</v>
      </c>
      <c r="AF15205" s="1" t="s">
        <v>24528</v>
      </c>
      <c r="AG15205">
        <v>100</v>
      </c>
      <c r="AH15205" s="1" t="s">
        <v>24528</v>
      </c>
      <c r="AI15205" s="1" t="s">
        <v>24602</v>
      </c>
      <c r="AJ15205" s="1" t="s">
        <v>24528</v>
      </c>
      <c r="AK15205" s="1" t="s">
        <v>24602</v>
      </c>
      <c r="AL15205" s="1" t="s">
        <v>24528</v>
      </c>
      <c r="AM15205">
        <v>200</v>
      </c>
      <c r="AN15205">
        <v>1</v>
      </c>
      <c r="AO15205" s="1" t="s">
        <v>24528</v>
      </c>
      <c r="AP15205">
        <v>300</v>
      </c>
      <c r="AQ15205" s="1" t="s">
        <v>24528</v>
      </c>
      <c r="AR15205">
        <v>200</v>
      </c>
      <c r="AS15205" s="1" t="s">
        <v>24528</v>
      </c>
      <c r="AT15205" s="1" t="s">
        <v>24602</v>
      </c>
      <c r="AU15205" s="1" t="s">
        <v>24528</v>
      </c>
      <c r="AV15205" s="1" t="s">
        <v>24602</v>
      </c>
      <c r="AW15205" s="1" t="s">
        <v>24528</v>
      </c>
      <c r="AX15205">
        <v>300</v>
      </c>
      <c r="AY15205">
        <v>1</v>
      </c>
      <c r="AZ15205" s="1" t="s">
        <v>24528</v>
      </c>
      <c r="BA15205" s="1" t="s">
        <v>24993</v>
      </c>
      <c r="BB15205" s="1" t="s">
        <v>24715</v>
      </c>
      <c r="BC15205" s="1" t="s">
        <v>24528</v>
      </c>
      <c r="BD15205">
        <v>300</v>
      </c>
      <c r="BE15205">
        <v>1</v>
      </c>
      <c r="BF15205" s="1" t="s">
        <v>24528</v>
      </c>
      <c r="BG15205" s="1" t="s">
        <v>24528</v>
      </c>
      <c r="BH15205" s="1" t="s">
        <v>24528</v>
      </c>
      <c r="BI15205">
        <v>183335</v>
      </c>
      <c r="BJ15205">
        <v>3644</v>
      </c>
      <c r="BK15205">
        <v>5787</v>
      </c>
      <c r="BL15205">
        <v>5787</v>
      </c>
      <c r="BM15205">
        <v>6381</v>
      </c>
      <c r="BN15205">
        <v>6381</v>
      </c>
      <c r="BO15205">
        <v>6286</v>
      </c>
      <c r="BP15205">
        <v>6286</v>
      </c>
      <c r="BQ15205">
        <v>6827</v>
      </c>
      <c r="BR15205">
        <v>6827</v>
      </c>
      <c r="BS15205">
        <v>2500</v>
      </c>
      <c r="BT15205">
        <v>2500</v>
      </c>
    </row>
    <row r="15206" spans="1:72" hidden="1" x14ac:dyDescent="0.25">
      <c r="A15206" s="1" t="s">
        <v>24526</v>
      </c>
      <c r="B15206" s="1" t="s">
        <v>24527</v>
      </c>
      <c r="C15206" s="1" t="s">
        <v>32755</v>
      </c>
      <c r="D15206" s="1" t="s">
        <v>32756</v>
      </c>
      <c r="E15206" s="1" t="s">
        <v>24686</v>
      </c>
      <c r="F15206">
        <v>20210224</v>
      </c>
      <c r="G15206">
        <v>200</v>
      </c>
      <c r="H15206">
        <v>0</v>
      </c>
      <c r="I15206" s="1" t="s">
        <v>24528</v>
      </c>
      <c r="J15206">
        <v>200</v>
      </c>
      <c r="K15206">
        <v>0</v>
      </c>
      <c r="L15206" s="1" t="s">
        <v>24528</v>
      </c>
      <c r="M15206">
        <v>200</v>
      </c>
      <c r="N15206">
        <v>0</v>
      </c>
      <c r="O15206" s="1" t="s">
        <v>24528</v>
      </c>
      <c r="P15206">
        <v>400</v>
      </c>
      <c r="Q15206" s="1" t="s">
        <v>24697</v>
      </c>
      <c r="R15206" s="1" t="s">
        <v>24528</v>
      </c>
      <c r="S15206">
        <v>200</v>
      </c>
      <c r="T15206" s="1" t="s">
        <v>24697</v>
      </c>
      <c r="U15206" s="1" t="s">
        <v>24528</v>
      </c>
      <c r="V15206">
        <v>100</v>
      </c>
      <c r="W15206">
        <v>1</v>
      </c>
      <c r="X15206" s="1" t="s">
        <v>24528</v>
      </c>
      <c r="Y15206">
        <v>0</v>
      </c>
      <c r="AA15206" s="1" t="s">
        <v>24528</v>
      </c>
      <c r="AB15206">
        <v>200</v>
      </c>
      <c r="AC15206" s="1" t="s">
        <v>24528</v>
      </c>
      <c r="AD15206">
        <v>0</v>
      </c>
      <c r="AF15206" s="1" t="s">
        <v>24528</v>
      </c>
      <c r="AG15206">
        <v>100</v>
      </c>
      <c r="AH15206" s="1" t="s">
        <v>24528</v>
      </c>
      <c r="AI15206" s="1" t="s">
        <v>24602</v>
      </c>
      <c r="AJ15206" s="1" t="s">
        <v>24528</v>
      </c>
      <c r="AK15206" s="1" t="s">
        <v>24602</v>
      </c>
      <c r="AL15206" s="1" t="s">
        <v>24528</v>
      </c>
      <c r="AM15206">
        <v>200</v>
      </c>
      <c r="AN15206">
        <v>1</v>
      </c>
      <c r="AO15206" s="1" t="s">
        <v>24528</v>
      </c>
      <c r="AP15206">
        <v>300</v>
      </c>
      <c r="AQ15206" s="1" t="s">
        <v>24528</v>
      </c>
      <c r="AR15206">
        <v>200</v>
      </c>
      <c r="AS15206" s="1" t="s">
        <v>24528</v>
      </c>
      <c r="AT15206" s="1" t="s">
        <v>24602</v>
      </c>
      <c r="AU15206" s="1" t="s">
        <v>24528</v>
      </c>
      <c r="AV15206" s="1" t="s">
        <v>24602</v>
      </c>
      <c r="AW15206" s="1" t="s">
        <v>24528</v>
      </c>
      <c r="AX15206">
        <v>300</v>
      </c>
      <c r="AY15206">
        <v>1</v>
      </c>
      <c r="AZ15206" s="1" t="s">
        <v>24528</v>
      </c>
      <c r="BA15206" s="1" t="s">
        <v>24993</v>
      </c>
      <c r="BB15206" s="1" t="s">
        <v>24715</v>
      </c>
      <c r="BC15206" s="1" t="s">
        <v>24528</v>
      </c>
      <c r="BD15206">
        <v>300</v>
      </c>
      <c r="BE15206">
        <v>1</v>
      </c>
      <c r="BF15206" s="1" t="s">
        <v>24528</v>
      </c>
      <c r="BG15206" s="1" t="s">
        <v>24528</v>
      </c>
      <c r="BH15206" s="1" t="s">
        <v>24528</v>
      </c>
      <c r="BI15206">
        <v>183781</v>
      </c>
      <c r="BJ15206">
        <v>3658</v>
      </c>
      <c r="BK15206">
        <v>5787</v>
      </c>
      <c r="BL15206">
        <v>5787</v>
      </c>
      <c r="BM15206">
        <v>6381</v>
      </c>
      <c r="BN15206">
        <v>6381</v>
      </c>
      <c r="BO15206">
        <v>6286</v>
      </c>
      <c r="BP15206">
        <v>6286</v>
      </c>
      <c r="BQ15206">
        <v>6827</v>
      </c>
      <c r="BR15206">
        <v>6827</v>
      </c>
      <c r="BS15206">
        <v>2500</v>
      </c>
      <c r="BT15206">
        <v>2500</v>
      </c>
    </row>
    <row r="15207" spans="1:72" hidden="1" x14ac:dyDescent="0.25">
      <c r="A15207" s="1" t="s">
        <v>24526</v>
      </c>
      <c r="B15207" s="1" t="s">
        <v>24527</v>
      </c>
      <c r="C15207" s="1" t="s">
        <v>32755</v>
      </c>
      <c r="D15207" s="1" t="s">
        <v>32756</v>
      </c>
      <c r="E15207" s="1" t="s">
        <v>24686</v>
      </c>
      <c r="F15207">
        <v>20210225</v>
      </c>
      <c r="G15207">
        <v>200</v>
      </c>
      <c r="H15207">
        <v>0</v>
      </c>
      <c r="I15207" s="1" t="s">
        <v>24528</v>
      </c>
      <c r="J15207">
        <v>200</v>
      </c>
      <c r="K15207">
        <v>0</v>
      </c>
      <c r="L15207" s="1" t="s">
        <v>24528</v>
      </c>
      <c r="M15207">
        <v>200</v>
      </c>
      <c r="N15207">
        <v>0</v>
      </c>
      <c r="O15207" s="1" t="s">
        <v>24528</v>
      </c>
      <c r="P15207">
        <v>400</v>
      </c>
      <c r="Q15207" s="1" t="s">
        <v>24697</v>
      </c>
      <c r="R15207" s="1" t="s">
        <v>24528</v>
      </c>
      <c r="S15207">
        <v>200</v>
      </c>
      <c r="T15207" s="1" t="s">
        <v>24697</v>
      </c>
      <c r="U15207" s="1" t="s">
        <v>24528</v>
      </c>
      <c r="V15207">
        <v>100</v>
      </c>
      <c r="W15207">
        <v>1</v>
      </c>
      <c r="X15207" s="1" t="s">
        <v>24528</v>
      </c>
      <c r="Y15207">
        <v>0</v>
      </c>
      <c r="AA15207" s="1" t="s">
        <v>24528</v>
      </c>
      <c r="AB15207">
        <v>200</v>
      </c>
      <c r="AC15207" s="1" t="s">
        <v>24528</v>
      </c>
      <c r="AD15207">
        <v>0</v>
      </c>
      <c r="AF15207" s="1" t="s">
        <v>24528</v>
      </c>
      <c r="AG15207">
        <v>100</v>
      </c>
      <c r="AH15207" s="1" t="s">
        <v>24528</v>
      </c>
      <c r="AI15207" s="1" t="s">
        <v>24602</v>
      </c>
      <c r="AJ15207" s="1" t="s">
        <v>24528</v>
      </c>
      <c r="AK15207" s="1" t="s">
        <v>24602</v>
      </c>
      <c r="AL15207" s="1" t="s">
        <v>24528</v>
      </c>
      <c r="AM15207">
        <v>200</v>
      </c>
      <c r="AN15207">
        <v>1</v>
      </c>
      <c r="AO15207" s="1" t="s">
        <v>24528</v>
      </c>
      <c r="AP15207">
        <v>300</v>
      </c>
      <c r="AQ15207" s="1" t="s">
        <v>24528</v>
      </c>
      <c r="AR15207">
        <v>200</v>
      </c>
      <c r="AS15207" s="1" t="s">
        <v>24528</v>
      </c>
      <c r="AT15207" s="1" t="s">
        <v>24602</v>
      </c>
      <c r="AU15207" s="1" t="s">
        <v>24528</v>
      </c>
      <c r="AV15207" s="1" t="s">
        <v>24602</v>
      </c>
      <c r="AW15207" s="1" t="s">
        <v>24528</v>
      </c>
      <c r="AX15207">
        <v>300</v>
      </c>
      <c r="AY15207">
        <v>1</v>
      </c>
      <c r="AZ15207" s="1" t="s">
        <v>24528</v>
      </c>
      <c r="BA15207" s="1" t="s">
        <v>24993</v>
      </c>
      <c r="BB15207" s="1" t="s">
        <v>24715</v>
      </c>
      <c r="BC15207" s="1" t="s">
        <v>24528</v>
      </c>
      <c r="BD15207">
        <v>300</v>
      </c>
      <c r="BE15207">
        <v>1</v>
      </c>
      <c r="BF15207" s="1" t="s">
        <v>24528</v>
      </c>
      <c r="BG15207" s="1" t="s">
        <v>24528</v>
      </c>
      <c r="BH15207" s="1" t="s">
        <v>24528</v>
      </c>
      <c r="BI15207">
        <v>184080</v>
      </c>
      <c r="BJ15207">
        <v>3671</v>
      </c>
      <c r="BK15207">
        <v>5787</v>
      </c>
      <c r="BL15207">
        <v>5787</v>
      </c>
      <c r="BM15207">
        <v>6381</v>
      </c>
      <c r="BN15207">
        <v>6381</v>
      </c>
      <c r="BO15207">
        <v>6286</v>
      </c>
      <c r="BP15207">
        <v>6286</v>
      </c>
      <c r="BQ15207">
        <v>6827</v>
      </c>
      <c r="BR15207">
        <v>6827</v>
      </c>
      <c r="BS15207">
        <v>2500</v>
      </c>
      <c r="BT15207">
        <v>2500</v>
      </c>
    </row>
    <row r="15208" spans="1:72" hidden="1" x14ac:dyDescent="0.25">
      <c r="A15208" s="1" t="s">
        <v>24526</v>
      </c>
      <c r="B15208" s="1" t="s">
        <v>24527</v>
      </c>
      <c r="C15208" s="1" t="s">
        <v>32755</v>
      </c>
      <c r="D15208" s="1" t="s">
        <v>32756</v>
      </c>
      <c r="E15208" s="1" t="s">
        <v>24686</v>
      </c>
      <c r="F15208">
        <v>20210226</v>
      </c>
      <c r="G15208">
        <v>200</v>
      </c>
      <c r="H15208">
        <v>0</v>
      </c>
      <c r="I15208" s="1" t="s">
        <v>24528</v>
      </c>
      <c r="J15208">
        <v>200</v>
      </c>
      <c r="K15208">
        <v>0</v>
      </c>
      <c r="L15208" s="1" t="s">
        <v>24528</v>
      </c>
      <c r="M15208">
        <v>200</v>
      </c>
      <c r="N15208">
        <v>0</v>
      </c>
      <c r="O15208" s="1" t="s">
        <v>24528</v>
      </c>
      <c r="P15208">
        <v>400</v>
      </c>
      <c r="Q15208" s="1" t="s">
        <v>24697</v>
      </c>
      <c r="R15208" s="1" t="s">
        <v>24528</v>
      </c>
      <c r="S15208">
        <v>200</v>
      </c>
      <c r="T15208" s="1" t="s">
        <v>24697</v>
      </c>
      <c r="U15208" s="1" t="s">
        <v>24528</v>
      </c>
      <c r="V15208">
        <v>100</v>
      </c>
      <c r="W15208">
        <v>1</v>
      </c>
      <c r="X15208" s="1" t="s">
        <v>24528</v>
      </c>
      <c r="Y15208">
        <v>0</v>
      </c>
      <c r="AA15208" s="1" t="s">
        <v>24528</v>
      </c>
      <c r="AB15208">
        <v>200</v>
      </c>
      <c r="AC15208" s="1" t="s">
        <v>24528</v>
      </c>
      <c r="AD15208">
        <v>0</v>
      </c>
      <c r="AF15208" s="1" t="s">
        <v>24528</v>
      </c>
      <c r="AG15208">
        <v>100</v>
      </c>
      <c r="AH15208" s="1" t="s">
        <v>24528</v>
      </c>
      <c r="AI15208" s="1" t="s">
        <v>24602</v>
      </c>
      <c r="AJ15208" s="1" t="s">
        <v>24528</v>
      </c>
      <c r="AK15208" s="1" t="s">
        <v>24602</v>
      </c>
      <c r="AL15208" s="1" t="s">
        <v>24528</v>
      </c>
      <c r="AM15208">
        <v>200</v>
      </c>
      <c r="AN15208">
        <v>1</v>
      </c>
      <c r="AO15208" s="1" t="s">
        <v>24528</v>
      </c>
      <c r="AP15208">
        <v>300</v>
      </c>
      <c r="AQ15208" s="1" t="s">
        <v>24528</v>
      </c>
      <c r="AR15208">
        <v>200</v>
      </c>
      <c r="AS15208" s="1" t="s">
        <v>24528</v>
      </c>
      <c r="AT15208" s="1" t="s">
        <v>24602</v>
      </c>
      <c r="AU15208" s="1" t="s">
        <v>24528</v>
      </c>
      <c r="AV15208" s="1" t="s">
        <v>24602</v>
      </c>
      <c r="AW15208" s="1" t="s">
        <v>24528</v>
      </c>
      <c r="AX15208">
        <v>300</v>
      </c>
      <c r="AY15208">
        <v>1</v>
      </c>
      <c r="AZ15208" s="1" t="s">
        <v>24528</v>
      </c>
      <c r="BA15208" s="1" t="s">
        <v>24993</v>
      </c>
      <c r="BB15208" s="1" t="s">
        <v>24715</v>
      </c>
      <c r="BC15208" s="1" t="s">
        <v>24528</v>
      </c>
      <c r="BD15208">
        <v>300</v>
      </c>
      <c r="BE15208">
        <v>1</v>
      </c>
      <c r="BF15208" s="1" t="s">
        <v>24528</v>
      </c>
      <c r="BG15208" s="1" t="s">
        <v>24528</v>
      </c>
      <c r="BH15208" s="1" t="s">
        <v>24528</v>
      </c>
      <c r="BI15208">
        <v>184736</v>
      </c>
      <c r="BJ15208">
        <v>3685</v>
      </c>
      <c r="BK15208">
        <v>5787</v>
      </c>
      <c r="BL15208">
        <v>5787</v>
      </c>
      <c r="BM15208">
        <v>6381</v>
      </c>
      <c r="BN15208">
        <v>6381</v>
      </c>
      <c r="BO15208">
        <v>6286</v>
      </c>
      <c r="BP15208">
        <v>6286</v>
      </c>
      <c r="BQ15208">
        <v>6827</v>
      </c>
      <c r="BR15208">
        <v>6827</v>
      </c>
      <c r="BS15208">
        <v>2500</v>
      </c>
      <c r="BT15208">
        <v>2500</v>
      </c>
    </row>
    <row r="15209" spans="1:72" hidden="1" x14ac:dyDescent="0.25">
      <c r="A15209" s="1" t="s">
        <v>24526</v>
      </c>
      <c r="B15209" s="1" t="s">
        <v>24527</v>
      </c>
      <c r="C15209" s="1" t="s">
        <v>32755</v>
      </c>
      <c r="D15209" s="1" t="s">
        <v>32756</v>
      </c>
      <c r="E15209" s="1" t="s">
        <v>24686</v>
      </c>
      <c r="F15209">
        <v>20210227</v>
      </c>
      <c r="G15209">
        <v>200</v>
      </c>
      <c r="H15209">
        <v>0</v>
      </c>
      <c r="I15209" s="1" t="s">
        <v>24528</v>
      </c>
      <c r="J15209">
        <v>200</v>
      </c>
      <c r="K15209">
        <v>0</v>
      </c>
      <c r="L15209" s="1" t="s">
        <v>24528</v>
      </c>
      <c r="M15209">
        <v>200</v>
      </c>
      <c r="N15209">
        <v>0</v>
      </c>
      <c r="O15209" s="1" t="s">
        <v>24528</v>
      </c>
      <c r="P15209">
        <v>400</v>
      </c>
      <c r="Q15209" s="1" t="s">
        <v>24697</v>
      </c>
      <c r="R15209" s="1" t="s">
        <v>24528</v>
      </c>
      <c r="S15209">
        <v>200</v>
      </c>
      <c r="T15209" s="1" t="s">
        <v>24697</v>
      </c>
      <c r="U15209" s="1" t="s">
        <v>24528</v>
      </c>
      <c r="V15209">
        <v>100</v>
      </c>
      <c r="W15209">
        <v>1</v>
      </c>
      <c r="X15209" s="1" t="s">
        <v>24528</v>
      </c>
      <c r="Y15209">
        <v>0</v>
      </c>
      <c r="AA15209" s="1" t="s">
        <v>24528</v>
      </c>
      <c r="AB15209">
        <v>200</v>
      </c>
      <c r="AC15209" s="1" t="s">
        <v>24528</v>
      </c>
      <c r="AD15209">
        <v>0</v>
      </c>
      <c r="AF15209" s="1" t="s">
        <v>24528</v>
      </c>
      <c r="AG15209">
        <v>100</v>
      </c>
      <c r="AH15209" s="1" t="s">
        <v>24528</v>
      </c>
      <c r="AI15209" s="1" t="s">
        <v>24602</v>
      </c>
      <c r="AJ15209" s="1" t="s">
        <v>24528</v>
      </c>
      <c r="AK15209" s="1" t="s">
        <v>24602</v>
      </c>
      <c r="AL15209" s="1" t="s">
        <v>24528</v>
      </c>
      <c r="AM15209">
        <v>200</v>
      </c>
      <c r="AN15209">
        <v>1</v>
      </c>
      <c r="AO15209" s="1" t="s">
        <v>24528</v>
      </c>
      <c r="AP15209">
        <v>300</v>
      </c>
      <c r="AQ15209" s="1" t="s">
        <v>24528</v>
      </c>
      <c r="AR15209">
        <v>200</v>
      </c>
      <c r="AS15209" s="1" t="s">
        <v>24528</v>
      </c>
      <c r="AT15209" s="1" t="s">
        <v>24602</v>
      </c>
      <c r="AU15209" s="1" t="s">
        <v>24528</v>
      </c>
      <c r="AV15209" s="1" t="s">
        <v>24602</v>
      </c>
      <c r="AW15209" s="1" t="s">
        <v>24528</v>
      </c>
      <c r="AX15209">
        <v>300</v>
      </c>
      <c r="AY15209">
        <v>1</v>
      </c>
      <c r="AZ15209" s="1" t="s">
        <v>24528</v>
      </c>
      <c r="BA15209" s="1" t="s">
        <v>24993</v>
      </c>
      <c r="BB15209" s="1" t="s">
        <v>24715</v>
      </c>
      <c r="BC15209" s="1" t="s">
        <v>24528</v>
      </c>
      <c r="BD15209">
        <v>300</v>
      </c>
      <c r="BE15209">
        <v>1</v>
      </c>
      <c r="BF15209" s="1" t="s">
        <v>24528</v>
      </c>
      <c r="BG15209" s="1" t="s">
        <v>24528</v>
      </c>
      <c r="BH15209" s="1" t="s">
        <v>24528</v>
      </c>
      <c r="BI15209">
        <v>184888</v>
      </c>
      <c r="BJ15209">
        <v>3700</v>
      </c>
      <c r="BK15209">
        <v>5787</v>
      </c>
      <c r="BL15209">
        <v>5787</v>
      </c>
      <c r="BM15209">
        <v>6381</v>
      </c>
      <c r="BN15209">
        <v>6381</v>
      </c>
      <c r="BO15209">
        <v>6286</v>
      </c>
      <c r="BP15209">
        <v>6286</v>
      </c>
      <c r="BQ15209">
        <v>6827</v>
      </c>
      <c r="BR15209">
        <v>6827</v>
      </c>
      <c r="BS15209">
        <v>2500</v>
      </c>
      <c r="BT15209">
        <v>2500</v>
      </c>
    </row>
    <row r="15210" spans="1:72" hidden="1" x14ac:dyDescent="0.25">
      <c r="A15210" s="1" t="s">
        <v>24526</v>
      </c>
      <c r="B15210" s="1" t="s">
        <v>24527</v>
      </c>
      <c r="C15210" s="1" t="s">
        <v>32755</v>
      </c>
      <c r="D15210" s="1" t="s">
        <v>32756</v>
      </c>
      <c r="E15210" s="1" t="s">
        <v>24686</v>
      </c>
      <c r="F15210">
        <v>20210228</v>
      </c>
      <c r="G15210">
        <v>200</v>
      </c>
      <c r="H15210">
        <v>0</v>
      </c>
      <c r="I15210" s="1" t="s">
        <v>24528</v>
      </c>
      <c r="J15210">
        <v>200</v>
      </c>
      <c r="K15210">
        <v>0</v>
      </c>
      <c r="L15210" s="1" t="s">
        <v>24528</v>
      </c>
      <c r="M15210">
        <v>200</v>
      </c>
      <c r="N15210">
        <v>0</v>
      </c>
      <c r="O15210" s="1" t="s">
        <v>24528</v>
      </c>
      <c r="P15210">
        <v>400</v>
      </c>
      <c r="Q15210" s="1" t="s">
        <v>24697</v>
      </c>
      <c r="R15210" s="1" t="s">
        <v>24528</v>
      </c>
      <c r="S15210">
        <v>200</v>
      </c>
      <c r="T15210" s="1" t="s">
        <v>24697</v>
      </c>
      <c r="U15210" s="1" t="s">
        <v>24528</v>
      </c>
      <c r="V15210">
        <v>100</v>
      </c>
      <c r="W15210">
        <v>1</v>
      </c>
      <c r="X15210" s="1" t="s">
        <v>24528</v>
      </c>
      <c r="Y15210">
        <v>0</v>
      </c>
      <c r="AA15210" s="1" t="s">
        <v>24528</v>
      </c>
      <c r="AB15210">
        <v>200</v>
      </c>
      <c r="AC15210" s="1" t="s">
        <v>24528</v>
      </c>
      <c r="AD15210">
        <v>0</v>
      </c>
      <c r="AF15210" s="1" t="s">
        <v>24528</v>
      </c>
      <c r="AG15210">
        <v>100</v>
      </c>
      <c r="AH15210" s="1" t="s">
        <v>24528</v>
      </c>
      <c r="AI15210" s="1" t="s">
        <v>24602</v>
      </c>
      <c r="AJ15210" s="1" t="s">
        <v>24528</v>
      </c>
      <c r="AK15210" s="1" t="s">
        <v>24602</v>
      </c>
      <c r="AL15210" s="1" t="s">
        <v>24528</v>
      </c>
      <c r="AM15210">
        <v>200</v>
      </c>
      <c r="AN15210">
        <v>1</v>
      </c>
      <c r="AO15210" s="1" t="s">
        <v>24528</v>
      </c>
      <c r="AP15210">
        <v>300</v>
      </c>
      <c r="AQ15210" s="1" t="s">
        <v>24528</v>
      </c>
      <c r="AR15210">
        <v>200</v>
      </c>
      <c r="AS15210" s="1" t="s">
        <v>24528</v>
      </c>
      <c r="AT15210" s="1" t="s">
        <v>24602</v>
      </c>
      <c r="AU15210" s="1" t="s">
        <v>24528</v>
      </c>
      <c r="AV15210" s="1" t="s">
        <v>24602</v>
      </c>
      <c r="AW15210" s="1" t="s">
        <v>24528</v>
      </c>
      <c r="AX15210">
        <v>300</v>
      </c>
      <c r="AY15210">
        <v>1</v>
      </c>
      <c r="AZ15210" s="1" t="s">
        <v>24528</v>
      </c>
      <c r="BA15210" s="1" t="s">
        <v>24993</v>
      </c>
      <c r="BB15210" s="1" t="s">
        <v>24715</v>
      </c>
      <c r="BC15210" s="1" t="s">
        <v>24528</v>
      </c>
      <c r="BD15210">
        <v>300</v>
      </c>
      <c r="BE15210">
        <v>1</v>
      </c>
      <c r="BF15210" s="1" t="s">
        <v>24528</v>
      </c>
      <c r="BG15210" s="1" t="s">
        <v>24528</v>
      </c>
      <c r="BH15210" s="1" t="s">
        <v>24528</v>
      </c>
      <c r="BI15210">
        <v>185132</v>
      </c>
      <c r="BJ15210">
        <v>3716</v>
      </c>
      <c r="BK15210">
        <v>5787</v>
      </c>
      <c r="BL15210">
        <v>5787</v>
      </c>
      <c r="BM15210">
        <v>6381</v>
      </c>
      <c r="BN15210">
        <v>6381</v>
      </c>
      <c r="BO15210">
        <v>6286</v>
      </c>
      <c r="BP15210">
        <v>6286</v>
      </c>
      <c r="BQ15210">
        <v>6827</v>
      </c>
      <c r="BR15210">
        <v>6827</v>
      </c>
      <c r="BS15210">
        <v>2500</v>
      </c>
      <c r="BT15210">
        <v>2500</v>
      </c>
    </row>
    <row r="15211" spans="1:72" hidden="1" x14ac:dyDescent="0.25">
      <c r="A15211" s="1" t="s">
        <v>24526</v>
      </c>
      <c r="B15211" s="1" t="s">
        <v>24527</v>
      </c>
      <c r="C15211" s="1" t="s">
        <v>32755</v>
      </c>
      <c r="D15211" s="1" t="s">
        <v>32756</v>
      </c>
      <c r="E15211" s="1" t="s">
        <v>24686</v>
      </c>
      <c r="F15211">
        <v>20210301</v>
      </c>
      <c r="G15211">
        <v>200</v>
      </c>
      <c r="H15211">
        <v>0</v>
      </c>
      <c r="I15211" s="1" t="s">
        <v>32934</v>
      </c>
      <c r="J15211">
        <v>200</v>
      </c>
      <c r="K15211">
        <v>0</v>
      </c>
      <c r="L15211" s="1" t="s">
        <v>32935</v>
      </c>
      <c r="M15211">
        <v>200</v>
      </c>
      <c r="N15211">
        <v>0</v>
      </c>
      <c r="O15211" s="1" t="s">
        <v>32936</v>
      </c>
      <c r="P15211">
        <v>400</v>
      </c>
      <c r="Q15211" s="1" t="s">
        <v>24697</v>
      </c>
      <c r="R15211" s="1" t="s">
        <v>32936</v>
      </c>
      <c r="S15211">
        <v>200</v>
      </c>
      <c r="T15211" s="1" t="s">
        <v>24697</v>
      </c>
      <c r="U15211" s="1" t="s">
        <v>32937</v>
      </c>
      <c r="V15211">
        <v>100</v>
      </c>
      <c r="W15211">
        <v>1</v>
      </c>
      <c r="X15211" s="1" t="s">
        <v>32938</v>
      </c>
      <c r="Y15211">
        <v>0</v>
      </c>
      <c r="AA15211" s="1" t="s">
        <v>25660</v>
      </c>
      <c r="AB15211">
        <v>200</v>
      </c>
      <c r="AC15211" s="1" t="s">
        <v>32939</v>
      </c>
      <c r="AD15211">
        <v>0</v>
      </c>
      <c r="AF15211" s="1" t="s">
        <v>25660</v>
      </c>
      <c r="AG15211">
        <v>100</v>
      </c>
      <c r="AH15211" s="1" t="s">
        <v>25660</v>
      </c>
      <c r="AI15211" s="1" t="s">
        <v>24602</v>
      </c>
      <c r="AJ15211" s="1" t="s">
        <v>24528</v>
      </c>
      <c r="AK15211" s="1" t="s">
        <v>24602</v>
      </c>
      <c r="AL15211" s="1" t="s">
        <v>24528</v>
      </c>
      <c r="AM15211">
        <v>200</v>
      </c>
      <c r="AN15211">
        <v>1</v>
      </c>
      <c r="AO15211" s="1" t="s">
        <v>32940</v>
      </c>
      <c r="AP15211">
        <v>300</v>
      </c>
      <c r="AQ15211" s="1" t="s">
        <v>32941</v>
      </c>
      <c r="AR15211">
        <v>200</v>
      </c>
      <c r="AS15211" s="1" t="s">
        <v>25660</v>
      </c>
      <c r="AT15211" s="1" t="s">
        <v>24602</v>
      </c>
      <c r="AU15211" s="1" t="s">
        <v>24528</v>
      </c>
      <c r="AV15211" s="1" t="s">
        <v>24602</v>
      </c>
      <c r="AW15211" s="1" t="s">
        <v>24528</v>
      </c>
      <c r="AX15211">
        <v>300</v>
      </c>
      <c r="AY15211">
        <v>1</v>
      </c>
      <c r="AZ15211" s="1" t="s">
        <v>32942</v>
      </c>
      <c r="BA15211" s="1" t="s">
        <v>24993</v>
      </c>
      <c r="BB15211" s="1" t="s">
        <v>24715</v>
      </c>
      <c r="BC15211" s="1" t="s">
        <v>32943</v>
      </c>
      <c r="BD15211">
        <v>300</v>
      </c>
      <c r="BE15211">
        <v>1</v>
      </c>
      <c r="BF15211" s="1" t="s">
        <v>25660</v>
      </c>
      <c r="BG15211" s="1" t="s">
        <v>24528</v>
      </c>
      <c r="BH15211" s="1" t="s">
        <v>24528</v>
      </c>
      <c r="BI15211">
        <v>185297</v>
      </c>
      <c r="BJ15211">
        <v>3729</v>
      </c>
      <c r="BK15211">
        <v>5787</v>
      </c>
      <c r="BL15211">
        <v>5787</v>
      </c>
      <c r="BM15211">
        <v>6381</v>
      </c>
      <c r="BN15211">
        <v>6381</v>
      </c>
      <c r="BO15211">
        <v>6286</v>
      </c>
      <c r="BP15211">
        <v>6286</v>
      </c>
      <c r="BQ15211">
        <v>6827</v>
      </c>
      <c r="BR15211">
        <v>6827</v>
      </c>
      <c r="BS15211">
        <v>2500</v>
      </c>
      <c r="BT15211">
        <v>2500</v>
      </c>
    </row>
    <row r="15212" spans="1:72" hidden="1" x14ac:dyDescent="0.25">
      <c r="A15212" s="1" t="s">
        <v>24526</v>
      </c>
      <c r="B15212" s="1" t="s">
        <v>24527</v>
      </c>
      <c r="C15212" s="1" t="s">
        <v>32755</v>
      </c>
      <c r="D15212" s="1" t="s">
        <v>32756</v>
      </c>
      <c r="E15212" s="1" t="s">
        <v>24686</v>
      </c>
      <c r="F15212">
        <v>20210302</v>
      </c>
      <c r="G15212">
        <v>200</v>
      </c>
      <c r="H15212">
        <v>0</v>
      </c>
      <c r="I15212" s="1" t="s">
        <v>24528</v>
      </c>
      <c r="J15212">
        <v>200</v>
      </c>
      <c r="K15212">
        <v>0</v>
      </c>
      <c r="L15212" s="1" t="s">
        <v>24528</v>
      </c>
      <c r="M15212">
        <v>200</v>
      </c>
      <c r="N15212">
        <v>0</v>
      </c>
      <c r="O15212" s="1" t="s">
        <v>24528</v>
      </c>
      <c r="P15212">
        <v>400</v>
      </c>
      <c r="Q15212" s="1" t="s">
        <v>24697</v>
      </c>
      <c r="R15212" s="1" t="s">
        <v>24528</v>
      </c>
      <c r="S15212">
        <v>200</v>
      </c>
      <c r="T15212" s="1" t="s">
        <v>24697</v>
      </c>
      <c r="U15212" s="1" t="s">
        <v>24528</v>
      </c>
      <c r="V15212">
        <v>100</v>
      </c>
      <c r="W15212">
        <v>1</v>
      </c>
      <c r="X15212" s="1" t="s">
        <v>24528</v>
      </c>
      <c r="Y15212">
        <v>0</v>
      </c>
      <c r="AA15212" s="1" t="s">
        <v>24528</v>
      </c>
      <c r="AB15212">
        <v>200</v>
      </c>
      <c r="AC15212" s="1" t="s">
        <v>24528</v>
      </c>
      <c r="AD15212">
        <v>0</v>
      </c>
      <c r="AF15212" s="1" t="s">
        <v>24528</v>
      </c>
      <c r="AG15212">
        <v>100</v>
      </c>
      <c r="AH15212" s="1" t="s">
        <v>24528</v>
      </c>
      <c r="AI15212" s="1" t="s">
        <v>24602</v>
      </c>
      <c r="AJ15212" s="1" t="s">
        <v>24528</v>
      </c>
      <c r="AK15212" s="1" t="s">
        <v>24602</v>
      </c>
      <c r="AL15212" s="1" t="s">
        <v>24528</v>
      </c>
      <c r="AM15212">
        <v>200</v>
      </c>
      <c r="AN15212">
        <v>1</v>
      </c>
      <c r="AO15212" s="1" t="s">
        <v>24528</v>
      </c>
      <c r="AP15212">
        <v>300</v>
      </c>
      <c r="AQ15212" s="1" t="s">
        <v>24528</v>
      </c>
      <c r="AR15212">
        <v>200</v>
      </c>
      <c r="AS15212" s="1" t="s">
        <v>24528</v>
      </c>
      <c r="AT15212" s="1" t="s">
        <v>24602</v>
      </c>
      <c r="AU15212" s="1" t="s">
        <v>24528</v>
      </c>
      <c r="AV15212" s="1" t="s">
        <v>24602</v>
      </c>
      <c r="AW15212" s="1" t="s">
        <v>24528</v>
      </c>
      <c r="AX15212">
        <v>300</v>
      </c>
      <c r="AY15212">
        <v>1</v>
      </c>
      <c r="AZ15212" s="1" t="s">
        <v>24528</v>
      </c>
      <c r="BA15212" s="1" t="s">
        <v>24993</v>
      </c>
      <c r="BB15212" s="1" t="s">
        <v>24715</v>
      </c>
      <c r="BC15212" s="1" t="s">
        <v>24528</v>
      </c>
      <c r="BD15212">
        <v>300</v>
      </c>
      <c r="BE15212">
        <v>1</v>
      </c>
      <c r="BF15212" s="1" t="s">
        <v>24528</v>
      </c>
      <c r="BG15212" s="1" t="s">
        <v>24528</v>
      </c>
      <c r="BH15212" s="1" t="s">
        <v>24528</v>
      </c>
      <c r="BI15212">
        <v>185542</v>
      </c>
      <c r="BJ15212">
        <v>3740</v>
      </c>
      <c r="BK15212">
        <v>5787</v>
      </c>
      <c r="BL15212">
        <v>5787</v>
      </c>
      <c r="BM15212">
        <v>6381</v>
      </c>
      <c r="BN15212">
        <v>6381</v>
      </c>
      <c r="BO15212">
        <v>6286</v>
      </c>
      <c r="BP15212">
        <v>6286</v>
      </c>
      <c r="BQ15212">
        <v>6827</v>
      </c>
      <c r="BR15212">
        <v>6827</v>
      </c>
      <c r="BS15212">
        <v>2500</v>
      </c>
      <c r="BT15212">
        <v>2500</v>
      </c>
    </row>
    <row r="15213" spans="1:72" hidden="1" x14ac:dyDescent="0.25">
      <c r="A15213" s="1" t="s">
        <v>24526</v>
      </c>
      <c r="B15213" s="1" t="s">
        <v>24527</v>
      </c>
      <c r="C15213" s="1" t="s">
        <v>32755</v>
      </c>
      <c r="D15213" s="1" t="s">
        <v>32756</v>
      </c>
      <c r="E15213" s="1" t="s">
        <v>24686</v>
      </c>
      <c r="F15213">
        <v>20210303</v>
      </c>
      <c r="G15213">
        <v>200</v>
      </c>
      <c r="H15213">
        <v>0</v>
      </c>
      <c r="I15213" s="1" t="s">
        <v>24528</v>
      </c>
      <c r="J15213">
        <v>200</v>
      </c>
      <c r="K15213">
        <v>0</v>
      </c>
      <c r="L15213" s="1" t="s">
        <v>24528</v>
      </c>
      <c r="M15213">
        <v>200</v>
      </c>
      <c r="N15213">
        <v>0</v>
      </c>
      <c r="O15213" s="1" t="s">
        <v>24528</v>
      </c>
      <c r="P15213">
        <v>400</v>
      </c>
      <c r="Q15213" s="1" t="s">
        <v>24697</v>
      </c>
      <c r="R15213" s="1" t="s">
        <v>24528</v>
      </c>
      <c r="S15213">
        <v>200</v>
      </c>
      <c r="T15213" s="1" t="s">
        <v>24697</v>
      </c>
      <c r="U15213" s="1" t="s">
        <v>24528</v>
      </c>
      <c r="V15213">
        <v>100</v>
      </c>
      <c r="W15213">
        <v>1</v>
      </c>
      <c r="X15213" s="1" t="s">
        <v>24528</v>
      </c>
      <c r="Y15213">
        <v>0</v>
      </c>
      <c r="AA15213" s="1" t="s">
        <v>24528</v>
      </c>
      <c r="AB15213">
        <v>200</v>
      </c>
      <c r="AC15213" s="1" t="s">
        <v>24528</v>
      </c>
      <c r="AD15213">
        <v>0</v>
      </c>
      <c r="AF15213" s="1" t="s">
        <v>24528</v>
      </c>
      <c r="AG15213">
        <v>100</v>
      </c>
      <c r="AH15213" s="1" t="s">
        <v>24528</v>
      </c>
      <c r="AI15213" s="1" t="s">
        <v>24602</v>
      </c>
      <c r="AJ15213" s="1" t="s">
        <v>24528</v>
      </c>
      <c r="AK15213" s="1" t="s">
        <v>24602</v>
      </c>
      <c r="AL15213" s="1" t="s">
        <v>24528</v>
      </c>
      <c r="AM15213">
        <v>200</v>
      </c>
      <c r="AN15213">
        <v>1</v>
      </c>
      <c r="AO15213" s="1" t="s">
        <v>24528</v>
      </c>
      <c r="AP15213">
        <v>300</v>
      </c>
      <c r="AQ15213" s="1" t="s">
        <v>24528</v>
      </c>
      <c r="AR15213">
        <v>200</v>
      </c>
      <c r="AS15213" s="1" t="s">
        <v>24528</v>
      </c>
      <c r="AT15213" s="1" t="s">
        <v>24602</v>
      </c>
      <c r="AU15213" s="1" t="s">
        <v>24528</v>
      </c>
      <c r="AV15213" s="1" t="s">
        <v>24602</v>
      </c>
      <c r="AW15213" s="1" t="s">
        <v>24528</v>
      </c>
      <c r="AX15213">
        <v>300</v>
      </c>
      <c r="AY15213">
        <v>1</v>
      </c>
      <c r="AZ15213" s="1" t="s">
        <v>24528</v>
      </c>
      <c r="BA15213" s="1" t="s">
        <v>24993</v>
      </c>
      <c r="BB15213" s="1" t="s">
        <v>24715</v>
      </c>
      <c r="BC15213" s="1" t="s">
        <v>24528</v>
      </c>
      <c r="BD15213">
        <v>300</v>
      </c>
      <c r="BE15213">
        <v>1</v>
      </c>
      <c r="BF15213" s="1" t="s">
        <v>24528</v>
      </c>
      <c r="BG15213" s="1" t="s">
        <v>24528</v>
      </c>
      <c r="BH15213" s="1" t="s">
        <v>24528</v>
      </c>
      <c r="BI15213">
        <v>185898</v>
      </c>
      <c r="BJ15213">
        <v>3753</v>
      </c>
      <c r="BK15213">
        <v>5787</v>
      </c>
      <c r="BL15213">
        <v>5787</v>
      </c>
      <c r="BM15213">
        <v>6381</v>
      </c>
      <c r="BN15213">
        <v>6381</v>
      </c>
      <c r="BO15213">
        <v>6286</v>
      </c>
      <c r="BP15213">
        <v>6286</v>
      </c>
      <c r="BQ15213">
        <v>6827</v>
      </c>
      <c r="BR15213">
        <v>6827</v>
      </c>
      <c r="BS15213">
        <v>2500</v>
      </c>
      <c r="BT15213">
        <v>2500</v>
      </c>
    </row>
    <row r="15214" spans="1:72" hidden="1" x14ac:dyDescent="0.25">
      <c r="A15214" s="1" t="s">
        <v>24526</v>
      </c>
      <c r="B15214" s="1" t="s">
        <v>24527</v>
      </c>
      <c r="C15214" s="1" t="s">
        <v>32755</v>
      </c>
      <c r="D15214" s="1" t="s">
        <v>32756</v>
      </c>
      <c r="E15214" s="1" t="s">
        <v>24686</v>
      </c>
      <c r="F15214">
        <v>20210304</v>
      </c>
      <c r="G15214">
        <v>200</v>
      </c>
      <c r="H15214">
        <v>0</v>
      </c>
      <c r="I15214" s="1" t="s">
        <v>24528</v>
      </c>
      <c r="J15214">
        <v>200</v>
      </c>
      <c r="K15214">
        <v>0</v>
      </c>
      <c r="L15214" s="1" t="s">
        <v>24528</v>
      </c>
      <c r="M15214">
        <v>200</v>
      </c>
      <c r="N15214">
        <v>0</v>
      </c>
      <c r="O15214" s="1" t="s">
        <v>24528</v>
      </c>
      <c r="P15214">
        <v>400</v>
      </c>
      <c r="Q15214" s="1" t="s">
        <v>24697</v>
      </c>
      <c r="R15214" s="1" t="s">
        <v>24528</v>
      </c>
      <c r="S15214">
        <v>200</v>
      </c>
      <c r="T15214" s="1" t="s">
        <v>24697</v>
      </c>
      <c r="U15214" s="1" t="s">
        <v>24528</v>
      </c>
      <c r="V15214">
        <v>100</v>
      </c>
      <c r="W15214">
        <v>1</v>
      </c>
      <c r="X15214" s="1" t="s">
        <v>24528</v>
      </c>
      <c r="Y15214">
        <v>0</v>
      </c>
      <c r="AA15214" s="1" t="s">
        <v>24528</v>
      </c>
      <c r="AB15214">
        <v>200</v>
      </c>
      <c r="AC15214" s="1" t="s">
        <v>24528</v>
      </c>
      <c r="AD15214">
        <v>0</v>
      </c>
      <c r="AF15214" s="1" t="s">
        <v>24528</v>
      </c>
      <c r="AG15214">
        <v>100</v>
      </c>
      <c r="AH15214" s="1" t="s">
        <v>24528</v>
      </c>
      <c r="AI15214" s="1" t="s">
        <v>24602</v>
      </c>
      <c r="AJ15214" s="1" t="s">
        <v>24528</v>
      </c>
      <c r="AK15214" s="1" t="s">
        <v>24602</v>
      </c>
      <c r="AL15214" s="1" t="s">
        <v>24528</v>
      </c>
      <c r="AM15214">
        <v>200</v>
      </c>
      <c r="AN15214">
        <v>1</v>
      </c>
      <c r="AO15214" s="1" t="s">
        <v>24528</v>
      </c>
      <c r="AP15214">
        <v>300</v>
      </c>
      <c r="AQ15214" s="1" t="s">
        <v>24528</v>
      </c>
      <c r="AR15214">
        <v>200</v>
      </c>
      <c r="AS15214" s="1" t="s">
        <v>24528</v>
      </c>
      <c r="AT15214" s="1" t="s">
        <v>24602</v>
      </c>
      <c r="AU15214" s="1" t="s">
        <v>24528</v>
      </c>
      <c r="AV15214" s="1" t="s">
        <v>24602</v>
      </c>
      <c r="AW15214" s="1" t="s">
        <v>24528</v>
      </c>
      <c r="AX15214">
        <v>300</v>
      </c>
      <c r="AY15214">
        <v>1</v>
      </c>
      <c r="AZ15214" s="1" t="s">
        <v>24528</v>
      </c>
      <c r="BA15214" s="1" t="s">
        <v>24993</v>
      </c>
      <c r="BB15214" s="1" t="s">
        <v>24715</v>
      </c>
      <c r="BC15214" s="1" t="s">
        <v>24528</v>
      </c>
      <c r="BD15214">
        <v>300</v>
      </c>
      <c r="BE15214">
        <v>1</v>
      </c>
      <c r="BF15214" s="1" t="s">
        <v>24528</v>
      </c>
      <c r="BG15214" s="1" t="s">
        <v>24528</v>
      </c>
      <c r="BH15214" s="1" t="s">
        <v>24528</v>
      </c>
      <c r="BI15214">
        <v>186156</v>
      </c>
      <c r="BJ15214">
        <v>3769</v>
      </c>
      <c r="BK15214">
        <v>5787</v>
      </c>
      <c r="BL15214">
        <v>5787</v>
      </c>
      <c r="BM15214">
        <v>6381</v>
      </c>
      <c r="BN15214">
        <v>6381</v>
      </c>
      <c r="BO15214">
        <v>6286</v>
      </c>
      <c r="BP15214">
        <v>6286</v>
      </c>
      <c r="BQ15214">
        <v>6827</v>
      </c>
      <c r="BR15214">
        <v>6827</v>
      </c>
      <c r="BS15214">
        <v>2500</v>
      </c>
      <c r="BT15214">
        <v>2500</v>
      </c>
    </row>
    <row r="15215" spans="1:72" hidden="1" x14ac:dyDescent="0.25">
      <c r="A15215" s="1" t="s">
        <v>24526</v>
      </c>
      <c r="B15215" s="1" t="s">
        <v>24527</v>
      </c>
      <c r="C15215" s="1" t="s">
        <v>32755</v>
      </c>
      <c r="D15215" s="1" t="s">
        <v>32756</v>
      </c>
      <c r="E15215" s="1" t="s">
        <v>24686</v>
      </c>
      <c r="F15215">
        <v>20210305</v>
      </c>
      <c r="G15215">
        <v>200</v>
      </c>
      <c r="H15215">
        <v>0</v>
      </c>
      <c r="I15215" s="1" t="s">
        <v>24528</v>
      </c>
      <c r="J15215">
        <v>200</v>
      </c>
      <c r="K15215">
        <v>0</v>
      </c>
      <c r="L15215" s="1" t="s">
        <v>24528</v>
      </c>
      <c r="M15215">
        <v>200</v>
      </c>
      <c r="N15215">
        <v>0</v>
      </c>
      <c r="O15215" s="1" t="s">
        <v>24528</v>
      </c>
      <c r="P15215">
        <v>400</v>
      </c>
      <c r="Q15215" s="1" t="s">
        <v>24697</v>
      </c>
      <c r="R15215" s="1" t="s">
        <v>24528</v>
      </c>
      <c r="S15215">
        <v>200</v>
      </c>
      <c r="T15215" s="1" t="s">
        <v>24697</v>
      </c>
      <c r="U15215" s="1" t="s">
        <v>24528</v>
      </c>
      <c r="V15215">
        <v>100</v>
      </c>
      <c r="W15215">
        <v>1</v>
      </c>
      <c r="X15215" s="1" t="s">
        <v>24528</v>
      </c>
      <c r="Y15215">
        <v>0</v>
      </c>
      <c r="AA15215" s="1" t="s">
        <v>24528</v>
      </c>
      <c r="AB15215">
        <v>200</v>
      </c>
      <c r="AC15215" s="1" t="s">
        <v>24528</v>
      </c>
      <c r="AD15215">
        <v>0</v>
      </c>
      <c r="AF15215" s="1" t="s">
        <v>24528</v>
      </c>
      <c r="AG15215">
        <v>100</v>
      </c>
      <c r="AH15215" s="1" t="s">
        <v>24528</v>
      </c>
      <c r="AI15215" s="1" t="s">
        <v>24602</v>
      </c>
      <c r="AJ15215" s="1" t="s">
        <v>24528</v>
      </c>
      <c r="AK15215" s="1" t="s">
        <v>24602</v>
      </c>
      <c r="AL15215" s="1" t="s">
        <v>24528</v>
      </c>
      <c r="AM15215">
        <v>200</v>
      </c>
      <c r="AN15215">
        <v>1</v>
      </c>
      <c r="AO15215" s="1" t="s">
        <v>24528</v>
      </c>
      <c r="AP15215">
        <v>300</v>
      </c>
      <c r="AQ15215" s="1" t="s">
        <v>24528</v>
      </c>
      <c r="AR15215">
        <v>200</v>
      </c>
      <c r="AS15215" s="1" t="s">
        <v>24528</v>
      </c>
      <c r="AT15215" s="1" t="s">
        <v>24602</v>
      </c>
      <c r="AU15215" s="1" t="s">
        <v>24528</v>
      </c>
      <c r="AV15215" s="1" t="s">
        <v>24602</v>
      </c>
      <c r="AW15215" s="1" t="s">
        <v>24528</v>
      </c>
      <c r="AX15215">
        <v>300</v>
      </c>
      <c r="AY15215">
        <v>1</v>
      </c>
      <c r="AZ15215" s="1" t="s">
        <v>24528</v>
      </c>
      <c r="BA15215" s="1" t="s">
        <v>24993</v>
      </c>
      <c r="BB15215" s="1" t="s">
        <v>24715</v>
      </c>
      <c r="BC15215" s="1" t="s">
        <v>24528</v>
      </c>
      <c r="BD15215">
        <v>300</v>
      </c>
      <c r="BE15215">
        <v>1</v>
      </c>
      <c r="BF15215" s="1" t="s">
        <v>24528</v>
      </c>
      <c r="BG15215" s="1" t="s">
        <v>24528</v>
      </c>
      <c r="BH15215" s="1" t="s">
        <v>24528</v>
      </c>
      <c r="BI15215">
        <v>186460</v>
      </c>
      <c r="BJ15215">
        <v>3787</v>
      </c>
      <c r="BK15215">
        <v>5787</v>
      </c>
      <c r="BL15215">
        <v>5787</v>
      </c>
      <c r="BM15215">
        <v>6381</v>
      </c>
      <c r="BN15215">
        <v>6381</v>
      </c>
      <c r="BO15215">
        <v>6286</v>
      </c>
      <c r="BP15215">
        <v>6286</v>
      </c>
      <c r="BQ15215">
        <v>6827</v>
      </c>
      <c r="BR15215">
        <v>6827</v>
      </c>
      <c r="BS15215">
        <v>2500</v>
      </c>
      <c r="BT15215">
        <v>2500</v>
      </c>
    </row>
    <row r="15216" spans="1:72" hidden="1" x14ac:dyDescent="0.25">
      <c r="A15216" s="1" t="s">
        <v>24526</v>
      </c>
      <c r="B15216" s="1" t="s">
        <v>24527</v>
      </c>
      <c r="C15216" s="1" t="s">
        <v>32755</v>
      </c>
      <c r="D15216" s="1" t="s">
        <v>32756</v>
      </c>
      <c r="E15216" s="1" t="s">
        <v>24686</v>
      </c>
      <c r="F15216">
        <v>20210306</v>
      </c>
      <c r="G15216">
        <v>200</v>
      </c>
      <c r="H15216">
        <v>0</v>
      </c>
      <c r="I15216" s="1" t="s">
        <v>24528</v>
      </c>
      <c r="J15216">
        <v>200</v>
      </c>
      <c r="K15216">
        <v>0</v>
      </c>
      <c r="L15216" s="1" t="s">
        <v>24528</v>
      </c>
      <c r="M15216">
        <v>200</v>
      </c>
      <c r="N15216">
        <v>0</v>
      </c>
      <c r="O15216" s="1" t="s">
        <v>24528</v>
      </c>
      <c r="P15216">
        <v>400</v>
      </c>
      <c r="Q15216" s="1" t="s">
        <v>24697</v>
      </c>
      <c r="R15216" s="1" t="s">
        <v>24528</v>
      </c>
      <c r="S15216">
        <v>200</v>
      </c>
      <c r="T15216" s="1" t="s">
        <v>24697</v>
      </c>
      <c r="U15216" s="1" t="s">
        <v>24528</v>
      </c>
      <c r="V15216">
        <v>100</v>
      </c>
      <c r="W15216">
        <v>1</v>
      </c>
      <c r="X15216" s="1" t="s">
        <v>24528</v>
      </c>
      <c r="Y15216">
        <v>0</v>
      </c>
      <c r="AA15216" s="1" t="s">
        <v>24528</v>
      </c>
      <c r="AB15216">
        <v>200</v>
      </c>
      <c r="AC15216" s="1" t="s">
        <v>24528</v>
      </c>
      <c r="AD15216">
        <v>0</v>
      </c>
      <c r="AF15216" s="1" t="s">
        <v>24528</v>
      </c>
      <c r="AG15216">
        <v>100</v>
      </c>
      <c r="AH15216" s="1" t="s">
        <v>24528</v>
      </c>
      <c r="AI15216" s="1" t="s">
        <v>24602</v>
      </c>
      <c r="AJ15216" s="1" t="s">
        <v>24528</v>
      </c>
      <c r="AK15216" s="1" t="s">
        <v>24602</v>
      </c>
      <c r="AL15216" s="1" t="s">
        <v>24528</v>
      </c>
      <c r="AM15216">
        <v>200</v>
      </c>
      <c r="AN15216">
        <v>1</v>
      </c>
      <c r="AO15216" s="1" t="s">
        <v>24528</v>
      </c>
      <c r="AP15216">
        <v>300</v>
      </c>
      <c r="AQ15216" s="1" t="s">
        <v>24528</v>
      </c>
      <c r="AR15216">
        <v>200</v>
      </c>
      <c r="AS15216" s="1" t="s">
        <v>24528</v>
      </c>
      <c r="AT15216" s="1" t="s">
        <v>24602</v>
      </c>
      <c r="AU15216" s="1" t="s">
        <v>24528</v>
      </c>
      <c r="AV15216" s="1" t="s">
        <v>24602</v>
      </c>
      <c r="AW15216" s="1" t="s">
        <v>24528</v>
      </c>
      <c r="AX15216">
        <v>300</v>
      </c>
      <c r="AY15216">
        <v>1</v>
      </c>
      <c r="AZ15216" s="1" t="s">
        <v>24528</v>
      </c>
      <c r="BA15216" s="1" t="s">
        <v>24993</v>
      </c>
      <c r="BB15216" s="1" t="s">
        <v>24715</v>
      </c>
      <c r="BC15216" s="1" t="s">
        <v>24528</v>
      </c>
      <c r="BD15216">
        <v>300</v>
      </c>
      <c r="BE15216">
        <v>1</v>
      </c>
      <c r="BF15216" s="1" t="s">
        <v>24528</v>
      </c>
      <c r="BG15216" s="1" t="s">
        <v>24528</v>
      </c>
      <c r="BH15216" s="1" t="s">
        <v>24528</v>
      </c>
      <c r="BI15216">
        <v>186742</v>
      </c>
      <c r="BJ15216">
        <v>3796</v>
      </c>
      <c r="BK15216">
        <v>5787</v>
      </c>
      <c r="BL15216">
        <v>5787</v>
      </c>
      <c r="BM15216">
        <v>6381</v>
      </c>
      <c r="BN15216">
        <v>6381</v>
      </c>
      <c r="BO15216">
        <v>6286</v>
      </c>
      <c r="BP15216">
        <v>6286</v>
      </c>
      <c r="BQ15216">
        <v>6827</v>
      </c>
      <c r="BR15216">
        <v>6827</v>
      </c>
      <c r="BS15216">
        <v>2500</v>
      </c>
      <c r="BT15216">
        <v>2500</v>
      </c>
    </row>
    <row r="15217" spans="1:72" hidden="1" x14ac:dyDescent="0.25">
      <c r="A15217" s="1" t="s">
        <v>24526</v>
      </c>
      <c r="B15217" s="1" t="s">
        <v>24527</v>
      </c>
      <c r="C15217" s="1" t="s">
        <v>32755</v>
      </c>
      <c r="D15217" s="1" t="s">
        <v>32756</v>
      </c>
      <c r="E15217" s="1" t="s">
        <v>24686</v>
      </c>
      <c r="F15217">
        <v>20210307</v>
      </c>
      <c r="G15217">
        <v>200</v>
      </c>
      <c r="H15217">
        <v>0</v>
      </c>
      <c r="I15217" s="1" t="s">
        <v>24528</v>
      </c>
      <c r="J15217">
        <v>200</v>
      </c>
      <c r="K15217">
        <v>0</v>
      </c>
      <c r="L15217" s="1" t="s">
        <v>24528</v>
      </c>
      <c r="M15217">
        <v>200</v>
      </c>
      <c r="N15217">
        <v>0</v>
      </c>
      <c r="O15217" s="1" t="s">
        <v>24528</v>
      </c>
      <c r="P15217">
        <v>400</v>
      </c>
      <c r="Q15217" s="1" t="s">
        <v>24697</v>
      </c>
      <c r="R15217" s="1" t="s">
        <v>24528</v>
      </c>
      <c r="S15217">
        <v>200</v>
      </c>
      <c r="T15217" s="1" t="s">
        <v>24697</v>
      </c>
      <c r="U15217" s="1" t="s">
        <v>24528</v>
      </c>
      <c r="V15217">
        <v>100</v>
      </c>
      <c r="W15217">
        <v>1</v>
      </c>
      <c r="X15217" s="1" t="s">
        <v>24528</v>
      </c>
      <c r="Y15217">
        <v>0</v>
      </c>
      <c r="AA15217" s="1" t="s">
        <v>24528</v>
      </c>
      <c r="AB15217">
        <v>200</v>
      </c>
      <c r="AC15217" s="1" t="s">
        <v>24528</v>
      </c>
      <c r="AD15217">
        <v>0</v>
      </c>
      <c r="AF15217" s="1" t="s">
        <v>24528</v>
      </c>
      <c r="AG15217">
        <v>100</v>
      </c>
      <c r="AH15217" s="1" t="s">
        <v>24528</v>
      </c>
      <c r="AI15217" s="1" t="s">
        <v>24602</v>
      </c>
      <c r="AJ15217" s="1" t="s">
        <v>24528</v>
      </c>
      <c r="AK15217" s="1" t="s">
        <v>24602</v>
      </c>
      <c r="AL15217" s="1" t="s">
        <v>24528</v>
      </c>
      <c r="AM15217">
        <v>200</v>
      </c>
      <c r="AN15217">
        <v>1</v>
      </c>
      <c r="AO15217" s="1" t="s">
        <v>24528</v>
      </c>
      <c r="AP15217">
        <v>300</v>
      </c>
      <c r="AQ15217" s="1" t="s">
        <v>24528</v>
      </c>
      <c r="AR15217">
        <v>200</v>
      </c>
      <c r="AS15217" s="1" t="s">
        <v>24528</v>
      </c>
      <c r="AT15217" s="1" t="s">
        <v>24602</v>
      </c>
      <c r="AU15217" s="1" t="s">
        <v>24528</v>
      </c>
      <c r="AV15217" s="1" t="s">
        <v>24602</v>
      </c>
      <c r="AW15217" s="1" t="s">
        <v>24528</v>
      </c>
      <c r="AX15217">
        <v>300</v>
      </c>
      <c r="AY15217">
        <v>1</v>
      </c>
      <c r="AZ15217" s="1" t="s">
        <v>24528</v>
      </c>
      <c r="BA15217" s="1" t="s">
        <v>24993</v>
      </c>
      <c r="BB15217" s="1" t="s">
        <v>24715</v>
      </c>
      <c r="BC15217" s="1" t="s">
        <v>24528</v>
      </c>
      <c r="BD15217">
        <v>300</v>
      </c>
      <c r="BE15217">
        <v>1</v>
      </c>
      <c r="BF15217" s="1" t="s">
        <v>24528</v>
      </c>
      <c r="BG15217" s="1" t="s">
        <v>24528</v>
      </c>
      <c r="BH15217" s="1" t="s">
        <v>24528</v>
      </c>
      <c r="BI15217">
        <v>186922</v>
      </c>
      <c r="BJ15217">
        <v>3808</v>
      </c>
      <c r="BK15217">
        <v>5787</v>
      </c>
      <c r="BL15217">
        <v>5787</v>
      </c>
      <c r="BM15217">
        <v>6381</v>
      </c>
      <c r="BN15217">
        <v>6381</v>
      </c>
      <c r="BO15217">
        <v>6286</v>
      </c>
      <c r="BP15217">
        <v>6286</v>
      </c>
      <c r="BQ15217">
        <v>6827</v>
      </c>
      <c r="BR15217">
        <v>6827</v>
      </c>
      <c r="BS15217">
        <v>2500</v>
      </c>
      <c r="BT15217">
        <v>2500</v>
      </c>
    </row>
    <row r="15218" spans="1:72" hidden="1" x14ac:dyDescent="0.25">
      <c r="A15218" s="1" t="s">
        <v>24526</v>
      </c>
      <c r="B15218" s="1" t="s">
        <v>24527</v>
      </c>
      <c r="C15218" s="1" t="s">
        <v>32755</v>
      </c>
      <c r="D15218" s="1" t="s">
        <v>32756</v>
      </c>
      <c r="E15218" s="1" t="s">
        <v>24686</v>
      </c>
      <c r="F15218">
        <v>20210308</v>
      </c>
      <c r="G15218">
        <v>200</v>
      </c>
      <c r="H15218">
        <v>0</v>
      </c>
      <c r="I15218" s="1" t="s">
        <v>32944</v>
      </c>
      <c r="J15218">
        <v>200</v>
      </c>
      <c r="K15218">
        <v>0</v>
      </c>
      <c r="L15218" s="1" t="s">
        <v>32945</v>
      </c>
      <c r="M15218">
        <v>200</v>
      </c>
      <c r="N15218">
        <v>0</v>
      </c>
      <c r="O15218" s="1" t="s">
        <v>32946</v>
      </c>
      <c r="P15218">
        <v>400</v>
      </c>
      <c r="Q15218" s="1" t="s">
        <v>24697</v>
      </c>
      <c r="R15218" s="1" t="s">
        <v>32946</v>
      </c>
      <c r="S15218">
        <v>100</v>
      </c>
      <c r="T15218" s="1" t="s">
        <v>24715</v>
      </c>
      <c r="U15218" s="1" t="s">
        <v>32947</v>
      </c>
      <c r="V15218">
        <v>100</v>
      </c>
      <c r="W15218">
        <v>1</v>
      </c>
      <c r="X15218" s="1" t="s">
        <v>32948</v>
      </c>
      <c r="Y15218">
        <v>0</v>
      </c>
      <c r="AA15218" s="1" t="s">
        <v>25660</v>
      </c>
      <c r="AB15218">
        <v>200</v>
      </c>
      <c r="AC15218" s="1" t="s">
        <v>32949</v>
      </c>
      <c r="AD15218">
        <v>0</v>
      </c>
      <c r="AF15218" s="1" t="s">
        <v>25660</v>
      </c>
      <c r="AG15218">
        <v>100</v>
      </c>
      <c r="AH15218" s="1" t="s">
        <v>32950</v>
      </c>
      <c r="AI15218" s="1" t="s">
        <v>24602</v>
      </c>
      <c r="AJ15218" s="1" t="s">
        <v>24528</v>
      </c>
      <c r="AK15218" s="1" t="s">
        <v>24602</v>
      </c>
      <c r="AL15218" s="1" t="s">
        <v>24528</v>
      </c>
      <c r="AM15218">
        <v>200</v>
      </c>
      <c r="AN15218">
        <v>1</v>
      </c>
      <c r="AO15218" s="1" t="s">
        <v>32951</v>
      </c>
      <c r="AP15218">
        <v>300</v>
      </c>
      <c r="AQ15218" s="1" t="s">
        <v>32952</v>
      </c>
      <c r="AR15218">
        <v>200</v>
      </c>
      <c r="AS15218" s="1" t="s">
        <v>32953</v>
      </c>
      <c r="AT15218" s="1" t="s">
        <v>24602</v>
      </c>
      <c r="AU15218" s="1" t="s">
        <v>24528</v>
      </c>
      <c r="AV15218" s="1" t="s">
        <v>24602</v>
      </c>
      <c r="AW15218" s="1" t="s">
        <v>24528</v>
      </c>
      <c r="AX15218">
        <v>300</v>
      </c>
      <c r="AY15218">
        <v>1</v>
      </c>
      <c r="AZ15218" s="1" t="s">
        <v>32954</v>
      </c>
      <c r="BA15218" s="1" t="s">
        <v>24993</v>
      </c>
      <c r="BB15218" s="1" t="s">
        <v>24715</v>
      </c>
      <c r="BC15218" s="1" t="s">
        <v>32955</v>
      </c>
      <c r="BD15218">
        <v>300</v>
      </c>
      <c r="BE15218">
        <v>0</v>
      </c>
      <c r="BF15218" s="1" t="s">
        <v>32956</v>
      </c>
      <c r="BG15218" s="1" t="s">
        <v>24528</v>
      </c>
      <c r="BH15218" s="1" t="s">
        <v>24528</v>
      </c>
      <c r="BI15218">
        <v>187040</v>
      </c>
      <c r="BJ15218">
        <v>3811</v>
      </c>
      <c r="BK15218">
        <v>5509</v>
      </c>
      <c r="BL15218">
        <v>5509</v>
      </c>
      <c r="BM15218">
        <v>6381</v>
      </c>
      <c r="BN15218">
        <v>6381</v>
      </c>
      <c r="BO15218">
        <v>6026</v>
      </c>
      <c r="BP15218">
        <v>6026</v>
      </c>
      <c r="BQ15218">
        <v>6530</v>
      </c>
      <c r="BR15218">
        <v>6530</v>
      </c>
      <c r="BS15218">
        <v>2500</v>
      </c>
      <c r="BT15218">
        <v>2500</v>
      </c>
    </row>
    <row r="15219" spans="1:72" hidden="1" x14ac:dyDescent="0.25">
      <c r="A15219" s="1" t="s">
        <v>24526</v>
      </c>
      <c r="B15219" s="1" t="s">
        <v>24527</v>
      </c>
      <c r="C15219" s="1" t="s">
        <v>32755</v>
      </c>
      <c r="D15219" s="1" t="s">
        <v>32756</v>
      </c>
      <c r="E15219" s="1" t="s">
        <v>24686</v>
      </c>
      <c r="F15219">
        <v>20210309</v>
      </c>
      <c r="G15219">
        <v>200</v>
      </c>
      <c r="H15219">
        <v>0</v>
      </c>
      <c r="I15219" s="1" t="s">
        <v>24528</v>
      </c>
      <c r="J15219">
        <v>200</v>
      </c>
      <c r="K15219">
        <v>0</v>
      </c>
      <c r="L15219" s="1" t="s">
        <v>24528</v>
      </c>
      <c r="M15219">
        <v>200</v>
      </c>
      <c r="N15219">
        <v>0</v>
      </c>
      <c r="O15219" s="1" t="s">
        <v>24528</v>
      </c>
      <c r="P15219">
        <v>400</v>
      </c>
      <c r="Q15219" s="1" t="s">
        <v>24697</v>
      </c>
      <c r="R15219" s="1" t="s">
        <v>24528</v>
      </c>
      <c r="S15219">
        <v>100</v>
      </c>
      <c r="T15219" s="1" t="s">
        <v>24715</v>
      </c>
      <c r="U15219" s="1" t="s">
        <v>24528</v>
      </c>
      <c r="V15219">
        <v>100</v>
      </c>
      <c r="W15219">
        <v>1</v>
      </c>
      <c r="X15219" s="1" t="s">
        <v>24528</v>
      </c>
      <c r="Y15219">
        <v>0</v>
      </c>
      <c r="AA15219" s="1" t="s">
        <v>24528</v>
      </c>
      <c r="AB15219">
        <v>200</v>
      </c>
      <c r="AC15219" s="1" t="s">
        <v>24528</v>
      </c>
      <c r="AD15219">
        <v>0</v>
      </c>
      <c r="AF15219" s="1" t="s">
        <v>24528</v>
      </c>
      <c r="AG15219">
        <v>100</v>
      </c>
      <c r="AH15219" s="1" t="s">
        <v>24528</v>
      </c>
      <c r="AI15219" s="1" t="s">
        <v>24602</v>
      </c>
      <c r="AJ15219" s="1" t="s">
        <v>24528</v>
      </c>
      <c r="AK15219" s="1" t="s">
        <v>24602</v>
      </c>
      <c r="AL15219" s="1" t="s">
        <v>24528</v>
      </c>
      <c r="AM15219">
        <v>200</v>
      </c>
      <c r="AN15219">
        <v>1</v>
      </c>
      <c r="AO15219" s="1" t="s">
        <v>24528</v>
      </c>
      <c r="AP15219">
        <v>300</v>
      </c>
      <c r="AQ15219" s="1" t="s">
        <v>24528</v>
      </c>
      <c r="AR15219">
        <v>200</v>
      </c>
      <c r="AS15219" s="1" t="s">
        <v>24528</v>
      </c>
      <c r="AT15219" s="1" t="s">
        <v>24602</v>
      </c>
      <c r="AU15219" s="1" t="s">
        <v>24528</v>
      </c>
      <c r="AV15219" s="1" t="s">
        <v>24602</v>
      </c>
      <c r="AW15219" s="1" t="s">
        <v>24528</v>
      </c>
      <c r="AX15219">
        <v>300</v>
      </c>
      <c r="AY15219">
        <v>1</v>
      </c>
      <c r="AZ15219" s="1" t="s">
        <v>24528</v>
      </c>
      <c r="BA15219" s="1" t="s">
        <v>24993</v>
      </c>
      <c r="BB15219" s="1" t="s">
        <v>24715</v>
      </c>
      <c r="BC15219" s="1" t="s">
        <v>24528</v>
      </c>
      <c r="BD15219">
        <v>300</v>
      </c>
      <c r="BE15219">
        <v>0</v>
      </c>
      <c r="BF15219" s="1" t="s">
        <v>24528</v>
      </c>
      <c r="BG15219" s="1" t="s">
        <v>24528</v>
      </c>
      <c r="BH15219" s="1" t="s">
        <v>24528</v>
      </c>
      <c r="BI15219">
        <v>187238</v>
      </c>
      <c r="BJ15219">
        <v>3830</v>
      </c>
      <c r="BK15219">
        <v>5509</v>
      </c>
      <c r="BL15219">
        <v>5509</v>
      </c>
      <c r="BM15219">
        <v>6381</v>
      </c>
      <c r="BN15219">
        <v>6381</v>
      </c>
      <c r="BO15219">
        <v>6026</v>
      </c>
      <c r="BP15219">
        <v>6026</v>
      </c>
      <c r="BQ15219">
        <v>6530</v>
      </c>
      <c r="BR15219">
        <v>6530</v>
      </c>
      <c r="BS15219">
        <v>2500</v>
      </c>
      <c r="BT15219">
        <v>2500</v>
      </c>
    </row>
    <row r="15220" spans="1:72" hidden="1" x14ac:dyDescent="0.25">
      <c r="A15220" s="1" t="s">
        <v>24526</v>
      </c>
      <c r="B15220" s="1" t="s">
        <v>24527</v>
      </c>
      <c r="C15220" s="1" t="s">
        <v>32755</v>
      </c>
      <c r="D15220" s="1" t="s">
        <v>32756</v>
      </c>
      <c r="E15220" s="1" t="s">
        <v>24686</v>
      </c>
      <c r="F15220">
        <v>20210310</v>
      </c>
      <c r="G15220">
        <v>200</v>
      </c>
      <c r="H15220">
        <v>0</v>
      </c>
      <c r="I15220" s="1" t="s">
        <v>24528</v>
      </c>
      <c r="J15220">
        <v>200</v>
      </c>
      <c r="K15220">
        <v>0</v>
      </c>
      <c r="L15220" s="1" t="s">
        <v>24528</v>
      </c>
      <c r="M15220">
        <v>200</v>
      </c>
      <c r="N15220">
        <v>0</v>
      </c>
      <c r="O15220" s="1" t="s">
        <v>24528</v>
      </c>
      <c r="P15220">
        <v>400</v>
      </c>
      <c r="Q15220" s="1" t="s">
        <v>24697</v>
      </c>
      <c r="R15220" s="1" t="s">
        <v>24528</v>
      </c>
      <c r="S15220">
        <v>100</v>
      </c>
      <c r="T15220" s="1" t="s">
        <v>24715</v>
      </c>
      <c r="U15220" s="1" t="s">
        <v>24528</v>
      </c>
      <c r="V15220">
        <v>100</v>
      </c>
      <c r="W15220">
        <v>1</v>
      </c>
      <c r="X15220" s="1" t="s">
        <v>24528</v>
      </c>
      <c r="Y15220">
        <v>0</v>
      </c>
      <c r="AA15220" s="1" t="s">
        <v>24528</v>
      </c>
      <c r="AB15220">
        <v>200</v>
      </c>
      <c r="AC15220" s="1" t="s">
        <v>24528</v>
      </c>
      <c r="AD15220">
        <v>0</v>
      </c>
      <c r="AF15220" s="1" t="s">
        <v>24528</v>
      </c>
      <c r="AG15220">
        <v>100</v>
      </c>
      <c r="AH15220" s="1" t="s">
        <v>24528</v>
      </c>
      <c r="AI15220" s="1" t="s">
        <v>24602</v>
      </c>
      <c r="AJ15220" s="1" t="s">
        <v>24528</v>
      </c>
      <c r="AK15220" s="1" t="s">
        <v>24602</v>
      </c>
      <c r="AL15220" s="1" t="s">
        <v>24528</v>
      </c>
      <c r="AM15220">
        <v>200</v>
      </c>
      <c r="AN15220">
        <v>1</v>
      </c>
      <c r="AO15220" s="1" t="s">
        <v>24528</v>
      </c>
      <c r="AP15220">
        <v>300</v>
      </c>
      <c r="AQ15220" s="1" t="s">
        <v>24528</v>
      </c>
      <c r="AR15220">
        <v>200</v>
      </c>
      <c r="AS15220" s="1" t="s">
        <v>24528</v>
      </c>
      <c r="AT15220" s="1" t="s">
        <v>24602</v>
      </c>
      <c r="AU15220" s="1" t="s">
        <v>24528</v>
      </c>
      <c r="AV15220" s="1" t="s">
        <v>24602</v>
      </c>
      <c r="AW15220" s="1" t="s">
        <v>24528</v>
      </c>
      <c r="AX15220">
        <v>300</v>
      </c>
      <c r="AY15220">
        <v>1</v>
      </c>
      <c r="AZ15220" s="1" t="s">
        <v>24528</v>
      </c>
      <c r="BA15220" s="1" t="s">
        <v>24993</v>
      </c>
      <c r="BB15220" s="1" t="s">
        <v>24715</v>
      </c>
      <c r="BC15220" s="1" t="s">
        <v>24528</v>
      </c>
      <c r="BD15220">
        <v>300</v>
      </c>
      <c r="BE15220">
        <v>0</v>
      </c>
      <c r="BF15220" s="1" t="s">
        <v>24528</v>
      </c>
      <c r="BG15220" s="1" t="s">
        <v>24528</v>
      </c>
      <c r="BH15220" s="1" t="s">
        <v>24528</v>
      </c>
      <c r="BI15220">
        <v>187487</v>
      </c>
      <c r="BJ15220">
        <v>3839</v>
      </c>
      <c r="BK15220">
        <v>5509</v>
      </c>
      <c r="BL15220">
        <v>5509</v>
      </c>
      <c r="BM15220">
        <v>6381</v>
      </c>
      <c r="BN15220">
        <v>6381</v>
      </c>
      <c r="BO15220">
        <v>6026</v>
      </c>
      <c r="BP15220">
        <v>6026</v>
      </c>
      <c r="BQ15220">
        <v>6530</v>
      </c>
      <c r="BR15220">
        <v>6530</v>
      </c>
      <c r="BS15220">
        <v>2500</v>
      </c>
      <c r="BT15220">
        <v>2500</v>
      </c>
    </row>
    <row r="15221" spans="1:72" hidden="1" x14ac:dyDescent="0.25">
      <c r="A15221" s="1" t="s">
        <v>24526</v>
      </c>
      <c r="B15221" s="1" t="s">
        <v>24527</v>
      </c>
      <c r="C15221" s="1" t="s">
        <v>32755</v>
      </c>
      <c r="D15221" s="1" t="s">
        <v>32756</v>
      </c>
      <c r="E15221" s="1" t="s">
        <v>24686</v>
      </c>
      <c r="F15221">
        <v>20210311</v>
      </c>
      <c r="G15221">
        <v>200</v>
      </c>
      <c r="H15221">
        <v>0</v>
      </c>
      <c r="I15221" s="1" t="s">
        <v>24528</v>
      </c>
      <c r="J15221">
        <v>200</v>
      </c>
      <c r="K15221">
        <v>0</v>
      </c>
      <c r="L15221" s="1" t="s">
        <v>24528</v>
      </c>
      <c r="M15221">
        <v>200</v>
      </c>
      <c r="N15221">
        <v>0</v>
      </c>
      <c r="O15221" s="1" t="s">
        <v>24528</v>
      </c>
      <c r="P15221">
        <v>400</v>
      </c>
      <c r="Q15221" s="1" t="s">
        <v>24697</v>
      </c>
      <c r="R15221" s="1" t="s">
        <v>24528</v>
      </c>
      <c r="S15221">
        <v>100</v>
      </c>
      <c r="T15221" s="1" t="s">
        <v>24715</v>
      </c>
      <c r="U15221" s="1" t="s">
        <v>24528</v>
      </c>
      <c r="V15221">
        <v>100</v>
      </c>
      <c r="W15221">
        <v>1</v>
      </c>
      <c r="X15221" s="1" t="s">
        <v>24528</v>
      </c>
      <c r="Y15221">
        <v>0</v>
      </c>
      <c r="AA15221" s="1" t="s">
        <v>24528</v>
      </c>
      <c r="AB15221">
        <v>200</v>
      </c>
      <c r="AC15221" s="1" t="s">
        <v>24528</v>
      </c>
      <c r="AD15221">
        <v>0</v>
      </c>
      <c r="AF15221" s="1" t="s">
        <v>24528</v>
      </c>
      <c r="AG15221">
        <v>100</v>
      </c>
      <c r="AH15221" s="1" t="s">
        <v>24528</v>
      </c>
      <c r="AI15221" s="1" t="s">
        <v>24602</v>
      </c>
      <c r="AJ15221" s="1" t="s">
        <v>24528</v>
      </c>
      <c r="AK15221" s="1" t="s">
        <v>24602</v>
      </c>
      <c r="AL15221" s="1" t="s">
        <v>24528</v>
      </c>
      <c r="AM15221">
        <v>200</v>
      </c>
      <c r="AN15221">
        <v>1</v>
      </c>
      <c r="AO15221" s="1" t="s">
        <v>24528</v>
      </c>
      <c r="AP15221">
        <v>300</v>
      </c>
      <c r="AQ15221" s="1" t="s">
        <v>24528</v>
      </c>
      <c r="AR15221">
        <v>200</v>
      </c>
      <c r="AS15221" s="1" t="s">
        <v>24528</v>
      </c>
      <c r="AT15221" s="1" t="s">
        <v>24602</v>
      </c>
      <c r="AU15221" s="1" t="s">
        <v>24528</v>
      </c>
      <c r="AV15221" s="1" t="s">
        <v>24602</v>
      </c>
      <c r="AW15221" s="1" t="s">
        <v>24528</v>
      </c>
      <c r="AX15221">
        <v>300</v>
      </c>
      <c r="AY15221">
        <v>1</v>
      </c>
      <c r="AZ15221" s="1" t="s">
        <v>24528</v>
      </c>
      <c r="BA15221" s="1" t="s">
        <v>24993</v>
      </c>
      <c r="BB15221" s="1" t="s">
        <v>24715</v>
      </c>
      <c r="BC15221" s="1" t="s">
        <v>24528</v>
      </c>
      <c r="BD15221">
        <v>300</v>
      </c>
      <c r="BE15221">
        <v>0</v>
      </c>
      <c r="BF15221" s="1" t="s">
        <v>24528</v>
      </c>
      <c r="BG15221" s="1" t="s">
        <v>24528</v>
      </c>
      <c r="BH15221" s="1" t="s">
        <v>24528</v>
      </c>
      <c r="BI15221">
        <v>187720</v>
      </c>
      <c r="BJ15221">
        <v>3845</v>
      </c>
      <c r="BK15221">
        <v>5509</v>
      </c>
      <c r="BL15221">
        <v>5509</v>
      </c>
      <c r="BM15221">
        <v>6381</v>
      </c>
      <c r="BN15221">
        <v>6381</v>
      </c>
      <c r="BO15221">
        <v>6026</v>
      </c>
      <c r="BP15221">
        <v>6026</v>
      </c>
      <c r="BQ15221">
        <v>6530</v>
      </c>
      <c r="BR15221">
        <v>6530</v>
      </c>
      <c r="BS15221">
        <v>2500</v>
      </c>
      <c r="BT15221">
        <v>2500</v>
      </c>
    </row>
    <row r="15222" spans="1:72" hidden="1" x14ac:dyDescent="0.25">
      <c r="A15222" s="1" t="s">
        <v>24526</v>
      </c>
      <c r="B15222" s="1" t="s">
        <v>24527</v>
      </c>
      <c r="C15222" s="1" t="s">
        <v>32755</v>
      </c>
      <c r="D15222" s="1" t="s">
        <v>32756</v>
      </c>
      <c r="E15222" s="1" t="s">
        <v>24686</v>
      </c>
      <c r="F15222">
        <v>20210312</v>
      </c>
      <c r="G15222">
        <v>200</v>
      </c>
      <c r="H15222">
        <v>0</v>
      </c>
      <c r="I15222" s="1" t="s">
        <v>24528</v>
      </c>
      <c r="J15222">
        <v>200</v>
      </c>
      <c r="K15222">
        <v>0</v>
      </c>
      <c r="L15222" s="1" t="s">
        <v>24528</v>
      </c>
      <c r="M15222">
        <v>200</v>
      </c>
      <c r="N15222">
        <v>0</v>
      </c>
      <c r="O15222" s="1" t="s">
        <v>24528</v>
      </c>
      <c r="P15222">
        <v>400</v>
      </c>
      <c r="Q15222" s="1" t="s">
        <v>24697</v>
      </c>
      <c r="R15222" s="1" t="s">
        <v>24528</v>
      </c>
      <c r="S15222">
        <v>100</v>
      </c>
      <c r="T15222" s="1" t="s">
        <v>24715</v>
      </c>
      <c r="U15222" s="1" t="s">
        <v>24528</v>
      </c>
      <c r="V15222">
        <v>100</v>
      </c>
      <c r="W15222">
        <v>1</v>
      </c>
      <c r="X15222" s="1" t="s">
        <v>24528</v>
      </c>
      <c r="Y15222">
        <v>0</v>
      </c>
      <c r="AA15222" s="1" t="s">
        <v>24528</v>
      </c>
      <c r="AB15222">
        <v>200</v>
      </c>
      <c r="AC15222" s="1" t="s">
        <v>24528</v>
      </c>
      <c r="AD15222">
        <v>0</v>
      </c>
      <c r="AF15222" s="1" t="s">
        <v>24528</v>
      </c>
      <c r="AG15222">
        <v>100</v>
      </c>
      <c r="AH15222" s="1" t="s">
        <v>24528</v>
      </c>
      <c r="AI15222" s="1" t="s">
        <v>24602</v>
      </c>
      <c r="AJ15222" s="1" t="s">
        <v>24528</v>
      </c>
      <c r="AK15222" s="1" t="s">
        <v>24602</v>
      </c>
      <c r="AL15222" s="1" t="s">
        <v>24528</v>
      </c>
      <c r="AM15222">
        <v>200</v>
      </c>
      <c r="AN15222">
        <v>1</v>
      </c>
      <c r="AO15222" s="1" t="s">
        <v>24528</v>
      </c>
      <c r="AP15222">
        <v>300</v>
      </c>
      <c r="AQ15222" s="1" t="s">
        <v>24528</v>
      </c>
      <c r="AR15222">
        <v>200</v>
      </c>
      <c r="AS15222" s="1" t="s">
        <v>24528</v>
      </c>
      <c r="AT15222" s="1" t="s">
        <v>24602</v>
      </c>
      <c r="AU15222" s="1" t="s">
        <v>24528</v>
      </c>
      <c r="AV15222" s="1" t="s">
        <v>24602</v>
      </c>
      <c r="AW15222" s="1" t="s">
        <v>24528</v>
      </c>
      <c r="AX15222">
        <v>300</v>
      </c>
      <c r="AY15222">
        <v>1</v>
      </c>
      <c r="AZ15222" s="1" t="s">
        <v>24528</v>
      </c>
      <c r="BA15222" s="1" t="s">
        <v>24993</v>
      </c>
      <c r="BB15222" s="1" t="s">
        <v>24715</v>
      </c>
      <c r="BC15222" s="1" t="s">
        <v>24528</v>
      </c>
      <c r="BD15222">
        <v>300</v>
      </c>
      <c r="BE15222">
        <v>0</v>
      </c>
      <c r="BF15222" s="1" t="s">
        <v>24528</v>
      </c>
      <c r="BG15222" s="1" t="s">
        <v>24528</v>
      </c>
      <c r="BH15222" s="1" t="s">
        <v>24528</v>
      </c>
      <c r="BI15222">
        <v>187984</v>
      </c>
      <c r="BJ15222">
        <v>3849</v>
      </c>
      <c r="BK15222">
        <v>5509</v>
      </c>
      <c r="BL15222">
        <v>5509</v>
      </c>
      <c r="BM15222">
        <v>6381</v>
      </c>
      <c r="BN15222">
        <v>6381</v>
      </c>
      <c r="BO15222">
        <v>6026</v>
      </c>
      <c r="BP15222">
        <v>6026</v>
      </c>
      <c r="BQ15222">
        <v>6530</v>
      </c>
      <c r="BR15222">
        <v>6530</v>
      </c>
      <c r="BS15222">
        <v>2500</v>
      </c>
      <c r="BT15222">
        <v>2500</v>
      </c>
    </row>
    <row r="15223" spans="1:72" hidden="1" x14ac:dyDescent="0.25">
      <c r="A15223" s="1" t="s">
        <v>24526</v>
      </c>
      <c r="B15223" s="1" t="s">
        <v>24527</v>
      </c>
      <c r="C15223" s="1" t="s">
        <v>32755</v>
      </c>
      <c r="D15223" s="1" t="s">
        <v>32756</v>
      </c>
      <c r="E15223" s="1" t="s">
        <v>24686</v>
      </c>
      <c r="F15223">
        <v>20210313</v>
      </c>
      <c r="G15223">
        <v>200</v>
      </c>
      <c r="H15223">
        <v>0</v>
      </c>
      <c r="I15223" s="1" t="s">
        <v>24528</v>
      </c>
      <c r="J15223">
        <v>200</v>
      </c>
      <c r="K15223">
        <v>0</v>
      </c>
      <c r="L15223" s="1" t="s">
        <v>24528</v>
      </c>
      <c r="M15223">
        <v>200</v>
      </c>
      <c r="N15223">
        <v>0</v>
      </c>
      <c r="O15223" s="1" t="s">
        <v>24528</v>
      </c>
      <c r="P15223">
        <v>400</v>
      </c>
      <c r="Q15223" s="1" t="s">
        <v>24697</v>
      </c>
      <c r="R15223" s="1" t="s">
        <v>24528</v>
      </c>
      <c r="S15223">
        <v>100</v>
      </c>
      <c r="T15223" s="1" t="s">
        <v>24715</v>
      </c>
      <c r="U15223" s="1" t="s">
        <v>24528</v>
      </c>
      <c r="V15223">
        <v>100</v>
      </c>
      <c r="W15223">
        <v>1</v>
      </c>
      <c r="X15223" s="1" t="s">
        <v>24528</v>
      </c>
      <c r="Y15223">
        <v>0</v>
      </c>
      <c r="AA15223" s="1" t="s">
        <v>24528</v>
      </c>
      <c r="AB15223">
        <v>200</v>
      </c>
      <c r="AC15223" s="1" t="s">
        <v>24528</v>
      </c>
      <c r="AD15223">
        <v>0</v>
      </c>
      <c r="AF15223" s="1" t="s">
        <v>24528</v>
      </c>
      <c r="AG15223">
        <v>100</v>
      </c>
      <c r="AH15223" s="1" t="s">
        <v>24528</v>
      </c>
      <c r="AI15223" s="1" t="s">
        <v>24602</v>
      </c>
      <c r="AJ15223" s="1" t="s">
        <v>24528</v>
      </c>
      <c r="AK15223" s="1" t="s">
        <v>24602</v>
      </c>
      <c r="AL15223" s="1" t="s">
        <v>24528</v>
      </c>
      <c r="AM15223">
        <v>200</v>
      </c>
      <c r="AN15223">
        <v>1</v>
      </c>
      <c r="AO15223" s="1" t="s">
        <v>24528</v>
      </c>
      <c r="AP15223">
        <v>300</v>
      </c>
      <c r="AQ15223" s="1" t="s">
        <v>24528</v>
      </c>
      <c r="AR15223">
        <v>200</v>
      </c>
      <c r="AS15223" s="1" t="s">
        <v>24528</v>
      </c>
      <c r="AT15223" s="1" t="s">
        <v>24602</v>
      </c>
      <c r="AU15223" s="1" t="s">
        <v>24528</v>
      </c>
      <c r="AV15223" s="1" t="s">
        <v>24602</v>
      </c>
      <c r="AW15223" s="1" t="s">
        <v>24528</v>
      </c>
      <c r="AX15223">
        <v>300</v>
      </c>
      <c r="AY15223">
        <v>1</v>
      </c>
      <c r="AZ15223" s="1" t="s">
        <v>24528</v>
      </c>
      <c r="BA15223" s="1" t="s">
        <v>24993</v>
      </c>
      <c r="BB15223" s="1" t="s">
        <v>24715</v>
      </c>
      <c r="BC15223" s="1" t="s">
        <v>24528</v>
      </c>
      <c r="BD15223">
        <v>300</v>
      </c>
      <c r="BE15223">
        <v>0</v>
      </c>
      <c r="BF15223" s="1" t="s">
        <v>24528</v>
      </c>
      <c r="BG15223" s="1" t="s">
        <v>24528</v>
      </c>
      <c r="BH15223" s="1" t="s">
        <v>24528</v>
      </c>
      <c r="BI15223">
        <v>188167</v>
      </c>
      <c r="BJ15223">
        <v>3850</v>
      </c>
      <c r="BK15223">
        <v>5509</v>
      </c>
      <c r="BL15223">
        <v>5509</v>
      </c>
      <c r="BM15223">
        <v>6381</v>
      </c>
      <c r="BN15223">
        <v>6381</v>
      </c>
      <c r="BO15223">
        <v>6026</v>
      </c>
      <c r="BP15223">
        <v>6026</v>
      </c>
      <c r="BQ15223">
        <v>6530</v>
      </c>
      <c r="BR15223">
        <v>6530</v>
      </c>
      <c r="BS15223">
        <v>2500</v>
      </c>
      <c r="BT15223">
        <v>2500</v>
      </c>
    </row>
    <row r="15224" spans="1:72" hidden="1" x14ac:dyDescent="0.25">
      <c r="A15224" s="1" t="s">
        <v>24526</v>
      </c>
      <c r="B15224" s="1" t="s">
        <v>24527</v>
      </c>
      <c r="C15224" s="1" t="s">
        <v>32755</v>
      </c>
      <c r="D15224" s="1" t="s">
        <v>32756</v>
      </c>
      <c r="E15224" s="1" t="s">
        <v>24686</v>
      </c>
      <c r="F15224">
        <v>20210314</v>
      </c>
      <c r="G15224">
        <v>200</v>
      </c>
      <c r="H15224">
        <v>0</v>
      </c>
      <c r="I15224" s="1" t="s">
        <v>32957</v>
      </c>
      <c r="J15224">
        <v>200</v>
      </c>
      <c r="K15224">
        <v>0</v>
      </c>
      <c r="L15224" s="1" t="s">
        <v>32958</v>
      </c>
      <c r="M15224">
        <v>200</v>
      </c>
      <c r="N15224">
        <v>0</v>
      </c>
      <c r="O15224" s="1" t="s">
        <v>32959</v>
      </c>
      <c r="P15224">
        <v>400</v>
      </c>
      <c r="Q15224" s="1" t="s">
        <v>24697</v>
      </c>
      <c r="R15224" s="1" t="s">
        <v>32959</v>
      </c>
      <c r="S15224">
        <v>100</v>
      </c>
      <c r="T15224" s="1" t="s">
        <v>24715</v>
      </c>
      <c r="U15224" s="1" t="s">
        <v>32960</v>
      </c>
      <c r="V15224">
        <v>100</v>
      </c>
      <c r="W15224">
        <v>1</v>
      </c>
      <c r="X15224" s="1" t="s">
        <v>32961</v>
      </c>
      <c r="Y15224">
        <v>0</v>
      </c>
      <c r="AA15224" s="1" t="s">
        <v>25660</v>
      </c>
      <c r="AB15224">
        <v>200</v>
      </c>
      <c r="AC15224" s="1" t="s">
        <v>32962</v>
      </c>
      <c r="AD15224">
        <v>0</v>
      </c>
      <c r="AF15224" s="1" t="s">
        <v>25660</v>
      </c>
      <c r="AG15224">
        <v>100</v>
      </c>
      <c r="AH15224" s="1" t="s">
        <v>32963</v>
      </c>
      <c r="AI15224" s="1" t="s">
        <v>24602</v>
      </c>
      <c r="AJ15224" s="1" t="s">
        <v>24528</v>
      </c>
      <c r="AK15224" s="1" t="s">
        <v>24602</v>
      </c>
      <c r="AL15224" s="1" t="s">
        <v>24528</v>
      </c>
      <c r="AM15224">
        <v>200</v>
      </c>
      <c r="AN15224">
        <v>1</v>
      </c>
      <c r="AO15224" s="1" t="s">
        <v>32964</v>
      </c>
      <c r="AP15224">
        <v>300</v>
      </c>
      <c r="AQ15224" s="1" t="s">
        <v>32965</v>
      </c>
      <c r="AR15224">
        <v>200</v>
      </c>
      <c r="AS15224" s="1" t="s">
        <v>32966</v>
      </c>
      <c r="AT15224" s="1" t="s">
        <v>24602</v>
      </c>
      <c r="AU15224" s="1" t="s">
        <v>24528</v>
      </c>
      <c r="AV15224" s="1" t="s">
        <v>24602</v>
      </c>
      <c r="AW15224" s="1" t="s">
        <v>24528</v>
      </c>
      <c r="AX15224">
        <v>300</v>
      </c>
      <c r="AY15224">
        <v>1</v>
      </c>
      <c r="AZ15224" s="1" t="s">
        <v>32967</v>
      </c>
      <c r="BA15224" s="1" t="s">
        <v>24993</v>
      </c>
      <c r="BB15224" s="1" t="s">
        <v>24715</v>
      </c>
      <c r="BC15224" s="1" t="s">
        <v>32968</v>
      </c>
      <c r="BD15224">
        <v>300</v>
      </c>
      <c r="BE15224">
        <v>0</v>
      </c>
      <c r="BF15224" s="1" t="s">
        <v>32969</v>
      </c>
      <c r="BG15224" s="1" t="s">
        <v>24528</v>
      </c>
      <c r="BH15224" s="1" t="s">
        <v>24528</v>
      </c>
      <c r="BI15224">
        <v>188311</v>
      </c>
      <c r="BJ15224">
        <v>3852</v>
      </c>
      <c r="BK15224">
        <v>5509</v>
      </c>
      <c r="BL15224">
        <v>5509</v>
      </c>
      <c r="BM15224">
        <v>6381</v>
      </c>
      <c r="BN15224">
        <v>6381</v>
      </c>
      <c r="BO15224">
        <v>6026</v>
      </c>
      <c r="BP15224">
        <v>6026</v>
      </c>
      <c r="BQ15224">
        <v>6530</v>
      </c>
      <c r="BR15224">
        <v>6530</v>
      </c>
      <c r="BS15224">
        <v>2500</v>
      </c>
      <c r="BT15224">
        <v>2500</v>
      </c>
    </row>
    <row r="15225" spans="1:72" hidden="1" x14ac:dyDescent="0.25">
      <c r="A15225" s="1" t="s">
        <v>24526</v>
      </c>
      <c r="B15225" s="1" t="s">
        <v>24527</v>
      </c>
      <c r="C15225" s="1" t="s">
        <v>32755</v>
      </c>
      <c r="D15225" s="1" t="s">
        <v>32756</v>
      </c>
      <c r="E15225" s="1" t="s">
        <v>24686</v>
      </c>
      <c r="F15225">
        <v>20210315</v>
      </c>
      <c r="G15225">
        <v>200</v>
      </c>
      <c r="H15225">
        <v>0</v>
      </c>
      <c r="I15225" s="1" t="s">
        <v>24528</v>
      </c>
      <c r="J15225">
        <v>200</v>
      </c>
      <c r="K15225">
        <v>0</v>
      </c>
      <c r="L15225" s="1" t="s">
        <v>24528</v>
      </c>
      <c r="M15225">
        <v>200</v>
      </c>
      <c r="N15225">
        <v>0</v>
      </c>
      <c r="O15225" s="1" t="s">
        <v>24528</v>
      </c>
      <c r="P15225">
        <v>400</v>
      </c>
      <c r="Q15225" s="1" t="s">
        <v>24697</v>
      </c>
      <c r="R15225" s="1" t="s">
        <v>24528</v>
      </c>
      <c r="S15225">
        <v>100</v>
      </c>
      <c r="T15225" s="1" t="s">
        <v>24715</v>
      </c>
      <c r="U15225" s="1" t="s">
        <v>24528</v>
      </c>
      <c r="V15225">
        <v>100</v>
      </c>
      <c r="W15225">
        <v>1</v>
      </c>
      <c r="X15225" s="1" t="s">
        <v>24528</v>
      </c>
      <c r="Y15225">
        <v>0</v>
      </c>
      <c r="AA15225" s="1" t="s">
        <v>24528</v>
      </c>
      <c r="AB15225">
        <v>200</v>
      </c>
      <c r="AC15225" s="1" t="s">
        <v>24528</v>
      </c>
      <c r="AD15225">
        <v>0</v>
      </c>
      <c r="AF15225" s="1" t="s">
        <v>24528</v>
      </c>
      <c r="AG15225">
        <v>100</v>
      </c>
      <c r="AH15225" s="1" t="s">
        <v>24528</v>
      </c>
      <c r="AI15225" s="1" t="s">
        <v>24602</v>
      </c>
      <c r="AJ15225" s="1" t="s">
        <v>24528</v>
      </c>
      <c r="AK15225" s="1" t="s">
        <v>24602</v>
      </c>
      <c r="AL15225" s="1" t="s">
        <v>24528</v>
      </c>
      <c r="AM15225">
        <v>200</v>
      </c>
      <c r="AN15225">
        <v>1</v>
      </c>
      <c r="AO15225" s="1" t="s">
        <v>24528</v>
      </c>
      <c r="AP15225">
        <v>300</v>
      </c>
      <c r="AQ15225" s="1" t="s">
        <v>24528</v>
      </c>
      <c r="AR15225">
        <v>200</v>
      </c>
      <c r="AS15225" s="1" t="s">
        <v>24528</v>
      </c>
      <c r="AT15225" s="1" t="s">
        <v>24602</v>
      </c>
      <c r="AU15225" s="1" t="s">
        <v>24528</v>
      </c>
      <c r="AV15225" s="1" t="s">
        <v>24602</v>
      </c>
      <c r="AW15225" s="1" t="s">
        <v>24528</v>
      </c>
      <c r="AX15225">
        <v>300</v>
      </c>
      <c r="AY15225">
        <v>1</v>
      </c>
      <c r="AZ15225" s="1" t="s">
        <v>24528</v>
      </c>
      <c r="BA15225" s="1" t="s">
        <v>24993</v>
      </c>
      <c r="BB15225" s="1" t="s">
        <v>24715</v>
      </c>
      <c r="BC15225" s="1" t="s">
        <v>24528</v>
      </c>
      <c r="BD15225">
        <v>300</v>
      </c>
      <c r="BE15225">
        <v>0</v>
      </c>
      <c r="BF15225" s="1" t="s">
        <v>24528</v>
      </c>
      <c r="BG15225" s="1" t="s">
        <v>24528</v>
      </c>
      <c r="BH15225" s="1" t="s">
        <v>24528</v>
      </c>
      <c r="BI15225">
        <v>188488</v>
      </c>
      <c r="BJ15225">
        <v>3853</v>
      </c>
      <c r="BK15225">
        <v>5509</v>
      </c>
      <c r="BL15225">
        <v>5509</v>
      </c>
      <c r="BM15225">
        <v>6381</v>
      </c>
      <c r="BN15225">
        <v>6381</v>
      </c>
      <c r="BO15225">
        <v>6026</v>
      </c>
      <c r="BP15225">
        <v>6026</v>
      </c>
      <c r="BQ15225">
        <v>6530</v>
      </c>
      <c r="BR15225">
        <v>6530</v>
      </c>
      <c r="BS15225">
        <v>2500</v>
      </c>
      <c r="BT15225">
        <v>2500</v>
      </c>
    </row>
    <row r="15226" spans="1:72" hidden="1" x14ac:dyDescent="0.25">
      <c r="A15226" s="1" t="s">
        <v>24526</v>
      </c>
      <c r="B15226" s="1" t="s">
        <v>24527</v>
      </c>
      <c r="C15226" s="1" t="s">
        <v>32755</v>
      </c>
      <c r="D15226" s="1" t="s">
        <v>32756</v>
      </c>
      <c r="E15226" s="1" t="s">
        <v>24686</v>
      </c>
      <c r="F15226">
        <v>20210316</v>
      </c>
      <c r="G15226">
        <v>200</v>
      </c>
      <c r="H15226">
        <v>0</v>
      </c>
      <c r="I15226" s="1" t="s">
        <v>24528</v>
      </c>
      <c r="J15226">
        <v>200</v>
      </c>
      <c r="K15226">
        <v>0</v>
      </c>
      <c r="L15226" s="1" t="s">
        <v>24528</v>
      </c>
      <c r="M15226">
        <v>200</v>
      </c>
      <c r="N15226">
        <v>0</v>
      </c>
      <c r="O15226" s="1" t="s">
        <v>24528</v>
      </c>
      <c r="P15226">
        <v>400</v>
      </c>
      <c r="Q15226" s="1" t="s">
        <v>24697</v>
      </c>
      <c r="R15226" s="1" t="s">
        <v>24528</v>
      </c>
      <c r="S15226">
        <v>100</v>
      </c>
      <c r="T15226" s="1" t="s">
        <v>24715</v>
      </c>
      <c r="U15226" s="1" t="s">
        <v>24528</v>
      </c>
      <c r="V15226">
        <v>100</v>
      </c>
      <c r="W15226">
        <v>1</v>
      </c>
      <c r="X15226" s="1" t="s">
        <v>24528</v>
      </c>
      <c r="Y15226">
        <v>0</v>
      </c>
      <c r="AA15226" s="1" t="s">
        <v>24528</v>
      </c>
      <c r="AB15226">
        <v>200</v>
      </c>
      <c r="AC15226" s="1" t="s">
        <v>24528</v>
      </c>
      <c r="AD15226">
        <v>0</v>
      </c>
      <c r="AF15226" s="1" t="s">
        <v>24528</v>
      </c>
      <c r="AG15226">
        <v>100</v>
      </c>
      <c r="AH15226" s="1" t="s">
        <v>24528</v>
      </c>
      <c r="AI15226" s="1" t="s">
        <v>24602</v>
      </c>
      <c r="AJ15226" s="1" t="s">
        <v>24528</v>
      </c>
      <c r="AK15226" s="1" t="s">
        <v>24602</v>
      </c>
      <c r="AL15226" s="1" t="s">
        <v>24528</v>
      </c>
      <c r="AM15226">
        <v>200</v>
      </c>
      <c r="AN15226">
        <v>1</v>
      </c>
      <c r="AO15226" s="1" t="s">
        <v>24528</v>
      </c>
      <c r="AP15226">
        <v>300</v>
      </c>
      <c r="AQ15226" s="1" t="s">
        <v>24528</v>
      </c>
      <c r="AR15226">
        <v>200</v>
      </c>
      <c r="AS15226" s="1" t="s">
        <v>24528</v>
      </c>
      <c r="AT15226" s="1" t="s">
        <v>24602</v>
      </c>
      <c r="AU15226" s="1" t="s">
        <v>24528</v>
      </c>
      <c r="AV15226" s="1" t="s">
        <v>24602</v>
      </c>
      <c r="AW15226" s="1" t="s">
        <v>24528</v>
      </c>
      <c r="AX15226">
        <v>300</v>
      </c>
      <c r="AY15226">
        <v>1</v>
      </c>
      <c r="AZ15226" s="1" t="s">
        <v>24528</v>
      </c>
      <c r="BA15226" s="1" t="s">
        <v>24993</v>
      </c>
      <c r="BB15226" s="1" t="s">
        <v>24715</v>
      </c>
      <c r="BC15226" s="1" t="s">
        <v>24528</v>
      </c>
      <c r="BD15226">
        <v>300</v>
      </c>
      <c r="BE15226">
        <v>0</v>
      </c>
      <c r="BF15226" s="1" t="s">
        <v>24528</v>
      </c>
      <c r="BG15226" s="1" t="s">
        <v>24528</v>
      </c>
      <c r="BH15226" s="1" t="s">
        <v>24528</v>
      </c>
      <c r="BI15226">
        <v>188664</v>
      </c>
      <c r="BJ15226">
        <v>3860</v>
      </c>
      <c r="BK15226">
        <v>5509</v>
      </c>
      <c r="BL15226">
        <v>5509</v>
      </c>
      <c r="BM15226">
        <v>6381</v>
      </c>
      <c r="BN15226">
        <v>6381</v>
      </c>
      <c r="BO15226">
        <v>6026</v>
      </c>
      <c r="BP15226">
        <v>6026</v>
      </c>
      <c r="BQ15226">
        <v>6530</v>
      </c>
      <c r="BR15226">
        <v>6530</v>
      </c>
      <c r="BS15226">
        <v>2500</v>
      </c>
      <c r="BT15226">
        <v>2500</v>
      </c>
    </row>
    <row r="15227" spans="1:72" hidden="1" x14ac:dyDescent="0.25">
      <c r="A15227" s="1" t="s">
        <v>24526</v>
      </c>
      <c r="B15227" s="1" t="s">
        <v>24527</v>
      </c>
      <c r="C15227" s="1" t="s">
        <v>32755</v>
      </c>
      <c r="D15227" s="1" t="s">
        <v>32756</v>
      </c>
      <c r="E15227" s="1" t="s">
        <v>24686</v>
      </c>
      <c r="F15227">
        <v>20210317</v>
      </c>
      <c r="G15227">
        <v>200</v>
      </c>
      <c r="H15227">
        <v>0</v>
      </c>
      <c r="I15227" s="1" t="s">
        <v>24528</v>
      </c>
      <c r="J15227">
        <v>200</v>
      </c>
      <c r="K15227">
        <v>0</v>
      </c>
      <c r="L15227" s="1" t="s">
        <v>24528</v>
      </c>
      <c r="M15227">
        <v>200</v>
      </c>
      <c r="N15227">
        <v>0</v>
      </c>
      <c r="O15227" s="1" t="s">
        <v>24528</v>
      </c>
      <c r="P15227">
        <v>400</v>
      </c>
      <c r="Q15227" s="1" t="s">
        <v>24697</v>
      </c>
      <c r="R15227" s="1" t="s">
        <v>24528</v>
      </c>
      <c r="S15227">
        <v>100</v>
      </c>
      <c r="T15227" s="1" t="s">
        <v>24715</v>
      </c>
      <c r="U15227" s="1" t="s">
        <v>24528</v>
      </c>
      <c r="V15227">
        <v>100</v>
      </c>
      <c r="W15227">
        <v>1</v>
      </c>
      <c r="X15227" s="1" t="s">
        <v>24528</v>
      </c>
      <c r="Y15227">
        <v>0</v>
      </c>
      <c r="AA15227" s="1" t="s">
        <v>24528</v>
      </c>
      <c r="AB15227">
        <v>200</v>
      </c>
      <c r="AC15227" s="1" t="s">
        <v>24528</v>
      </c>
      <c r="AD15227">
        <v>0</v>
      </c>
      <c r="AF15227" s="1" t="s">
        <v>24528</v>
      </c>
      <c r="AG15227">
        <v>100</v>
      </c>
      <c r="AH15227" s="1" t="s">
        <v>24528</v>
      </c>
      <c r="AI15227" s="1" t="s">
        <v>24602</v>
      </c>
      <c r="AJ15227" s="1" t="s">
        <v>24528</v>
      </c>
      <c r="AK15227" s="1" t="s">
        <v>24602</v>
      </c>
      <c r="AL15227" s="1" t="s">
        <v>24528</v>
      </c>
      <c r="AM15227">
        <v>200</v>
      </c>
      <c r="AN15227">
        <v>1</v>
      </c>
      <c r="AO15227" s="1" t="s">
        <v>24528</v>
      </c>
      <c r="AP15227">
        <v>300</v>
      </c>
      <c r="AQ15227" s="1" t="s">
        <v>24528</v>
      </c>
      <c r="AR15227">
        <v>200</v>
      </c>
      <c r="AS15227" s="1" t="s">
        <v>24528</v>
      </c>
      <c r="AT15227" s="1" t="s">
        <v>24602</v>
      </c>
      <c r="AU15227" s="1" t="s">
        <v>24528</v>
      </c>
      <c r="AV15227" s="1" t="s">
        <v>24602</v>
      </c>
      <c r="AW15227" s="1" t="s">
        <v>24528</v>
      </c>
      <c r="AX15227">
        <v>300</v>
      </c>
      <c r="AY15227">
        <v>1</v>
      </c>
      <c r="AZ15227" s="1" t="s">
        <v>24528</v>
      </c>
      <c r="BA15227" s="1" t="s">
        <v>24993</v>
      </c>
      <c r="BB15227" s="1" t="s">
        <v>24715</v>
      </c>
      <c r="BC15227" s="1" t="s">
        <v>24528</v>
      </c>
      <c r="BD15227">
        <v>300</v>
      </c>
      <c r="BE15227">
        <v>0</v>
      </c>
      <c r="BF15227" s="1" t="s">
        <v>24528</v>
      </c>
      <c r="BG15227" s="1" t="s">
        <v>24528</v>
      </c>
      <c r="BH15227" s="1" t="s">
        <v>24528</v>
      </c>
      <c r="BI15227">
        <v>188907</v>
      </c>
      <c r="BJ15227">
        <v>3872</v>
      </c>
      <c r="BK15227">
        <v>5509</v>
      </c>
      <c r="BL15227">
        <v>5509</v>
      </c>
      <c r="BM15227">
        <v>6381</v>
      </c>
      <c r="BN15227">
        <v>6381</v>
      </c>
      <c r="BO15227">
        <v>6026</v>
      </c>
      <c r="BP15227">
        <v>6026</v>
      </c>
      <c r="BQ15227">
        <v>6530</v>
      </c>
      <c r="BR15227">
        <v>6530</v>
      </c>
      <c r="BS15227">
        <v>2500</v>
      </c>
      <c r="BT15227">
        <v>2500</v>
      </c>
    </row>
    <row r="15228" spans="1:72" hidden="1" x14ac:dyDescent="0.25">
      <c r="A15228" s="1" t="s">
        <v>24526</v>
      </c>
      <c r="B15228" s="1" t="s">
        <v>24527</v>
      </c>
      <c r="C15228" s="1" t="s">
        <v>32755</v>
      </c>
      <c r="D15228" s="1" t="s">
        <v>32756</v>
      </c>
      <c r="E15228" s="1" t="s">
        <v>24686</v>
      </c>
      <c r="F15228">
        <v>20210318</v>
      </c>
      <c r="G15228">
        <v>200</v>
      </c>
      <c r="H15228">
        <v>0</v>
      </c>
      <c r="I15228" s="1" t="s">
        <v>24528</v>
      </c>
      <c r="J15228">
        <v>200</v>
      </c>
      <c r="K15228">
        <v>0</v>
      </c>
      <c r="L15228" s="1" t="s">
        <v>24528</v>
      </c>
      <c r="M15228">
        <v>200</v>
      </c>
      <c r="N15228">
        <v>0</v>
      </c>
      <c r="O15228" s="1" t="s">
        <v>24528</v>
      </c>
      <c r="P15228">
        <v>400</v>
      </c>
      <c r="Q15228" s="1" t="s">
        <v>24697</v>
      </c>
      <c r="R15228" s="1" t="s">
        <v>24528</v>
      </c>
      <c r="S15228">
        <v>100</v>
      </c>
      <c r="T15228" s="1" t="s">
        <v>24715</v>
      </c>
      <c r="U15228" s="1" t="s">
        <v>24528</v>
      </c>
      <c r="V15228">
        <v>100</v>
      </c>
      <c r="W15228">
        <v>1</v>
      </c>
      <c r="X15228" s="1" t="s">
        <v>24528</v>
      </c>
      <c r="Y15228">
        <v>0</v>
      </c>
      <c r="AA15228" s="1" t="s">
        <v>24528</v>
      </c>
      <c r="AB15228">
        <v>200</v>
      </c>
      <c r="AC15228" s="1" t="s">
        <v>24528</v>
      </c>
      <c r="AD15228">
        <v>0</v>
      </c>
      <c r="AF15228" s="1" t="s">
        <v>24528</v>
      </c>
      <c r="AG15228">
        <v>100</v>
      </c>
      <c r="AH15228" s="1" t="s">
        <v>24528</v>
      </c>
      <c r="AI15228" s="1" t="s">
        <v>24602</v>
      </c>
      <c r="AJ15228" s="1" t="s">
        <v>24528</v>
      </c>
      <c r="AK15228" s="1" t="s">
        <v>24602</v>
      </c>
      <c r="AL15228" s="1" t="s">
        <v>24528</v>
      </c>
      <c r="AM15228">
        <v>200</v>
      </c>
      <c r="AN15228">
        <v>1</v>
      </c>
      <c r="AO15228" s="1" t="s">
        <v>24528</v>
      </c>
      <c r="AP15228">
        <v>300</v>
      </c>
      <c r="AQ15228" s="1" t="s">
        <v>24528</v>
      </c>
      <c r="AR15228">
        <v>200</v>
      </c>
      <c r="AS15228" s="1" t="s">
        <v>24528</v>
      </c>
      <c r="AT15228" s="1" t="s">
        <v>24602</v>
      </c>
      <c r="AU15228" s="1" t="s">
        <v>24528</v>
      </c>
      <c r="AV15228" s="1" t="s">
        <v>24602</v>
      </c>
      <c r="AW15228" s="1" t="s">
        <v>24528</v>
      </c>
      <c r="AX15228">
        <v>300</v>
      </c>
      <c r="AY15228">
        <v>1</v>
      </c>
      <c r="AZ15228" s="1" t="s">
        <v>24528</v>
      </c>
      <c r="BA15228" s="1" t="s">
        <v>24993</v>
      </c>
      <c r="BB15228" s="1" t="s">
        <v>24715</v>
      </c>
      <c r="BC15228" s="1" t="s">
        <v>24528</v>
      </c>
      <c r="BD15228">
        <v>300</v>
      </c>
      <c r="BE15228">
        <v>0</v>
      </c>
      <c r="BF15228" s="1" t="s">
        <v>24528</v>
      </c>
      <c r="BG15228" s="1" t="s">
        <v>24528</v>
      </c>
      <c r="BH15228" s="1" t="s">
        <v>24528</v>
      </c>
      <c r="BI15228">
        <v>189158</v>
      </c>
      <c r="BJ15228">
        <v>3877</v>
      </c>
      <c r="BK15228">
        <v>5509</v>
      </c>
      <c r="BL15228">
        <v>5509</v>
      </c>
      <c r="BM15228">
        <v>6381</v>
      </c>
      <c r="BN15228">
        <v>6381</v>
      </c>
      <c r="BO15228">
        <v>6026</v>
      </c>
      <c r="BP15228">
        <v>6026</v>
      </c>
      <c r="BQ15228">
        <v>6530</v>
      </c>
      <c r="BR15228">
        <v>6530</v>
      </c>
      <c r="BS15228">
        <v>2500</v>
      </c>
      <c r="BT15228">
        <v>2500</v>
      </c>
    </row>
    <row r="15229" spans="1:72" hidden="1" x14ac:dyDescent="0.25">
      <c r="A15229" s="1" t="s">
        <v>24526</v>
      </c>
      <c r="B15229" s="1" t="s">
        <v>24527</v>
      </c>
      <c r="C15229" s="1" t="s">
        <v>32755</v>
      </c>
      <c r="D15229" s="1" t="s">
        <v>32756</v>
      </c>
      <c r="E15229" s="1" t="s">
        <v>24686</v>
      </c>
      <c r="F15229">
        <v>20210319</v>
      </c>
      <c r="G15229">
        <v>200</v>
      </c>
      <c r="H15229">
        <v>0</v>
      </c>
      <c r="I15229" s="1" t="s">
        <v>24528</v>
      </c>
      <c r="J15229">
        <v>200</v>
      </c>
      <c r="K15229">
        <v>0</v>
      </c>
      <c r="L15229" s="1" t="s">
        <v>24528</v>
      </c>
      <c r="M15229">
        <v>200</v>
      </c>
      <c r="N15229">
        <v>0</v>
      </c>
      <c r="O15229" s="1" t="s">
        <v>24528</v>
      </c>
      <c r="P15229">
        <v>400</v>
      </c>
      <c r="Q15229" s="1" t="s">
        <v>24697</v>
      </c>
      <c r="R15229" s="1" t="s">
        <v>24528</v>
      </c>
      <c r="S15229">
        <v>100</v>
      </c>
      <c r="T15229" s="1" t="s">
        <v>24715</v>
      </c>
      <c r="U15229" s="1" t="s">
        <v>24528</v>
      </c>
      <c r="V15229">
        <v>100</v>
      </c>
      <c r="W15229">
        <v>1</v>
      </c>
      <c r="X15229" s="1" t="s">
        <v>24528</v>
      </c>
      <c r="Y15229">
        <v>0</v>
      </c>
      <c r="AA15229" s="1" t="s">
        <v>24528</v>
      </c>
      <c r="AB15229">
        <v>200</v>
      </c>
      <c r="AC15229" s="1" t="s">
        <v>24528</v>
      </c>
      <c r="AD15229">
        <v>0</v>
      </c>
      <c r="AF15229" s="1" t="s">
        <v>24528</v>
      </c>
      <c r="AG15229">
        <v>100</v>
      </c>
      <c r="AH15229" s="1" t="s">
        <v>24528</v>
      </c>
      <c r="AI15229" s="1" t="s">
        <v>24602</v>
      </c>
      <c r="AJ15229" s="1" t="s">
        <v>24528</v>
      </c>
      <c r="AK15229" s="1" t="s">
        <v>24602</v>
      </c>
      <c r="AL15229" s="1" t="s">
        <v>24528</v>
      </c>
      <c r="AM15229">
        <v>200</v>
      </c>
      <c r="AN15229">
        <v>1</v>
      </c>
      <c r="AO15229" s="1" t="s">
        <v>24528</v>
      </c>
      <c r="AP15229">
        <v>300</v>
      </c>
      <c r="AQ15229" s="1" t="s">
        <v>24528</v>
      </c>
      <c r="AR15229">
        <v>200</v>
      </c>
      <c r="AS15229" s="1" t="s">
        <v>24528</v>
      </c>
      <c r="AT15229" s="1" t="s">
        <v>24602</v>
      </c>
      <c r="AU15229" s="1" t="s">
        <v>24528</v>
      </c>
      <c r="AV15229" s="1" t="s">
        <v>24602</v>
      </c>
      <c r="AW15229" s="1" t="s">
        <v>24528</v>
      </c>
      <c r="AX15229">
        <v>300</v>
      </c>
      <c r="AY15229">
        <v>1</v>
      </c>
      <c r="AZ15229" s="1" t="s">
        <v>24528</v>
      </c>
      <c r="BA15229" s="1" t="s">
        <v>24993</v>
      </c>
      <c r="BB15229" s="1" t="s">
        <v>24715</v>
      </c>
      <c r="BC15229" s="1" t="s">
        <v>24528</v>
      </c>
      <c r="BD15229">
        <v>300</v>
      </c>
      <c r="BE15229">
        <v>0</v>
      </c>
      <c r="BF15229" s="1" t="s">
        <v>24528</v>
      </c>
      <c r="BG15229" s="1" t="s">
        <v>24528</v>
      </c>
      <c r="BH15229" s="1" t="s">
        <v>24528</v>
      </c>
      <c r="BI15229">
        <v>189374</v>
      </c>
      <c r="BJ15229">
        <v>3882</v>
      </c>
      <c r="BK15229">
        <v>5509</v>
      </c>
      <c r="BL15229">
        <v>5509</v>
      </c>
      <c r="BM15229">
        <v>6381</v>
      </c>
      <c r="BN15229">
        <v>6381</v>
      </c>
      <c r="BO15229">
        <v>6026</v>
      </c>
      <c r="BP15229">
        <v>6026</v>
      </c>
      <c r="BQ15229">
        <v>6530</v>
      </c>
      <c r="BR15229">
        <v>6530</v>
      </c>
      <c r="BS15229">
        <v>2500</v>
      </c>
      <c r="BT15229">
        <v>2500</v>
      </c>
    </row>
    <row r="15230" spans="1:72" hidden="1" x14ac:dyDescent="0.25">
      <c r="A15230" s="1" t="s">
        <v>24526</v>
      </c>
      <c r="B15230" s="1" t="s">
        <v>24527</v>
      </c>
      <c r="C15230" s="1" t="s">
        <v>32755</v>
      </c>
      <c r="D15230" s="1" t="s">
        <v>32756</v>
      </c>
      <c r="E15230" s="1" t="s">
        <v>24686</v>
      </c>
      <c r="F15230">
        <v>20210320</v>
      </c>
      <c r="G15230">
        <v>200</v>
      </c>
      <c r="H15230">
        <v>0</v>
      </c>
      <c r="I15230" s="1" t="s">
        <v>24528</v>
      </c>
      <c r="J15230">
        <v>200</v>
      </c>
      <c r="K15230">
        <v>0</v>
      </c>
      <c r="L15230" s="1" t="s">
        <v>24528</v>
      </c>
      <c r="M15230">
        <v>200</v>
      </c>
      <c r="N15230">
        <v>0</v>
      </c>
      <c r="O15230" s="1" t="s">
        <v>24528</v>
      </c>
      <c r="P15230">
        <v>400</v>
      </c>
      <c r="Q15230" s="1" t="s">
        <v>24697</v>
      </c>
      <c r="R15230" s="1" t="s">
        <v>24528</v>
      </c>
      <c r="S15230">
        <v>100</v>
      </c>
      <c r="T15230" s="1" t="s">
        <v>24715</v>
      </c>
      <c r="U15230" s="1" t="s">
        <v>24528</v>
      </c>
      <c r="V15230">
        <v>100</v>
      </c>
      <c r="W15230">
        <v>1</v>
      </c>
      <c r="X15230" s="1" t="s">
        <v>24528</v>
      </c>
      <c r="Y15230">
        <v>0</v>
      </c>
      <c r="AA15230" s="1" t="s">
        <v>24528</v>
      </c>
      <c r="AB15230">
        <v>200</v>
      </c>
      <c r="AC15230" s="1" t="s">
        <v>24528</v>
      </c>
      <c r="AD15230">
        <v>0</v>
      </c>
      <c r="AF15230" s="1" t="s">
        <v>24528</v>
      </c>
      <c r="AG15230">
        <v>100</v>
      </c>
      <c r="AH15230" s="1" t="s">
        <v>24528</v>
      </c>
      <c r="AI15230" s="1" t="s">
        <v>24602</v>
      </c>
      <c r="AJ15230" s="1" t="s">
        <v>24528</v>
      </c>
      <c r="AK15230" s="1" t="s">
        <v>24602</v>
      </c>
      <c r="AL15230" s="1" t="s">
        <v>24528</v>
      </c>
      <c r="AM15230">
        <v>200</v>
      </c>
      <c r="AN15230">
        <v>1</v>
      </c>
      <c r="AO15230" s="1" t="s">
        <v>24528</v>
      </c>
      <c r="AP15230">
        <v>300</v>
      </c>
      <c r="AQ15230" s="1" t="s">
        <v>24528</v>
      </c>
      <c r="AR15230">
        <v>200</v>
      </c>
      <c r="AS15230" s="1" t="s">
        <v>24528</v>
      </c>
      <c r="AT15230" s="1" t="s">
        <v>24602</v>
      </c>
      <c r="AU15230" s="1" t="s">
        <v>24528</v>
      </c>
      <c r="AV15230" s="1" t="s">
        <v>24602</v>
      </c>
      <c r="AW15230" s="1" t="s">
        <v>24528</v>
      </c>
      <c r="AX15230">
        <v>300</v>
      </c>
      <c r="AY15230">
        <v>1</v>
      </c>
      <c r="AZ15230" s="1" t="s">
        <v>24528</v>
      </c>
      <c r="BA15230" s="1" t="s">
        <v>24993</v>
      </c>
      <c r="BB15230" s="1" t="s">
        <v>24715</v>
      </c>
      <c r="BC15230" s="1" t="s">
        <v>24528</v>
      </c>
      <c r="BD15230">
        <v>300</v>
      </c>
      <c r="BE15230">
        <v>0</v>
      </c>
      <c r="BF15230" s="1" t="s">
        <v>24528</v>
      </c>
      <c r="BG15230" s="1" t="s">
        <v>24528</v>
      </c>
      <c r="BH15230" s="1" t="s">
        <v>24528</v>
      </c>
      <c r="BI15230">
        <v>189560</v>
      </c>
      <c r="BJ15230">
        <v>3889</v>
      </c>
      <c r="BK15230">
        <v>5509</v>
      </c>
      <c r="BL15230">
        <v>5509</v>
      </c>
      <c r="BM15230">
        <v>6381</v>
      </c>
      <c r="BN15230">
        <v>6381</v>
      </c>
      <c r="BO15230">
        <v>6026</v>
      </c>
      <c r="BP15230">
        <v>6026</v>
      </c>
      <c r="BQ15230">
        <v>6530</v>
      </c>
      <c r="BR15230">
        <v>6530</v>
      </c>
      <c r="BS15230">
        <v>2500</v>
      </c>
      <c r="BT15230">
        <v>2500</v>
      </c>
    </row>
    <row r="15231" spans="1:72" hidden="1" x14ac:dyDescent="0.25">
      <c r="A15231" s="1" t="s">
        <v>24526</v>
      </c>
      <c r="B15231" s="1" t="s">
        <v>24527</v>
      </c>
      <c r="C15231" s="1" t="s">
        <v>32755</v>
      </c>
      <c r="D15231" s="1" t="s">
        <v>32756</v>
      </c>
      <c r="E15231" s="1" t="s">
        <v>24686</v>
      </c>
      <c r="F15231">
        <v>20210321</v>
      </c>
      <c r="I15231" s="1" t="s">
        <v>24528</v>
      </c>
      <c r="L15231" s="1" t="s">
        <v>24528</v>
      </c>
      <c r="O15231" s="1" t="s">
        <v>24528</v>
      </c>
      <c r="Q15231" s="1" t="s">
        <v>24528</v>
      </c>
      <c r="R15231" s="1" t="s">
        <v>24528</v>
      </c>
      <c r="T15231" s="1" t="s">
        <v>24528</v>
      </c>
      <c r="U15231" s="1" t="s">
        <v>24528</v>
      </c>
      <c r="X15231" s="1" t="s">
        <v>24528</v>
      </c>
      <c r="AA15231" s="1" t="s">
        <v>24528</v>
      </c>
      <c r="AC15231" s="1" t="s">
        <v>24528</v>
      </c>
      <c r="AF15231" s="1" t="s">
        <v>24528</v>
      </c>
      <c r="AH15231" s="1" t="s">
        <v>24528</v>
      </c>
      <c r="AI15231" s="1" t="s">
        <v>24528</v>
      </c>
      <c r="AJ15231" s="1" t="s">
        <v>24528</v>
      </c>
      <c r="AK15231" s="1" t="s">
        <v>24528</v>
      </c>
      <c r="AL15231" s="1" t="s">
        <v>24528</v>
      </c>
      <c r="AO15231" s="1" t="s">
        <v>24528</v>
      </c>
      <c r="AQ15231" s="1" t="s">
        <v>24528</v>
      </c>
      <c r="AS15231" s="1" t="s">
        <v>24528</v>
      </c>
      <c r="AT15231" s="1" t="s">
        <v>24528</v>
      </c>
      <c r="AU15231" s="1" t="s">
        <v>24528</v>
      </c>
      <c r="AV15231" s="1" t="s">
        <v>24528</v>
      </c>
      <c r="AW15231" s="1" t="s">
        <v>24528</v>
      </c>
      <c r="AZ15231" s="1" t="s">
        <v>24528</v>
      </c>
      <c r="BA15231" s="1" t="s">
        <v>24528</v>
      </c>
      <c r="BB15231" s="1" t="s">
        <v>24528</v>
      </c>
      <c r="BC15231" s="1" t="s">
        <v>24528</v>
      </c>
      <c r="BF15231" s="1" t="s">
        <v>24528</v>
      </c>
      <c r="BG15231" s="1" t="s">
        <v>24528</v>
      </c>
      <c r="BH15231" s="1" t="s">
        <v>24528</v>
      </c>
      <c r="BI15231">
        <v>189731</v>
      </c>
      <c r="BJ15231">
        <v>3889</v>
      </c>
      <c r="BL15231">
        <v>5509</v>
      </c>
      <c r="BN15231">
        <v>6381</v>
      </c>
      <c r="BP15231">
        <v>6026</v>
      </c>
      <c r="BR15231">
        <v>6530</v>
      </c>
      <c r="BT15231">
        <v>2500</v>
      </c>
    </row>
    <row r="15232" spans="1:72" hidden="1" x14ac:dyDescent="0.25">
      <c r="A15232" s="1" t="s">
        <v>24526</v>
      </c>
      <c r="B15232" s="1" t="s">
        <v>24527</v>
      </c>
      <c r="C15232" s="1" t="s">
        <v>32755</v>
      </c>
      <c r="D15232" s="1" t="s">
        <v>32756</v>
      </c>
      <c r="E15232" s="1" t="s">
        <v>24686</v>
      </c>
      <c r="F15232">
        <v>20210322</v>
      </c>
      <c r="I15232" s="1" t="s">
        <v>24528</v>
      </c>
      <c r="L15232" s="1" t="s">
        <v>24528</v>
      </c>
      <c r="O15232" s="1" t="s">
        <v>24528</v>
      </c>
      <c r="Q15232" s="1" t="s">
        <v>24528</v>
      </c>
      <c r="R15232" s="1" t="s">
        <v>24528</v>
      </c>
      <c r="T15232" s="1" t="s">
        <v>24528</v>
      </c>
      <c r="U15232" s="1" t="s">
        <v>24528</v>
      </c>
      <c r="X15232" s="1" t="s">
        <v>24528</v>
      </c>
      <c r="AA15232" s="1" t="s">
        <v>24528</v>
      </c>
      <c r="AC15232" s="1" t="s">
        <v>24528</v>
      </c>
      <c r="AF15232" s="1" t="s">
        <v>24528</v>
      </c>
      <c r="AH15232" s="1" t="s">
        <v>24528</v>
      </c>
      <c r="AI15232" s="1" t="s">
        <v>24528</v>
      </c>
      <c r="AJ15232" s="1" t="s">
        <v>24528</v>
      </c>
      <c r="AK15232" s="1" t="s">
        <v>24528</v>
      </c>
      <c r="AL15232" s="1" t="s">
        <v>24528</v>
      </c>
      <c r="AO15232" s="1" t="s">
        <v>24528</v>
      </c>
      <c r="AQ15232" s="1" t="s">
        <v>24528</v>
      </c>
      <c r="AS15232" s="1" t="s">
        <v>24528</v>
      </c>
      <c r="AT15232" s="1" t="s">
        <v>24528</v>
      </c>
      <c r="AU15232" s="1" t="s">
        <v>24528</v>
      </c>
      <c r="AV15232" s="1" t="s">
        <v>24528</v>
      </c>
      <c r="AW15232" s="1" t="s">
        <v>24528</v>
      </c>
      <c r="AZ15232" s="1" t="s">
        <v>24528</v>
      </c>
      <c r="BA15232" s="1" t="s">
        <v>24528</v>
      </c>
      <c r="BB15232" s="1" t="s">
        <v>24528</v>
      </c>
      <c r="BC15232" s="1" t="s">
        <v>24528</v>
      </c>
      <c r="BF15232" s="1" t="s">
        <v>24528</v>
      </c>
      <c r="BG15232" s="1" t="s">
        <v>24528</v>
      </c>
      <c r="BH15232" s="1" t="s">
        <v>24528</v>
      </c>
      <c r="BI15232">
        <v>189893</v>
      </c>
      <c r="BJ15232">
        <v>3892</v>
      </c>
      <c r="BL15232">
        <v>5509</v>
      </c>
      <c r="BN15232">
        <v>6381</v>
      </c>
      <c r="BP15232">
        <v>6026</v>
      </c>
      <c r="BR15232">
        <v>6530</v>
      </c>
      <c r="BT15232">
        <v>2500</v>
      </c>
    </row>
    <row r="15233" spans="1:72" hidden="1" x14ac:dyDescent="0.25">
      <c r="A15233" s="1" t="s">
        <v>24526</v>
      </c>
      <c r="B15233" s="1" t="s">
        <v>24527</v>
      </c>
      <c r="C15233" s="1" t="s">
        <v>32755</v>
      </c>
      <c r="D15233" s="1" t="s">
        <v>32756</v>
      </c>
      <c r="E15233" s="1" t="s">
        <v>24686</v>
      </c>
      <c r="F15233">
        <v>20210323</v>
      </c>
      <c r="I15233" s="1" t="s">
        <v>24528</v>
      </c>
      <c r="L15233" s="1" t="s">
        <v>24528</v>
      </c>
      <c r="O15233" s="1" t="s">
        <v>24528</v>
      </c>
      <c r="Q15233" s="1" t="s">
        <v>24528</v>
      </c>
      <c r="R15233" s="1" t="s">
        <v>24528</v>
      </c>
      <c r="T15233" s="1" t="s">
        <v>24528</v>
      </c>
      <c r="U15233" s="1" t="s">
        <v>24528</v>
      </c>
      <c r="X15233" s="1" t="s">
        <v>24528</v>
      </c>
      <c r="AA15233" s="1" t="s">
        <v>24528</v>
      </c>
      <c r="AC15233" s="1" t="s">
        <v>24528</v>
      </c>
      <c r="AF15233" s="1" t="s">
        <v>24528</v>
      </c>
      <c r="AH15233" s="1" t="s">
        <v>24528</v>
      </c>
      <c r="AI15233" s="1" t="s">
        <v>24528</v>
      </c>
      <c r="AJ15233" s="1" t="s">
        <v>24528</v>
      </c>
      <c r="AK15233" s="1" t="s">
        <v>24528</v>
      </c>
      <c r="AL15233" s="1" t="s">
        <v>24528</v>
      </c>
      <c r="AO15233" s="1" t="s">
        <v>24528</v>
      </c>
      <c r="AQ15233" s="1" t="s">
        <v>24528</v>
      </c>
      <c r="AS15233" s="1" t="s">
        <v>24528</v>
      </c>
      <c r="AT15233" s="1" t="s">
        <v>24528</v>
      </c>
      <c r="AU15233" s="1" t="s">
        <v>24528</v>
      </c>
      <c r="AV15233" s="1" t="s">
        <v>24528</v>
      </c>
      <c r="AW15233" s="1" t="s">
        <v>24528</v>
      </c>
      <c r="AZ15233" s="1" t="s">
        <v>24528</v>
      </c>
      <c r="BA15233" s="1" t="s">
        <v>24528</v>
      </c>
      <c r="BB15233" s="1" t="s">
        <v>24528</v>
      </c>
      <c r="BC15233" s="1" t="s">
        <v>24528</v>
      </c>
      <c r="BF15233" s="1" t="s">
        <v>24528</v>
      </c>
      <c r="BG15233" s="1" t="s">
        <v>24528</v>
      </c>
      <c r="BH15233" s="1" t="s">
        <v>24528</v>
      </c>
      <c r="BL15233">
        <v>5509</v>
      </c>
      <c r="BN15233">
        <v>6381</v>
      </c>
      <c r="BP15233">
        <v>6026</v>
      </c>
      <c r="BR15233">
        <v>6530</v>
      </c>
      <c r="BT15233">
        <v>2500</v>
      </c>
    </row>
    <row r="15234" spans="1:72" hidden="1" x14ac:dyDescent="0.25">
      <c r="A15234" s="1" t="s">
        <v>24526</v>
      </c>
      <c r="B15234" s="1" t="s">
        <v>24527</v>
      </c>
      <c r="C15234" s="1" t="s">
        <v>32970</v>
      </c>
      <c r="D15234" s="1" t="s">
        <v>32971</v>
      </c>
      <c r="E15234" s="1" t="s">
        <v>24686</v>
      </c>
      <c r="F15234">
        <v>20200101</v>
      </c>
      <c r="G15234">
        <v>0</v>
      </c>
      <c r="I15234" s="1" t="s">
        <v>24528</v>
      </c>
      <c r="J15234">
        <v>0</v>
      </c>
      <c r="L15234" s="1" t="s">
        <v>24528</v>
      </c>
      <c r="M15234">
        <v>0</v>
      </c>
      <c r="O15234" s="1" t="s">
        <v>24528</v>
      </c>
      <c r="P15234">
        <v>0</v>
      </c>
      <c r="Q15234" s="1" t="s">
        <v>24528</v>
      </c>
      <c r="R15234" s="1" t="s">
        <v>24528</v>
      </c>
      <c r="S15234">
        <v>0</v>
      </c>
      <c r="T15234" s="1" t="s">
        <v>24528</v>
      </c>
      <c r="U15234" s="1" t="s">
        <v>24528</v>
      </c>
      <c r="V15234">
        <v>0</v>
      </c>
      <c r="X15234" s="1" t="s">
        <v>24528</v>
      </c>
      <c r="Y15234">
        <v>0</v>
      </c>
      <c r="AA15234" s="1" t="s">
        <v>24528</v>
      </c>
      <c r="AB15234">
        <v>0</v>
      </c>
      <c r="AC15234" s="1" t="s">
        <v>24528</v>
      </c>
      <c r="AD15234">
        <v>0</v>
      </c>
      <c r="AF15234" s="1" t="s">
        <v>24528</v>
      </c>
      <c r="AG15234">
        <v>0</v>
      </c>
      <c r="AH15234" s="1" t="s">
        <v>24528</v>
      </c>
      <c r="AI15234" s="1" t="s">
        <v>24528</v>
      </c>
      <c r="AJ15234" s="1" t="s">
        <v>24528</v>
      </c>
      <c r="AK15234" s="1" t="s">
        <v>24528</v>
      </c>
      <c r="AL15234" s="1" t="s">
        <v>24528</v>
      </c>
      <c r="AM15234">
        <v>0</v>
      </c>
      <c r="AO15234" s="1" t="s">
        <v>24528</v>
      </c>
      <c r="AP15234">
        <v>0</v>
      </c>
      <c r="AQ15234" s="1" t="s">
        <v>24528</v>
      </c>
      <c r="AR15234">
        <v>0</v>
      </c>
      <c r="AS15234" s="1" t="s">
        <v>24528</v>
      </c>
      <c r="AT15234" s="1" t="s">
        <v>24528</v>
      </c>
      <c r="AU15234" s="1" t="s">
        <v>24528</v>
      </c>
      <c r="AV15234" s="1" t="s">
        <v>24528</v>
      </c>
      <c r="AW15234" s="1" t="s">
        <v>24528</v>
      </c>
      <c r="AX15234">
        <v>0</v>
      </c>
      <c r="AZ15234" s="1" t="s">
        <v>32972</v>
      </c>
      <c r="BA15234" s="1" t="s">
        <v>24602</v>
      </c>
      <c r="BB15234" s="1" t="s">
        <v>24528</v>
      </c>
      <c r="BC15234" s="1" t="s">
        <v>24528</v>
      </c>
      <c r="BD15234">
        <v>0</v>
      </c>
      <c r="BF15234" s="1" t="s">
        <v>24528</v>
      </c>
      <c r="BG15234" s="1" t="s">
        <v>24528</v>
      </c>
      <c r="BH15234" s="1" t="s">
        <v>24528</v>
      </c>
      <c r="BK15234">
        <v>0</v>
      </c>
      <c r="BL15234">
        <v>0</v>
      </c>
      <c r="BM15234">
        <v>0</v>
      </c>
      <c r="BN15234">
        <v>0</v>
      </c>
      <c r="BO15234">
        <v>0</v>
      </c>
      <c r="BP15234">
        <v>0</v>
      </c>
      <c r="BQ15234">
        <v>0</v>
      </c>
      <c r="BR15234">
        <v>0</v>
      </c>
      <c r="BS15234">
        <v>0</v>
      </c>
      <c r="BT15234">
        <v>0</v>
      </c>
    </row>
    <row r="15235" spans="1:72" hidden="1" x14ac:dyDescent="0.25">
      <c r="A15235" s="1" t="s">
        <v>24526</v>
      </c>
      <c r="B15235" s="1" t="s">
        <v>24527</v>
      </c>
      <c r="C15235" s="1" t="s">
        <v>32970</v>
      </c>
      <c r="D15235" s="1" t="s">
        <v>32971</v>
      </c>
      <c r="E15235" s="1" t="s">
        <v>24686</v>
      </c>
      <c r="F15235">
        <v>20200102</v>
      </c>
      <c r="G15235">
        <v>0</v>
      </c>
      <c r="I15235" s="1" t="s">
        <v>24528</v>
      </c>
      <c r="J15235">
        <v>0</v>
      </c>
      <c r="L15235" s="1" t="s">
        <v>24528</v>
      </c>
      <c r="M15235">
        <v>0</v>
      </c>
      <c r="O15235" s="1" t="s">
        <v>24528</v>
      </c>
      <c r="P15235">
        <v>0</v>
      </c>
      <c r="Q15235" s="1" t="s">
        <v>24528</v>
      </c>
      <c r="R15235" s="1" t="s">
        <v>24528</v>
      </c>
      <c r="S15235">
        <v>0</v>
      </c>
      <c r="T15235" s="1" t="s">
        <v>24528</v>
      </c>
      <c r="U15235" s="1" t="s">
        <v>24528</v>
      </c>
      <c r="V15235">
        <v>0</v>
      </c>
      <c r="X15235" s="1" t="s">
        <v>24528</v>
      </c>
      <c r="Y15235">
        <v>0</v>
      </c>
      <c r="AA15235" s="1" t="s">
        <v>24528</v>
      </c>
      <c r="AB15235">
        <v>0</v>
      </c>
      <c r="AC15235" s="1" t="s">
        <v>24528</v>
      </c>
      <c r="AD15235">
        <v>0</v>
      </c>
      <c r="AF15235" s="1" t="s">
        <v>24528</v>
      </c>
      <c r="AG15235">
        <v>0</v>
      </c>
      <c r="AH15235" s="1" t="s">
        <v>24528</v>
      </c>
      <c r="AI15235" s="1" t="s">
        <v>24528</v>
      </c>
      <c r="AJ15235" s="1" t="s">
        <v>24528</v>
      </c>
      <c r="AK15235" s="1" t="s">
        <v>24528</v>
      </c>
      <c r="AL15235" s="1" t="s">
        <v>24528</v>
      </c>
      <c r="AM15235">
        <v>0</v>
      </c>
      <c r="AO15235" s="1" t="s">
        <v>24528</v>
      </c>
      <c r="AP15235">
        <v>0</v>
      </c>
      <c r="AQ15235" s="1" t="s">
        <v>24528</v>
      </c>
      <c r="AR15235">
        <v>0</v>
      </c>
      <c r="AS15235" s="1" t="s">
        <v>24528</v>
      </c>
      <c r="AT15235" s="1" t="s">
        <v>24528</v>
      </c>
      <c r="AU15235" s="1" t="s">
        <v>24528</v>
      </c>
      <c r="AV15235" s="1" t="s">
        <v>24528</v>
      </c>
      <c r="AW15235" s="1" t="s">
        <v>24528</v>
      </c>
      <c r="AX15235">
        <v>0</v>
      </c>
      <c r="AZ15235" s="1" t="s">
        <v>24528</v>
      </c>
      <c r="BA15235" s="1" t="s">
        <v>24602</v>
      </c>
      <c r="BB15235" s="1" t="s">
        <v>24528</v>
      </c>
      <c r="BC15235" s="1" t="s">
        <v>24528</v>
      </c>
      <c r="BD15235">
        <v>0</v>
      </c>
      <c r="BF15235" s="1" t="s">
        <v>24528</v>
      </c>
      <c r="BG15235" s="1" t="s">
        <v>24528</v>
      </c>
      <c r="BH15235" s="1" t="s">
        <v>24528</v>
      </c>
      <c r="BK15235">
        <v>0</v>
      </c>
      <c r="BL15235">
        <v>0</v>
      </c>
      <c r="BM15235">
        <v>0</v>
      </c>
      <c r="BN15235">
        <v>0</v>
      </c>
      <c r="BO15235">
        <v>0</v>
      </c>
      <c r="BP15235">
        <v>0</v>
      </c>
      <c r="BQ15235">
        <v>0</v>
      </c>
      <c r="BR15235">
        <v>0</v>
      </c>
      <c r="BS15235">
        <v>0</v>
      </c>
      <c r="BT15235">
        <v>0</v>
      </c>
    </row>
    <row r="15236" spans="1:72" hidden="1" x14ac:dyDescent="0.25">
      <c r="A15236" s="1" t="s">
        <v>24526</v>
      </c>
      <c r="B15236" s="1" t="s">
        <v>24527</v>
      </c>
      <c r="C15236" s="1" t="s">
        <v>32970</v>
      </c>
      <c r="D15236" s="1" t="s">
        <v>32971</v>
      </c>
      <c r="E15236" s="1" t="s">
        <v>24686</v>
      </c>
      <c r="F15236">
        <v>20200103</v>
      </c>
      <c r="G15236">
        <v>0</v>
      </c>
      <c r="I15236" s="1" t="s">
        <v>24528</v>
      </c>
      <c r="J15236">
        <v>0</v>
      </c>
      <c r="L15236" s="1" t="s">
        <v>24528</v>
      </c>
      <c r="M15236">
        <v>0</v>
      </c>
      <c r="O15236" s="1" t="s">
        <v>24528</v>
      </c>
      <c r="P15236">
        <v>0</v>
      </c>
      <c r="Q15236" s="1" t="s">
        <v>24528</v>
      </c>
      <c r="R15236" s="1" t="s">
        <v>24528</v>
      </c>
      <c r="S15236">
        <v>0</v>
      </c>
      <c r="T15236" s="1" t="s">
        <v>24528</v>
      </c>
      <c r="U15236" s="1" t="s">
        <v>24528</v>
      </c>
      <c r="V15236">
        <v>0</v>
      </c>
      <c r="X15236" s="1" t="s">
        <v>24528</v>
      </c>
      <c r="Y15236">
        <v>0</v>
      </c>
      <c r="AA15236" s="1" t="s">
        <v>24528</v>
      </c>
      <c r="AB15236">
        <v>0</v>
      </c>
      <c r="AC15236" s="1" t="s">
        <v>24528</v>
      </c>
      <c r="AD15236">
        <v>0</v>
      </c>
      <c r="AF15236" s="1" t="s">
        <v>24528</v>
      </c>
      <c r="AG15236">
        <v>0</v>
      </c>
      <c r="AH15236" s="1" t="s">
        <v>24528</v>
      </c>
      <c r="AI15236" s="1" t="s">
        <v>24528</v>
      </c>
      <c r="AJ15236" s="1" t="s">
        <v>24528</v>
      </c>
      <c r="AK15236" s="1" t="s">
        <v>24528</v>
      </c>
      <c r="AL15236" s="1" t="s">
        <v>24528</v>
      </c>
      <c r="AM15236">
        <v>0</v>
      </c>
      <c r="AO15236" s="1" t="s">
        <v>24528</v>
      </c>
      <c r="AP15236">
        <v>0</v>
      </c>
      <c r="AQ15236" s="1" t="s">
        <v>24528</v>
      </c>
      <c r="AR15236">
        <v>0</v>
      </c>
      <c r="AS15236" s="1" t="s">
        <v>24528</v>
      </c>
      <c r="AT15236" s="1" t="s">
        <v>24528</v>
      </c>
      <c r="AU15236" s="1" t="s">
        <v>24528</v>
      </c>
      <c r="AV15236" s="1" t="s">
        <v>24528</v>
      </c>
      <c r="AW15236" s="1" t="s">
        <v>24528</v>
      </c>
      <c r="AX15236">
        <v>0</v>
      </c>
      <c r="AZ15236" s="1" t="s">
        <v>24528</v>
      </c>
      <c r="BA15236" s="1" t="s">
        <v>24602</v>
      </c>
      <c r="BB15236" s="1" t="s">
        <v>24528</v>
      </c>
      <c r="BC15236" s="1" t="s">
        <v>24528</v>
      </c>
      <c r="BD15236">
        <v>0</v>
      </c>
      <c r="BF15236" s="1" t="s">
        <v>24528</v>
      </c>
      <c r="BG15236" s="1" t="s">
        <v>24528</v>
      </c>
      <c r="BH15236" s="1" t="s">
        <v>24528</v>
      </c>
      <c r="BK15236">
        <v>0</v>
      </c>
      <c r="BL15236">
        <v>0</v>
      </c>
      <c r="BM15236">
        <v>0</v>
      </c>
      <c r="BN15236">
        <v>0</v>
      </c>
      <c r="BO15236">
        <v>0</v>
      </c>
      <c r="BP15236">
        <v>0</v>
      </c>
      <c r="BQ15236">
        <v>0</v>
      </c>
      <c r="BR15236">
        <v>0</v>
      </c>
      <c r="BS15236">
        <v>0</v>
      </c>
      <c r="BT15236">
        <v>0</v>
      </c>
    </row>
    <row r="15237" spans="1:72" hidden="1" x14ac:dyDescent="0.25">
      <c r="A15237" s="1" t="s">
        <v>24526</v>
      </c>
      <c r="B15237" s="1" t="s">
        <v>24527</v>
      </c>
      <c r="C15237" s="1" t="s">
        <v>32970</v>
      </c>
      <c r="D15237" s="1" t="s">
        <v>32971</v>
      </c>
      <c r="E15237" s="1" t="s">
        <v>24686</v>
      </c>
      <c r="F15237">
        <v>20200104</v>
      </c>
      <c r="G15237">
        <v>0</v>
      </c>
      <c r="I15237" s="1" t="s">
        <v>24528</v>
      </c>
      <c r="J15237">
        <v>0</v>
      </c>
      <c r="L15237" s="1" t="s">
        <v>24528</v>
      </c>
      <c r="M15237">
        <v>0</v>
      </c>
      <c r="O15237" s="1" t="s">
        <v>24528</v>
      </c>
      <c r="P15237">
        <v>0</v>
      </c>
      <c r="Q15237" s="1" t="s">
        <v>24528</v>
      </c>
      <c r="R15237" s="1" t="s">
        <v>24528</v>
      </c>
      <c r="S15237">
        <v>0</v>
      </c>
      <c r="T15237" s="1" t="s">
        <v>24528</v>
      </c>
      <c r="U15237" s="1" t="s">
        <v>24528</v>
      </c>
      <c r="V15237">
        <v>0</v>
      </c>
      <c r="X15237" s="1" t="s">
        <v>24528</v>
      </c>
      <c r="Y15237">
        <v>0</v>
      </c>
      <c r="AA15237" s="1" t="s">
        <v>24528</v>
      </c>
      <c r="AB15237">
        <v>0</v>
      </c>
      <c r="AC15237" s="1" t="s">
        <v>24528</v>
      </c>
      <c r="AD15237">
        <v>0</v>
      </c>
      <c r="AF15237" s="1" t="s">
        <v>24528</v>
      </c>
      <c r="AG15237">
        <v>0</v>
      </c>
      <c r="AH15237" s="1" t="s">
        <v>24528</v>
      </c>
      <c r="AI15237" s="1" t="s">
        <v>24528</v>
      </c>
      <c r="AJ15237" s="1" t="s">
        <v>24528</v>
      </c>
      <c r="AK15237" s="1" t="s">
        <v>24528</v>
      </c>
      <c r="AL15237" s="1" t="s">
        <v>24528</v>
      </c>
      <c r="AM15237">
        <v>0</v>
      </c>
      <c r="AO15237" s="1" t="s">
        <v>24528</v>
      </c>
      <c r="AP15237">
        <v>0</v>
      </c>
      <c r="AQ15237" s="1" t="s">
        <v>24528</v>
      </c>
      <c r="AR15237">
        <v>0</v>
      </c>
      <c r="AS15237" s="1" t="s">
        <v>24528</v>
      </c>
      <c r="AT15237" s="1" t="s">
        <v>24528</v>
      </c>
      <c r="AU15237" s="1" t="s">
        <v>24528</v>
      </c>
      <c r="AV15237" s="1" t="s">
        <v>24528</v>
      </c>
      <c r="AW15237" s="1" t="s">
        <v>24528</v>
      </c>
      <c r="AX15237">
        <v>0</v>
      </c>
      <c r="AZ15237" s="1" t="s">
        <v>24528</v>
      </c>
      <c r="BA15237" s="1" t="s">
        <v>24602</v>
      </c>
      <c r="BB15237" s="1" t="s">
        <v>24528</v>
      </c>
      <c r="BC15237" s="1" t="s">
        <v>24528</v>
      </c>
      <c r="BD15237">
        <v>0</v>
      </c>
      <c r="BF15237" s="1" t="s">
        <v>24528</v>
      </c>
      <c r="BG15237" s="1" t="s">
        <v>24528</v>
      </c>
      <c r="BH15237" s="1" t="s">
        <v>24528</v>
      </c>
      <c r="BK15237">
        <v>0</v>
      </c>
      <c r="BL15237">
        <v>0</v>
      </c>
      <c r="BM15237">
        <v>0</v>
      </c>
      <c r="BN15237">
        <v>0</v>
      </c>
      <c r="BO15237">
        <v>0</v>
      </c>
      <c r="BP15237">
        <v>0</v>
      </c>
      <c r="BQ15237">
        <v>0</v>
      </c>
      <c r="BR15237">
        <v>0</v>
      </c>
      <c r="BS15237">
        <v>0</v>
      </c>
      <c r="BT15237">
        <v>0</v>
      </c>
    </row>
    <row r="15238" spans="1:72" hidden="1" x14ac:dyDescent="0.25">
      <c r="A15238" s="1" t="s">
        <v>24526</v>
      </c>
      <c r="B15238" s="1" t="s">
        <v>24527</v>
      </c>
      <c r="C15238" s="1" t="s">
        <v>32970</v>
      </c>
      <c r="D15238" s="1" t="s">
        <v>32971</v>
      </c>
      <c r="E15238" s="1" t="s">
        <v>24686</v>
      </c>
      <c r="F15238">
        <v>20200105</v>
      </c>
      <c r="G15238">
        <v>0</v>
      </c>
      <c r="I15238" s="1" t="s">
        <v>24528</v>
      </c>
      <c r="J15238">
        <v>0</v>
      </c>
      <c r="L15238" s="1" t="s">
        <v>24528</v>
      </c>
      <c r="M15238">
        <v>0</v>
      </c>
      <c r="O15238" s="1" t="s">
        <v>24528</v>
      </c>
      <c r="P15238">
        <v>0</v>
      </c>
      <c r="Q15238" s="1" t="s">
        <v>24528</v>
      </c>
      <c r="R15238" s="1" t="s">
        <v>24528</v>
      </c>
      <c r="S15238">
        <v>0</v>
      </c>
      <c r="T15238" s="1" t="s">
        <v>24528</v>
      </c>
      <c r="U15238" s="1" t="s">
        <v>24528</v>
      </c>
      <c r="V15238">
        <v>0</v>
      </c>
      <c r="X15238" s="1" t="s">
        <v>24528</v>
      </c>
      <c r="Y15238">
        <v>0</v>
      </c>
      <c r="AA15238" s="1" t="s">
        <v>24528</v>
      </c>
      <c r="AB15238">
        <v>0</v>
      </c>
      <c r="AC15238" s="1" t="s">
        <v>24528</v>
      </c>
      <c r="AD15238">
        <v>0</v>
      </c>
      <c r="AF15238" s="1" t="s">
        <v>24528</v>
      </c>
      <c r="AG15238">
        <v>0</v>
      </c>
      <c r="AH15238" s="1" t="s">
        <v>24528</v>
      </c>
      <c r="AI15238" s="1" t="s">
        <v>24528</v>
      </c>
      <c r="AJ15238" s="1" t="s">
        <v>24528</v>
      </c>
      <c r="AK15238" s="1" t="s">
        <v>24528</v>
      </c>
      <c r="AL15238" s="1" t="s">
        <v>24528</v>
      </c>
      <c r="AM15238">
        <v>0</v>
      </c>
      <c r="AO15238" s="1" t="s">
        <v>24528</v>
      </c>
      <c r="AP15238">
        <v>0</v>
      </c>
      <c r="AQ15238" s="1" t="s">
        <v>24528</v>
      </c>
      <c r="AR15238">
        <v>0</v>
      </c>
      <c r="AS15238" s="1" t="s">
        <v>24528</v>
      </c>
      <c r="AT15238" s="1" t="s">
        <v>24528</v>
      </c>
      <c r="AU15238" s="1" t="s">
        <v>24528</v>
      </c>
      <c r="AV15238" s="1" t="s">
        <v>24528</v>
      </c>
      <c r="AW15238" s="1" t="s">
        <v>24528</v>
      </c>
      <c r="AX15238">
        <v>0</v>
      </c>
      <c r="AZ15238" s="1" t="s">
        <v>24528</v>
      </c>
      <c r="BA15238" s="1" t="s">
        <v>24602</v>
      </c>
      <c r="BB15238" s="1" t="s">
        <v>24528</v>
      </c>
      <c r="BC15238" s="1" t="s">
        <v>24528</v>
      </c>
      <c r="BD15238">
        <v>0</v>
      </c>
      <c r="BF15238" s="1" t="s">
        <v>24528</v>
      </c>
      <c r="BG15238" s="1" t="s">
        <v>24528</v>
      </c>
      <c r="BH15238" s="1" t="s">
        <v>24528</v>
      </c>
      <c r="BK15238">
        <v>0</v>
      </c>
      <c r="BL15238">
        <v>0</v>
      </c>
      <c r="BM15238">
        <v>0</v>
      </c>
      <c r="BN15238">
        <v>0</v>
      </c>
      <c r="BO15238">
        <v>0</v>
      </c>
      <c r="BP15238">
        <v>0</v>
      </c>
      <c r="BQ15238">
        <v>0</v>
      </c>
      <c r="BR15238">
        <v>0</v>
      </c>
      <c r="BS15238">
        <v>0</v>
      </c>
      <c r="BT15238">
        <v>0</v>
      </c>
    </row>
    <row r="15239" spans="1:72" hidden="1" x14ac:dyDescent="0.25">
      <c r="A15239" s="1" t="s">
        <v>24526</v>
      </c>
      <c r="B15239" s="1" t="s">
        <v>24527</v>
      </c>
      <c r="C15239" s="1" t="s">
        <v>32970</v>
      </c>
      <c r="D15239" s="1" t="s">
        <v>32971</v>
      </c>
      <c r="E15239" s="1" t="s">
        <v>24686</v>
      </c>
      <c r="F15239">
        <v>20200106</v>
      </c>
      <c r="G15239">
        <v>0</v>
      </c>
      <c r="I15239" s="1" t="s">
        <v>24528</v>
      </c>
      <c r="J15239">
        <v>0</v>
      </c>
      <c r="L15239" s="1" t="s">
        <v>24528</v>
      </c>
      <c r="M15239">
        <v>0</v>
      </c>
      <c r="O15239" s="1" t="s">
        <v>24528</v>
      </c>
      <c r="P15239">
        <v>0</v>
      </c>
      <c r="Q15239" s="1" t="s">
        <v>24528</v>
      </c>
      <c r="R15239" s="1" t="s">
        <v>24528</v>
      </c>
      <c r="S15239">
        <v>0</v>
      </c>
      <c r="T15239" s="1" t="s">
        <v>24528</v>
      </c>
      <c r="U15239" s="1" t="s">
        <v>24528</v>
      </c>
      <c r="V15239">
        <v>0</v>
      </c>
      <c r="X15239" s="1" t="s">
        <v>24528</v>
      </c>
      <c r="Y15239">
        <v>0</v>
      </c>
      <c r="AA15239" s="1" t="s">
        <v>24528</v>
      </c>
      <c r="AB15239">
        <v>0</v>
      </c>
      <c r="AC15239" s="1" t="s">
        <v>24528</v>
      </c>
      <c r="AD15239">
        <v>0</v>
      </c>
      <c r="AF15239" s="1" t="s">
        <v>24528</v>
      </c>
      <c r="AG15239">
        <v>0</v>
      </c>
      <c r="AH15239" s="1" t="s">
        <v>24528</v>
      </c>
      <c r="AI15239" s="1" t="s">
        <v>24528</v>
      </c>
      <c r="AJ15239" s="1" t="s">
        <v>24528</v>
      </c>
      <c r="AK15239" s="1" t="s">
        <v>24528</v>
      </c>
      <c r="AL15239" s="1" t="s">
        <v>24528</v>
      </c>
      <c r="AM15239">
        <v>0</v>
      </c>
      <c r="AO15239" s="1" t="s">
        <v>24528</v>
      </c>
      <c r="AP15239">
        <v>0</v>
      </c>
      <c r="AQ15239" s="1" t="s">
        <v>24528</v>
      </c>
      <c r="AR15239">
        <v>0</v>
      </c>
      <c r="AS15239" s="1" t="s">
        <v>24528</v>
      </c>
      <c r="AT15239" s="1" t="s">
        <v>24528</v>
      </c>
      <c r="AU15239" s="1" t="s">
        <v>24528</v>
      </c>
      <c r="AV15239" s="1" t="s">
        <v>24528</v>
      </c>
      <c r="AW15239" s="1" t="s">
        <v>24528</v>
      </c>
      <c r="AX15239">
        <v>0</v>
      </c>
      <c r="AZ15239" s="1" t="s">
        <v>24528</v>
      </c>
      <c r="BA15239" s="1" t="s">
        <v>24602</v>
      </c>
      <c r="BB15239" s="1" t="s">
        <v>24528</v>
      </c>
      <c r="BC15239" s="1" t="s">
        <v>24528</v>
      </c>
      <c r="BD15239">
        <v>0</v>
      </c>
      <c r="BF15239" s="1" t="s">
        <v>24528</v>
      </c>
      <c r="BG15239" s="1" t="s">
        <v>24528</v>
      </c>
      <c r="BH15239" s="1" t="s">
        <v>24528</v>
      </c>
      <c r="BK15239">
        <v>0</v>
      </c>
      <c r="BL15239">
        <v>0</v>
      </c>
      <c r="BM15239">
        <v>0</v>
      </c>
      <c r="BN15239">
        <v>0</v>
      </c>
      <c r="BO15239">
        <v>0</v>
      </c>
      <c r="BP15239">
        <v>0</v>
      </c>
      <c r="BQ15239">
        <v>0</v>
      </c>
      <c r="BR15239">
        <v>0</v>
      </c>
      <c r="BS15239">
        <v>0</v>
      </c>
      <c r="BT15239">
        <v>0</v>
      </c>
    </row>
    <row r="15240" spans="1:72" hidden="1" x14ac:dyDescent="0.25">
      <c r="A15240" s="1" t="s">
        <v>24526</v>
      </c>
      <c r="B15240" s="1" t="s">
        <v>24527</v>
      </c>
      <c r="C15240" s="1" t="s">
        <v>32970</v>
      </c>
      <c r="D15240" s="1" t="s">
        <v>32971</v>
      </c>
      <c r="E15240" s="1" t="s">
        <v>24686</v>
      </c>
      <c r="F15240">
        <v>20200107</v>
      </c>
      <c r="G15240">
        <v>0</v>
      </c>
      <c r="I15240" s="1" t="s">
        <v>24528</v>
      </c>
      <c r="J15240">
        <v>0</v>
      </c>
      <c r="L15240" s="1" t="s">
        <v>24528</v>
      </c>
      <c r="M15240">
        <v>0</v>
      </c>
      <c r="O15240" s="1" t="s">
        <v>24528</v>
      </c>
      <c r="P15240">
        <v>0</v>
      </c>
      <c r="Q15240" s="1" t="s">
        <v>24528</v>
      </c>
      <c r="R15240" s="1" t="s">
        <v>24528</v>
      </c>
      <c r="S15240">
        <v>0</v>
      </c>
      <c r="T15240" s="1" t="s">
        <v>24528</v>
      </c>
      <c r="U15240" s="1" t="s">
        <v>24528</v>
      </c>
      <c r="V15240">
        <v>0</v>
      </c>
      <c r="X15240" s="1" t="s">
        <v>24528</v>
      </c>
      <c r="Y15240">
        <v>0</v>
      </c>
      <c r="AA15240" s="1" t="s">
        <v>24528</v>
      </c>
      <c r="AB15240">
        <v>0</v>
      </c>
      <c r="AC15240" s="1" t="s">
        <v>24528</v>
      </c>
      <c r="AD15240">
        <v>0</v>
      </c>
      <c r="AF15240" s="1" t="s">
        <v>24528</v>
      </c>
      <c r="AG15240">
        <v>0</v>
      </c>
      <c r="AH15240" s="1" t="s">
        <v>24528</v>
      </c>
      <c r="AI15240" s="1" t="s">
        <v>24528</v>
      </c>
      <c r="AJ15240" s="1" t="s">
        <v>24528</v>
      </c>
      <c r="AK15240" s="1" t="s">
        <v>24528</v>
      </c>
      <c r="AL15240" s="1" t="s">
        <v>24528</v>
      </c>
      <c r="AM15240">
        <v>0</v>
      </c>
      <c r="AO15240" s="1" t="s">
        <v>24528</v>
      </c>
      <c r="AP15240">
        <v>0</v>
      </c>
      <c r="AQ15240" s="1" t="s">
        <v>24528</v>
      </c>
      <c r="AR15240">
        <v>0</v>
      </c>
      <c r="AS15240" s="1" t="s">
        <v>24528</v>
      </c>
      <c r="AT15240" s="1" t="s">
        <v>24528</v>
      </c>
      <c r="AU15240" s="1" t="s">
        <v>24528</v>
      </c>
      <c r="AV15240" s="1" t="s">
        <v>24528</v>
      </c>
      <c r="AW15240" s="1" t="s">
        <v>24528</v>
      </c>
      <c r="AX15240">
        <v>0</v>
      </c>
      <c r="AZ15240" s="1" t="s">
        <v>24528</v>
      </c>
      <c r="BA15240" s="1" t="s">
        <v>24602</v>
      </c>
      <c r="BB15240" s="1" t="s">
        <v>24528</v>
      </c>
      <c r="BC15240" s="1" t="s">
        <v>24528</v>
      </c>
      <c r="BD15240">
        <v>0</v>
      </c>
      <c r="BF15240" s="1" t="s">
        <v>24528</v>
      </c>
      <c r="BG15240" s="1" t="s">
        <v>24528</v>
      </c>
      <c r="BH15240" s="1" t="s">
        <v>24528</v>
      </c>
      <c r="BK15240">
        <v>0</v>
      </c>
      <c r="BL15240">
        <v>0</v>
      </c>
      <c r="BM15240">
        <v>0</v>
      </c>
      <c r="BN15240">
        <v>0</v>
      </c>
      <c r="BO15240">
        <v>0</v>
      </c>
      <c r="BP15240">
        <v>0</v>
      </c>
      <c r="BQ15240">
        <v>0</v>
      </c>
      <c r="BR15240">
        <v>0</v>
      </c>
      <c r="BS15240">
        <v>0</v>
      </c>
      <c r="BT15240">
        <v>0</v>
      </c>
    </row>
    <row r="15241" spans="1:72" hidden="1" x14ac:dyDescent="0.25">
      <c r="A15241" s="1" t="s">
        <v>24526</v>
      </c>
      <c r="B15241" s="1" t="s">
        <v>24527</v>
      </c>
      <c r="C15241" s="1" t="s">
        <v>32970</v>
      </c>
      <c r="D15241" s="1" t="s">
        <v>32971</v>
      </c>
      <c r="E15241" s="1" t="s">
        <v>24686</v>
      </c>
      <c r="F15241">
        <v>20200108</v>
      </c>
      <c r="G15241">
        <v>0</v>
      </c>
      <c r="I15241" s="1" t="s">
        <v>24528</v>
      </c>
      <c r="J15241">
        <v>0</v>
      </c>
      <c r="L15241" s="1" t="s">
        <v>24528</v>
      </c>
      <c r="M15241">
        <v>0</v>
      </c>
      <c r="O15241" s="1" t="s">
        <v>24528</v>
      </c>
      <c r="P15241">
        <v>0</v>
      </c>
      <c r="Q15241" s="1" t="s">
        <v>24528</v>
      </c>
      <c r="R15241" s="1" t="s">
        <v>24528</v>
      </c>
      <c r="S15241">
        <v>0</v>
      </c>
      <c r="T15241" s="1" t="s">
        <v>24528</v>
      </c>
      <c r="U15241" s="1" t="s">
        <v>24528</v>
      </c>
      <c r="V15241">
        <v>0</v>
      </c>
      <c r="X15241" s="1" t="s">
        <v>24528</v>
      </c>
      <c r="Y15241">
        <v>0</v>
      </c>
      <c r="AA15241" s="1" t="s">
        <v>24528</v>
      </c>
      <c r="AB15241">
        <v>0</v>
      </c>
      <c r="AC15241" s="1" t="s">
        <v>24528</v>
      </c>
      <c r="AD15241">
        <v>0</v>
      </c>
      <c r="AF15241" s="1" t="s">
        <v>24528</v>
      </c>
      <c r="AG15241">
        <v>0</v>
      </c>
      <c r="AH15241" s="1" t="s">
        <v>24528</v>
      </c>
      <c r="AI15241" s="1" t="s">
        <v>24528</v>
      </c>
      <c r="AJ15241" s="1" t="s">
        <v>24528</v>
      </c>
      <c r="AK15241" s="1" t="s">
        <v>24528</v>
      </c>
      <c r="AL15241" s="1" t="s">
        <v>24528</v>
      </c>
      <c r="AM15241">
        <v>0</v>
      </c>
      <c r="AO15241" s="1" t="s">
        <v>24528</v>
      </c>
      <c r="AP15241">
        <v>0</v>
      </c>
      <c r="AQ15241" s="1" t="s">
        <v>24528</v>
      </c>
      <c r="AR15241">
        <v>0</v>
      </c>
      <c r="AS15241" s="1" t="s">
        <v>24528</v>
      </c>
      <c r="AT15241" s="1" t="s">
        <v>24528</v>
      </c>
      <c r="AU15241" s="1" t="s">
        <v>24528</v>
      </c>
      <c r="AV15241" s="1" t="s">
        <v>24528</v>
      </c>
      <c r="AW15241" s="1" t="s">
        <v>24528</v>
      </c>
      <c r="AX15241">
        <v>0</v>
      </c>
      <c r="AZ15241" s="1" t="s">
        <v>24528</v>
      </c>
      <c r="BA15241" s="1" t="s">
        <v>24602</v>
      </c>
      <c r="BB15241" s="1" t="s">
        <v>24528</v>
      </c>
      <c r="BC15241" s="1" t="s">
        <v>24528</v>
      </c>
      <c r="BD15241">
        <v>0</v>
      </c>
      <c r="BF15241" s="1" t="s">
        <v>24528</v>
      </c>
      <c r="BG15241" s="1" t="s">
        <v>24528</v>
      </c>
      <c r="BH15241" s="1" t="s">
        <v>24528</v>
      </c>
      <c r="BK15241">
        <v>0</v>
      </c>
      <c r="BL15241">
        <v>0</v>
      </c>
      <c r="BM15241">
        <v>0</v>
      </c>
      <c r="BN15241">
        <v>0</v>
      </c>
      <c r="BO15241">
        <v>0</v>
      </c>
      <c r="BP15241">
        <v>0</v>
      </c>
      <c r="BQ15241">
        <v>0</v>
      </c>
      <c r="BR15241">
        <v>0</v>
      </c>
      <c r="BS15241">
        <v>0</v>
      </c>
      <c r="BT15241">
        <v>0</v>
      </c>
    </row>
    <row r="15242" spans="1:72" hidden="1" x14ac:dyDescent="0.25">
      <c r="A15242" s="1" t="s">
        <v>24526</v>
      </c>
      <c r="B15242" s="1" t="s">
        <v>24527</v>
      </c>
      <c r="C15242" s="1" t="s">
        <v>32970</v>
      </c>
      <c r="D15242" s="1" t="s">
        <v>32971</v>
      </c>
      <c r="E15242" s="1" t="s">
        <v>24686</v>
      </c>
      <c r="F15242">
        <v>20200109</v>
      </c>
      <c r="G15242">
        <v>0</v>
      </c>
      <c r="I15242" s="1" t="s">
        <v>24528</v>
      </c>
      <c r="J15242">
        <v>0</v>
      </c>
      <c r="L15242" s="1" t="s">
        <v>24528</v>
      </c>
      <c r="M15242">
        <v>0</v>
      </c>
      <c r="O15242" s="1" t="s">
        <v>24528</v>
      </c>
      <c r="P15242">
        <v>0</v>
      </c>
      <c r="Q15242" s="1" t="s">
        <v>24528</v>
      </c>
      <c r="R15242" s="1" t="s">
        <v>24528</v>
      </c>
      <c r="S15242">
        <v>0</v>
      </c>
      <c r="T15242" s="1" t="s">
        <v>24528</v>
      </c>
      <c r="U15242" s="1" t="s">
        <v>24528</v>
      </c>
      <c r="V15242">
        <v>0</v>
      </c>
      <c r="X15242" s="1" t="s">
        <v>24528</v>
      </c>
      <c r="Y15242">
        <v>0</v>
      </c>
      <c r="AA15242" s="1" t="s">
        <v>24528</v>
      </c>
      <c r="AB15242">
        <v>0</v>
      </c>
      <c r="AC15242" s="1" t="s">
        <v>24528</v>
      </c>
      <c r="AD15242">
        <v>0</v>
      </c>
      <c r="AF15242" s="1" t="s">
        <v>24528</v>
      </c>
      <c r="AG15242">
        <v>0</v>
      </c>
      <c r="AH15242" s="1" t="s">
        <v>24528</v>
      </c>
      <c r="AI15242" s="1" t="s">
        <v>24528</v>
      </c>
      <c r="AJ15242" s="1" t="s">
        <v>24528</v>
      </c>
      <c r="AK15242" s="1" t="s">
        <v>24528</v>
      </c>
      <c r="AL15242" s="1" t="s">
        <v>24528</v>
      </c>
      <c r="AM15242">
        <v>0</v>
      </c>
      <c r="AO15242" s="1" t="s">
        <v>24528</v>
      </c>
      <c r="AP15242">
        <v>0</v>
      </c>
      <c r="AQ15242" s="1" t="s">
        <v>24528</v>
      </c>
      <c r="AR15242">
        <v>0</v>
      </c>
      <c r="AS15242" s="1" t="s">
        <v>24528</v>
      </c>
      <c r="AT15242" s="1" t="s">
        <v>24528</v>
      </c>
      <c r="AU15242" s="1" t="s">
        <v>24528</v>
      </c>
      <c r="AV15242" s="1" t="s">
        <v>24528</v>
      </c>
      <c r="AW15242" s="1" t="s">
        <v>24528</v>
      </c>
      <c r="AX15242">
        <v>0</v>
      </c>
      <c r="AZ15242" s="1" t="s">
        <v>24528</v>
      </c>
      <c r="BA15242" s="1" t="s">
        <v>24602</v>
      </c>
      <c r="BB15242" s="1" t="s">
        <v>24528</v>
      </c>
      <c r="BC15242" s="1" t="s">
        <v>24528</v>
      </c>
      <c r="BD15242">
        <v>0</v>
      </c>
      <c r="BF15242" s="1" t="s">
        <v>24528</v>
      </c>
      <c r="BG15242" s="1" t="s">
        <v>24528</v>
      </c>
      <c r="BH15242" s="1" t="s">
        <v>24528</v>
      </c>
      <c r="BK15242">
        <v>0</v>
      </c>
      <c r="BL15242">
        <v>0</v>
      </c>
      <c r="BM15242">
        <v>0</v>
      </c>
      <c r="BN15242">
        <v>0</v>
      </c>
      <c r="BO15242">
        <v>0</v>
      </c>
      <c r="BP15242">
        <v>0</v>
      </c>
      <c r="BQ15242">
        <v>0</v>
      </c>
      <c r="BR15242">
        <v>0</v>
      </c>
      <c r="BS15242">
        <v>0</v>
      </c>
      <c r="BT15242">
        <v>0</v>
      </c>
    </row>
    <row r="15243" spans="1:72" hidden="1" x14ac:dyDescent="0.25">
      <c r="A15243" s="1" t="s">
        <v>24526</v>
      </c>
      <c r="B15243" s="1" t="s">
        <v>24527</v>
      </c>
      <c r="C15243" s="1" t="s">
        <v>32970</v>
      </c>
      <c r="D15243" s="1" t="s">
        <v>32971</v>
      </c>
      <c r="E15243" s="1" t="s">
        <v>24686</v>
      </c>
      <c r="F15243">
        <v>20200110</v>
      </c>
      <c r="G15243">
        <v>0</v>
      </c>
      <c r="I15243" s="1" t="s">
        <v>24528</v>
      </c>
      <c r="J15243">
        <v>0</v>
      </c>
      <c r="L15243" s="1" t="s">
        <v>24528</v>
      </c>
      <c r="M15243">
        <v>0</v>
      </c>
      <c r="O15243" s="1" t="s">
        <v>24528</v>
      </c>
      <c r="P15243">
        <v>0</v>
      </c>
      <c r="Q15243" s="1" t="s">
        <v>24528</v>
      </c>
      <c r="R15243" s="1" t="s">
        <v>24528</v>
      </c>
      <c r="S15243">
        <v>0</v>
      </c>
      <c r="T15243" s="1" t="s">
        <v>24528</v>
      </c>
      <c r="U15243" s="1" t="s">
        <v>24528</v>
      </c>
      <c r="V15243">
        <v>0</v>
      </c>
      <c r="X15243" s="1" t="s">
        <v>24528</v>
      </c>
      <c r="Y15243">
        <v>0</v>
      </c>
      <c r="AA15243" s="1" t="s">
        <v>24528</v>
      </c>
      <c r="AB15243">
        <v>0</v>
      </c>
      <c r="AC15243" s="1" t="s">
        <v>24528</v>
      </c>
      <c r="AD15243">
        <v>0</v>
      </c>
      <c r="AF15243" s="1" t="s">
        <v>24528</v>
      </c>
      <c r="AG15243">
        <v>0</v>
      </c>
      <c r="AH15243" s="1" t="s">
        <v>24528</v>
      </c>
      <c r="AI15243" s="1" t="s">
        <v>24528</v>
      </c>
      <c r="AJ15243" s="1" t="s">
        <v>24528</v>
      </c>
      <c r="AK15243" s="1" t="s">
        <v>24528</v>
      </c>
      <c r="AL15243" s="1" t="s">
        <v>24528</v>
      </c>
      <c r="AM15243">
        <v>0</v>
      </c>
      <c r="AO15243" s="1" t="s">
        <v>24528</v>
      </c>
      <c r="AP15243">
        <v>0</v>
      </c>
      <c r="AQ15243" s="1" t="s">
        <v>24528</v>
      </c>
      <c r="AR15243">
        <v>0</v>
      </c>
      <c r="AS15243" s="1" t="s">
        <v>24528</v>
      </c>
      <c r="AT15243" s="1" t="s">
        <v>24528</v>
      </c>
      <c r="AU15243" s="1" t="s">
        <v>24528</v>
      </c>
      <c r="AV15243" s="1" t="s">
        <v>24528</v>
      </c>
      <c r="AW15243" s="1" t="s">
        <v>24528</v>
      </c>
      <c r="AX15243">
        <v>0</v>
      </c>
      <c r="AZ15243" s="1" t="s">
        <v>24528</v>
      </c>
      <c r="BA15243" s="1" t="s">
        <v>24602</v>
      </c>
      <c r="BB15243" s="1" t="s">
        <v>24528</v>
      </c>
      <c r="BC15243" s="1" t="s">
        <v>24528</v>
      </c>
      <c r="BD15243">
        <v>0</v>
      </c>
      <c r="BF15243" s="1" t="s">
        <v>24528</v>
      </c>
      <c r="BG15243" s="1" t="s">
        <v>24528</v>
      </c>
      <c r="BH15243" s="1" t="s">
        <v>24528</v>
      </c>
      <c r="BK15243">
        <v>0</v>
      </c>
      <c r="BL15243">
        <v>0</v>
      </c>
      <c r="BM15243">
        <v>0</v>
      </c>
      <c r="BN15243">
        <v>0</v>
      </c>
      <c r="BO15243">
        <v>0</v>
      </c>
      <c r="BP15243">
        <v>0</v>
      </c>
      <c r="BQ15243">
        <v>0</v>
      </c>
      <c r="BR15243">
        <v>0</v>
      </c>
      <c r="BS15243">
        <v>0</v>
      </c>
      <c r="BT15243">
        <v>0</v>
      </c>
    </row>
    <row r="15244" spans="1:72" hidden="1" x14ac:dyDescent="0.25">
      <c r="A15244" s="1" t="s">
        <v>24526</v>
      </c>
      <c r="B15244" s="1" t="s">
        <v>24527</v>
      </c>
      <c r="C15244" s="1" t="s">
        <v>32970</v>
      </c>
      <c r="D15244" s="1" t="s">
        <v>32971</v>
      </c>
      <c r="E15244" s="1" t="s">
        <v>24686</v>
      </c>
      <c r="F15244">
        <v>20200111</v>
      </c>
      <c r="G15244">
        <v>0</v>
      </c>
      <c r="I15244" s="1" t="s">
        <v>24528</v>
      </c>
      <c r="J15244">
        <v>0</v>
      </c>
      <c r="L15244" s="1" t="s">
        <v>24528</v>
      </c>
      <c r="M15244">
        <v>0</v>
      </c>
      <c r="O15244" s="1" t="s">
        <v>24528</v>
      </c>
      <c r="P15244">
        <v>0</v>
      </c>
      <c r="Q15244" s="1" t="s">
        <v>24528</v>
      </c>
      <c r="R15244" s="1" t="s">
        <v>24528</v>
      </c>
      <c r="S15244">
        <v>0</v>
      </c>
      <c r="T15244" s="1" t="s">
        <v>24528</v>
      </c>
      <c r="U15244" s="1" t="s">
        <v>24528</v>
      </c>
      <c r="V15244">
        <v>0</v>
      </c>
      <c r="X15244" s="1" t="s">
        <v>24528</v>
      </c>
      <c r="Y15244">
        <v>0</v>
      </c>
      <c r="AA15244" s="1" t="s">
        <v>24528</v>
      </c>
      <c r="AB15244">
        <v>0</v>
      </c>
      <c r="AC15244" s="1" t="s">
        <v>24528</v>
      </c>
      <c r="AD15244">
        <v>0</v>
      </c>
      <c r="AF15244" s="1" t="s">
        <v>24528</v>
      </c>
      <c r="AG15244">
        <v>0</v>
      </c>
      <c r="AH15244" s="1" t="s">
        <v>24528</v>
      </c>
      <c r="AI15244" s="1" t="s">
        <v>24528</v>
      </c>
      <c r="AJ15244" s="1" t="s">
        <v>24528</v>
      </c>
      <c r="AK15244" s="1" t="s">
        <v>24528</v>
      </c>
      <c r="AL15244" s="1" t="s">
        <v>24528</v>
      </c>
      <c r="AM15244">
        <v>0</v>
      </c>
      <c r="AO15244" s="1" t="s">
        <v>24528</v>
      </c>
      <c r="AP15244">
        <v>0</v>
      </c>
      <c r="AQ15244" s="1" t="s">
        <v>24528</v>
      </c>
      <c r="AR15244">
        <v>0</v>
      </c>
      <c r="AS15244" s="1" t="s">
        <v>24528</v>
      </c>
      <c r="AT15244" s="1" t="s">
        <v>24528</v>
      </c>
      <c r="AU15244" s="1" t="s">
        <v>24528</v>
      </c>
      <c r="AV15244" s="1" t="s">
        <v>24528</v>
      </c>
      <c r="AW15244" s="1" t="s">
        <v>24528</v>
      </c>
      <c r="AX15244">
        <v>0</v>
      </c>
      <c r="AZ15244" s="1" t="s">
        <v>24528</v>
      </c>
      <c r="BA15244" s="1" t="s">
        <v>24602</v>
      </c>
      <c r="BB15244" s="1" t="s">
        <v>24528</v>
      </c>
      <c r="BC15244" s="1" t="s">
        <v>24528</v>
      </c>
      <c r="BD15244">
        <v>0</v>
      </c>
      <c r="BF15244" s="1" t="s">
        <v>24528</v>
      </c>
      <c r="BG15244" s="1" t="s">
        <v>24528</v>
      </c>
      <c r="BH15244" s="1" t="s">
        <v>24528</v>
      </c>
      <c r="BK15244">
        <v>0</v>
      </c>
      <c r="BL15244">
        <v>0</v>
      </c>
      <c r="BM15244">
        <v>0</v>
      </c>
      <c r="BN15244">
        <v>0</v>
      </c>
      <c r="BO15244">
        <v>0</v>
      </c>
      <c r="BP15244">
        <v>0</v>
      </c>
      <c r="BQ15244">
        <v>0</v>
      </c>
      <c r="BR15244">
        <v>0</v>
      </c>
      <c r="BS15244">
        <v>0</v>
      </c>
      <c r="BT15244">
        <v>0</v>
      </c>
    </row>
    <row r="15245" spans="1:72" hidden="1" x14ac:dyDescent="0.25">
      <c r="A15245" s="1" t="s">
        <v>24526</v>
      </c>
      <c r="B15245" s="1" t="s">
        <v>24527</v>
      </c>
      <c r="C15245" s="1" t="s">
        <v>32970</v>
      </c>
      <c r="D15245" s="1" t="s">
        <v>32971</v>
      </c>
      <c r="E15245" s="1" t="s">
        <v>24686</v>
      </c>
      <c r="F15245">
        <v>20200112</v>
      </c>
      <c r="G15245">
        <v>0</v>
      </c>
      <c r="I15245" s="1" t="s">
        <v>24528</v>
      </c>
      <c r="J15245">
        <v>0</v>
      </c>
      <c r="L15245" s="1" t="s">
        <v>24528</v>
      </c>
      <c r="M15245">
        <v>0</v>
      </c>
      <c r="O15245" s="1" t="s">
        <v>24528</v>
      </c>
      <c r="P15245">
        <v>0</v>
      </c>
      <c r="Q15245" s="1" t="s">
        <v>24528</v>
      </c>
      <c r="R15245" s="1" t="s">
        <v>24528</v>
      </c>
      <c r="S15245">
        <v>0</v>
      </c>
      <c r="T15245" s="1" t="s">
        <v>24528</v>
      </c>
      <c r="U15245" s="1" t="s">
        <v>24528</v>
      </c>
      <c r="V15245">
        <v>0</v>
      </c>
      <c r="X15245" s="1" t="s">
        <v>24528</v>
      </c>
      <c r="Y15245">
        <v>0</v>
      </c>
      <c r="AA15245" s="1" t="s">
        <v>24528</v>
      </c>
      <c r="AB15245">
        <v>0</v>
      </c>
      <c r="AC15245" s="1" t="s">
        <v>24528</v>
      </c>
      <c r="AD15245">
        <v>0</v>
      </c>
      <c r="AF15245" s="1" t="s">
        <v>24528</v>
      </c>
      <c r="AG15245">
        <v>0</v>
      </c>
      <c r="AH15245" s="1" t="s">
        <v>24528</v>
      </c>
      <c r="AI15245" s="1" t="s">
        <v>24528</v>
      </c>
      <c r="AJ15245" s="1" t="s">
        <v>24528</v>
      </c>
      <c r="AK15245" s="1" t="s">
        <v>24528</v>
      </c>
      <c r="AL15245" s="1" t="s">
        <v>24528</v>
      </c>
      <c r="AM15245">
        <v>0</v>
      </c>
      <c r="AO15245" s="1" t="s">
        <v>24528</v>
      </c>
      <c r="AP15245">
        <v>0</v>
      </c>
      <c r="AQ15245" s="1" t="s">
        <v>24528</v>
      </c>
      <c r="AR15245">
        <v>0</v>
      </c>
      <c r="AS15245" s="1" t="s">
        <v>24528</v>
      </c>
      <c r="AT15245" s="1" t="s">
        <v>24528</v>
      </c>
      <c r="AU15245" s="1" t="s">
        <v>24528</v>
      </c>
      <c r="AV15245" s="1" t="s">
        <v>24528</v>
      </c>
      <c r="AW15245" s="1" t="s">
        <v>24528</v>
      </c>
      <c r="AX15245">
        <v>0</v>
      </c>
      <c r="AZ15245" s="1" t="s">
        <v>24528</v>
      </c>
      <c r="BA15245" s="1" t="s">
        <v>24602</v>
      </c>
      <c r="BB15245" s="1" t="s">
        <v>24528</v>
      </c>
      <c r="BC15245" s="1" t="s">
        <v>24528</v>
      </c>
      <c r="BD15245">
        <v>0</v>
      </c>
      <c r="BF15245" s="1" t="s">
        <v>24528</v>
      </c>
      <c r="BG15245" s="1" t="s">
        <v>24528</v>
      </c>
      <c r="BH15245" s="1" t="s">
        <v>24528</v>
      </c>
      <c r="BK15245">
        <v>0</v>
      </c>
      <c r="BL15245">
        <v>0</v>
      </c>
      <c r="BM15245">
        <v>0</v>
      </c>
      <c r="BN15245">
        <v>0</v>
      </c>
      <c r="BO15245">
        <v>0</v>
      </c>
      <c r="BP15245">
        <v>0</v>
      </c>
      <c r="BQ15245">
        <v>0</v>
      </c>
      <c r="BR15245">
        <v>0</v>
      </c>
      <c r="BS15245">
        <v>0</v>
      </c>
      <c r="BT15245">
        <v>0</v>
      </c>
    </row>
    <row r="15246" spans="1:72" hidden="1" x14ac:dyDescent="0.25">
      <c r="A15246" s="1" t="s">
        <v>24526</v>
      </c>
      <c r="B15246" s="1" t="s">
        <v>24527</v>
      </c>
      <c r="C15246" s="1" t="s">
        <v>32970</v>
      </c>
      <c r="D15246" s="1" t="s">
        <v>32971</v>
      </c>
      <c r="E15246" s="1" t="s">
        <v>24686</v>
      </c>
      <c r="F15246">
        <v>20200113</v>
      </c>
      <c r="G15246">
        <v>0</v>
      </c>
      <c r="I15246" s="1" t="s">
        <v>24528</v>
      </c>
      <c r="J15246">
        <v>0</v>
      </c>
      <c r="L15246" s="1" t="s">
        <v>24528</v>
      </c>
      <c r="M15246">
        <v>0</v>
      </c>
      <c r="O15246" s="1" t="s">
        <v>24528</v>
      </c>
      <c r="P15246">
        <v>0</v>
      </c>
      <c r="Q15246" s="1" t="s">
        <v>24528</v>
      </c>
      <c r="R15246" s="1" t="s">
        <v>24528</v>
      </c>
      <c r="S15246">
        <v>0</v>
      </c>
      <c r="T15246" s="1" t="s">
        <v>24528</v>
      </c>
      <c r="U15246" s="1" t="s">
        <v>24528</v>
      </c>
      <c r="V15246">
        <v>0</v>
      </c>
      <c r="X15246" s="1" t="s">
        <v>24528</v>
      </c>
      <c r="Y15246">
        <v>0</v>
      </c>
      <c r="AA15246" s="1" t="s">
        <v>24528</v>
      </c>
      <c r="AB15246">
        <v>0</v>
      </c>
      <c r="AC15246" s="1" t="s">
        <v>24528</v>
      </c>
      <c r="AD15246">
        <v>0</v>
      </c>
      <c r="AF15246" s="1" t="s">
        <v>24528</v>
      </c>
      <c r="AG15246">
        <v>0</v>
      </c>
      <c r="AH15246" s="1" t="s">
        <v>24528</v>
      </c>
      <c r="AI15246" s="1" t="s">
        <v>24528</v>
      </c>
      <c r="AJ15246" s="1" t="s">
        <v>24528</v>
      </c>
      <c r="AK15246" s="1" t="s">
        <v>24528</v>
      </c>
      <c r="AL15246" s="1" t="s">
        <v>24528</v>
      </c>
      <c r="AM15246">
        <v>0</v>
      </c>
      <c r="AO15246" s="1" t="s">
        <v>24528</v>
      </c>
      <c r="AP15246">
        <v>0</v>
      </c>
      <c r="AQ15246" s="1" t="s">
        <v>24528</v>
      </c>
      <c r="AR15246">
        <v>0</v>
      </c>
      <c r="AS15246" s="1" t="s">
        <v>24528</v>
      </c>
      <c r="AT15246" s="1" t="s">
        <v>24528</v>
      </c>
      <c r="AU15246" s="1" t="s">
        <v>24528</v>
      </c>
      <c r="AV15246" s="1" t="s">
        <v>24528</v>
      </c>
      <c r="AW15246" s="1" t="s">
        <v>24528</v>
      </c>
      <c r="AX15246">
        <v>0</v>
      </c>
      <c r="AZ15246" s="1" t="s">
        <v>24528</v>
      </c>
      <c r="BA15246" s="1" t="s">
        <v>24602</v>
      </c>
      <c r="BB15246" s="1" t="s">
        <v>24528</v>
      </c>
      <c r="BC15246" s="1" t="s">
        <v>24528</v>
      </c>
      <c r="BD15246">
        <v>0</v>
      </c>
      <c r="BF15246" s="1" t="s">
        <v>24528</v>
      </c>
      <c r="BG15246" s="1" t="s">
        <v>24528</v>
      </c>
      <c r="BH15246" s="1" t="s">
        <v>24528</v>
      </c>
      <c r="BK15246">
        <v>0</v>
      </c>
      <c r="BL15246">
        <v>0</v>
      </c>
      <c r="BM15246">
        <v>0</v>
      </c>
      <c r="BN15246">
        <v>0</v>
      </c>
      <c r="BO15246">
        <v>0</v>
      </c>
      <c r="BP15246">
        <v>0</v>
      </c>
      <c r="BQ15246">
        <v>0</v>
      </c>
      <c r="BR15246">
        <v>0</v>
      </c>
      <c r="BS15246">
        <v>0</v>
      </c>
      <c r="BT15246">
        <v>0</v>
      </c>
    </row>
    <row r="15247" spans="1:72" hidden="1" x14ac:dyDescent="0.25">
      <c r="A15247" s="1" t="s">
        <v>24526</v>
      </c>
      <c r="B15247" s="1" t="s">
        <v>24527</v>
      </c>
      <c r="C15247" s="1" t="s">
        <v>32970</v>
      </c>
      <c r="D15247" s="1" t="s">
        <v>32971</v>
      </c>
      <c r="E15247" s="1" t="s">
        <v>24686</v>
      </c>
      <c r="F15247">
        <v>20200114</v>
      </c>
      <c r="G15247">
        <v>0</v>
      </c>
      <c r="I15247" s="1" t="s">
        <v>24528</v>
      </c>
      <c r="J15247">
        <v>0</v>
      </c>
      <c r="L15247" s="1" t="s">
        <v>24528</v>
      </c>
      <c r="M15247">
        <v>0</v>
      </c>
      <c r="O15247" s="1" t="s">
        <v>24528</v>
      </c>
      <c r="P15247">
        <v>0</v>
      </c>
      <c r="Q15247" s="1" t="s">
        <v>24528</v>
      </c>
      <c r="R15247" s="1" t="s">
        <v>24528</v>
      </c>
      <c r="S15247">
        <v>0</v>
      </c>
      <c r="T15247" s="1" t="s">
        <v>24528</v>
      </c>
      <c r="U15247" s="1" t="s">
        <v>24528</v>
      </c>
      <c r="V15247">
        <v>0</v>
      </c>
      <c r="X15247" s="1" t="s">
        <v>24528</v>
      </c>
      <c r="Y15247">
        <v>0</v>
      </c>
      <c r="AA15247" s="1" t="s">
        <v>24528</v>
      </c>
      <c r="AB15247">
        <v>0</v>
      </c>
      <c r="AC15247" s="1" t="s">
        <v>24528</v>
      </c>
      <c r="AD15247">
        <v>0</v>
      </c>
      <c r="AF15247" s="1" t="s">
        <v>24528</v>
      </c>
      <c r="AG15247">
        <v>0</v>
      </c>
      <c r="AH15247" s="1" t="s">
        <v>24528</v>
      </c>
      <c r="AI15247" s="1" t="s">
        <v>24528</v>
      </c>
      <c r="AJ15247" s="1" t="s">
        <v>24528</v>
      </c>
      <c r="AK15247" s="1" t="s">
        <v>24528</v>
      </c>
      <c r="AL15247" s="1" t="s">
        <v>24528</v>
      </c>
      <c r="AM15247">
        <v>0</v>
      </c>
      <c r="AO15247" s="1" t="s">
        <v>24528</v>
      </c>
      <c r="AP15247">
        <v>0</v>
      </c>
      <c r="AQ15247" s="1" t="s">
        <v>24528</v>
      </c>
      <c r="AR15247">
        <v>0</v>
      </c>
      <c r="AS15247" s="1" t="s">
        <v>24528</v>
      </c>
      <c r="AT15247" s="1" t="s">
        <v>24528</v>
      </c>
      <c r="AU15247" s="1" t="s">
        <v>24528</v>
      </c>
      <c r="AV15247" s="1" t="s">
        <v>24528</v>
      </c>
      <c r="AW15247" s="1" t="s">
        <v>24528</v>
      </c>
      <c r="AX15247">
        <v>0</v>
      </c>
      <c r="AZ15247" s="1" t="s">
        <v>24528</v>
      </c>
      <c r="BA15247" s="1" t="s">
        <v>24602</v>
      </c>
      <c r="BB15247" s="1" t="s">
        <v>24528</v>
      </c>
      <c r="BC15247" s="1" t="s">
        <v>24528</v>
      </c>
      <c r="BD15247">
        <v>0</v>
      </c>
      <c r="BF15247" s="1" t="s">
        <v>24528</v>
      </c>
      <c r="BG15247" s="1" t="s">
        <v>24528</v>
      </c>
      <c r="BH15247" s="1" t="s">
        <v>24528</v>
      </c>
      <c r="BK15247">
        <v>0</v>
      </c>
      <c r="BL15247">
        <v>0</v>
      </c>
      <c r="BM15247">
        <v>0</v>
      </c>
      <c r="BN15247">
        <v>0</v>
      </c>
      <c r="BO15247">
        <v>0</v>
      </c>
      <c r="BP15247">
        <v>0</v>
      </c>
      <c r="BQ15247">
        <v>0</v>
      </c>
      <c r="BR15247">
        <v>0</v>
      </c>
      <c r="BS15247">
        <v>0</v>
      </c>
      <c r="BT15247">
        <v>0</v>
      </c>
    </row>
    <row r="15248" spans="1:72" hidden="1" x14ac:dyDescent="0.25">
      <c r="A15248" s="1" t="s">
        <v>24526</v>
      </c>
      <c r="B15248" s="1" t="s">
        <v>24527</v>
      </c>
      <c r="C15248" s="1" t="s">
        <v>32970</v>
      </c>
      <c r="D15248" s="1" t="s">
        <v>32971</v>
      </c>
      <c r="E15248" s="1" t="s">
        <v>24686</v>
      </c>
      <c r="F15248">
        <v>20200115</v>
      </c>
      <c r="G15248">
        <v>0</v>
      </c>
      <c r="I15248" s="1" t="s">
        <v>24528</v>
      </c>
      <c r="J15248">
        <v>0</v>
      </c>
      <c r="L15248" s="1" t="s">
        <v>24528</v>
      </c>
      <c r="M15248">
        <v>0</v>
      </c>
      <c r="O15248" s="1" t="s">
        <v>24528</v>
      </c>
      <c r="P15248">
        <v>0</v>
      </c>
      <c r="Q15248" s="1" t="s">
        <v>24528</v>
      </c>
      <c r="R15248" s="1" t="s">
        <v>24528</v>
      </c>
      <c r="S15248">
        <v>0</v>
      </c>
      <c r="T15248" s="1" t="s">
        <v>24528</v>
      </c>
      <c r="U15248" s="1" t="s">
        <v>24528</v>
      </c>
      <c r="V15248">
        <v>0</v>
      </c>
      <c r="X15248" s="1" t="s">
        <v>24528</v>
      </c>
      <c r="Y15248">
        <v>0</v>
      </c>
      <c r="AA15248" s="1" t="s">
        <v>24528</v>
      </c>
      <c r="AB15248">
        <v>0</v>
      </c>
      <c r="AC15248" s="1" t="s">
        <v>24528</v>
      </c>
      <c r="AD15248">
        <v>0</v>
      </c>
      <c r="AF15248" s="1" t="s">
        <v>24528</v>
      </c>
      <c r="AG15248">
        <v>0</v>
      </c>
      <c r="AH15248" s="1" t="s">
        <v>24528</v>
      </c>
      <c r="AI15248" s="1" t="s">
        <v>24528</v>
      </c>
      <c r="AJ15248" s="1" t="s">
        <v>24528</v>
      </c>
      <c r="AK15248" s="1" t="s">
        <v>24528</v>
      </c>
      <c r="AL15248" s="1" t="s">
        <v>24528</v>
      </c>
      <c r="AM15248">
        <v>0</v>
      </c>
      <c r="AO15248" s="1" t="s">
        <v>24528</v>
      </c>
      <c r="AP15248">
        <v>0</v>
      </c>
      <c r="AQ15248" s="1" t="s">
        <v>24528</v>
      </c>
      <c r="AR15248">
        <v>0</v>
      </c>
      <c r="AS15248" s="1" t="s">
        <v>24528</v>
      </c>
      <c r="AT15248" s="1" t="s">
        <v>24528</v>
      </c>
      <c r="AU15248" s="1" t="s">
        <v>24528</v>
      </c>
      <c r="AV15248" s="1" t="s">
        <v>24528</v>
      </c>
      <c r="AW15248" s="1" t="s">
        <v>24528</v>
      </c>
      <c r="AX15248">
        <v>0</v>
      </c>
      <c r="AZ15248" s="1" t="s">
        <v>24528</v>
      </c>
      <c r="BA15248" s="1" t="s">
        <v>24602</v>
      </c>
      <c r="BB15248" s="1" t="s">
        <v>24528</v>
      </c>
      <c r="BC15248" s="1" t="s">
        <v>24528</v>
      </c>
      <c r="BD15248">
        <v>0</v>
      </c>
      <c r="BF15248" s="1" t="s">
        <v>24528</v>
      </c>
      <c r="BG15248" s="1" t="s">
        <v>24528</v>
      </c>
      <c r="BH15248" s="1" t="s">
        <v>24528</v>
      </c>
      <c r="BK15248">
        <v>0</v>
      </c>
      <c r="BL15248">
        <v>0</v>
      </c>
      <c r="BM15248">
        <v>0</v>
      </c>
      <c r="BN15248">
        <v>0</v>
      </c>
      <c r="BO15248">
        <v>0</v>
      </c>
      <c r="BP15248">
        <v>0</v>
      </c>
      <c r="BQ15248">
        <v>0</v>
      </c>
      <c r="BR15248">
        <v>0</v>
      </c>
      <c r="BS15248">
        <v>0</v>
      </c>
      <c r="BT15248">
        <v>0</v>
      </c>
    </row>
    <row r="15249" spans="1:72" hidden="1" x14ac:dyDescent="0.25">
      <c r="A15249" s="1" t="s">
        <v>24526</v>
      </c>
      <c r="B15249" s="1" t="s">
        <v>24527</v>
      </c>
      <c r="C15249" s="1" t="s">
        <v>32970</v>
      </c>
      <c r="D15249" s="1" t="s">
        <v>32971</v>
      </c>
      <c r="E15249" s="1" t="s">
        <v>24686</v>
      </c>
      <c r="F15249">
        <v>20200116</v>
      </c>
      <c r="G15249">
        <v>0</v>
      </c>
      <c r="I15249" s="1" t="s">
        <v>24528</v>
      </c>
      <c r="J15249">
        <v>0</v>
      </c>
      <c r="L15249" s="1" t="s">
        <v>24528</v>
      </c>
      <c r="M15249">
        <v>0</v>
      </c>
      <c r="O15249" s="1" t="s">
        <v>24528</v>
      </c>
      <c r="P15249">
        <v>0</v>
      </c>
      <c r="Q15249" s="1" t="s">
        <v>24528</v>
      </c>
      <c r="R15249" s="1" t="s">
        <v>24528</v>
      </c>
      <c r="S15249">
        <v>0</v>
      </c>
      <c r="T15249" s="1" t="s">
        <v>24528</v>
      </c>
      <c r="U15249" s="1" t="s">
        <v>24528</v>
      </c>
      <c r="V15249">
        <v>0</v>
      </c>
      <c r="X15249" s="1" t="s">
        <v>24528</v>
      </c>
      <c r="Y15249">
        <v>0</v>
      </c>
      <c r="AA15249" s="1" t="s">
        <v>24528</v>
      </c>
      <c r="AB15249">
        <v>0</v>
      </c>
      <c r="AC15249" s="1" t="s">
        <v>24528</v>
      </c>
      <c r="AD15249">
        <v>0</v>
      </c>
      <c r="AF15249" s="1" t="s">
        <v>24528</v>
      </c>
      <c r="AG15249">
        <v>0</v>
      </c>
      <c r="AH15249" s="1" t="s">
        <v>24528</v>
      </c>
      <c r="AI15249" s="1" t="s">
        <v>24528</v>
      </c>
      <c r="AJ15249" s="1" t="s">
        <v>24528</v>
      </c>
      <c r="AK15249" s="1" t="s">
        <v>24528</v>
      </c>
      <c r="AL15249" s="1" t="s">
        <v>24528</v>
      </c>
      <c r="AM15249">
        <v>0</v>
      </c>
      <c r="AO15249" s="1" t="s">
        <v>24528</v>
      </c>
      <c r="AP15249">
        <v>0</v>
      </c>
      <c r="AQ15249" s="1" t="s">
        <v>24528</v>
      </c>
      <c r="AR15249">
        <v>0</v>
      </c>
      <c r="AS15249" s="1" t="s">
        <v>24528</v>
      </c>
      <c r="AT15249" s="1" t="s">
        <v>24528</v>
      </c>
      <c r="AU15249" s="1" t="s">
        <v>24528</v>
      </c>
      <c r="AV15249" s="1" t="s">
        <v>24528</v>
      </c>
      <c r="AW15249" s="1" t="s">
        <v>24528</v>
      </c>
      <c r="AX15249">
        <v>0</v>
      </c>
      <c r="AZ15249" s="1" t="s">
        <v>24528</v>
      </c>
      <c r="BA15249" s="1" t="s">
        <v>24602</v>
      </c>
      <c r="BB15249" s="1" t="s">
        <v>24528</v>
      </c>
      <c r="BC15249" s="1" t="s">
        <v>24528</v>
      </c>
      <c r="BD15249">
        <v>0</v>
      </c>
      <c r="BF15249" s="1" t="s">
        <v>24528</v>
      </c>
      <c r="BG15249" s="1" t="s">
        <v>24528</v>
      </c>
      <c r="BH15249" s="1" t="s">
        <v>24528</v>
      </c>
      <c r="BK15249">
        <v>0</v>
      </c>
      <c r="BL15249">
        <v>0</v>
      </c>
      <c r="BM15249">
        <v>0</v>
      </c>
      <c r="BN15249">
        <v>0</v>
      </c>
      <c r="BO15249">
        <v>0</v>
      </c>
      <c r="BP15249">
        <v>0</v>
      </c>
      <c r="BQ15249">
        <v>0</v>
      </c>
      <c r="BR15249">
        <v>0</v>
      </c>
      <c r="BS15249">
        <v>0</v>
      </c>
      <c r="BT15249">
        <v>0</v>
      </c>
    </row>
    <row r="15250" spans="1:72" hidden="1" x14ac:dyDescent="0.25">
      <c r="A15250" s="1" t="s">
        <v>24526</v>
      </c>
      <c r="B15250" s="1" t="s">
        <v>24527</v>
      </c>
      <c r="C15250" s="1" t="s">
        <v>32970</v>
      </c>
      <c r="D15250" s="1" t="s">
        <v>32971</v>
      </c>
      <c r="E15250" s="1" t="s">
        <v>24686</v>
      </c>
      <c r="F15250">
        <v>20200117</v>
      </c>
      <c r="G15250">
        <v>0</v>
      </c>
      <c r="I15250" s="1" t="s">
        <v>24528</v>
      </c>
      <c r="J15250">
        <v>0</v>
      </c>
      <c r="L15250" s="1" t="s">
        <v>24528</v>
      </c>
      <c r="M15250">
        <v>0</v>
      </c>
      <c r="O15250" s="1" t="s">
        <v>24528</v>
      </c>
      <c r="P15250">
        <v>0</v>
      </c>
      <c r="Q15250" s="1" t="s">
        <v>24528</v>
      </c>
      <c r="R15250" s="1" t="s">
        <v>24528</v>
      </c>
      <c r="S15250">
        <v>0</v>
      </c>
      <c r="T15250" s="1" t="s">
        <v>24528</v>
      </c>
      <c r="U15250" s="1" t="s">
        <v>24528</v>
      </c>
      <c r="V15250">
        <v>0</v>
      </c>
      <c r="X15250" s="1" t="s">
        <v>24528</v>
      </c>
      <c r="Y15250">
        <v>0</v>
      </c>
      <c r="AA15250" s="1" t="s">
        <v>24528</v>
      </c>
      <c r="AB15250">
        <v>0</v>
      </c>
      <c r="AC15250" s="1" t="s">
        <v>24528</v>
      </c>
      <c r="AD15250">
        <v>0</v>
      </c>
      <c r="AF15250" s="1" t="s">
        <v>24528</v>
      </c>
      <c r="AG15250">
        <v>0</v>
      </c>
      <c r="AH15250" s="1" t="s">
        <v>24528</v>
      </c>
      <c r="AI15250" s="1" t="s">
        <v>24528</v>
      </c>
      <c r="AJ15250" s="1" t="s">
        <v>24528</v>
      </c>
      <c r="AK15250" s="1" t="s">
        <v>24528</v>
      </c>
      <c r="AL15250" s="1" t="s">
        <v>24528</v>
      </c>
      <c r="AM15250">
        <v>0</v>
      </c>
      <c r="AO15250" s="1" t="s">
        <v>24528</v>
      </c>
      <c r="AP15250">
        <v>0</v>
      </c>
      <c r="AQ15250" s="1" t="s">
        <v>24528</v>
      </c>
      <c r="AR15250">
        <v>0</v>
      </c>
      <c r="AS15250" s="1" t="s">
        <v>24528</v>
      </c>
      <c r="AT15250" s="1" t="s">
        <v>24528</v>
      </c>
      <c r="AU15250" s="1" t="s">
        <v>24528</v>
      </c>
      <c r="AV15250" s="1" t="s">
        <v>24528</v>
      </c>
      <c r="AW15250" s="1" t="s">
        <v>24528</v>
      </c>
      <c r="AX15250">
        <v>0</v>
      </c>
      <c r="AZ15250" s="1" t="s">
        <v>24528</v>
      </c>
      <c r="BA15250" s="1" t="s">
        <v>24602</v>
      </c>
      <c r="BB15250" s="1" t="s">
        <v>24528</v>
      </c>
      <c r="BC15250" s="1" t="s">
        <v>24528</v>
      </c>
      <c r="BD15250">
        <v>0</v>
      </c>
      <c r="BF15250" s="1" t="s">
        <v>24528</v>
      </c>
      <c r="BG15250" s="1" t="s">
        <v>24528</v>
      </c>
      <c r="BH15250" s="1" t="s">
        <v>24528</v>
      </c>
      <c r="BK15250">
        <v>0</v>
      </c>
      <c r="BL15250">
        <v>0</v>
      </c>
      <c r="BM15250">
        <v>0</v>
      </c>
      <c r="BN15250">
        <v>0</v>
      </c>
      <c r="BO15250">
        <v>0</v>
      </c>
      <c r="BP15250">
        <v>0</v>
      </c>
      <c r="BQ15250">
        <v>0</v>
      </c>
      <c r="BR15250">
        <v>0</v>
      </c>
      <c r="BS15250">
        <v>0</v>
      </c>
      <c r="BT15250">
        <v>0</v>
      </c>
    </row>
    <row r="15251" spans="1:72" hidden="1" x14ac:dyDescent="0.25">
      <c r="A15251" s="1" t="s">
        <v>24526</v>
      </c>
      <c r="B15251" s="1" t="s">
        <v>24527</v>
      </c>
      <c r="C15251" s="1" t="s">
        <v>32970</v>
      </c>
      <c r="D15251" s="1" t="s">
        <v>32971</v>
      </c>
      <c r="E15251" s="1" t="s">
        <v>24686</v>
      </c>
      <c r="F15251">
        <v>20200118</v>
      </c>
      <c r="G15251">
        <v>0</v>
      </c>
      <c r="I15251" s="1" t="s">
        <v>24528</v>
      </c>
      <c r="J15251">
        <v>0</v>
      </c>
      <c r="L15251" s="1" t="s">
        <v>24528</v>
      </c>
      <c r="M15251">
        <v>0</v>
      </c>
      <c r="O15251" s="1" t="s">
        <v>24528</v>
      </c>
      <c r="P15251">
        <v>0</v>
      </c>
      <c r="Q15251" s="1" t="s">
        <v>24528</v>
      </c>
      <c r="R15251" s="1" t="s">
        <v>24528</v>
      </c>
      <c r="S15251">
        <v>0</v>
      </c>
      <c r="T15251" s="1" t="s">
        <v>24528</v>
      </c>
      <c r="U15251" s="1" t="s">
        <v>24528</v>
      </c>
      <c r="V15251">
        <v>0</v>
      </c>
      <c r="X15251" s="1" t="s">
        <v>24528</v>
      </c>
      <c r="Y15251">
        <v>0</v>
      </c>
      <c r="AA15251" s="1" t="s">
        <v>24528</v>
      </c>
      <c r="AB15251">
        <v>0</v>
      </c>
      <c r="AC15251" s="1" t="s">
        <v>24528</v>
      </c>
      <c r="AD15251">
        <v>0</v>
      </c>
      <c r="AF15251" s="1" t="s">
        <v>24528</v>
      </c>
      <c r="AG15251">
        <v>0</v>
      </c>
      <c r="AH15251" s="1" t="s">
        <v>24528</v>
      </c>
      <c r="AI15251" s="1" t="s">
        <v>24528</v>
      </c>
      <c r="AJ15251" s="1" t="s">
        <v>24528</v>
      </c>
      <c r="AK15251" s="1" t="s">
        <v>24528</v>
      </c>
      <c r="AL15251" s="1" t="s">
        <v>24528</v>
      </c>
      <c r="AM15251">
        <v>0</v>
      </c>
      <c r="AO15251" s="1" t="s">
        <v>24528</v>
      </c>
      <c r="AP15251">
        <v>0</v>
      </c>
      <c r="AQ15251" s="1" t="s">
        <v>24528</v>
      </c>
      <c r="AR15251">
        <v>0</v>
      </c>
      <c r="AS15251" s="1" t="s">
        <v>24528</v>
      </c>
      <c r="AT15251" s="1" t="s">
        <v>24528</v>
      </c>
      <c r="AU15251" s="1" t="s">
        <v>24528</v>
      </c>
      <c r="AV15251" s="1" t="s">
        <v>24528</v>
      </c>
      <c r="AW15251" s="1" t="s">
        <v>24528</v>
      </c>
      <c r="AX15251">
        <v>0</v>
      </c>
      <c r="AZ15251" s="1" t="s">
        <v>24528</v>
      </c>
      <c r="BA15251" s="1" t="s">
        <v>24602</v>
      </c>
      <c r="BB15251" s="1" t="s">
        <v>24528</v>
      </c>
      <c r="BC15251" s="1" t="s">
        <v>24528</v>
      </c>
      <c r="BD15251">
        <v>0</v>
      </c>
      <c r="BF15251" s="1" t="s">
        <v>24528</v>
      </c>
      <c r="BG15251" s="1" t="s">
        <v>24528</v>
      </c>
      <c r="BH15251" s="1" t="s">
        <v>24528</v>
      </c>
      <c r="BK15251">
        <v>0</v>
      </c>
      <c r="BL15251">
        <v>0</v>
      </c>
      <c r="BM15251">
        <v>0</v>
      </c>
      <c r="BN15251">
        <v>0</v>
      </c>
      <c r="BO15251">
        <v>0</v>
      </c>
      <c r="BP15251">
        <v>0</v>
      </c>
      <c r="BQ15251">
        <v>0</v>
      </c>
      <c r="BR15251">
        <v>0</v>
      </c>
      <c r="BS15251">
        <v>0</v>
      </c>
      <c r="BT15251">
        <v>0</v>
      </c>
    </row>
    <row r="15252" spans="1:72" hidden="1" x14ac:dyDescent="0.25">
      <c r="A15252" s="1" t="s">
        <v>24526</v>
      </c>
      <c r="B15252" s="1" t="s">
        <v>24527</v>
      </c>
      <c r="C15252" s="1" t="s">
        <v>32970</v>
      </c>
      <c r="D15252" s="1" t="s">
        <v>32971</v>
      </c>
      <c r="E15252" s="1" t="s">
        <v>24686</v>
      </c>
      <c r="F15252">
        <v>20200119</v>
      </c>
      <c r="G15252">
        <v>0</v>
      </c>
      <c r="I15252" s="1" t="s">
        <v>24528</v>
      </c>
      <c r="J15252">
        <v>0</v>
      </c>
      <c r="L15252" s="1" t="s">
        <v>24528</v>
      </c>
      <c r="M15252">
        <v>0</v>
      </c>
      <c r="O15252" s="1" t="s">
        <v>24528</v>
      </c>
      <c r="P15252">
        <v>0</v>
      </c>
      <c r="Q15252" s="1" t="s">
        <v>24528</v>
      </c>
      <c r="R15252" s="1" t="s">
        <v>24528</v>
      </c>
      <c r="S15252">
        <v>0</v>
      </c>
      <c r="T15252" s="1" t="s">
        <v>24528</v>
      </c>
      <c r="U15252" s="1" t="s">
        <v>24528</v>
      </c>
      <c r="V15252">
        <v>0</v>
      </c>
      <c r="X15252" s="1" t="s">
        <v>24528</v>
      </c>
      <c r="Y15252">
        <v>0</v>
      </c>
      <c r="AA15252" s="1" t="s">
        <v>24528</v>
      </c>
      <c r="AB15252">
        <v>0</v>
      </c>
      <c r="AC15252" s="1" t="s">
        <v>24528</v>
      </c>
      <c r="AD15252">
        <v>0</v>
      </c>
      <c r="AF15252" s="1" t="s">
        <v>24528</v>
      </c>
      <c r="AG15252">
        <v>0</v>
      </c>
      <c r="AH15252" s="1" t="s">
        <v>24528</v>
      </c>
      <c r="AI15252" s="1" t="s">
        <v>24528</v>
      </c>
      <c r="AJ15252" s="1" t="s">
        <v>24528</v>
      </c>
      <c r="AK15252" s="1" t="s">
        <v>24528</v>
      </c>
      <c r="AL15252" s="1" t="s">
        <v>24528</v>
      </c>
      <c r="AM15252">
        <v>0</v>
      </c>
      <c r="AO15252" s="1" t="s">
        <v>24528</v>
      </c>
      <c r="AP15252">
        <v>0</v>
      </c>
      <c r="AQ15252" s="1" t="s">
        <v>24528</v>
      </c>
      <c r="AR15252">
        <v>0</v>
      </c>
      <c r="AS15252" s="1" t="s">
        <v>24528</v>
      </c>
      <c r="AT15252" s="1" t="s">
        <v>24528</v>
      </c>
      <c r="AU15252" s="1" t="s">
        <v>24528</v>
      </c>
      <c r="AV15252" s="1" t="s">
        <v>24528</v>
      </c>
      <c r="AW15252" s="1" t="s">
        <v>24528</v>
      </c>
      <c r="AX15252">
        <v>0</v>
      </c>
      <c r="AZ15252" s="1" t="s">
        <v>24528</v>
      </c>
      <c r="BA15252" s="1" t="s">
        <v>24602</v>
      </c>
      <c r="BB15252" s="1" t="s">
        <v>24528</v>
      </c>
      <c r="BC15252" s="1" t="s">
        <v>24528</v>
      </c>
      <c r="BD15252">
        <v>0</v>
      </c>
      <c r="BF15252" s="1" t="s">
        <v>24528</v>
      </c>
      <c r="BG15252" s="1" t="s">
        <v>24528</v>
      </c>
      <c r="BH15252" s="1" t="s">
        <v>24528</v>
      </c>
      <c r="BK15252">
        <v>0</v>
      </c>
      <c r="BL15252">
        <v>0</v>
      </c>
      <c r="BM15252">
        <v>0</v>
      </c>
      <c r="BN15252">
        <v>0</v>
      </c>
      <c r="BO15252">
        <v>0</v>
      </c>
      <c r="BP15252">
        <v>0</v>
      </c>
      <c r="BQ15252">
        <v>0</v>
      </c>
      <c r="BR15252">
        <v>0</v>
      </c>
      <c r="BS15252">
        <v>0</v>
      </c>
      <c r="BT15252">
        <v>0</v>
      </c>
    </row>
    <row r="15253" spans="1:72" hidden="1" x14ac:dyDescent="0.25">
      <c r="A15253" s="1" t="s">
        <v>24526</v>
      </c>
      <c r="B15253" s="1" t="s">
        <v>24527</v>
      </c>
      <c r="C15253" s="1" t="s">
        <v>32970</v>
      </c>
      <c r="D15253" s="1" t="s">
        <v>32971</v>
      </c>
      <c r="E15253" s="1" t="s">
        <v>24686</v>
      </c>
      <c r="F15253">
        <v>20200120</v>
      </c>
      <c r="G15253">
        <v>0</v>
      </c>
      <c r="I15253" s="1" t="s">
        <v>24528</v>
      </c>
      <c r="J15253">
        <v>0</v>
      </c>
      <c r="L15253" s="1" t="s">
        <v>24528</v>
      </c>
      <c r="M15253">
        <v>0</v>
      </c>
      <c r="O15253" s="1" t="s">
        <v>24528</v>
      </c>
      <c r="P15253">
        <v>0</v>
      </c>
      <c r="Q15253" s="1" t="s">
        <v>24528</v>
      </c>
      <c r="R15253" s="1" t="s">
        <v>24528</v>
      </c>
      <c r="S15253">
        <v>0</v>
      </c>
      <c r="T15253" s="1" t="s">
        <v>24528</v>
      </c>
      <c r="U15253" s="1" t="s">
        <v>24528</v>
      </c>
      <c r="V15253">
        <v>0</v>
      </c>
      <c r="X15253" s="1" t="s">
        <v>24528</v>
      </c>
      <c r="Y15253">
        <v>0</v>
      </c>
      <c r="AA15253" s="1" t="s">
        <v>24528</v>
      </c>
      <c r="AB15253">
        <v>0</v>
      </c>
      <c r="AC15253" s="1" t="s">
        <v>24528</v>
      </c>
      <c r="AD15253">
        <v>0</v>
      </c>
      <c r="AF15253" s="1" t="s">
        <v>24528</v>
      </c>
      <c r="AG15253">
        <v>0</v>
      </c>
      <c r="AH15253" s="1" t="s">
        <v>24528</v>
      </c>
      <c r="AI15253" s="1" t="s">
        <v>24528</v>
      </c>
      <c r="AJ15253" s="1" t="s">
        <v>24528</v>
      </c>
      <c r="AK15253" s="1" t="s">
        <v>24528</v>
      </c>
      <c r="AL15253" s="1" t="s">
        <v>24528</v>
      </c>
      <c r="AM15253">
        <v>0</v>
      </c>
      <c r="AO15253" s="1" t="s">
        <v>24528</v>
      </c>
      <c r="AP15253">
        <v>0</v>
      </c>
      <c r="AQ15253" s="1" t="s">
        <v>24528</v>
      </c>
      <c r="AR15253">
        <v>0</v>
      </c>
      <c r="AS15253" s="1" t="s">
        <v>24528</v>
      </c>
      <c r="AT15253" s="1" t="s">
        <v>24528</v>
      </c>
      <c r="AU15253" s="1" t="s">
        <v>24528</v>
      </c>
      <c r="AV15253" s="1" t="s">
        <v>24528</v>
      </c>
      <c r="AW15253" s="1" t="s">
        <v>24528</v>
      </c>
      <c r="AX15253">
        <v>0</v>
      </c>
      <c r="AZ15253" s="1" t="s">
        <v>24528</v>
      </c>
      <c r="BA15253" s="1" t="s">
        <v>24602</v>
      </c>
      <c r="BB15253" s="1" t="s">
        <v>24528</v>
      </c>
      <c r="BC15253" s="1" t="s">
        <v>24528</v>
      </c>
      <c r="BD15253">
        <v>0</v>
      </c>
      <c r="BF15253" s="1" t="s">
        <v>24528</v>
      </c>
      <c r="BG15253" s="1" t="s">
        <v>24528</v>
      </c>
      <c r="BH15253" s="1" t="s">
        <v>24528</v>
      </c>
      <c r="BK15253">
        <v>0</v>
      </c>
      <c r="BL15253">
        <v>0</v>
      </c>
      <c r="BM15253">
        <v>0</v>
      </c>
      <c r="BN15253">
        <v>0</v>
      </c>
      <c r="BO15253">
        <v>0</v>
      </c>
      <c r="BP15253">
        <v>0</v>
      </c>
      <c r="BQ15253">
        <v>0</v>
      </c>
      <c r="BR15253">
        <v>0</v>
      </c>
      <c r="BS15253">
        <v>0</v>
      </c>
      <c r="BT15253">
        <v>0</v>
      </c>
    </row>
    <row r="15254" spans="1:72" hidden="1" x14ac:dyDescent="0.25">
      <c r="A15254" s="1" t="s">
        <v>24526</v>
      </c>
      <c r="B15254" s="1" t="s">
        <v>24527</v>
      </c>
      <c r="C15254" s="1" t="s">
        <v>32970</v>
      </c>
      <c r="D15254" s="1" t="s">
        <v>32971</v>
      </c>
      <c r="E15254" s="1" t="s">
        <v>24686</v>
      </c>
      <c r="F15254">
        <v>20200121</v>
      </c>
      <c r="G15254">
        <v>0</v>
      </c>
      <c r="I15254" s="1" t="s">
        <v>24528</v>
      </c>
      <c r="J15254">
        <v>0</v>
      </c>
      <c r="L15254" s="1" t="s">
        <v>24528</v>
      </c>
      <c r="M15254">
        <v>0</v>
      </c>
      <c r="O15254" s="1" t="s">
        <v>24528</v>
      </c>
      <c r="P15254">
        <v>0</v>
      </c>
      <c r="Q15254" s="1" t="s">
        <v>24528</v>
      </c>
      <c r="R15254" s="1" t="s">
        <v>24528</v>
      </c>
      <c r="S15254">
        <v>0</v>
      </c>
      <c r="T15254" s="1" t="s">
        <v>24528</v>
      </c>
      <c r="U15254" s="1" t="s">
        <v>24528</v>
      </c>
      <c r="V15254">
        <v>0</v>
      </c>
      <c r="X15254" s="1" t="s">
        <v>24528</v>
      </c>
      <c r="Y15254">
        <v>0</v>
      </c>
      <c r="AA15254" s="1" t="s">
        <v>24528</v>
      </c>
      <c r="AB15254">
        <v>0</v>
      </c>
      <c r="AC15254" s="1" t="s">
        <v>24528</v>
      </c>
      <c r="AD15254">
        <v>0</v>
      </c>
      <c r="AF15254" s="1" t="s">
        <v>24528</v>
      </c>
      <c r="AG15254">
        <v>0</v>
      </c>
      <c r="AH15254" s="1" t="s">
        <v>24528</v>
      </c>
      <c r="AI15254" s="1" t="s">
        <v>24528</v>
      </c>
      <c r="AJ15254" s="1" t="s">
        <v>24528</v>
      </c>
      <c r="AK15254" s="1" t="s">
        <v>24528</v>
      </c>
      <c r="AL15254" s="1" t="s">
        <v>24528</v>
      </c>
      <c r="AM15254">
        <v>0</v>
      </c>
      <c r="AO15254" s="1" t="s">
        <v>24528</v>
      </c>
      <c r="AP15254">
        <v>0</v>
      </c>
      <c r="AQ15254" s="1" t="s">
        <v>24528</v>
      </c>
      <c r="AR15254">
        <v>0</v>
      </c>
      <c r="AS15254" s="1" t="s">
        <v>24528</v>
      </c>
      <c r="AT15254" s="1" t="s">
        <v>24528</v>
      </c>
      <c r="AU15254" s="1" t="s">
        <v>24528</v>
      </c>
      <c r="AV15254" s="1" t="s">
        <v>24528</v>
      </c>
      <c r="AW15254" s="1" t="s">
        <v>24528</v>
      </c>
      <c r="AX15254">
        <v>0</v>
      </c>
      <c r="AZ15254" s="1" t="s">
        <v>24528</v>
      </c>
      <c r="BA15254" s="1" t="s">
        <v>24602</v>
      </c>
      <c r="BB15254" s="1" t="s">
        <v>24528</v>
      </c>
      <c r="BC15254" s="1" t="s">
        <v>24528</v>
      </c>
      <c r="BD15254">
        <v>0</v>
      </c>
      <c r="BF15254" s="1" t="s">
        <v>24528</v>
      </c>
      <c r="BG15254" s="1" t="s">
        <v>24528</v>
      </c>
      <c r="BH15254" s="1" t="s">
        <v>24528</v>
      </c>
      <c r="BK15254">
        <v>0</v>
      </c>
      <c r="BL15254">
        <v>0</v>
      </c>
      <c r="BM15254">
        <v>0</v>
      </c>
      <c r="BN15254">
        <v>0</v>
      </c>
      <c r="BO15254">
        <v>0</v>
      </c>
      <c r="BP15254">
        <v>0</v>
      </c>
      <c r="BQ15254">
        <v>0</v>
      </c>
      <c r="BR15254">
        <v>0</v>
      </c>
      <c r="BS15254">
        <v>0</v>
      </c>
      <c r="BT15254">
        <v>0</v>
      </c>
    </row>
    <row r="15255" spans="1:72" hidden="1" x14ac:dyDescent="0.25">
      <c r="A15255" s="1" t="s">
        <v>24526</v>
      </c>
      <c r="B15255" s="1" t="s">
        <v>24527</v>
      </c>
      <c r="C15255" s="1" t="s">
        <v>32970</v>
      </c>
      <c r="D15255" s="1" t="s">
        <v>32971</v>
      </c>
      <c r="E15255" s="1" t="s">
        <v>24686</v>
      </c>
      <c r="F15255">
        <v>20200122</v>
      </c>
      <c r="G15255">
        <v>0</v>
      </c>
      <c r="I15255" s="1" t="s">
        <v>24528</v>
      </c>
      <c r="J15255">
        <v>0</v>
      </c>
      <c r="L15255" s="1" t="s">
        <v>24528</v>
      </c>
      <c r="M15255">
        <v>0</v>
      </c>
      <c r="O15255" s="1" t="s">
        <v>24528</v>
      </c>
      <c r="P15255">
        <v>0</v>
      </c>
      <c r="Q15255" s="1" t="s">
        <v>24528</v>
      </c>
      <c r="R15255" s="1" t="s">
        <v>24528</v>
      </c>
      <c r="S15255">
        <v>0</v>
      </c>
      <c r="T15255" s="1" t="s">
        <v>24528</v>
      </c>
      <c r="U15255" s="1" t="s">
        <v>24528</v>
      </c>
      <c r="V15255">
        <v>0</v>
      </c>
      <c r="X15255" s="1" t="s">
        <v>24528</v>
      </c>
      <c r="Y15255">
        <v>0</v>
      </c>
      <c r="AA15255" s="1" t="s">
        <v>24528</v>
      </c>
      <c r="AB15255">
        <v>0</v>
      </c>
      <c r="AC15255" s="1" t="s">
        <v>24528</v>
      </c>
      <c r="AD15255">
        <v>0</v>
      </c>
      <c r="AF15255" s="1" t="s">
        <v>24528</v>
      </c>
      <c r="AG15255">
        <v>0</v>
      </c>
      <c r="AH15255" s="1" t="s">
        <v>24528</v>
      </c>
      <c r="AI15255" s="1" t="s">
        <v>24528</v>
      </c>
      <c r="AJ15255" s="1" t="s">
        <v>24528</v>
      </c>
      <c r="AK15255" s="1" t="s">
        <v>24528</v>
      </c>
      <c r="AL15255" s="1" t="s">
        <v>24528</v>
      </c>
      <c r="AM15255">
        <v>0</v>
      </c>
      <c r="AO15255" s="1" t="s">
        <v>24528</v>
      </c>
      <c r="AP15255">
        <v>0</v>
      </c>
      <c r="AQ15255" s="1" t="s">
        <v>24528</v>
      </c>
      <c r="AR15255">
        <v>0</v>
      </c>
      <c r="AS15255" s="1" t="s">
        <v>24528</v>
      </c>
      <c r="AT15255" s="1" t="s">
        <v>24528</v>
      </c>
      <c r="AU15255" s="1" t="s">
        <v>24528</v>
      </c>
      <c r="AV15255" s="1" t="s">
        <v>24528</v>
      </c>
      <c r="AW15255" s="1" t="s">
        <v>24528</v>
      </c>
      <c r="AX15255">
        <v>0</v>
      </c>
      <c r="AZ15255" s="1" t="s">
        <v>24528</v>
      </c>
      <c r="BA15255" s="1" t="s">
        <v>24602</v>
      </c>
      <c r="BB15255" s="1" t="s">
        <v>24528</v>
      </c>
      <c r="BC15255" s="1" t="s">
        <v>24528</v>
      </c>
      <c r="BD15255">
        <v>0</v>
      </c>
      <c r="BF15255" s="1" t="s">
        <v>24528</v>
      </c>
      <c r="BG15255" s="1" t="s">
        <v>24528</v>
      </c>
      <c r="BH15255" s="1" t="s">
        <v>24528</v>
      </c>
      <c r="BI15255">
        <v>0</v>
      </c>
      <c r="BJ15255">
        <v>0</v>
      </c>
      <c r="BK15255">
        <v>0</v>
      </c>
      <c r="BL15255">
        <v>0</v>
      </c>
      <c r="BM15255">
        <v>0</v>
      </c>
      <c r="BN15255">
        <v>0</v>
      </c>
      <c r="BO15255">
        <v>0</v>
      </c>
      <c r="BP15255">
        <v>0</v>
      </c>
      <c r="BQ15255">
        <v>0</v>
      </c>
      <c r="BR15255">
        <v>0</v>
      </c>
      <c r="BS15255">
        <v>0</v>
      </c>
      <c r="BT15255">
        <v>0</v>
      </c>
    </row>
    <row r="15256" spans="1:72" hidden="1" x14ac:dyDescent="0.25">
      <c r="A15256" s="1" t="s">
        <v>24526</v>
      </c>
      <c r="B15256" s="1" t="s">
        <v>24527</v>
      </c>
      <c r="C15256" s="1" t="s">
        <v>32970</v>
      </c>
      <c r="D15256" s="1" t="s">
        <v>32971</v>
      </c>
      <c r="E15256" s="1" t="s">
        <v>24686</v>
      </c>
      <c r="F15256">
        <v>20200123</v>
      </c>
      <c r="G15256">
        <v>0</v>
      </c>
      <c r="I15256" s="1" t="s">
        <v>24528</v>
      </c>
      <c r="J15256">
        <v>0</v>
      </c>
      <c r="L15256" s="1" t="s">
        <v>24528</v>
      </c>
      <c r="M15256">
        <v>0</v>
      </c>
      <c r="O15256" s="1" t="s">
        <v>24528</v>
      </c>
      <c r="P15256">
        <v>0</v>
      </c>
      <c r="Q15256" s="1" t="s">
        <v>24528</v>
      </c>
      <c r="R15256" s="1" t="s">
        <v>24528</v>
      </c>
      <c r="S15256">
        <v>0</v>
      </c>
      <c r="T15256" s="1" t="s">
        <v>24528</v>
      </c>
      <c r="U15256" s="1" t="s">
        <v>24528</v>
      </c>
      <c r="V15256">
        <v>0</v>
      </c>
      <c r="X15256" s="1" t="s">
        <v>24528</v>
      </c>
      <c r="Y15256">
        <v>0</v>
      </c>
      <c r="AA15256" s="1" t="s">
        <v>24528</v>
      </c>
      <c r="AB15256">
        <v>0</v>
      </c>
      <c r="AC15256" s="1" t="s">
        <v>24528</v>
      </c>
      <c r="AD15256">
        <v>0</v>
      </c>
      <c r="AF15256" s="1" t="s">
        <v>24528</v>
      </c>
      <c r="AG15256">
        <v>0</v>
      </c>
      <c r="AH15256" s="1" t="s">
        <v>24528</v>
      </c>
      <c r="AI15256" s="1" t="s">
        <v>24528</v>
      </c>
      <c r="AJ15256" s="1" t="s">
        <v>24528</v>
      </c>
      <c r="AK15256" s="1" t="s">
        <v>24528</v>
      </c>
      <c r="AL15256" s="1" t="s">
        <v>24528</v>
      </c>
      <c r="AM15256">
        <v>0</v>
      </c>
      <c r="AO15256" s="1" t="s">
        <v>24528</v>
      </c>
      <c r="AP15256">
        <v>0</v>
      </c>
      <c r="AQ15256" s="1" t="s">
        <v>24528</v>
      </c>
      <c r="AR15256">
        <v>0</v>
      </c>
      <c r="AS15256" s="1" t="s">
        <v>24528</v>
      </c>
      <c r="AT15256" s="1" t="s">
        <v>24528</v>
      </c>
      <c r="AU15256" s="1" t="s">
        <v>24528</v>
      </c>
      <c r="AV15256" s="1" t="s">
        <v>24528</v>
      </c>
      <c r="AW15256" s="1" t="s">
        <v>24528</v>
      </c>
      <c r="AX15256">
        <v>0</v>
      </c>
      <c r="AZ15256" s="1" t="s">
        <v>24528</v>
      </c>
      <c r="BA15256" s="1" t="s">
        <v>24602</v>
      </c>
      <c r="BB15256" s="1" t="s">
        <v>24528</v>
      </c>
      <c r="BC15256" s="1" t="s">
        <v>24528</v>
      </c>
      <c r="BD15256">
        <v>0</v>
      </c>
      <c r="BF15256" s="1" t="s">
        <v>24528</v>
      </c>
      <c r="BG15256" s="1" t="s">
        <v>24528</v>
      </c>
      <c r="BH15256" s="1" t="s">
        <v>24528</v>
      </c>
      <c r="BI15256">
        <v>0</v>
      </c>
      <c r="BJ15256">
        <v>0</v>
      </c>
      <c r="BK15256">
        <v>0</v>
      </c>
      <c r="BL15256">
        <v>0</v>
      </c>
      <c r="BM15256">
        <v>0</v>
      </c>
      <c r="BN15256">
        <v>0</v>
      </c>
      <c r="BO15256">
        <v>0</v>
      </c>
      <c r="BP15256">
        <v>0</v>
      </c>
      <c r="BQ15256">
        <v>0</v>
      </c>
      <c r="BR15256">
        <v>0</v>
      </c>
      <c r="BS15256">
        <v>0</v>
      </c>
      <c r="BT15256">
        <v>0</v>
      </c>
    </row>
    <row r="15257" spans="1:72" hidden="1" x14ac:dyDescent="0.25">
      <c r="A15257" s="1" t="s">
        <v>24526</v>
      </c>
      <c r="B15257" s="1" t="s">
        <v>24527</v>
      </c>
      <c r="C15257" s="1" t="s">
        <v>32970</v>
      </c>
      <c r="D15257" s="1" t="s">
        <v>32971</v>
      </c>
      <c r="E15257" s="1" t="s">
        <v>24686</v>
      </c>
      <c r="F15257">
        <v>20200124</v>
      </c>
      <c r="G15257">
        <v>0</v>
      </c>
      <c r="I15257" s="1" t="s">
        <v>24528</v>
      </c>
      <c r="J15257">
        <v>0</v>
      </c>
      <c r="L15257" s="1" t="s">
        <v>24528</v>
      </c>
      <c r="M15257">
        <v>0</v>
      </c>
      <c r="O15257" s="1" t="s">
        <v>24528</v>
      </c>
      <c r="P15257">
        <v>0</v>
      </c>
      <c r="Q15257" s="1" t="s">
        <v>24528</v>
      </c>
      <c r="R15257" s="1" t="s">
        <v>24528</v>
      </c>
      <c r="S15257">
        <v>0</v>
      </c>
      <c r="T15257" s="1" t="s">
        <v>24528</v>
      </c>
      <c r="U15257" s="1" t="s">
        <v>24528</v>
      </c>
      <c r="V15257">
        <v>0</v>
      </c>
      <c r="X15257" s="1" t="s">
        <v>24528</v>
      </c>
      <c r="Y15257">
        <v>0</v>
      </c>
      <c r="AA15257" s="1" t="s">
        <v>24528</v>
      </c>
      <c r="AB15257">
        <v>0</v>
      </c>
      <c r="AC15257" s="1" t="s">
        <v>24528</v>
      </c>
      <c r="AD15257">
        <v>0</v>
      </c>
      <c r="AF15257" s="1" t="s">
        <v>24528</v>
      </c>
      <c r="AG15257">
        <v>0</v>
      </c>
      <c r="AH15257" s="1" t="s">
        <v>24528</v>
      </c>
      <c r="AI15257" s="1" t="s">
        <v>24528</v>
      </c>
      <c r="AJ15257" s="1" t="s">
        <v>24528</v>
      </c>
      <c r="AK15257" s="1" t="s">
        <v>24528</v>
      </c>
      <c r="AL15257" s="1" t="s">
        <v>24528</v>
      </c>
      <c r="AM15257">
        <v>0</v>
      </c>
      <c r="AO15257" s="1" t="s">
        <v>24528</v>
      </c>
      <c r="AP15257">
        <v>0</v>
      </c>
      <c r="AQ15257" s="1" t="s">
        <v>24528</v>
      </c>
      <c r="AR15257">
        <v>0</v>
      </c>
      <c r="AS15257" s="1" t="s">
        <v>24528</v>
      </c>
      <c r="AT15257" s="1" t="s">
        <v>24528</v>
      </c>
      <c r="AU15257" s="1" t="s">
        <v>24528</v>
      </c>
      <c r="AV15257" s="1" t="s">
        <v>24528</v>
      </c>
      <c r="AW15257" s="1" t="s">
        <v>24528</v>
      </c>
      <c r="AX15257">
        <v>0</v>
      </c>
      <c r="AZ15257" s="1" t="s">
        <v>24528</v>
      </c>
      <c r="BA15257" s="1" t="s">
        <v>24602</v>
      </c>
      <c r="BB15257" s="1" t="s">
        <v>24528</v>
      </c>
      <c r="BC15257" s="1" t="s">
        <v>24528</v>
      </c>
      <c r="BD15257">
        <v>0</v>
      </c>
      <c r="BF15257" s="1" t="s">
        <v>24528</v>
      </c>
      <c r="BG15257" s="1" t="s">
        <v>24528</v>
      </c>
      <c r="BH15257" s="1" t="s">
        <v>24528</v>
      </c>
      <c r="BI15257">
        <v>0</v>
      </c>
      <c r="BJ15257">
        <v>0</v>
      </c>
      <c r="BK15257">
        <v>0</v>
      </c>
      <c r="BL15257">
        <v>0</v>
      </c>
      <c r="BM15257">
        <v>0</v>
      </c>
      <c r="BN15257">
        <v>0</v>
      </c>
      <c r="BO15257">
        <v>0</v>
      </c>
      <c r="BP15257">
        <v>0</v>
      </c>
      <c r="BQ15257">
        <v>0</v>
      </c>
      <c r="BR15257">
        <v>0</v>
      </c>
      <c r="BS15257">
        <v>0</v>
      </c>
      <c r="BT15257">
        <v>0</v>
      </c>
    </row>
    <row r="15258" spans="1:72" hidden="1" x14ac:dyDescent="0.25">
      <c r="A15258" s="1" t="s">
        <v>24526</v>
      </c>
      <c r="B15258" s="1" t="s">
        <v>24527</v>
      </c>
      <c r="C15258" s="1" t="s">
        <v>32970</v>
      </c>
      <c r="D15258" s="1" t="s">
        <v>32971</v>
      </c>
      <c r="E15258" s="1" t="s">
        <v>24686</v>
      </c>
      <c r="F15258">
        <v>20200125</v>
      </c>
      <c r="G15258">
        <v>0</v>
      </c>
      <c r="I15258" s="1" t="s">
        <v>24528</v>
      </c>
      <c r="J15258">
        <v>0</v>
      </c>
      <c r="L15258" s="1" t="s">
        <v>24528</v>
      </c>
      <c r="M15258">
        <v>0</v>
      </c>
      <c r="O15258" s="1" t="s">
        <v>24528</v>
      </c>
      <c r="P15258">
        <v>0</v>
      </c>
      <c r="Q15258" s="1" t="s">
        <v>24528</v>
      </c>
      <c r="R15258" s="1" t="s">
        <v>24528</v>
      </c>
      <c r="S15258">
        <v>0</v>
      </c>
      <c r="T15258" s="1" t="s">
        <v>24528</v>
      </c>
      <c r="U15258" s="1" t="s">
        <v>24528</v>
      </c>
      <c r="V15258">
        <v>0</v>
      </c>
      <c r="X15258" s="1" t="s">
        <v>24528</v>
      </c>
      <c r="Y15258">
        <v>0</v>
      </c>
      <c r="AA15258" s="1" t="s">
        <v>24528</v>
      </c>
      <c r="AB15258">
        <v>0</v>
      </c>
      <c r="AC15258" s="1" t="s">
        <v>24528</v>
      </c>
      <c r="AD15258">
        <v>0</v>
      </c>
      <c r="AF15258" s="1" t="s">
        <v>24528</v>
      </c>
      <c r="AG15258">
        <v>0</v>
      </c>
      <c r="AH15258" s="1" t="s">
        <v>24528</v>
      </c>
      <c r="AI15258" s="1" t="s">
        <v>24528</v>
      </c>
      <c r="AJ15258" s="1" t="s">
        <v>24528</v>
      </c>
      <c r="AK15258" s="1" t="s">
        <v>24528</v>
      </c>
      <c r="AL15258" s="1" t="s">
        <v>24528</v>
      </c>
      <c r="AM15258">
        <v>0</v>
      </c>
      <c r="AO15258" s="1" t="s">
        <v>24528</v>
      </c>
      <c r="AP15258">
        <v>0</v>
      </c>
      <c r="AQ15258" s="1" t="s">
        <v>24528</v>
      </c>
      <c r="AR15258">
        <v>0</v>
      </c>
      <c r="AS15258" s="1" t="s">
        <v>24528</v>
      </c>
      <c r="AT15258" s="1" t="s">
        <v>24528</v>
      </c>
      <c r="AU15258" s="1" t="s">
        <v>24528</v>
      </c>
      <c r="AV15258" s="1" t="s">
        <v>24528</v>
      </c>
      <c r="AW15258" s="1" t="s">
        <v>24528</v>
      </c>
      <c r="AX15258">
        <v>0</v>
      </c>
      <c r="AZ15258" s="1" t="s">
        <v>24528</v>
      </c>
      <c r="BA15258" s="1" t="s">
        <v>24602</v>
      </c>
      <c r="BB15258" s="1" t="s">
        <v>24528</v>
      </c>
      <c r="BC15258" s="1" t="s">
        <v>24528</v>
      </c>
      <c r="BD15258">
        <v>0</v>
      </c>
      <c r="BF15258" s="1" t="s">
        <v>24528</v>
      </c>
      <c r="BG15258" s="1" t="s">
        <v>24528</v>
      </c>
      <c r="BH15258" s="1" t="s">
        <v>24528</v>
      </c>
      <c r="BI15258">
        <v>0</v>
      </c>
      <c r="BJ15258">
        <v>0</v>
      </c>
      <c r="BK15258">
        <v>0</v>
      </c>
      <c r="BL15258">
        <v>0</v>
      </c>
      <c r="BM15258">
        <v>0</v>
      </c>
      <c r="BN15258">
        <v>0</v>
      </c>
      <c r="BO15258">
        <v>0</v>
      </c>
      <c r="BP15258">
        <v>0</v>
      </c>
      <c r="BQ15258">
        <v>0</v>
      </c>
      <c r="BR15258">
        <v>0</v>
      </c>
      <c r="BS15258">
        <v>0</v>
      </c>
      <c r="BT15258">
        <v>0</v>
      </c>
    </row>
    <row r="15259" spans="1:72" hidden="1" x14ac:dyDescent="0.25">
      <c r="A15259" s="1" t="s">
        <v>24526</v>
      </c>
      <c r="B15259" s="1" t="s">
        <v>24527</v>
      </c>
      <c r="C15259" s="1" t="s">
        <v>32970</v>
      </c>
      <c r="D15259" s="1" t="s">
        <v>32971</v>
      </c>
      <c r="E15259" s="1" t="s">
        <v>24686</v>
      </c>
      <c r="F15259">
        <v>20200126</v>
      </c>
      <c r="G15259">
        <v>0</v>
      </c>
      <c r="I15259" s="1" t="s">
        <v>24528</v>
      </c>
      <c r="J15259">
        <v>0</v>
      </c>
      <c r="L15259" s="1" t="s">
        <v>24528</v>
      </c>
      <c r="M15259">
        <v>0</v>
      </c>
      <c r="O15259" s="1" t="s">
        <v>24528</v>
      </c>
      <c r="P15259">
        <v>0</v>
      </c>
      <c r="Q15259" s="1" t="s">
        <v>24528</v>
      </c>
      <c r="R15259" s="1" t="s">
        <v>24528</v>
      </c>
      <c r="S15259">
        <v>0</v>
      </c>
      <c r="T15259" s="1" t="s">
        <v>24528</v>
      </c>
      <c r="U15259" s="1" t="s">
        <v>24528</v>
      </c>
      <c r="V15259">
        <v>0</v>
      </c>
      <c r="X15259" s="1" t="s">
        <v>24528</v>
      </c>
      <c r="Y15259">
        <v>0</v>
      </c>
      <c r="AA15259" s="1" t="s">
        <v>24528</v>
      </c>
      <c r="AB15259">
        <v>0</v>
      </c>
      <c r="AC15259" s="1" t="s">
        <v>24528</v>
      </c>
      <c r="AD15259">
        <v>0</v>
      </c>
      <c r="AF15259" s="1" t="s">
        <v>24528</v>
      </c>
      <c r="AG15259">
        <v>0</v>
      </c>
      <c r="AH15259" s="1" t="s">
        <v>24528</v>
      </c>
      <c r="AI15259" s="1" t="s">
        <v>24528</v>
      </c>
      <c r="AJ15259" s="1" t="s">
        <v>24528</v>
      </c>
      <c r="AK15259" s="1" t="s">
        <v>24528</v>
      </c>
      <c r="AL15259" s="1" t="s">
        <v>24528</v>
      </c>
      <c r="AM15259">
        <v>0</v>
      </c>
      <c r="AO15259" s="1" t="s">
        <v>24528</v>
      </c>
      <c r="AP15259">
        <v>0</v>
      </c>
      <c r="AQ15259" s="1" t="s">
        <v>24528</v>
      </c>
      <c r="AR15259">
        <v>0</v>
      </c>
      <c r="AS15259" s="1" t="s">
        <v>24528</v>
      </c>
      <c r="AT15259" s="1" t="s">
        <v>24528</v>
      </c>
      <c r="AU15259" s="1" t="s">
        <v>24528</v>
      </c>
      <c r="AV15259" s="1" t="s">
        <v>24528</v>
      </c>
      <c r="AW15259" s="1" t="s">
        <v>24528</v>
      </c>
      <c r="AX15259">
        <v>0</v>
      </c>
      <c r="AZ15259" s="1" t="s">
        <v>24528</v>
      </c>
      <c r="BA15259" s="1" t="s">
        <v>24602</v>
      </c>
      <c r="BB15259" s="1" t="s">
        <v>24528</v>
      </c>
      <c r="BC15259" s="1" t="s">
        <v>24528</v>
      </c>
      <c r="BD15259">
        <v>0</v>
      </c>
      <c r="BF15259" s="1" t="s">
        <v>24528</v>
      </c>
      <c r="BG15259" s="1" t="s">
        <v>24528</v>
      </c>
      <c r="BH15259" s="1" t="s">
        <v>24528</v>
      </c>
      <c r="BI15259">
        <v>0</v>
      </c>
      <c r="BJ15259">
        <v>0</v>
      </c>
      <c r="BK15259">
        <v>0</v>
      </c>
      <c r="BL15259">
        <v>0</v>
      </c>
      <c r="BM15259">
        <v>0</v>
      </c>
      <c r="BN15259">
        <v>0</v>
      </c>
      <c r="BO15259">
        <v>0</v>
      </c>
      <c r="BP15259">
        <v>0</v>
      </c>
      <c r="BQ15259">
        <v>0</v>
      </c>
      <c r="BR15259">
        <v>0</v>
      </c>
      <c r="BS15259">
        <v>0</v>
      </c>
      <c r="BT15259">
        <v>0</v>
      </c>
    </row>
    <row r="15260" spans="1:72" hidden="1" x14ac:dyDescent="0.25">
      <c r="A15260" s="1" t="s">
        <v>24526</v>
      </c>
      <c r="B15260" s="1" t="s">
        <v>24527</v>
      </c>
      <c r="C15260" s="1" t="s">
        <v>32970</v>
      </c>
      <c r="D15260" s="1" t="s">
        <v>32971</v>
      </c>
      <c r="E15260" s="1" t="s">
        <v>24686</v>
      </c>
      <c r="F15260">
        <v>20200127</v>
      </c>
      <c r="G15260">
        <v>0</v>
      </c>
      <c r="I15260" s="1" t="s">
        <v>24528</v>
      </c>
      <c r="J15260">
        <v>0</v>
      </c>
      <c r="L15260" s="1" t="s">
        <v>24528</v>
      </c>
      <c r="M15260">
        <v>0</v>
      </c>
      <c r="O15260" s="1" t="s">
        <v>24528</v>
      </c>
      <c r="P15260">
        <v>0</v>
      </c>
      <c r="Q15260" s="1" t="s">
        <v>24528</v>
      </c>
      <c r="R15260" s="1" t="s">
        <v>24528</v>
      </c>
      <c r="S15260">
        <v>0</v>
      </c>
      <c r="T15260" s="1" t="s">
        <v>24528</v>
      </c>
      <c r="U15260" s="1" t="s">
        <v>24528</v>
      </c>
      <c r="V15260">
        <v>0</v>
      </c>
      <c r="X15260" s="1" t="s">
        <v>24528</v>
      </c>
      <c r="Y15260">
        <v>0</v>
      </c>
      <c r="AA15260" s="1" t="s">
        <v>24528</v>
      </c>
      <c r="AB15260">
        <v>0</v>
      </c>
      <c r="AC15260" s="1" t="s">
        <v>24528</v>
      </c>
      <c r="AD15260">
        <v>0</v>
      </c>
      <c r="AF15260" s="1" t="s">
        <v>24528</v>
      </c>
      <c r="AG15260">
        <v>0</v>
      </c>
      <c r="AH15260" s="1" t="s">
        <v>24528</v>
      </c>
      <c r="AI15260" s="1" t="s">
        <v>24528</v>
      </c>
      <c r="AJ15260" s="1" t="s">
        <v>24528</v>
      </c>
      <c r="AK15260" s="1" t="s">
        <v>24528</v>
      </c>
      <c r="AL15260" s="1" t="s">
        <v>24528</v>
      </c>
      <c r="AM15260">
        <v>0</v>
      </c>
      <c r="AO15260" s="1" t="s">
        <v>24528</v>
      </c>
      <c r="AP15260">
        <v>0</v>
      </c>
      <c r="AQ15260" s="1" t="s">
        <v>24528</v>
      </c>
      <c r="AR15260">
        <v>0</v>
      </c>
      <c r="AS15260" s="1" t="s">
        <v>24528</v>
      </c>
      <c r="AT15260" s="1" t="s">
        <v>24528</v>
      </c>
      <c r="AU15260" s="1" t="s">
        <v>24528</v>
      </c>
      <c r="AV15260" s="1" t="s">
        <v>24528</v>
      </c>
      <c r="AW15260" s="1" t="s">
        <v>24528</v>
      </c>
      <c r="AX15260">
        <v>0</v>
      </c>
      <c r="AZ15260" s="1" t="s">
        <v>24528</v>
      </c>
      <c r="BA15260" s="1" t="s">
        <v>24602</v>
      </c>
      <c r="BB15260" s="1" t="s">
        <v>24528</v>
      </c>
      <c r="BC15260" s="1" t="s">
        <v>24528</v>
      </c>
      <c r="BD15260">
        <v>0</v>
      </c>
      <c r="BF15260" s="1" t="s">
        <v>24528</v>
      </c>
      <c r="BG15260" s="1" t="s">
        <v>24528</v>
      </c>
      <c r="BH15260" s="1" t="s">
        <v>24528</v>
      </c>
      <c r="BI15260">
        <v>0</v>
      </c>
      <c r="BJ15260">
        <v>0</v>
      </c>
      <c r="BK15260">
        <v>0</v>
      </c>
      <c r="BL15260">
        <v>0</v>
      </c>
      <c r="BM15260">
        <v>0</v>
      </c>
      <c r="BN15260">
        <v>0</v>
      </c>
      <c r="BO15260">
        <v>0</v>
      </c>
      <c r="BP15260">
        <v>0</v>
      </c>
      <c r="BQ15260">
        <v>0</v>
      </c>
      <c r="BR15260">
        <v>0</v>
      </c>
      <c r="BS15260">
        <v>0</v>
      </c>
      <c r="BT15260">
        <v>0</v>
      </c>
    </row>
    <row r="15261" spans="1:72" hidden="1" x14ac:dyDescent="0.25">
      <c r="A15261" s="1" t="s">
        <v>24526</v>
      </c>
      <c r="B15261" s="1" t="s">
        <v>24527</v>
      </c>
      <c r="C15261" s="1" t="s">
        <v>32970</v>
      </c>
      <c r="D15261" s="1" t="s">
        <v>32971</v>
      </c>
      <c r="E15261" s="1" t="s">
        <v>24686</v>
      </c>
      <c r="F15261">
        <v>20200128</v>
      </c>
      <c r="G15261">
        <v>0</v>
      </c>
      <c r="I15261" s="1" t="s">
        <v>24528</v>
      </c>
      <c r="J15261">
        <v>0</v>
      </c>
      <c r="L15261" s="1" t="s">
        <v>24528</v>
      </c>
      <c r="M15261">
        <v>0</v>
      </c>
      <c r="O15261" s="1" t="s">
        <v>24528</v>
      </c>
      <c r="P15261">
        <v>0</v>
      </c>
      <c r="Q15261" s="1" t="s">
        <v>24528</v>
      </c>
      <c r="R15261" s="1" t="s">
        <v>24528</v>
      </c>
      <c r="S15261">
        <v>0</v>
      </c>
      <c r="T15261" s="1" t="s">
        <v>24528</v>
      </c>
      <c r="U15261" s="1" t="s">
        <v>24528</v>
      </c>
      <c r="V15261">
        <v>0</v>
      </c>
      <c r="X15261" s="1" t="s">
        <v>24528</v>
      </c>
      <c r="Y15261">
        <v>0</v>
      </c>
      <c r="AA15261" s="1" t="s">
        <v>24528</v>
      </c>
      <c r="AB15261">
        <v>0</v>
      </c>
      <c r="AC15261" s="1" t="s">
        <v>24528</v>
      </c>
      <c r="AD15261">
        <v>0</v>
      </c>
      <c r="AF15261" s="1" t="s">
        <v>24528</v>
      </c>
      <c r="AG15261">
        <v>0</v>
      </c>
      <c r="AH15261" s="1" t="s">
        <v>24528</v>
      </c>
      <c r="AI15261" s="1" t="s">
        <v>24528</v>
      </c>
      <c r="AJ15261" s="1" t="s">
        <v>24528</v>
      </c>
      <c r="AK15261" s="1" t="s">
        <v>24528</v>
      </c>
      <c r="AL15261" s="1" t="s">
        <v>24528</v>
      </c>
      <c r="AM15261">
        <v>0</v>
      </c>
      <c r="AO15261" s="1" t="s">
        <v>24528</v>
      </c>
      <c r="AP15261">
        <v>0</v>
      </c>
      <c r="AQ15261" s="1" t="s">
        <v>24528</v>
      </c>
      <c r="AR15261">
        <v>0</v>
      </c>
      <c r="AS15261" s="1" t="s">
        <v>24528</v>
      </c>
      <c r="AT15261" s="1" t="s">
        <v>24528</v>
      </c>
      <c r="AU15261" s="1" t="s">
        <v>24528</v>
      </c>
      <c r="AV15261" s="1" t="s">
        <v>24528</v>
      </c>
      <c r="AW15261" s="1" t="s">
        <v>24528</v>
      </c>
      <c r="AX15261">
        <v>0</v>
      </c>
      <c r="AZ15261" s="1" t="s">
        <v>24528</v>
      </c>
      <c r="BA15261" s="1" t="s">
        <v>24602</v>
      </c>
      <c r="BB15261" s="1" t="s">
        <v>24528</v>
      </c>
      <c r="BC15261" s="1" t="s">
        <v>24528</v>
      </c>
      <c r="BD15261">
        <v>0</v>
      </c>
      <c r="BF15261" s="1" t="s">
        <v>24528</v>
      </c>
      <c r="BG15261" s="1" t="s">
        <v>24528</v>
      </c>
      <c r="BH15261" s="1" t="s">
        <v>24528</v>
      </c>
      <c r="BI15261">
        <v>0</v>
      </c>
      <c r="BJ15261">
        <v>0</v>
      </c>
      <c r="BK15261">
        <v>0</v>
      </c>
      <c r="BL15261">
        <v>0</v>
      </c>
      <c r="BM15261">
        <v>0</v>
      </c>
      <c r="BN15261">
        <v>0</v>
      </c>
      <c r="BO15261">
        <v>0</v>
      </c>
      <c r="BP15261">
        <v>0</v>
      </c>
      <c r="BQ15261">
        <v>0</v>
      </c>
      <c r="BR15261">
        <v>0</v>
      </c>
      <c r="BS15261">
        <v>0</v>
      </c>
      <c r="BT15261">
        <v>0</v>
      </c>
    </row>
    <row r="15262" spans="1:72" hidden="1" x14ac:dyDescent="0.25">
      <c r="A15262" s="1" t="s">
        <v>24526</v>
      </c>
      <c r="B15262" s="1" t="s">
        <v>24527</v>
      </c>
      <c r="C15262" s="1" t="s">
        <v>32970</v>
      </c>
      <c r="D15262" s="1" t="s">
        <v>32971</v>
      </c>
      <c r="E15262" s="1" t="s">
        <v>24686</v>
      </c>
      <c r="F15262">
        <v>20200129</v>
      </c>
      <c r="G15262">
        <v>0</v>
      </c>
      <c r="I15262" s="1" t="s">
        <v>24528</v>
      </c>
      <c r="J15262">
        <v>0</v>
      </c>
      <c r="L15262" s="1" t="s">
        <v>24528</v>
      </c>
      <c r="M15262">
        <v>0</v>
      </c>
      <c r="O15262" s="1" t="s">
        <v>24528</v>
      </c>
      <c r="P15262">
        <v>0</v>
      </c>
      <c r="Q15262" s="1" t="s">
        <v>24528</v>
      </c>
      <c r="R15262" s="1" t="s">
        <v>24528</v>
      </c>
      <c r="S15262">
        <v>0</v>
      </c>
      <c r="T15262" s="1" t="s">
        <v>24528</v>
      </c>
      <c r="U15262" s="1" t="s">
        <v>24528</v>
      </c>
      <c r="V15262">
        <v>0</v>
      </c>
      <c r="X15262" s="1" t="s">
        <v>24528</v>
      </c>
      <c r="Y15262">
        <v>0</v>
      </c>
      <c r="AA15262" s="1" t="s">
        <v>24528</v>
      </c>
      <c r="AB15262">
        <v>0</v>
      </c>
      <c r="AC15262" s="1" t="s">
        <v>24528</v>
      </c>
      <c r="AD15262">
        <v>0</v>
      </c>
      <c r="AF15262" s="1" t="s">
        <v>24528</v>
      </c>
      <c r="AG15262">
        <v>0</v>
      </c>
      <c r="AH15262" s="1" t="s">
        <v>24528</v>
      </c>
      <c r="AI15262" s="1" t="s">
        <v>24528</v>
      </c>
      <c r="AJ15262" s="1" t="s">
        <v>24528</v>
      </c>
      <c r="AK15262" s="1" t="s">
        <v>24528</v>
      </c>
      <c r="AL15262" s="1" t="s">
        <v>24528</v>
      </c>
      <c r="AM15262">
        <v>0</v>
      </c>
      <c r="AO15262" s="1" t="s">
        <v>24528</v>
      </c>
      <c r="AP15262">
        <v>0</v>
      </c>
      <c r="AQ15262" s="1" t="s">
        <v>32973</v>
      </c>
      <c r="AR15262">
        <v>0</v>
      </c>
      <c r="AS15262" s="1" t="s">
        <v>24528</v>
      </c>
      <c r="AT15262" s="1" t="s">
        <v>24528</v>
      </c>
      <c r="AU15262" s="1" t="s">
        <v>24528</v>
      </c>
      <c r="AV15262" s="1" t="s">
        <v>24528</v>
      </c>
      <c r="AW15262" s="1" t="s">
        <v>24528</v>
      </c>
      <c r="AX15262">
        <v>0</v>
      </c>
      <c r="AZ15262" s="1" t="s">
        <v>24528</v>
      </c>
      <c r="BA15262" s="1" t="s">
        <v>24602</v>
      </c>
      <c r="BB15262" s="1" t="s">
        <v>24528</v>
      </c>
      <c r="BC15262" s="1" t="s">
        <v>24528</v>
      </c>
      <c r="BD15262">
        <v>0</v>
      </c>
      <c r="BF15262" s="1" t="s">
        <v>24528</v>
      </c>
      <c r="BG15262" s="1" t="s">
        <v>24528</v>
      </c>
      <c r="BH15262" s="1" t="s">
        <v>24528</v>
      </c>
      <c r="BI15262">
        <v>0</v>
      </c>
      <c r="BJ15262">
        <v>0</v>
      </c>
      <c r="BK15262">
        <v>0</v>
      </c>
      <c r="BL15262">
        <v>0</v>
      </c>
      <c r="BM15262">
        <v>0</v>
      </c>
      <c r="BN15262">
        <v>0</v>
      </c>
      <c r="BO15262">
        <v>0</v>
      </c>
      <c r="BP15262">
        <v>0</v>
      </c>
      <c r="BQ15262">
        <v>0</v>
      </c>
      <c r="BR15262">
        <v>0</v>
      </c>
      <c r="BS15262">
        <v>0</v>
      </c>
      <c r="BT15262">
        <v>0</v>
      </c>
    </row>
    <row r="15263" spans="1:72" hidden="1" x14ac:dyDescent="0.25">
      <c r="A15263" s="1" t="s">
        <v>24526</v>
      </c>
      <c r="B15263" s="1" t="s">
        <v>24527</v>
      </c>
      <c r="C15263" s="1" t="s">
        <v>32970</v>
      </c>
      <c r="D15263" s="1" t="s">
        <v>32971</v>
      </c>
      <c r="E15263" s="1" t="s">
        <v>24686</v>
      </c>
      <c r="F15263">
        <v>20200130</v>
      </c>
      <c r="G15263">
        <v>0</v>
      </c>
      <c r="I15263" s="1" t="s">
        <v>24528</v>
      </c>
      <c r="J15263">
        <v>0</v>
      </c>
      <c r="L15263" s="1" t="s">
        <v>24528</v>
      </c>
      <c r="M15263">
        <v>0</v>
      </c>
      <c r="O15263" s="1" t="s">
        <v>24528</v>
      </c>
      <c r="P15263">
        <v>0</v>
      </c>
      <c r="Q15263" s="1" t="s">
        <v>24528</v>
      </c>
      <c r="R15263" s="1" t="s">
        <v>24528</v>
      </c>
      <c r="S15263">
        <v>0</v>
      </c>
      <c r="T15263" s="1" t="s">
        <v>24528</v>
      </c>
      <c r="U15263" s="1" t="s">
        <v>24528</v>
      </c>
      <c r="V15263">
        <v>0</v>
      </c>
      <c r="X15263" s="1" t="s">
        <v>24528</v>
      </c>
      <c r="Y15263">
        <v>0</v>
      </c>
      <c r="AA15263" s="1" t="s">
        <v>24528</v>
      </c>
      <c r="AB15263">
        <v>0</v>
      </c>
      <c r="AC15263" s="1" t="s">
        <v>24528</v>
      </c>
      <c r="AD15263">
        <v>0</v>
      </c>
      <c r="AF15263" s="1" t="s">
        <v>24528</v>
      </c>
      <c r="AG15263">
        <v>0</v>
      </c>
      <c r="AH15263" s="1" t="s">
        <v>24528</v>
      </c>
      <c r="AI15263" s="1" t="s">
        <v>24528</v>
      </c>
      <c r="AJ15263" s="1" t="s">
        <v>24528</v>
      </c>
      <c r="AK15263" s="1" t="s">
        <v>24528</v>
      </c>
      <c r="AL15263" s="1" t="s">
        <v>24528</v>
      </c>
      <c r="AM15263">
        <v>0</v>
      </c>
      <c r="AO15263" s="1" t="s">
        <v>24528</v>
      </c>
      <c r="AP15263">
        <v>0</v>
      </c>
      <c r="AQ15263" s="1" t="s">
        <v>24528</v>
      </c>
      <c r="AR15263">
        <v>0</v>
      </c>
      <c r="AS15263" s="1" t="s">
        <v>24528</v>
      </c>
      <c r="AT15263" s="1" t="s">
        <v>24528</v>
      </c>
      <c r="AU15263" s="1" t="s">
        <v>24528</v>
      </c>
      <c r="AV15263" s="1" t="s">
        <v>24528</v>
      </c>
      <c r="AW15263" s="1" t="s">
        <v>24528</v>
      </c>
      <c r="AX15263">
        <v>0</v>
      </c>
      <c r="AZ15263" s="1" t="s">
        <v>24528</v>
      </c>
      <c r="BA15263" s="1" t="s">
        <v>24602</v>
      </c>
      <c r="BB15263" s="1" t="s">
        <v>24528</v>
      </c>
      <c r="BC15263" s="1" t="s">
        <v>24528</v>
      </c>
      <c r="BD15263">
        <v>0</v>
      </c>
      <c r="BF15263" s="1" t="s">
        <v>24528</v>
      </c>
      <c r="BG15263" s="1" t="s">
        <v>24528</v>
      </c>
      <c r="BH15263" s="1" t="s">
        <v>24528</v>
      </c>
      <c r="BI15263">
        <v>0</v>
      </c>
      <c r="BJ15263">
        <v>0</v>
      </c>
      <c r="BK15263">
        <v>0</v>
      </c>
      <c r="BL15263">
        <v>0</v>
      </c>
      <c r="BM15263">
        <v>0</v>
      </c>
      <c r="BN15263">
        <v>0</v>
      </c>
      <c r="BO15263">
        <v>0</v>
      </c>
      <c r="BP15263">
        <v>0</v>
      </c>
      <c r="BQ15263">
        <v>0</v>
      </c>
      <c r="BR15263">
        <v>0</v>
      </c>
      <c r="BS15263">
        <v>0</v>
      </c>
      <c r="BT15263">
        <v>0</v>
      </c>
    </row>
    <row r="15264" spans="1:72" hidden="1" x14ac:dyDescent="0.25">
      <c r="A15264" s="1" t="s">
        <v>24526</v>
      </c>
      <c r="B15264" s="1" t="s">
        <v>24527</v>
      </c>
      <c r="C15264" s="1" t="s">
        <v>32970</v>
      </c>
      <c r="D15264" s="1" t="s">
        <v>32971</v>
      </c>
      <c r="E15264" s="1" t="s">
        <v>24686</v>
      </c>
      <c r="F15264">
        <v>20200131</v>
      </c>
      <c r="G15264">
        <v>0</v>
      </c>
      <c r="I15264" s="1" t="s">
        <v>24528</v>
      </c>
      <c r="J15264">
        <v>0</v>
      </c>
      <c r="L15264" s="1" t="s">
        <v>24528</v>
      </c>
      <c r="M15264">
        <v>0</v>
      </c>
      <c r="O15264" s="1" t="s">
        <v>24528</v>
      </c>
      <c r="P15264">
        <v>0</v>
      </c>
      <c r="Q15264" s="1" t="s">
        <v>24528</v>
      </c>
      <c r="R15264" s="1" t="s">
        <v>24528</v>
      </c>
      <c r="S15264">
        <v>0</v>
      </c>
      <c r="T15264" s="1" t="s">
        <v>24528</v>
      </c>
      <c r="U15264" s="1" t="s">
        <v>24528</v>
      </c>
      <c r="V15264">
        <v>0</v>
      </c>
      <c r="X15264" s="1" t="s">
        <v>24528</v>
      </c>
      <c r="Y15264">
        <v>0</v>
      </c>
      <c r="AA15264" s="1" t="s">
        <v>24528</v>
      </c>
      <c r="AB15264">
        <v>0</v>
      </c>
      <c r="AC15264" s="1" t="s">
        <v>24528</v>
      </c>
      <c r="AD15264">
        <v>0</v>
      </c>
      <c r="AF15264" s="1" t="s">
        <v>24528</v>
      </c>
      <c r="AG15264">
        <v>0</v>
      </c>
      <c r="AH15264" s="1" t="s">
        <v>24528</v>
      </c>
      <c r="AI15264" s="1" t="s">
        <v>24528</v>
      </c>
      <c r="AJ15264" s="1" t="s">
        <v>24528</v>
      </c>
      <c r="AK15264" s="1" t="s">
        <v>24528</v>
      </c>
      <c r="AL15264" s="1" t="s">
        <v>24528</v>
      </c>
      <c r="AM15264">
        <v>0</v>
      </c>
      <c r="AO15264" s="1" t="s">
        <v>24528</v>
      </c>
      <c r="AP15264">
        <v>0</v>
      </c>
      <c r="AQ15264" s="1" t="s">
        <v>24528</v>
      </c>
      <c r="AR15264">
        <v>0</v>
      </c>
      <c r="AS15264" s="1" t="s">
        <v>24528</v>
      </c>
      <c r="AT15264" s="1" t="s">
        <v>24528</v>
      </c>
      <c r="AU15264" s="1" t="s">
        <v>24528</v>
      </c>
      <c r="AV15264" s="1" t="s">
        <v>24528</v>
      </c>
      <c r="AW15264" s="1" t="s">
        <v>24528</v>
      </c>
      <c r="AX15264">
        <v>0</v>
      </c>
      <c r="AZ15264" s="1" t="s">
        <v>24528</v>
      </c>
      <c r="BA15264" s="1" t="s">
        <v>24602</v>
      </c>
      <c r="BB15264" s="1" t="s">
        <v>24528</v>
      </c>
      <c r="BC15264" s="1" t="s">
        <v>24528</v>
      </c>
      <c r="BD15264">
        <v>0</v>
      </c>
      <c r="BF15264" s="1" t="s">
        <v>24528</v>
      </c>
      <c r="BG15264" s="1" t="s">
        <v>24528</v>
      </c>
      <c r="BH15264" s="1" t="s">
        <v>24528</v>
      </c>
      <c r="BI15264">
        <v>0</v>
      </c>
      <c r="BJ15264">
        <v>0</v>
      </c>
      <c r="BK15264">
        <v>0</v>
      </c>
      <c r="BL15264">
        <v>0</v>
      </c>
      <c r="BM15264">
        <v>0</v>
      </c>
      <c r="BN15264">
        <v>0</v>
      </c>
      <c r="BO15264">
        <v>0</v>
      </c>
      <c r="BP15264">
        <v>0</v>
      </c>
      <c r="BQ15264">
        <v>0</v>
      </c>
      <c r="BR15264">
        <v>0</v>
      </c>
      <c r="BS15264">
        <v>0</v>
      </c>
      <c r="BT15264">
        <v>0</v>
      </c>
    </row>
    <row r="15265" spans="1:72" hidden="1" x14ac:dyDescent="0.25">
      <c r="A15265" s="1" t="s">
        <v>24526</v>
      </c>
      <c r="B15265" s="1" t="s">
        <v>24527</v>
      </c>
      <c r="C15265" s="1" t="s">
        <v>32970</v>
      </c>
      <c r="D15265" s="1" t="s">
        <v>32971</v>
      </c>
      <c r="E15265" s="1" t="s">
        <v>24686</v>
      </c>
      <c r="F15265">
        <v>20200201</v>
      </c>
      <c r="G15265">
        <v>0</v>
      </c>
      <c r="I15265" s="1" t="s">
        <v>24528</v>
      </c>
      <c r="J15265">
        <v>0</v>
      </c>
      <c r="L15265" s="1" t="s">
        <v>24528</v>
      </c>
      <c r="M15265">
        <v>0</v>
      </c>
      <c r="O15265" s="1" t="s">
        <v>24528</v>
      </c>
      <c r="P15265">
        <v>0</v>
      </c>
      <c r="Q15265" s="1" t="s">
        <v>24528</v>
      </c>
      <c r="R15265" s="1" t="s">
        <v>24528</v>
      </c>
      <c r="S15265">
        <v>0</v>
      </c>
      <c r="T15265" s="1" t="s">
        <v>24528</v>
      </c>
      <c r="U15265" s="1" t="s">
        <v>24528</v>
      </c>
      <c r="V15265">
        <v>0</v>
      </c>
      <c r="X15265" s="1" t="s">
        <v>24528</v>
      </c>
      <c r="Y15265">
        <v>0</v>
      </c>
      <c r="AA15265" s="1" t="s">
        <v>24528</v>
      </c>
      <c r="AB15265">
        <v>0</v>
      </c>
      <c r="AC15265" s="1" t="s">
        <v>24528</v>
      </c>
      <c r="AD15265">
        <v>0</v>
      </c>
      <c r="AF15265" s="1" t="s">
        <v>24528</v>
      </c>
      <c r="AG15265">
        <v>0</v>
      </c>
      <c r="AH15265" s="1" t="s">
        <v>24528</v>
      </c>
      <c r="AI15265" s="1" t="s">
        <v>24528</v>
      </c>
      <c r="AJ15265" s="1" t="s">
        <v>24528</v>
      </c>
      <c r="AK15265" s="1" t="s">
        <v>24528</v>
      </c>
      <c r="AL15265" s="1" t="s">
        <v>24528</v>
      </c>
      <c r="AM15265">
        <v>0</v>
      </c>
      <c r="AO15265" s="1" t="s">
        <v>24528</v>
      </c>
      <c r="AP15265">
        <v>0</v>
      </c>
      <c r="AQ15265" s="1" t="s">
        <v>24528</v>
      </c>
      <c r="AR15265">
        <v>0</v>
      </c>
      <c r="AS15265" s="1" t="s">
        <v>24528</v>
      </c>
      <c r="AT15265" s="1" t="s">
        <v>24528</v>
      </c>
      <c r="AU15265" s="1" t="s">
        <v>24528</v>
      </c>
      <c r="AV15265" s="1" t="s">
        <v>24528</v>
      </c>
      <c r="AW15265" s="1" t="s">
        <v>24528</v>
      </c>
      <c r="AX15265">
        <v>0</v>
      </c>
      <c r="AZ15265" s="1" t="s">
        <v>24528</v>
      </c>
      <c r="BA15265" s="1" t="s">
        <v>24602</v>
      </c>
      <c r="BB15265" s="1" t="s">
        <v>24528</v>
      </c>
      <c r="BC15265" s="1" t="s">
        <v>24528</v>
      </c>
      <c r="BD15265">
        <v>0</v>
      </c>
      <c r="BF15265" s="1" t="s">
        <v>24528</v>
      </c>
      <c r="BG15265" s="1" t="s">
        <v>24528</v>
      </c>
      <c r="BH15265" s="1" t="s">
        <v>24528</v>
      </c>
      <c r="BI15265">
        <v>0</v>
      </c>
      <c r="BJ15265">
        <v>0</v>
      </c>
      <c r="BK15265">
        <v>0</v>
      </c>
      <c r="BL15265">
        <v>0</v>
      </c>
      <c r="BM15265">
        <v>0</v>
      </c>
      <c r="BN15265">
        <v>0</v>
      </c>
      <c r="BO15265">
        <v>0</v>
      </c>
      <c r="BP15265">
        <v>0</v>
      </c>
      <c r="BQ15265">
        <v>0</v>
      </c>
      <c r="BR15265">
        <v>0</v>
      </c>
      <c r="BS15265">
        <v>0</v>
      </c>
      <c r="BT15265">
        <v>0</v>
      </c>
    </row>
    <row r="15266" spans="1:72" hidden="1" x14ac:dyDescent="0.25">
      <c r="A15266" s="1" t="s">
        <v>24526</v>
      </c>
      <c r="B15266" s="1" t="s">
        <v>24527</v>
      </c>
      <c r="C15266" s="1" t="s">
        <v>32970</v>
      </c>
      <c r="D15266" s="1" t="s">
        <v>32971</v>
      </c>
      <c r="E15266" s="1" t="s">
        <v>24686</v>
      </c>
      <c r="F15266">
        <v>20200202</v>
      </c>
      <c r="G15266">
        <v>0</v>
      </c>
      <c r="I15266" s="1" t="s">
        <v>24528</v>
      </c>
      <c r="J15266">
        <v>0</v>
      </c>
      <c r="L15266" s="1" t="s">
        <v>24528</v>
      </c>
      <c r="M15266">
        <v>0</v>
      </c>
      <c r="O15266" s="1" t="s">
        <v>24528</v>
      </c>
      <c r="P15266">
        <v>0</v>
      </c>
      <c r="Q15266" s="1" t="s">
        <v>24528</v>
      </c>
      <c r="R15266" s="1" t="s">
        <v>24528</v>
      </c>
      <c r="S15266">
        <v>0</v>
      </c>
      <c r="T15266" s="1" t="s">
        <v>24528</v>
      </c>
      <c r="U15266" s="1" t="s">
        <v>24528</v>
      </c>
      <c r="V15266">
        <v>0</v>
      </c>
      <c r="X15266" s="1" t="s">
        <v>24528</v>
      </c>
      <c r="Y15266">
        <v>0</v>
      </c>
      <c r="AA15266" s="1" t="s">
        <v>24528</v>
      </c>
      <c r="AB15266">
        <v>0</v>
      </c>
      <c r="AC15266" s="1" t="s">
        <v>24528</v>
      </c>
      <c r="AD15266">
        <v>0</v>
      </c>
      <c r="AF15266" s="1" t="s">
        <v>24528</v>
      </c>
      <c r="AG15266">
        <v>0</v>
      </c>
      <c r="AH15266" s="1" t="s">
        <v>24528</v>
      </c>
      <c r="AI15266" s="1" t="s">
        <v>24528</v>
      </c>
      <c r="AJ15266" s="1" t="s">
        <v>24528</v>
      </c>
      <c r="AK15266" s="1" t="s">
        <v>24528</v>
      </c>
      <c r="AL15266" s="1" t="s">
        <v>24528</v>
      </c>
      <c r="AM15266">
        <v>0</v>
      </c>
      <c r="AO15266" s="1" t="s">
        <v>24528</v>
      </c>
      <c r="AP15266">
        <v>0</v>
      </c>
      <c r="AQ15266" s="1" t="s">
        <v>24528</v>
      </c>
      <c r="AR15266">
        <v>0</v>
      </c>
      <c r="AS15266" s="1" t="s">
        <v>24528</v>
      </c>
      <c r="AT15266" s="1" t="s">
        <v>24528</v>
      </c>
      <c r="AU15266" s="1" t="s">
        <v>24528</v>
      </c>
      <c r="AV15266" s="1" t="s">
        <v>24528</v>
      </c>
      <c r="AW15266" s="1" t="s">
        <v>24528</v>
      </c>
      <c r="AX15266">
        <v>0</v>
      </c>
      <c r="AZ15266" s="1" t="s">
        <v>24528</v>
      </c>
      <c r="BA15266" s="1" t="s">
        <v>24602</v>
      </c>
      <c r="BB15266" s="1" t="s">
        <v>24528</v>
      </c>
      <c r="BC15266" s="1" t="s">
        <v>24528</v>
      </c>
      <c r="BD15266">
        <v>0</v>
      </c>
      <c r="BF15266" s="1" t="s">
        <v>24528</v>
      </c>
      <c r="BG15266" s="1" t="s">
        <v>24528</v>
      </c>
      <c r="BH15266" s="1" t="s">
        <v>24528</v>
      </c>
      <c r="BI15266">
        <v>0</v>
      </c>
      <c r="BJ15266">
        <v>0</v>
      </c>
      <c r="BK15266">
        <v>0</v>
      </c>
      <c r="BL15266">
        <v>0</v>
      </c>
      <c r="BM15266">
        <v>0</v>
      </c>
      <c r="BN15266">
        <v>0</v>
      </c>
      <c r="BO15266">
        <v>0</v>
      </c>
      <c r="BP15266">
        <v>0</v>
      </c>
      <c r="BQ15266">
        <v>0</v>
      </c>
      <c r="BR15266">
        <v>0</v>
      </c>
      <c r="BS15266">
        <v>0</v>
      </c>
      <c r="BT15266">
        <v>0</v>
      </c>
    </row>
    <row r="15267" spans="1:72" hidden="1" x14ac:dyDescent="0.25">
      <c r="A15267" s="1" t="s">
        <v>24526</v>
      </c>
      <c r="B15267" s="1" t="s">
        <v>24527</v>
      </c>
      <c r="C15267" s="1" t="s">
        <v>32970</v>
      </c>
      <c r="D15267" s="1" t="s">
        <v>32971</v>
      </c>
      <c r="E15267" s="1" t="s">
        <v>24686</v>
      </c>
      <c r="F15267">
        <v>20200203</v>
      </c>
      <c r="G15267">
        <v>0</v>
      </c>
      <c r="I15267" s="1" t="s">
        <v>24528</v>
      </c>
      <c r="J15267">
        <v>0</v>
      </c>
      <c r="L15267" s="1" t="s">
        <v>24528</v>
      </c>
      <c r="M15267">
        <v>0</v>
      </c>
      <c r="O15267" s="1" t="s">
        <v>24528</v>
      </c>
      <c r="P15267">
        <v>0</v>
      </c>
      <c r="Q15267" s="1" t="s">
        <v>24528</v>
      </c>
      <c r="R15267" s="1" t="s">
        <v>24528</v>
      </c>
      <c r="S15267">
        <v>0</v>
      </c>
      <c r="T15267" s="1" t="s">
        <v>24528</v>
      </c>
      <c r="U15267" s="1" t="s">
        <v>24528</v>
      </c>
      <c r="V15267">
        <v>0</v>
      </c>
      <c r="X15267" s="1" t="s">
        <v>24528</v>
      </c>
      <c r="Y15267">
        <v>0</v>
      </c>
      <c r="AA15267" s="1" t="s">
        <v>24528</v>
      </c>
      <c r="AB15267">
        <v>0</v>
      </c>
      <c r="AC15267" s="1" t="s">
        <v>24528</v>
      </c>
      <c r="AD15267">
        <v>0</v>
      </c>
      <c r="AF15267" s="1" t="s">
        <v>24528</v>
      </c>
      <c r="AG15267">
        <v>0</v>
      </c>
      <c r="AH15267" s="1" t="s">
        <v>24528</v>
      </c>
      <c r="AI15267" s="1" t="s">
        <v>24528</v>
      </c>
      <c r="AJ15267" s="1" t="s">
        <v>24528</v>
      </c>
      <c r="AK15267" s="1" t="s">
        <v>24528</v>
      </c>
      <c r="AL15267" s="1" t="s">
        <v>24528</v>
      </c>
      <c r="AM15267">
        <v>0</v>
      </c>
      <c r="AO15267" s="1" t="s">
        <v>24528</v>
      </c>
      <c r="AP15267">
        <v>0</v>
      </c>
      <c r="AQ15267" s="1" t="s">
        <v>24528</v>
      </c>
      <c r="AR15267">
        <v>0</v>
      </c>
      <c r="AS15267" s="1" t="s">
        <v>24528</v>
      </c>
      <c r="AT15267" s="1" t="s">
        <v>24528</v>
      </c>
      <c r="AU15267" s="1" t="s">
        <v>24528</v>
      </c>
      <c r="AV15267" s="1" t="s">
        <v>24528</v>
      </c>
      <c r="AW15267" s="1" t="s">
        <v>24528</v>
      </c>
      <c r="AX15267">
        <v>0</v>
      </c>
      <c r="AZ15267" s="1" t="s">
        <v>24528</v>
      </c>
      <c r="BA15267" s="1" t="s">
        <v>24602</v>
      </c>
      <c r="BB15267" s="1" t="s">
        <v>24528</v>
      </c>
      <c r="BC15267" s="1" t="s">
        <v>24528</v>
      </c>
      <c r="BD15267">
        <v>0</v>
      </c>
      <c r="BF15267" s="1" t="s">
        <v>24528</v>
      </c>
      <c r="BG15267" s="1" t="s">
        <v>24528</v>
      </c>
      <c r="BH15267" s="1" t="s">
        <v>24528</v>
      </c>
      <c r="BI15267">
        <v>0</v>
      </c>
      <c r="BJ15267">
        <v>0</v>
      </c>
      <c r="BK15267">
        <v>0</v>
      </c>
      <c r="BL15267">
        <v>0</v>
      </c>
      <c r="BM15267">
        <v>0</v>
      </c>
      <c r="BN15267">
        <v>0</v>
      </c>
      <c r="BO15267">
        <v>0</v>
      </c>
      <c r="BP15267">
        <v>0</v>
      </c>
      <c r="BQ15267">
        <v>0</v>
      </c>
      <c r="BR15267">
        <v>0</v>
      </c>
      <c r="BS15267">
        <v>0</v>
      </c>
      <c r="BT15267">
        <v>0</v>
      </c>
    </row>
    <row r="15268" spans="1:72" hidden="1" x14ac:dyDescent="0.25">
      <c r="A15268" s="1" t="s">
        <v>24526</v>
      </c>
      <c r="B15268" s="1" t="s">
        <v>24527</v>
      </c>
      <c r="C15268" s="1" t="s">
        <v>32970</v>
      </c>
      <c r="D15268" s="1" t="s">
        <v>32971</v>
      </c>
      <c r="E15268" s="1" t="s">
        <v>24686</v>
      </c>
      <c r="F15268">
        <v>20200204</v>
      </c>
      <c r="G15268">
        <v>0</v>
      </c>
      <c r="I15268" s="1" t="s">
        <v>24528</v>
      </c>
      <c r="J15268">
        <v>0</v>
      </c>
      <c r="L15268" s="1" t="s">
        <v>24528</v>
      </c>
      <c r="M15268">
        <v>0</v>
      </c>
      <c r="O15268" s="1" t="s">
        <v>24528</v>
      </c>
      <c r="P15268">
        <v>0</v>
      </c>
      <c r="Q15268" s="1" t="s">
        <v>24528</v>
      </c>
      <c r="R15268" s="1" t="s">
        <v>24528</v>
      </c>
      <c r="S15268">
        <v>0</v>
      </c>
      <c r="T15268" s="1" t="s">
        <v>24528</v>
      </c>
      <c r="U15268" s="1" t="s">
        <v>24528</v>
      </c>
      <c r="V15268">
        <v>0</v>
      </c>
      <c r="X15268" s="1" t="s">
        <v>24528</v>
      </c>
      <c r="Y15268">
        <v>0</v>
      </c>
      <c r="AA15268" s="1" t="s">
        <v>24528</v>
      </c>
      <c r="AB15268">
        <v>0</v>
      </c>
      <c r="AC15268" s="1" t="s">
        <v>24528</v>
      </c>
      <c r="AD15268">
        <v>0</v>
      </c>
      <c r="AF15268" s="1" t="s">
        <v>24528</v>
      </c>
      <c r="AG15268">
        <v>0</v>
      </c>
      <c r="AH15268" s="1" t="s">
        <v>24528</v>
      </c>
      <c r="AI15268" s="1" t="s">
        <v>24528</v>
      </c>
      <c r="AJ15268" s="1" t="s">
        <v>24528</v>
      </c>
      <c r="AK15268" s="1" t="s">
        <v>24528</v>
      </c>
      <c r="AL15268" s="1" t="s">
        <v>24528</v>
      </c>
      <c r="AM15268">
        <v>0</v>
      </c>
      <c r="AO15268" s="1" t="s">
        <v>24528</v>
      </c>
      <c r="AP15268">
        <v>0</v>
      </c>
      <c r="AQ15268" s="1" t="s">
        <v>24528</v>
      </c>
      <c r="AR15268">
        <v>0</v>
      </c>
      <c r="AS15268" s="1" t="s">
        <v>24528</v>
      </c>
      <c r="AT15268" s="1" t="s">
        <v>24528</v>
      </c>
      <c r="AU15268" s="1" t="s">
        <v>24528</v>
      </c>
      <c r="AV15268" s="1" t="s">
        <v>24528</v>
      </c>
      <c r="AW15268" s="1" t="s">
        <v>24528</v>
      </c>
      <c r="AX15268">
        <v>0</v>
      </c>
      <c r="AZ15268" s="1" t="s">
        <v>24528</v>
      </c>
      <c r="BA15268" s="1" t="s">
        <v>24602</v>
      </c>
      <c r="BB15268" s="1" t="s">
        <v>24528</v>
      </c>
      <c r="BC15268" s="1" t="s">
        <v>24528</v>
      </c>
      <c r="BD15268">
        <v>0</v>
      </c>
      <c r="BF15268" s="1" t="s">
        <v>24528</v>
      </c>
      <c r="BG15268" s="1" t="s">
        <v>24528</v>
      </c>
      <c r="BH15268" s="1" t="s">
        <v>24528</v>
      </c>
      <c r="BI15268">
        <v>0</v>
      </c>
      <c r="BJ15268">
        <v>0</v>
      </c>
      <c r="BK15268">
        <v>0</v>
      </c>
      <c r="BL15268">
        <v>0</v>
      </c>
      <c r="BM15268">
        <v>0</v>
      </c>
      <c r="BN15268">
        <v>0</v>
      </c>
      <c r="BO15268">
        <v>0</v>
      </c>
      <c r="BP15268">
        <v>0</v>
      </c>
      <c r="BQ15268">
        <v>0</v>
      </c>
      <c r="BR15268">
        <v>0</v>
      </c>
      <c r="BS15268">
        <v>0</v>
      </c>
      <c r="BT15268">
        <v>0</v>
      </c>
    </row>
    <row r="15269" spans="1:72" hidden="1" x14ac:dyDescent="0.25">
      <c r="A15269" s="1" t="s">
        <v>24526</v>
      </c>
      <c r="B15269" s="1" t="s">
        <v>24527</v>
      </c>
      <c r="C15269" s="1" t="s">
        <v>32970</v>
      </c>
      <c r="D15269" s="1" t="s">
        <v>32971</v>
      </c>
      <c r="E15269" s="1" t="s">
        <v>24686</v>
      </c>
      <c r="F15269">
        <v>20200205</v>
      </c>
      <c r="G15269">
        <v>0</v>
      </c>
      <c r="I15269" s="1" t="s">
        <v>24528</v>
      </c>
      <c r="J15269">
        <v>0</v>
      </c>
      <c r="L15269" s="1" t="s">
        <v>24528</v>
      </c>
      <c r="M15269">
        <v>0</v>
      </c>
      <c r="O15269" s="1" t="s">
        <v>24528</v>
      </c>
      <c r="P15269">
        <v>0</v>
      </c>
      <c r="Q15269" s="1" t="s">
        <v>24528</v>
      </c>
      <c r="R15269" s="1" t="s">
        <v>24528</v>
      </c>
      <c r="S15269">
        <v>0</v>
      </c>
      <c r="T15269" s="1" t="s">
        <v>24528</v>
      </c>
      <c r="U15269" s="1" t="s">
        <v>24528</v>
      </c>
      <c r="V15269">
        <v>0</v>
      </c>
      <c r="X15269" s="1" t="s">
        <v>24528</v>
      </c>
      <c r="Y15269">
        <v>0</v>
      </c>
      <c r="AA15269" s="1" t="s">
        <v>24528</v>
      </c>
      <c r="AB15269">
        <v>0</v>
      </c>
      <c r="AC15269" s="1" t="s">
        <v>24528</v>
      </c>
      <c r="AD15269">
        <v>0</v>
      </c>
      <c r="AF15269" s="1" t="s">
        <v>24528</v>
      </c>
      <c r="AG15269">
        <v>0</v>
      </c>
      <c r="AH15269" s="1" t="s">
        <v>24528</v>
      </c>
      <c r="AI15269" s="1" t="s">
        <v>24528</v>
      </c>
      <c r="AJ15269" s="1" t="s">
        <v>24528</v>
      </c>
      <c r="AK15269" s="1" t="s">
        <v>24528</v>
      </c>
      <c r="AL15269" s="1" t="s">
        <v>24528</v>
      </c>
      <c r="AM15269">
        <v>0</v>
      </c>
      <c r="AO15269" s="1" t="s">
        <v>24528</v>
      </c>
      <c r="AP15269">
        <v>0</v>
      </c>
      <c r="AQ15269" s="1" t="s">
        <v>24528</v>
      </c>
      <c r="AR15269">
        <v>0</v>
      </c>
      <c r="AS15269" s="1" t="s">
        <v>24528</v>
      </c>
      <c r="AT15269" s="1" t="s">
        <v>24528</v>
      </c>
      <c r="AU15269" s="1" t="s">
        <v>24528</v>
      </c>
      <c r="AV15269" s="1" t="s">
        <v>24528</v>
      </c>
      <c r="AW15269" s="1" t="s">
        <v>24528</v>
      </c>
      <c r="AX15269">
        <v>0</v>
      </c>
      <c r="AZ15269" s="1" t="s">
        <v>24528</v>
      </c>
      <c r="BA15269" s="1" t="s">
        <v>24602</v>
      </c>
      <c r="BB15269" s="1" t="s">
        <v>24528</v>
      </c>
      <c r="BC15269" s="1" t="s">
        <v>24528</v>
      </c>
      <c r="BD15269">
        <v>0</v>
      </c>
      <c r="BF15269" s="1" t="s">
        <v>24528</v>
      </c>
      <c r="BG15269" s="1" t="s">
        <v>24528</v>
      </c>
      <c r="BH15269" s="1" t="s">
        <v>24528</v>
      </c>
      <c r="BI15269">
        <v>0</v>
      </c>
      <c r="BJ15269">
        <v>0</v>
      </c>
      <c r="BK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Q15269">
        <v>0</v>
      </c>
      <c r="BR15269">
        <v>0</v>
      </c>
      <c r="BS15269">
        <v>0</v>
      </c>
      <c r="BT15269">
        <v>0</v>
      </c>
    </row>
    <row r="15270" spans="1:72" hidden="1" x14ac:dyDescent="0.25">
      <c r="A15270" s="1" t="s">
        <v>24526</v>
      </c>
      <c r="B15270" s="1" t="s">
        <v>24527</v>
      </c>
      <c r="C15270" s="1" t="s">
        <v>32970</v>
      </c>
      <c r="D15270" s="1" t="s">
        <v>32971</v>
      </c>
      <c r="E15270" s="1" t="s">
        <v>24686</v>
      </c>
      <c r="F15270">
        <v>20200206</v>
      </c>
      <c r="G15270">
        <v>0</v>
      </c>
      <c r="I15270" s="1" t="s">
        <v>24528</v>
      </c>
      <c r="J15270">
        <v>0</v>
      </c>
      <c r="L15270" s="1" t="s">
        <v>24528</v>
      </c>
      <c r="M15270">
        <v>0</v>
      </c>
      <c r="O15270" s="1" t="s">
        <v>24528</v>
      </c>
      <c r="P15270">
        <v>0</v>
      </c>
      <c r="Q15270" s="1" t="s">
        <v>24528</v>
      </c>
      <c r="R15270" s="1" t="s">
        <v>24528</v>
      </c>
      <c r="S15270">
        <v>0</v>
      </c>
      <c r="T15270" s="1" t="s">
        <v>24528</v>
      </c>
      <c r="U15270" s="1" t="s">
        <v>24528</v>
      </c>
      <c r="V15270">
        <v>0</v>
      </c>
      <c r="X15270" s="1" t="s">
        <v>24528</v>
      </c>
      <c r="Y15270">
        <v>0</v>
      </c>
      <c r="AA15270" s="1" t="s">
        <v>24528</v>
      </c>
      <c r="AB15270">
        <v>0</v>
      </c>
      <c r="AC15270" s="1" t="s">
        <v>24528</v>
      </c>
      <c r="AD15270">
        <v>0</v>
      </c>
      <c r="AF15270" s="1" t="s">
        <v>24528</v>
      </c>
      <c r="AG15270">
        <v>0</v>
      </c>
      <c r="AH15270" s="1" t="s">
        <v>24528</v>
      </c>
      <c r="AI15270" s="1" t="s">
        <v>24528</v>
      </c>
      <c r="AJ15270" s="1" t="s">
        <v>24528</v>
      </c>
      <c r="AK15270" s="1" t="s">
        <v>24528</v>
      </c>
      <c r="AL15270" s="1" t="s">
        <v>24528</v>
      </c>
      <c r="AM15270">
        <v>0</v>
      </c>
      <c r="AO15270" s="1" t="s">
        <v>24528</v>
      </c>
      <c r="AP15270">
        <v>0</v>
      </c>
      <c r="AQ15270" s="1" t="s">
        <v>24528</v>
      </c>
      <c r="AR15270">
        <v>0</v>
      </c>
      <c r="AS15270" s="1" t="s">
        <v>24528</v>
      </c>
      <c r="AT15270" s="1" t="s">
        <v>24528</v>
      </c>
      <c r="AU15270" s="1" t="s">
        <v>24528</v>
      </c>
      <c r="AV15270" s="1" t="s">
        <v>24528</v>
      </c>
      <c r="AW15270" s="1" t="s">
        <v>24528</v>
      </c>
      <c r="AX15270">
        <v>0</v>
      </c>
      <c r="AZ15270" s="1" t="s">
        <v>24528</v>
      </c>
      <c r="BA15270" s="1" t="s">
        <v>24602</v>
      </c>
      <c r="BB15270" s="1" t="s">
        <v>24528</v>
      </c>
      <c r="BC15270" s="1" t="s">
        <v>24528</v>
      </c>
      <c r="BD15270">
        <v>0</v>
      </c>
      <c r="BF15270" s="1" t="s">
        <v>24528</v>
      </c>
      <c r="BG15270" s="1" t="s">
        <v>24528</v>
      </c>
      <c r="BH15270" s="1" t="s">
        <v>24528</v>
      </c>
      <c r="BI15270">
        <v>0</v>
      </c>
      <c r="BJ15270">
        <v>0</v>
      </c>
      <c r="BK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Q15270">
        <v>0</v>
      </c>
      <c r="BR15270">
        <v>0</v>
      </c>
      <c r="BS15270">
        <v>0</v>
      </c>
      <c r="BT15270">
        <v>0</v>
      </c>
    </row>
    <row r="15271" spans="1:72" hidden="1" x14ac:dyDescent="0.25">
      <c r="A15271" s="1" t="s">
        <v>24526</v>
      </c>
      <c r="B15271" s="1" t="s">
        <v>24527</v>
      </c>
      <c r="C15271" s="1" t="s">
        <v>32970</v>
      </c>
      <c r="D15271" s="1" t="s">
        <v>32971</v>
      </c>
      <c r="E15271" s="1" t="s">
        <v>24686</v>
      </c>
      <c r="F15271">
        <v>20200207</v>
      </c>
      <c r="G15271">
        <v>0</v>
      </c>
      <c r="I15271" s="1" t="s">
        <v>24528</v>
      </c>
      <c r="J15271">
        <v>0</v>
      </c>
      <c r="L15271" s="1" t="s">
        <v>24528</v>
      </c>
      <c r="M15271">
        <v>0</v>
      </c>
      <c r="O15271" s="1" t="s">
        <v>24528</v>
      </c>
      <c r="P15271">
        <v>0</v>
      </c>
      <c r="Q15271" s="1" t="s">
        <v>24528</v>
      </c>
      <c r="R15271" s="1" t="s">
        <v>24528</v>
      </c>
      <c r="S15271">
        <v>0</v>
      </c>
      <c r="T15271" s="1" t="s">
        <v>24528</v>
      </c>
      <c r="U15271" s="1" t="s">
        <v>24528</v>
      </c>
      <c r="V15271">
        <v>0</v>
      </c>
      <c r="X15271" s="1" t="s">
        <v>24528</v>
      </c>
      <c r="Y15271">
        <v>0</v>
      </c>
      <c r="AA15271" s="1" t="s">
        <v>24528</v>
      </c>
      <c r="AB15271">
        <v>0</v>
      </c>
      <c r="AC15271" s="1" t="s">
        <v>24528</v>
      </c>
      <c r="AD15271">
        <v>0</v>
      </c>
      <c r="AF15271" s="1" t="s">
        <v>24528</v>
      </c>
      <c r="AG15271">
        <v>0</v>
      </c>
      <c r="AH15271" s="1" t="s">
        <v>24528</v>
      </c>
      <c r="AI15271" s="1" t="s">
        <v>24528</v>
      </c>
      <c r="AJ15271" s="1" t="s">
        <v>24528</v>
      </c>
      <c r="AK15271" s="1" t="s">
        <v>24528</v>
      </c>
      <c r="AL15271" s="1" t="s">
        <v>24528</v>
      </c>
      <c r="AM15271">
        <v>0</v>
      </c>
      <c r="AO15271" s="1" t="s">
        <v>24528</v>
      </c>
      <c r="AP15271">
        <v>0</v>
      </c>
      <c r="AQ15271" s="1" t="s">
        <v>24528</v>
      </c>
      <c r="AR15271">
        <v>0</v>
      </c>
      <c r="AS15271" s="1" t="s">
        <v>24528</v>
      </c>
      <c r="AT15271" s="1" t="s">
        <v>24528</v>
      </c>
      <c r="AU15271" s="1" t="s">
        <v>24528</v>
      </c>
      <c r="AV15271" s="1" t="s">
        <v>24528</v>
      </c>
      <c r="AW15271" s="1" t="s">
        <v>24528</v>
      </c>
      <c r="AX15271">
        <v>0</v>
      </c>
      <c r="AZ15271" s="1" t="s">
        <v>24528</v>
      </c>
      <c r="BA15271" s="1" t="s">
        <v>24602</v>
      </c>
      <c r="BB15271" s="1" t="s">
        <v>24528</v>
      </c>
      <c r="BC15271" s="1" t="s">
        <v>24528</v>
      </c>
      <c r="BD15271">
        <v>0</v>
      </c>
      <c r="BF15271" s="1" t="s">
        <v>24528</v>
      </c>
      <c r="BG15271" s="1" t="s">
        <v>24528</v>
      </c>
      <c r="BH15271" s="1" t="s">
        <v>24528</v>
      </c>
      <c r="BI15271">
        <v>0</v>
      </c>
      <c r="BJ15271">
        <v>0</v>
      </c>
      <c r="BK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Q15271">
        <v>0</v>
      </c>
      <c r="BR15271">
        <v>0</v>
      </c>
      <c r="BS15271">
        <v>0</v>
      </c>
      <c r="BT15271">
        <v>0</v>
      </c>
    </row>
    <row r="15272" spans="1:72" hidden="1" x14ac:dyDescent="0.25">
      <c r="A15272" s="1" t="s">
        <v>24526</v>
      </c>
      <c r="B15272" s="1" t="s">
        <v>24527</v>
      </c>
      <c r="C15272" s="1" t="s">
        <v>32970</v>
      </c>
      <c r="D15272" s="1" t="s">
        <v>32971</v>
      </c>
      <c r="E15272" s="1" t="s">
        <v>24686</v>
      </c>
      <c r="F15272">
        <v>20200208</v>
      </c>
      <c r="G15272">
        <v>0</v>
      </c>
      <c r="I15272" s="1" t="s">
        <v>24528</v>
      </c>
      <c r="J15272">
        <v>0</v>
      </c>
      <c r="L15272" s="1" t="s">
        <v>24528</v>
      </c>
      <c r="M15272">
        <v>0</v>
      </c>
      <c r="O15272" s="1" t="s">
        <v>24528</v>
      </c>
      <c r="P15272">
        <v>0</v>
      </c>
      <c r="Q15272" s="1" t="s">
        <v>24528</v>
      </c>
      <c r="R15272" s="1" t="s">
        <v>24528</v>
      </c>
      <c r="S15272">
        <v>0</v>
      </c>
      <c r="T15272" s="1" t="s">
        <v>24528</v>
      </c>
      <c r="U15272" s="1" t="s">
        <v>24528</v>
      </c>
      <c r="V15272">
        <v>0</v>
      </c>
      <c r="X15272" s="1" t="s">
        <v>24528</v>
      </c>
      <c r="Y15272">
        <v>0</v>
      </c>
      <c r="AA15272" s="1" t="s">
        <v>24528</v>
      </c>
      <c r="AB15272">
        <v>0</v>
      </c>
      <c r="AC15272" s="1" t="s">
        <v>24528</v>
      </c>
      <c r="AD15272">
        <v>0</v>
      </c>
      <c r="AF15272" s="1" t="s">
        <v>24528</v>
      </c>
      <c r="AG15272">
        <v>0</v>
      </c>
      <c r="AH15272" s="1" t="s">
        <v>24528</v>
      </c>
      <c r="AI15272" s="1" t="s">
        <v>24528</v>
      </c>
      <c r="AJ15272" s="1" t="s">
        <v>24528</v>
      </c>
      <c r="AK15272" s="1" t="s">
        <v>24528</v>
      </c>
      <c r="AL15272" s="1" t="s">
        <v>24528</v>
      </c>
      <c r="AM15272">
        <v>0</v>
      </c>
      <c r="AO15272" s="1" t="s">
        <v>24528</v>
      </c>
      <c r="AP15272">
        <v>0</v>
      </c>
      <c r="AQ15272" s="1" t="s">
        <v>24528</v>
      </c>
      <c r="AR15272">
        <v>0</v>
      </c>
      <c r="AS15272" s="1" t="s">
        <v>24528</v>
      </c>
      <c r="AT15272" s="1" t="s">
        <v>24528</v>
      </c>
      <c r="AU15272" s="1" t="s">
        <v>24528</v>
      </c>
      <c r="AV15272" s="1" t="s">
        <v>24528</v>
      </c>
      <c r="AW15272" s="1" t="s">
        <v>24528</v>
      </c>
      <c r="AX15272">
        <v>0</v>
      </c>
      <c r="AZ15272" s="1" t="s">
        <v>24528</v>
      </c>
      <c r="BA15272" s="1" t="s">
        <v>24602</v>
      </c>
      <c r="BB15272" s="1" t="s">
        <v>24528</v>
      </c>
      <c r="BC15272" s="1" t="s">
        <v>24528</v>
      </c>
      <c r="BD15272">
        <v>0</v>
      </c>
      <c r="BF15272" s="1" t="s">
        <v>24528</v>
      </c>
      <c r="BG15272" s="1" t="s">
        <v>24528</v>
      </c>
      <c r="BH15272" s="1" t="s">
        <v>24528</v>
      </c>
      <c r="BI15272">
        <v>0</v>
      </c>
      <c r="BJ15272">
        <v>0</v>
      </c>
      <c r="BK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Q15272">
        <v>0</v>
      </c>
      <c r="BR15272">
        <v>0</v>
      </c>
      <c r="BS15272">
        <v>0</v>
      </c>
      <c r="BT15272">
        <v>0</v>
      </c>
    </row>
    <row r="15273" spans="1:72" hidden="1" x14ac:dyDescent="0.25">
      <c r="A15273" s="1" t="s">
        <v>24526</v>
      </c>
      <c r="B15273" s="1" t="s">
        <v>24527</v>
      </c>
      <c r="C15273" s="1" t="s">
        <v>32970</v>
      </c>
      <c r="D15273" s="1" t="s">
        <v>32971</v>
      </c>
      <c r="E15273" s="1" t="s">
        <v>24686</v>
      </c>
      <c r="F15273">
        <v>20200209</v>
      </c>
      <c r="G15273">
        <v>0</v>
      </c>
      <c r="I15273" s="1" t="s">
        <v>24528</v>
      </c>
      <c r="J15273">
        <v>0</v>
      </c>
      <c r="L15273" s="1" t="s">
        <v>24528</v>
      </c>
      <c r="M15273">
        <v>0</v>
      </c>
      <c r="O15273" s="1" t="s">
        <v>24528</v>
      </c>
      <c r="P15273">
        <v>0</v>
      </c>
      <c r="Q15273" s="1" t="s">
        <v>24528</v>
      </c>
      <c r="R15273" s="1" t="s">
        <v>24528</v>
      </c>
      <c r="S15273">
        <v>0</v>
      </c>
      <c r="T15273" s="1" t="s">
        <v>24528</v>
      </c>
      <c r="U15273" s="1" t="s">
        <v>24528</v>
      </c>
      <c r="V15273">
        <v>0</v>
      </c>
      <c r="X15273" s="1" t="s">
        <v>24528</v>
      </c>
      <c r="Y15273">
        <v>0</v>
      </c>
      <c r="AA15273" s="1" t="s">
        <v>24528</v>
      </c>
      <c r="AB15273">
        <v>0</v>
      </c>
      <c r="AC15273" s="1" t="s">
        <v>24528</v>
      </c>
      <c r="AD15273">
        <v>0</v>
      </c>
      <c r="AF15273" s="1" t="s">
        <v>24528</v>
      </c>
      <c r="AG15273">
        <v>0</v>
      </c>
      <c r="AH15273" s="1" t="s">
        <v>24528</v>
      </c>
      <c r="AI15273" s="1" t="s">
        <v>24528</v>
      </c>
      <c r="AJ15273" s="1" t="s">
        <v>24528</v>
      </c>
      <c r="AK15273" s="1" t="s">
        <v>24528</v>
      </c>
      <c r="AL15273" s="1" t="s">
        <v>24528</v>
      </c>
      <c r="AM15273">
        <v>0</v>
      </c>
      <c r="AO15273" s="1" t="s">
        <v>24528</v>
      </c>
      <c r="AP15273">
        <v>0</v>
      </c>
      <c r="AQ15273" s="1" t="s">
        <v>24528</v>
      </c>
      <c r="AR15273">
        <v>0</v>
      </c>
      <c r="AS15273" s="1" t="s">
        <v>24528</v>
      </c>
      <c r="AT15273" s="1" t="s">
        <v>24528</v>
      </c>
      <c r="AU15273" s="1" t="s">
        <v>24528</v>
      </c>
      <c r="AV15273" s="1" t="s">
        <v>24528</v>
      </c>
      <c r="AW15273" s="1" t="s">
        <v>24528</v>
      </c>
      <c r="AX15273">
        <v>0</v>
      </c>
      <c r="AZ15273" s="1" t="s">
        <v>24528</v>
      </c>
      <c r="BA15273" s="1" t="s">
        <v>24602</v>
      </c>
      <c r="BB15273" s="1" t="s">
        <v>24528</v>
      </c>
      <c r="BC15273" s="1" t="s">
        <v>24528</v>
      </c>
      <c r="BD15273">
        <v>0</v>
      </c>
      <c r="BF15273" s="1" t="s">
        <v>24528</v>
      </c>
      <c r="BG15273" s="1" t="s">
        <v>24528</v>
      </c>
      <c r="BH15273" s="1" t="s">
        <v>24528</v>
      </c>
      <c r="BI15273">
        <v>0</v>
      </c>
      <c r="BJ15273">
        <v>0</v>
      </c>
      <c r="BK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Q15273">
        <v>0</v>
      </c>
      <c r="BR15273">
        <v>0</v>
      </c>
      <c r="BS15273">
        <v>0</v>
      </c>
      <c r="BT15273">
        <v>0</v>
      </c>
    </row>
    <row r="15274" spans="1:72" hidden="1" x14ac:dyDescent="0.25">
      <c r="A15274" s="1" t="s">
        <v>24526</v>
      </c>
      <c r="B15274" s="1" t="s">
        <v>24527</v>
      </c>
      <c r="C15274" s="1" t="s">
        <v>32970</v>
      </c>
      <c r="D15274" s="1" t="s">
        <v>32971</v>
      </c>
      <c r="E15274" s="1" t="s">
        <v>24686</v>
      </c>
      <c r="F15274">
        <v>20200210</v>
      </c>
      <c r="G15274">
        <v>0</v>
      </c>
      <c r="I15274" s="1" t="s">
        <v>24528</v>
      </c>
      <c r="J15274">
        <v>0</v>
      </c>
      <c r="L15274" s="1" t="s">
        <v>24528</v>
      </c>
      <c r="M15274">
        <v>0</v>
      </c>
      <c r="O15274" s="1" t="s">
        <v>24528</v>
      </c>
      <c r="P15274">
        <v>0</v>
      </c>
      <c r="Q15274" s="1" t="s">
        <v>24528</v>
      </c>
      <c r="R15274" s="1" t="s">
        <v>24528</v>
      </c>
      <c r="S15274">
        <v>0</v>
      </c>
      <c r="T15274" s="1" t="s">
        <v>24528</v>
      </c>
      <c r="U15274" s="1" t="s">
        <v>24528</v>
      </c>
      <c r="V15274">
        <v>0</v>
      </c>
      <c r="X15274" s="1" t="s">
        <v>24528</v>
      </c>
      <c r="Y15274">
        <v>0</v>
      </c>
      <c r="AA15274" s="1" t="s">
        <v>24528</v>
      </c>
      <c r="AB15274">
        <v>0</v>
      </c>
      <c r="AC15274" s="1" t="s">
        <v>24528</v>
      </c>
      <c r="AD15274">
        <v>0</v>
      </c>
      <c r="AF15274" s="1" t="s">
        <v>24528</v>
      </c>
      <c r="AG15274">
        <v>0</v>
      </c>
      <c r="AH15274" s="1" t="s">
        <v>24528</v>
      </c>
      <c r="AI15274" s="1" t="s">
        <v>24528</v>
      </c>
      <c r="AJ15274" s="1" t="s">
        <v>24528</v>
      </c>
      <c r="AK15274" s="1" t="s">
        <v>24528</v>
      </c>
      <c r="AL15274" s="1" t="s">
        <v>24528</v>
      </c>
      <c r="AM15274">
        <v>0</v>
      </c>
      <c r="AO15274" s="1" t="s">
        <v>24528</v>
      </c>
      <c r="AP15274">
        <v>0</v>
      </c>
      <c r="AQ15274" s="1" t="s">
        <v>24528</v>
      </c>
      <c r="AR15274">
        <v>0</v>
      </c>
      <c r="AS15274" s="1" t="s">
        <v>24528</v>
      </c>
      <c r="AT15274" s="1" t="s">
        <v>24528</v>
      </c>
      <c r="AU15274" s="1" t="s">
        <v>24528</v>
      </c>
      <c r="AV15274" s="1" t="s">
        <v>24528</v>
      </c>
      <c r="AW15274" s="1" t="s">
        <v>24528</v>
      </c>
      <c r="AX15274">
        <v>0</v>
      </c>
      <c r="AZ15274" s="1" t="s">
        <v>24528</v>
      </c>
      <c r="BA15274" s="1" t="s">
        <v>24602</v>
      </c>
      <c r="BB15274" s="1" t="s">
        <v>24528</v>
      </c>
      <c r="BC15274" s="1" t="s">
        <v>24528</v>
      </c>
      <c r="BD15274">
        <v>0</v>
      </c>
      <c r="BF15274" s="1" t="s">
        <v>24528</v>
      </c>
      <c r="BG15274" s="1" t="s">
        <v>24528</v>
      </c>
      <c r="BH15274" s="1" t="s">
        <v>24528</v>
      </c>
      <c r="BI15274">
        <v>0</v>
      </c>
      <c r="BJ15274">
        <v>0</v>
      </c>
      <c r="BK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Q15274">
        <v>0</v>
      </c>
      <c r="BR15274">
        <v>0</v>
      </c>
      <c r="BS15274">
        <v>0</v>
      </c>
      <c r="BT15274">
        <v>0</v>
      </c>
    </row>
    <row r="15275" spans="1:72" hidden="1" x14ac:dyDescent="0.25">
      <c r="A15275" s="1" t="s">
        <v>24526</v>
      </c>
      <c r="B15275" s="1" t="s">
        <v>24527</v>
      </c>
      <c r="C15275" s="1" t="s">
        <v>32970</v>
      </c>
      <c r="D15275" s="1" t="s">
        <v>32971</v>
      </c>
      <c r="E15275" s="1" t="s">
        <v>24686</v>
      </c>
      <c r="F15275">
        <v>20200211</v>
      </c>
      <c r="G15275">
        <v>0</v>
      </c>
      <c r="I15275" s="1" t="s">
        <v>24528</v>
      </c>
      <c r="J15275">
        <v>0</v>
      </c>
      <c r="L15275" s="1" t="s">
        <v>24528</v>
      </c>
      <c r="M15275">
        <v>0</v>
      </c>
      <c r="O15275" s="1" t="s">
        <v>24528</v>
      </c>
      <c r="P15275">
        <v>0</v>
      </c>
      <c r="Q15275" s="1" t="s">
        <v>24528</v>
      </c>
      <c r="R15275" s="1" t="s">
        <v>24528</v>
      </c>
      <c r="S15275">
        <v>0</v>
      </c>
      <c r="T15275" s="1" t="s">
        <v>24528</v>
      </c>
      <c r="U15275" s="1" t="s">
        <v>24528</v>
      </c>
      <c r="V15275">
        <v>0</v>
      </c>
      <c r="X15275" s="1" t="s">
        <v>24528</v>
      </c>
      <c r="Y15275">
        <v>0</v>
      </c>
      <c r="AA15275" s="1" t="s">
        <v>24528</v>
      </c>
      <c r="AB15275">
        <v>0</v>
      </c>
      <c r="AC15275" s="1" t="s">
        <v>24528</v>
      </c>
      <c r="AD15275">
        <v>0</v>
      </c>
      <c r="AF15275" s="1" t="s">
        <v>24528</v>
      </c>
      <c r="AG15275">
        <v>0</v>
      </c>
      <c r="AH15275" s="1" t="s">
        <v>24528</v>
      </c>
      <c r="AI15275" s="1" t="s">
        <v>24528</v>
      </c>
      <c r="AJ15275" s="1" t="s">
        <v>24528</v>
      </c>
      <c r="AK15275" s="1" t="s">
        <v>24528</v>
      </c>
      <c r="AL15275" s="1" t="s">
        <v>24528</v>
      </c>
      <c r="AM15275">
        <v>0</v>
      </c>
      <c r="AO15275" s="1" t="s">
        <v>24528</v>
      </c>
      <c r="AP15275">
        <v>0</v>
      </c>
      <c r="AQ15275" s="1" t="s">
        <v>24528</v>
      </c>
      <c r="AR15275">
        <v>0</v>
      </c>
      <c r="AS15275" s="1" t="s">
        <v>24528</v>
      </c>
      <c r="AT15275" s="1" t="s">
        <v>24528</v>
      </c>
      <c r="AU15275" s="1" t="s">
        <v>24528</v>
      </c>
      <c r="AV15275" s="1" t="s">
        <v>24528</v>
      </c>
      <c r="AW15275" s="1" t="s">
        <v>24528</v>
      </c>
      <c r="AX15275">
        <v>0</v>
      </c>
      <c r="AZ15275" s="1" t="s">
        <v>24528</v>
      </c>
      <c r="BA15275" s="1" t="s">
        <v>24602</v>
      </c>
      <c r="BB15275" s="1" t="s">
        <v>24528</v>
      </c>
      <c r="BC15275" s="1" t="s">
        <v>24528</v>
      </c>
      <c r="BD15275">
        <v>0</v>
      </c>
      <c r="BF15275" s="1" t="s">
        <v>24528</v>
      </c>
      <c r="BG15275" s="1" t="s">
        <v>24528</v>
      </c>
      <c r="BH15275" s="1" t="s">
        <v>24528</v>
      </c>
      <c r="BI15275">
        <v>0</v>
      </c>
      <c r="BJ15275">
        <v>0</v>
      </c>
      <c r="BK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Q15275">
        <v>0</v>
      </c>
      <c r="BR15275">
        <v>0</v>
      </c>
      <c r="BS15275">
        <v>0</v>
      </c>
      <c r="BT15275">
        <v>0</v>
      </c>
    </row>
    <row r="15276" spans="1:72" hidden="1" x14ac:dyDescent="0.25">
      <c r="A15276" s="1" t="s">
        <v>24526</v>
      </c>
      <c r="B15276" s="1" t="s">
        <v>24527</v>
      </c>
      <c r="C15276" s="1" t="s">
        <v>32970</v>
      </c>
      <c r="D15276" s="1" t="s">
        <v>32971</v>
      </c>
      <c r="E15276" s="1" t="s">
        <v>24686</v>
      </c>
      <c r="F15276">
        <v>20200212</v>
      </c>
      <c r="G15276">
        <v>0</v>
      </c>
      <c r="I15276" s="1" t="s">
        <v>24528</v>
      </c>
      <c r="J15276">
        <v>0</v>
      </c>
      <c r="L15276" s="1" t="s">
        <v>24528</v>
      </c>
      <c r="M15276">
        <v>0</v>
      </c>
      <c r="O15276" s="1" t="s">
        <v>24528</v>
      </c>
      <c r="P15276">
        <v>0</v>
      </c>
      <c r="Q15276" s="1" t="s">
        <v>24528</v>
      </c>
      <c r="R15276" s="1" t="s">
        <v>24528</v>
      </c>
      <c r="S15276">
        <v>0</v>
      </c>
      <c r="T15276" s="1" t="s">
        <v>24528</v>
      </c>
      <c r="U15276" s="1" t="s">
        <v>24528</v>
      </c>
      <c r="V15276">
        <v>0</v>
      </c>
      <c r="X15276" s="1" t="s">
        <v>24528</v>
      </c>
      <c r="Y15276">
        <v>0</v>
      </c>
      <c r="AA15276" s="1" t="s">
        <v>24528</v>
      </c>
      <c r="AB15276">
        <v>0</v>
      </c>
      <c r="AC15276" s="1" t="s">
        <v>24528</v>
      </c>
      <c r="AD15276">
        <v>0</v>
      </c>
      <c r="AF15276" s="1" t="s">
        <v>24528</v>
      </c>
      <c r="AG15276">
        <v>0</v>
      </c>
      <c r="AH15276" s="1" t="s">
        <v>24528</v>
      </c>
      <c r="AI15276" s="1" t="s">
        <v>24528</v>
      </c>
      <c r="AJ15276" s="1" t="s">
        <v>24528</v>
      </c>
      <c r="AK15276" s="1" t="s">
        <v>24528</v>
      </c>
      <c r="AL15276" s="1" t="s">
        <v>24528</v>
      </c>
      <c r="AM15276">
        <v>0</v>
      </c>
      <c r="AO15276" s="1" t="s">
        <v>24528</v>
      </c>
      <c r="AP15276">
        <v>0</v>
      </c>
      <c r="AQ15276" s="1" t="s">
        <v>24528</v>
      </c>
      <c r="AR15276">
        <v>0</v>
      </c>
      <c r="AS15276" s="1" t="s">
        <v>24528</v>
      </c>
      <c r="AT15276" s="1" t="s">
        <v>24528</v>
      </c>
      <c r="AU15276" s="1" t="s">
        <v>24528</v>
      </c>
      <c r="AV15276" s="1" t="s">
        <v>24528</v>
      </c>
      <c r="AW15276" s="1" t="s">
        <v>24528</v>
      </c>
      <c r="AX15276">
        <v>0</v>
      </c>
      <c r="AZ15276" s="1" t="s">
        <v>24528</v>
      </c>
      <c r="BA15276" s="1" t="s">
        <v>24602</v>
      </c>
      <c r="BB15276" s="1" t="s">
        <v>24528</v>
      </c>
      <c r="BC15276" s="1" t="s">
        <v>24528</v>
      </c>
      <c r="BD15276">
        <v>0</v>
      </c>
      <c r="BF15276" s="1" t="s">
        <v>24528</v>
      </c>
      <c r="BG15276" s="1" t="s">
        <v>24528</v>
      </c>
      <c r="BH15276" s="1" t="s">
        <v>24528</v>
      </c>
      <c r="BI15276">
        <v>0</v>
      </c>
      <c r="BJ15276">
        <v>0</v>
      </c>
      <c r="BK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Q15276">
        <v>0</v>
      </c>
      <c r="BR15276">
        <v>0</v>
      </c>
      <c r="BS15276">
        <v>0</v>
      </c>
      <c r="BT15276">
        <v>0</v>
      </c>
    </row>
    <row r="15277" spans="1:72" hidden="1" x14ac:dyDescent="0.25">
      <c r="A15277" s="1" t="s">
        <v>24526</v>
      </c>
      <c r="B15277" s="1" t="s">
        <v>24527</v>
      </c>
      <c r="C15277" s="1" t="s">
        <v>32970</v>
      </c>
      <c r="D15277" s="1" t="s">
        <v>32971</v>
      </c>
      <c r="E15277" s="1" t="s">
        <v>24686</v>
      </c>
      <c r="F15277">
        <v>20200213</v>
      </c>
      <c r="G15277">
        <v>0</v>
      </c>
      <c r="I15277" s="1" t="s">
        <v>24528</v>
      </c>
      <c r="J15277">
        <v>0</v>
      </c>
      <c r="L15277" s="1" t="s">
        <v>24528</v>
      </c>
      <c r="M15277">
        <v>0</v>
      </c>
      <c r="O15277" s="1" t="s">
        <v>24528</v>
      </c>
      <c r="P15277">
        <v>0</v>
      </c>
      <c r="Q15277" s="1" t="s">
        <v>24528</v>
      </c>
      <c r="R15277" s="1" t="s">
        <v>24528</v>
      </c>
      <c r="S15277">
        <v>0</v>
      </c>
      <c r="T15277" s="1" t="s">
        <v>24528</v>
      </c>
      <c r="U15277" s="1" t="s">
        <v>24528</v>
      </c>
      <c r="V15277">
        <v>0</v>
      </c>
      <c r="X15277" s="1" t="s">
        <v>24528</v>
      </c>
      <c r="Y15277">
        <v>0</v>
      </c>
      <c r="AA15277" s="1" t="s">
        <v>24528</v>
      </c>
      <c r="AB15277">
        <v>0</v>
      </c>
      <c r="AC15277" s="1" t="s">
        <v>24528</v>
      </c>
      <c r="AD15277">
        <v>0</v>
      </c>
      <c r="AF15277" s="1" t="s">
        <v>24528</v>
      </c>
      <c r="AG15277">
        <v>0</v>
      </c>
      <c r="AH15277" s="1" t="s">
        <v>24528</v>
      </c>
      <c r="AI15277" s="1" t="s">
        <v>24528</v>
      </c>
      <c r="AJ15277" s="1" t="s">
        <v>24528</v>
      </c>
      <c r="AK15277" s="1" t="s">
        <v>24528</v>
      </c>
      <c r="AL15277" s="1" t="s">
        <v>24528</v>
      </c>
      <c r="AM15277">
        <v>0</v>
      </c>
      <c r="AO15277" s="1" t="s">
        <v>24528</v>
      </c>
      <c r="AP15277">
        <v>0</v>
      </c>
      <c r="AQ15277" s="1" t="s">
        <v>24528</v>
      </c>
      <c r="AR15277">
        <v>0</v>
      </c>
      <c r="AS15277" s="1" t="s">
        <v>24528</v>
      </c>
      <c r="AT15277" s="1" t="s">
        <v>24528</v>
      </c>
      <c r="AU15277" s="1" t="s">
        <v>24528</v>
      </c>
      <c r="AV15277" s="1" t="s">
        <v>24528</v>
      </c>
      <c r="AW15277" s="1" t="s">
        <v>24528</v>
      </c>
      <c r="AX15277">
        <v>0</v>
      </c>
      <c r="AZ15277" s="1" t="s">
        <v>24528</v>
      </c>
      <c r="BA15277" s="1" t="s">
        <v>24602</v>
      </c>
      <c r="BB15277" s="1" t="s">
        <v>24528</v>
      </c>
      <c r="BC15277" s="1" t="s">
        <v>24528</v>
      </c>
      <c r="BD15277">
        <v>0</v>
      </c>
      <c r="BF15277" s="1" t="s">
        <v>24528</v>
      </c>
      <c r="BG15277" s="1" t="s">
        <v>24528</v>
      </c>
      <c r="BH15277" s="1" t="s">
        <v>24528</v>
      </c>
      <c r="BI15277">
        <v>0</v>
      </c>
      <c r="BJ15277">
        <v>0</v>
      </c>
      <c r="BK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Q15277">
        <v>0</v>
      </c>
      <c r="BR15277">
        <v>0</v>
      </c>
      <c r="BS15277">
        <v>0</v>
      </c>
      <c r="BT15277">
        <v>0</v>
      </c>
    </row>
    <row r="15278" spans="1:72" hidden="1" x14ac:dyDescent="0.25">
      <c r="A15278" s="1" t="s">
        <v>24526</v>
      </c>
      <c r="B15278" s="1" t="s">
        <v>24527</v>
      </c>
      <c r="C15278" s="1" t="s">
        <v>32970</v>
      </c>
      <c r="D15278" s="1" t="s">
        <v>32971</v>
      </c>
      <c r="E15278" s="1" t="s">
        <v>24686</v>
      </c>
      <c r="F15278">
        <v>20200214</v>
      </c>
      <c r="G15278">
        <v>0</v>
      </c>
      <c r="I15278" s="1" t="s">
        <v>24528</v>
      </c>
      <c r="J15278">
        <v>0</v>
      </c>
      <c r="L15278" s="1" t="s">
        <v>24528</v>
      </c>
      <c r="M15278">
        <v>0</v>
      </c>
      <c r="O15278" s="1" t="s">
        <v>24528</v>
      </c>
      <c r="P15278">
        <v>0</v>
      </c>
      <c r="Q15278" s="1" t="s">
        <v>24528</v>
      </c>
      <c r="R15278" s="1" t="s">
        <v>24528</v>
      </c>
      <c r="S15278">
        <v>0</v>
      </c>
      <c r="T15278" s="1" t="s">
        <v>24528</v>
      </c>
      <c r="U15278" s="1" t="s">
        <v>24528</v>
      </c>
      <c r="V15278">
        <v>0</v>
      </c>
      <c r="X15278" s="1" t="s">
        <v>24528</v>
      </c>
      <c r="Y15278">
        <v>0</v>
      </c>
      <c r="AA15278" s="1" t="s">
        <v>24528</v>
      </c>
      <c r="AB15278">
        <v>0</v>
      </c>
      <c r="AC15278" s="1" t="s">
        <v>24528</v>
      </c>
      <c r="AD15278">
        <v>0</v>
      </c>
      <c r="AF15278" s="1" t="s">
        <v>24528</v>
      </c>
      <c r="AG15278">
        <v>0</v>
      </c>
      <c r="AH15278" s="1" t="s">
        <v>24528</v>
      </c>
      <c r="AI15278" s="1" t="s">
        <v>24528</v>
      </c>
      <c r="AJ15278" s="1" t="s">
        <v>24528</v>
      </c>
      <c r="AK15278" s="1" t="s">
        <v>24528</v>
      </c>
      <c r="AL15278" s="1" t="s">
        <v>24528</v>
      </c>
      <c r="AM15278">
        <v>0</v>
      </c>
      <c r="AO15278" s="1" t="s">
        <v>24528</v>
      </c>
      <c r="AP15278">
        <v>0</v>
      </c>
      <c r="AQ15278" s="1" t="s">
        <v>24528</v>
      </c>
      <c r="AR15278">
        <v>0</v>
      </c>
      <c r="AS15278" s="1" t="s">
        <v>24528</v>
      </c>
      <c r="AT15278" s="1" t="s">
        <v>24528</v>
      </c>
      <c r="AU15278" s="1" t="s">
        <v>24528</v>
      </c>
      <c r="AV15278" s="1" t="s">
        <v>24528</v>
      </c>
      <c r="AW15278" s="1" t="s">
        <v>24528</v>
      </c>
      <c r="AX15278">
        <v>0</v>
      </c>
      <c r="AZ15278" s="1" t="s">
        <v>24528</v>
      </c>
      <c r="BA15278" s="1" t="s">
        <v>24602</v>
      </c>
      <c r="BB15278" s="1" t="s">
        <v>24528</v>
      </c>
      <c r="BC15278" s="1" t="s">
        <v>24528</v>
      </c>
      <c r="BD15278">
        <v>0</v>
      </c>
      <c r="BF15278" s="1" t="s">
        <v>24528</v>
      </c>
      <c r="BG15278" s="1" t="s">
        <v>24528</v>
      </c>
      <c r="BH15278" s="1" t="s">
        <v>24528</v>
      </c>
      <c r="BI15278">
        <v>0</v>
      </c>
      <c r="BJ15278">
        <v>0</v>
      </c>
      <c r="BK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Q15278">
        <v>0</v>
      </c>
      <c r="BR15278">
        <v>0</v>
      </c>
      <c r="BS15278">
        <v>0</v>
      </c>
      <c r="BT15278">
        <v>0</v>
      </c>
    </row>
    <row r="15279" spans="1:72" hidden="1" x14ac:dyDescent="0.25">
      <c r="A15279" s="1" t="s">
        <v>24526</v>
      </c>
      <c r="B15279" s="1" t="s">
        <v>24527</v>
      </c>
      <c r="C15279" s="1" t="s">
        <v>32970</v>
      </c>
      <c r="D15279" s="1" t="s">
        <v>32971</v>
      </c>
      <c r="E15279" s="1" t="s">
        <v>24686</v>
      </c>
      <c r="F15279">
        <v>20200215</v>
      </c>
      <c r="G15279">
        <v>0</v>
      </c>
      <c r="I15279" s="1" t="s">
        <v>24528</v>
      </c>
      <c r="J15279">
        <v>0</v>
      </c>
      <c r="L15279" s="1" t="s">
        <v>24528</v>
      </c>
      <c r="M15279">
        <v>0</v>
      </c>
      <c r="O15279" s="1" t="s">
        <v>24528</v>
      </c>
      <c r="P15279">
        <v>0</v>
      </c>
      <c r="Q15279" s="1" t="s">
        <v>24528</v>
      </c>
      <c r="R15279" s="1" t="s">
        <v>24528</v>
      </c>
      <c r="S15279">
        <v>0</v>
      </c>
      <c r="T15279" s="1" t="s">
        <v>24528</v>
      </c>
      <c r="U15279" s="1" t="s">
        <v>24528</v>
      </c>
      <c r="V15279">
        <v>0</v>
      </c>
      <c r="X15279" s="1" t="s">
        <v>24528</v>
      </c>
      <c r="Y15279">
        <v>0</v>
      </c>
      <c r="AA15279" s="1" t="s">
        <v>24528</v>
      </c>
      <c r="AB15279">
        <v>0</v>
      </c>
      <c r="AC15279" s="1" t="s">
        <v>24528</v>
      </c>
      <c r="AD15279">
        <v>0</v>
      </c>
      <c r="AF15279" s="1" t="s">
        <v>24528</v>
      </c>
      <c r="AG15279">
        <v>0</v>
      </c>
      <c r="AH15279" s="1" t="s">
        <v>24528</v>
      </c>
      <c r="AI15279" s="1" t="s">
        <v>24528</v>
      </c>
      <c r="AJ15279" s="1" t="s">
        <v>24528</v>
      </c>
      <c r="AK15279" s="1" t="s">
        <v>24528</v>
      </c>
      <c r="AL15279" s="1" t="s">
        <v>24528</v>
      </c>
      <c r="AM15279">
        <v>0</v>
      </c>
      <c r="AO15279" s="1" t="s">
        <v>24528</v>
      </c>
      <c r="AP15279">
        <v>0</v>
      </c>
      <c r="AQ15279" s="1" t="s">
        <v>24528</v>
      </c>
      <c r="AR15279">
        <v>0</v>
      </c>
      <c r="AS15279" s="1" t="s">
        <v>24528</v>
      </c>
      <c r="AT15279" s="1" t="s">
        <v>24528</v>
      </c>
      <c r="AU15279" s="1" t="s">
        <v>24528</v>
      </c>
      <c r="AV15279" s="1" t="s">
        <v>24528</v>
      </c>
      <c r="AW15279" s="1" t="s">
        <v>24528</v>
      </c>
      <c r="AX15279">
        <v>0</v>
      </c>
      <c r="AZ15279" s="1" t="s">
        <v>24528</v>
      </c>
      <c r="BA15279" s="1" t="s">
        <v>24602</v>
      </c>
      <c r="BB15279" s="1" t="s">
        <v>24528</v>
      </c>
      <c r="BC15279" s="1" t="s">
        <v>24528</v>
      </c>
      <c r="BD15279">
        <v>0</v>
      </c>
      <c r="BF15279" s="1" t="s">
        <v>24528</v>
      </c>
      <c r="BG15279" s="1" t="s">
        <v>24528</v>
      </c>
      <c r="BH15279" s="1" t="s">
        <v>24528</v>
      </c>
      <c r="BI15279">
        <v>0</v>
      </c>
      <c r="BJ15279">
        <v>0</v>
      </c>
      <c r="BK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Q15279">
        <v>0</v>
      </c>
      <c r="BR15279">
        <v>0</v>
      </c>
      <c r="BS15279">
        <v>0</v>
      </c>
      <c r="BT15279">
        <v>0</v>
      </c>
    </row>
    <row r="15280" spans="1:72" hidden="1" x14ac:dyDescent="0.25">
      <c r="A15280" s="1" t="s">
        <v>24526</v>
      </c>
      <c r="B15280" s="1" t="s">
        <v>24527</v>
      </c>
      <c r="C15280" s="1" t="s">
        <v>32970</v>
      </c>
      <c r="D15280" s="1" t="s">
        <v>32971</v>
      </c>
      <c r="E15280" s="1" t="s">
        <v>24686</v>
      </c>
      <c r="F15280">
        <v>20200216</v>
      </c>
      <c r="G15280">
        <v>0</v>
      </c>
      <c r="I15280" s="1" t="s">
        <v>24528</v>
      </c>
      <c r="J15280">
        <v>0</v>
      </c>
      <c r="L15280" s="1" t="s">
        <v>24528</v>
      </c>
      <c r="M15280">
        <v>0</v>
      </c>
      <c r="O15280" s="1" t="s">
        <v>24528</v>
      </c>
      <c r="P15280">
        <v>0</v>
      </c>
      <c r="Q15280" s="1" t="s">
        <v>24528</v>
      </c>
      <c r="R15280" s="1" t="s">
        <v>24528</v>
      </c>
      <c r="S15280">
        <v>0</v>
      </c>
      <c r="T15280" s="1" t="s">
        <v>24528</v>
      </c>
      <c r="U15280" s="1" t="s">
        <v>24528</v>
      </c>
      <c r="V15280">
        <v>0</v>
      </c>
      <c r="X15280" s="1" t="s">
        <v>24528</v>
      </c>
      <c r="Y15280">
        <v>0</v>
      </c>
      <c r="AA15280" s="1" t="s">
        <v>24528</v>
      </c>
      <c r="AB15280">
        <v>0</v>
      </c>
      <c r="AC15280" s="1" t="s">
        <v>24528</v>
      </c>
      <c r="AD15280">
        <v>0</v>
      </c>
      <c r="AF15280" s="1" t="s">
        <v>24528</v>
      </c>
      <c r="AG15280">
        <v>0</v>
      </c>
      <c r="AH15280" s="1" t="s">
        <v>24528</v>
      </c>
      <c r="AI15280" s="1" t="s">
        <v>24528</v>
      </c>
      <c r="AJ15280" s="1" t="s">
        <v>24528</v>
      </c>
      <c r="AK15280" s="1" t="s">
        <v>24528</v>
      </c>
      <c r="AL15280" s="1" t="s">
        <v>24528</v>
      </c>
      <c r="AM15280">
        <v>0</v>
      </c>
      <c r="AO15280" s="1" t="s">
        <v>24528</v>
      </c>
      <c r="AP15280">
        <v>0</v>
      </c>
      <c r="AQ15280" s="1" t="s">
        <v>24528</v>
      </c>
      <c r="AR15280">
        <v>0</v>
      </c>
      <c r="AS15280" s="1" t="s">
        <v>24528</v>
      </c>
      <c r="AT15280" s="1" t="s">
        <v>24528</v>
      </c>
      <c r="AU15280" s="1" t="s">
        <v>24528</v>
      </c>
      <c r="AV15280" s="1" t="s">
        <v>24528</v>
      </c>
      <c r="AW15280" s="1" t="s">
        <v>24528</v>
      </c>
      <c r="AX15280">
        <v>0</v>
      </c>
      <c r="AZ15280" s="1" t="s">
        <v>24528</v>
      </c>
      <c r="BA15280" s="1" t="s">
        <v>24602</v>
      </c>
      <c r="BB15280" s="1" t="s">
        <v>24528</v>
      </c>
      <c r="BC15280" s="1" t="s">
        <v>24528</v>
      </c>
      <c r="BD15280">
        <v>0</v>
      </c>
      <c r="BF15280" s="1" t="s">
        <v>24528</v>
      </c>
      <c r="BG15280" s="1" t="s">
        <v>24528</v>
      </c>
      <c r="BH15280" s="1" t="s">
        <v>24528</v>
      </c>
      <c r="BI15280">
        <v>0</v>
      </c>
      <c r="BJ15280">
        <v>0</v>
      </c>
      <c r="BK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Q15280">
        <v>0</v>
      </c>
      <c r="BR15280">
        <v>0</v>
      </c>
      <c r="BS15280">
        <v>0</v>
      </c>
      <c r="BT15280">
        <v>0</v>
      </c>
    </row>
    <row r="15281" spans="1:72" hidden="1" x14ac:dyDescent="0.25">
      <c r="A15281" s="1" t="s">
        <v>24526</v>
      </c>
      <c r="B15281" s="1" t="s">
        <v>24527</v>
      </c>
      <c r="C15281" s="1" t="s">
        <v>32970</v>
      </c>
      <c r="D15281" s="1" t="s">
        <v>32971</v>
      </c>
      <c r="E15281" s="1" t="s">
        <v>24686</v>
      </c>
      <c r="F15281">
        <v>20200217</v>
      </c>
      <c r="G15281">
        <v>0</v>
      </c>
      <c r="I15281" s="1" t="s">
        <v>24528</v>
      </c>
      <c r="J15281">
        <v>0</v>
      </c>
      <c r="L15281" s="1" t="s">
        <v>24528</v>
      </c>
      <c r="M15281">
        <v>0</v>
      </c>
      <c r="O15281" s="1" t="s">
        <v>24528</v>
      </c>
      <c r="P15281">
        <v>0</v>
      </c>
      <c r="Q15281" s="1" t="s">
        <v>24528</v>
      </c>
      <c r="R15281" s="1" t="s">
        <v>24528</v>
      </c>
      <c r="S15281">
        <v>0</v>
      </c>
      <c r="T15281" s="1" t="s">
        <v>24528</v>
      </c>
      <c r="U15281" s="1" t="s">
        <v>24528</v>
      </c>
      <c r="V15281">
        <v>0</v>
      </c>
      <c r="X15281" s="1" t="s">
        <v>24528</v>
      </c>
      <c r="Y15281">
        <v>0</v>
      </c>
      <c r="AA15281" s="1" t="s">
        <v>24528</v>
      </c>
      <c r="AB15281">
        <v>0</v>
      </c>
      <c r="AC15281" s="1" t="s">
        <v>24528</v>
      </c>
      <c r="AD15281">
        <v>0</v>
      </c>
      <c r="AF15281" s="1" t="s">
        <v>24528</v>
      </c>
      <c r="AG15281">
        <v>0</v>
      </c>
      <c r="AH15281" s="1" t="s">
        <v>24528</v>
      </c>
      <c r="AI15281" s="1" t="s">
        <v>24528</v>
      </c>
      <c r="AJ15281" s="1" t="s">
        <v>24528</v>
      </c>
      <c r="AK15281" s="1" t="s">
        <v>24528</v>
      </c>
      <c r="AL15281" s="1" t="s">
        <v>24528</v>
      </c>
      <c r="AM15281">
        <v>0</v>
      </c>
      <c r="AO15281" s="1" t="s">
        <v>24528</v>
      </c>
      <c r="AP15281">
        <v>0</v>
      </c>
      <c r="AQ15281" s="1" t="s">
        <v>24528</v>
      </c>
      <c r="AR15281">
        <v>0</v>
      </c>
      <c r="AS15281" s="1" t="s">
        <v>24528</v>
      </c>
      <c r="AT15281" s="1" t="s">
        <v>24528</v>
      </c>
      <c r="AU15281" s="1" t="s">
        <v>24528</v>
      </c>
      <c r="AV15281" s="1" t="s">
        <v>24528</v>
      </c>
      <c r="AW15281" s="1" t="s">
        <v>24528</v>
      </c>
      <c r="AX15281">
        <v>0</v>
      </c>
      <c r="AZ15281" s="1" t="s">
        <v>24528</v>
      </c>
      <c r="BA15281" s="1" t="s">
        <v>24602</v>
      </c>
      <c r="BB15281" s="1" t="s">
        <v>24528</v>
      </c>
      <c r="BC15281" s="1" t="s">
        <v>24528</v>
      </c>
      <c r="BD15281">
        <v>0</v>
      </c>
      <c r="BF15281" s="1" t="s">
        <v>24528</v>
      </c>
      <c r="BG15281" s="1" t="s">
        <v>24528</v>
      </c>
      <c r="BH15281" s="1" t="s">
        <v>24528</v>
      </c>
      <c r="BI15281">
        <v>0</v>
      </c>
      <c r="BJ15281">
        <v>0</v>
      </c>
      <c r="BK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Q15281">
        <v>0</v>
      </c>
      <c r="BR15281">
        <v>0</v>
      </c>
      <c r="BS15281">
        <v>0</v>
      </c>
      <c r="BT15281">
        <v>0</v>
      </c>
    </row>
    <row r="15282" spans="1:72" hidden="1" x14ac:dyDescent="0.25">
      <c r="A15282" s="1" t="s">
        <v>24526</v>
      </c>
      <c r="B15282" s="1" t="s">
        <v>24527</v>
      </c>
      <c r="C15282" s="1" t="s">
        <v>32970</v>
      </c>
      <c r="D15282" s="1" t="s">
        <v>32971</v>
      </c>
      <c r="E15282" s="1" t="s">
        <v>24686</v>
      </c>
      <c r="F15282">
        <v>20200218</v>
      </c>
      <c r="G15282">
        <v>0</v>
      </c>
      <c r="I15282" s="1" t="s">
        <v>24528</v>
      </c>
      <c r="J15282">
        <v>0</v>
      </c>
      <c r="L15282" s="1" t="s">
        <v>24528</v>
      </c>
      <c r="M15282">
        <v>0</v>
      </c>
      <c r="O15282" s="1" t="s">
        <v>24528</v>
      </c>
      <c r="P15282">
        <v>0</v>
      </c>
      <c r="Q15282" s="1" t="s">
        <v>24528</v>
      </c>
      <c r="R15282" s="1" t="s">
        <v>24528</v>
      </c>
      <c r="S15282">
        <v>0</v>
      </c>
      <c r="T15282" s="1" t="s">
        <v>24528</v>
      </c>
      <c r="U15282" s="1" t="s">
        <v>24528</v>
      </c>
      <c r="V15282">
        <v>0</v>
      </c>
      <c r="X15282" s="1" t="s">
        <v>24528</v>
      </c>
      <c r="Y15282">
        <v>0</v>
      </c>
      <c r="AA15282" s="1" t="s">
        <v>24528</v>
      </c>
      <c r="AB15282">
        <v>0</v>
      </c>
      <c r="AC15282" s="1" t="s">
        <v>24528</v>
      </c>
      <c r="AD15282">
        <v>0</v>
      </c>
      <c r="AF15282" s="1" t="s">
        <v>24528</v>
      </c>
      <c r="AG15282">
        <v>0</v>
      </c>
      <c r="AH15282" s="1" t="s">
        <v>24528</v>
      </c>
      <c r="AI15282" s="1" t="s">
        <v>24528</v>
      </c>
      <c r="AJ15282" s="1" t="s">
        <v>24528</v>
      </c>
      <c r="AK15282" s="1" t="s">
        <v>24528</v>
      </c>
      <c r="AL15282" s="1" t="s">
        <v>24528</v>
      </c>
      <c r="AM15282">
        <v>0</v>
      </c>
      <c r="AO15282" s="1" t="s">
        <v>24528</v>
      </c>
      <c r="AP15282">
        <v>0</v>
      </c>
      <c r="AQ15282" s="1" t="s">
        <v>24528</v>
      </c>
      <c r="AR15282">
        <v>0</v>
      </c>
      <c r="AS15282" s="1" t="s">
        <v>24528</v>
      </c>
      <c r="AT15282" s="1" t="s">
        <v>24528</v>
      </c>
      <c r="AU15282" s="1" t="s">
        <v>24528</v>
      </c>
      <c r="AV15282" s="1" t="s">
        <v>24528</v>
      </c>
      <c r="AW15282" s="1" t="s">
        <v>24528</v>
      </c>
      <c r="AX15282">
        <v>0</v>
      </c>
      <c r="AZ15282" s="1" t="s">
        <v>24528</v>
      </c>
      <c r="BA15282" s="1" t="s">
        <v>24602</v>
      </c>
      <c r="BB15282" s="1" t="s">
        <v>24528</v>
      </c>
      <c r="BC15282" s="1" t="s">
        <v>24528</v>
      </c>
      <c r="BD15282">
        <v>0</v>
      </c>
      <c r="BF15282" s="1" t="s">
        <v>24528</v>
      </c>
      <c r="BG15282" s="1" t="s">
        <v>24528</v>
      </c>
      <c r="BH15282" s="1" t="s">
        <v>24528</v>
      </c>
      <c r="BI15282">
        <v>0</v>
      </c>
      <c r="BJ15282">
        <v>0</v>
      </c>
      <c r="BK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Q15282">
        <v>0</v>
      </c>
      <c r="BR15282">
        <v>0</v>
      </c>
      <c r="BS15282">
        <v>0</v>
      </c>
      <c r="BT15282">
        <v>0</v>
      </c>
    </row>
    <row r="15283" spans="1:72" hidden="1" x14ac:dyDescent="0.25">
      <c r="A15283" s="1" t="s">
        <v>24526</v>
      </c>
      <c r="B15283" s="1" t="s">
        <v>24527</v>
      </c>
      <c r="C15283" s="1" t="s">
        <v>32970</v>
      </c>
      <c r="D15283" s="1" t="s">
        <v>32971</v>
      </c>
      <c r="E15283" s="1" t="s">
        <v>24686</v>
      </c>
      <c r="F15283">
        <v>20200219</v>
      </c>
      <c r="G15283">
        <v>0</v>
      </c>
      <c r="I15283" s="1" t="s">
        <v>24528</v>
      </c>
      <c r="J15283">
        <v>0</v>
      </c>
      <c r="L15283" s="1" t="s">
        <v>24528</v>
      </c>
      <c r="M15283">
        <v>0</v>
      </c>
      <c r="O15283" s="1" t="s">
        <v>24528</v>
      </c>
      <c r="P15283">
        <v>0</v>
      </c>
      <c r="Q15283" s="1" t="s">
        <v>24528</v>
      </c>
      <c r="R15283" s="1" t="s">
        <v>24528</v>
      </c>
      <c r="S15283">
        <v>0</v>
      </c>
      <c r="T15283" s="1" t="s">
        <v>24528</v>
      </c>
      <c r="U15283" s="1" t="s">
        <v>24528</v>
      </c>
      <c r="V15283">
        <v>0</v>
      </c>
      <c r="X15283" s="1" t="s">
        <v>24528</v>
      </c>
      <c r="Y15283">
        <v>0</v>
      </c>
      <c r="AA15283" s="1" t="s">
        <v>24528</v>
      </c>
      <c r="AB15283">
        <v>0</v>
      </c>
      <c r="AC15283" s="1" t="s">
        <v>24528</v>
      </c>
      <c r="AD15283">
        <v>0</v>
      </c>
      <c r="AF15283" s="1" t="s">
        <v>24528</v>
      </c>
      <c r="AG15283">
        <v>0</v>
      </c>
      <c r="AH15283" s="1" t="s">
        <v>24528</v>
      </c>
      <c r="AI15283" s="1" t="s">
        <v>24528</v>
      </c>
      <c r="AJ15283" s="1" t="s">
        <v>24528</v>
      </c>
      <c r="AK15283" s="1" t="s">
        <v>24528</v>
      </c>
      <c r="AL15283" s="1" t="s">
        <v>24528</v>
      </c>
      <c r="AM15283">
        <v>0</v>
      </c>
      <c r="AO15283" s="1" t="s">
        <v>24528</v>
      </c>
      <c r="AP15283">
        <v>0</v>
      </c>
      <c r="AQ15283" s="1" t="s">
        <v>24528</v>
      </c>
      <c r="AR15283">
        <v>0</v>
      </c>
      <c r="AS15283" s="1" t="s">
        <v>24528</v>
      </c>
      <c r="AT15283" s="1" t="s">
        <v>24528</v>
      </c>
      <c r="AU15283" s="1" t="s">
        <v>24528</v>
      </c>
      <c r="AV15283" s="1" t="s">
        <v>24528</v>
      </c>
      <c r="AW15283" s="1" t="s">
        <v>24528</v>
      </c>
      <c r="AX15283">
        <v>0</v>
      </c>
      <c r="AZ15283" s="1" t="s">
        <v>24528</v>
      </c>
      <c r="BA15283" s="1" t="s">
        <v>24602</v>
      </c>
      <c r="BB15283" s="1" t="s">
        <v>24528</v>
      </c>
      <c r="BC15283" s="1" t="s">
        <v>24528</v>
      </c>
      <c r="BD15283">
        <v>0</v>
      </c>
      <c r="BF15283" s="1" t="s">
        <v>24528</v>
      </c>
      <c r="BG15283" s="1" t="s">
        <v>24528</v>
      </c>
      <c r="BH15283" s="1" t="s">
        <v>24528</v>
      </c>
      <c r="BI15283">
        <v>0</v>
      </c>
      <c r="BJ15283">
        <v>0</v>
      </c>
      <c r="BK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Q15283">
        <v>0</v>
      </c>
      <c r="BR15283">
        <v>0</v>
      </c>
      <c r="BS15283">
        <v>0</v>
      </c>
      <c r="BT15283">
        <v>0</v>
      </c>
    </row>
    <row r="15284" spans="1:72" hidden="1" x14ac:dyDescent="0.25">
      <c r="A15284" s="1" t="s">
        <v>24526</v>
      </c>
      <c r="B15284" s="1" t="s">
        <v>24527</v>
      </c>
      <c r="C15284" s="1" t="s">
        <v>32970</v>
      </c>
      <c r="D15284" s="1" t="s">
        <v>32971</v>
      </c>
      <c r="E15284" s="1" t="s">
        <v>24686</v>
      </c>
      <c r="F15284">
        <v>20200220</v>
      </c>
      <c r="G15284">
        <v>0</v>
      </c>
      <c r="I15284" s="1" t="s">
        <v>24528</v>
      </c>
      <c r="J15284">
        <v>0</v>
      </c>
      <c r="L15284" s="1" t="s">
        <v>24528</v>
      </c>
      <c r="M15284">
        <v>0</v>
      </c>
      <c r="O15284" s="1" t="s">
        <v>24528</v>
      </c>
      <c r="P15284">
        <v>0</v>
      </c>
      <c r="Q15284" s="1" t="s">
        <v>24528</v>
      </c>
      <c r="R15284" s="1" t="s">
        <v>24528</v>
      </c>
      <c r="S15284">
        <v>0</v>
      </c>
      <c r="T15284" s="1" t="s">
        <v>24528</v>
      </c>
      <c r="U15284" s="1" t="s">
        <v>24528</v>
      </c>
      <c r="V15284">
        <v>0</v>
      </c>
      <c r="X15284" s="1" t="s">
        <v>24528</v>
      </c>
      <c r="Y15284">
        <v>0</v>
      </c>
      <c r="AA15284" s="1" t="s">
        <v>24528</v>
      </c>
      <c r="AB15284">
        <v>0</v>
      </c>
      <c r="AC15284" s="1" t="s">
        <v>24528</v>
      </c>
      <c r="AD15284">
        <v>0</v>
      </c>
      <c r="AF15284" s="1" t="s">
        <v>24528</v>
      </c>
      <c r="AG15284">
        <v>0</v>
      </c>
      <c r="AH15284" s="1" t="s">
        <v>24528</v>
      </c>
      <c r="AI15284" s="1" t="s">
        <v>24528</v>
      </c>
      <c r="AJ15284" s="1" t="s">
        <v>24528</v>
      </c>
      <c r="AK15284" s="1" t="s">
        <v>24528</v>
      </c>
      <c r="AL15284" s="1" t="s">
        <v>24528</v>
      </c>
      <c r="AM15284">
        <v>0</v>
      </c>
      <c r="AO15284" s="1" t="s">
        <v>24528</v>
      </c>
      <c r="AP15284">
        <v>0</v>
      </c>
      <c r="AQ15284" s="1" t="s">
        <v>24528</v>
      </c>
      <c r="AR15284">
        <v>0</v>
      </c>
      <c r="AS15284" s="1" t="s">
        <v>24528</v>
      </c>
      <c r="AT15284" s="1" t="s">
        <v>24528</v>
      </c>
      <c r="AU15284" s="1" t="s">
        <v>24528</v>
      </c>
      <c r="AV15284" s="1" t="s">
        <v>24528</v>
      </c>
      <c r="AW15284" s="1" t="s">
        <v>24528</v>
      </c>
      <c r="AX15284">
        <v>0</v>
      </c>
      <c r="AZ15284" s="1" t="s">
        <v>24528</v>
      </c>
      <c r="BA15284" s="1" t="s">
        <v>24602</v>
      </c>
      <c r="BB15284" s="1" t="s">
        <v>24528</v>
      </c>
      <c r="BC15284" s="1" t="s">
        <v>24528</v>
      </c>
      <c r="BD15284">
        <v>0</v>
      </c>
      <c r="BF15284" s="1" t="s">
        <v>24528</v>
      </c>
      <c r="BG15284" s="1" t="s">
        <v>24528</v>
      </c>
      <c r="BH15284" s="1" t="s">
        <v>24528</v>
      </c>
      <c r="BI15284">
        <v>0</v>
      </c>
      <c r="BJ15284">
        <v>0</v>
      </c>
      <c r="BK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Q15284">
        <v>0</v>
      </c>
      <c r="BR15284">
        <v>0</v>
      </c>
      <c r="BS15284">
        <v>0</v>
      </c>
      <c r="BT15284">
        <v>0</v>
      </c>
    </row>
    <row r="15285" spans="1:72" hidden="1" x14ac:dyDescent="0.25">
      <c r="A15285" s="1" t="s">
        <v>24526</v>
      </c>
      <c r="B15285" s="1" t="s">
        <v>24527</v>
      </c>
      <c r="C15285" s="1" t="s">
        <v>32970</v>
      </c>
      <c r="D15285" s="1" t="s">
        <v>32971</v>
      </c>
      <c r="E15285" s="1" t="s">
        <v>24686</v>
      </c>
      <c r="F15285">
        <v>20200221</v>
      </c>
      <c r="G15285">
        <v>0</v>
      </c>
      <c r="I15285" s="1" t="s">
        <v>24528</v>
      </c>
      <c r="J15285">
        <v>0</v>
      </c>
      <c r="L15285" s="1" t="s">
        <v>24528</v>
      </c>
      <c r="M15285">
        <v>0</v>
      </c>
      <c r="O15285" s="1" t="s">
        <v>24528</v>
      </c>
      <c r="P15285">
        <v>0</v>
      </c>
      <c r="Q15285" s="1" t="s">
        <v>24528</v>
      </c>
      <c r="R15285" s="1" t="s">
        <v>24528</v>
      </c>
      <c r="S15285">
        <v>0</v>
      </c>
      <c r="T15285" s="1" t="s">
        <v>24528</v>
      </c>
      <c r="U15285" s="1" t="s">
        <v>24528</v>
      </c>
      <c r="V15285">
        <v>0</v>
      </c>
      <c r="X15285" s="1" t="s">
        <v>24528</v>
      </c>
      <c r="Y15285">
        <v>0</v>
      </c>
      <c r="AA15285" s="1" t="s">
        <v>24528</v>
      </c>
      <c r="AB15285">
        <v>0</v>
      </c>
      <c r="AC15285" s="1" t="s">
        <v>24528</v>
      </c>
      <c r="AD15285">
        <v>0</v>
      </c>
      <c r="AF15285" s="1" t="s">
        <v>24528</v>
      </c>
      <c r="AG15285">
        <v>0</v>
      </c>
      <c r="AH15285" s="1" t="s">
        <v>24528</v>
      </c>
      <c r="AI15285" s="1" t="s">
        <v>24528</v>
      </c>
      <c r="AJ15285" s="1" t="s">
        <v>24528</v>
      </c>
      <c r="AK15285" s="1" t="s">
        <v>24528</v>
      </c>
      <c r="AL15285" s="1" t="s">
        <v>24528</v>
      </c>
      <c r="AM15285">
        <v>0</v>
      </c>
      <c r="AO15285" s="1" t="s">
        <v>24528</v>
      </c>
      <c r="AP15285">
        <v>0</v>
      </c>
      <c r="AQ15285" s="1" t="s">
        <v>24528</v>
      </c>
      <c r="AR15285">
        <v>0</v>
      </c>
      <c r="AS15285" s="1" t="s">
        <v>24528</v>
      </c>
      <c r="AT15285" s="1" t="s">
        <v>24528</v>
      </c>
      <c r="AU15285" s="1" t="s">
        <v>24528</v>
      </c>
      <c r="AV15285" s="1" t="s">
        <v>24528</v>
      </c>
      <c r="AW15285" s="1" t="s">
        <v>24528</v>
      </c>
      <c r="AX15285">
        <v>0</v>
      </c>
      <c r="AZ15285" s="1" t="s">
        <v>24528</v>
      </c>
      <c r="BA15285" s="1" t="s">
        <v>24602</v>
      </c>
      <c r="BB15285" s="1" t="s">
        <v>24528</v>
      </c>
      <c r="BC15285" s="1" t="s">
        <v>24528</v>
      </c>
      <c r="BD15285">
        <v>0</v>
      </c>
      <c r="BF15285" s="1" t="s">
        <v>24528</v>
      </c>
      <c r="BG15285" s="1" t="s">
        <v>24528</v>
      </c>
      <c r="BH15285" s="1" t="s">
        <v>24528</v>
      </c>
      <c r="BI15285">
        <v>0</v>
      </c>
      <c r="BJ15285">
        <v>0</v>
      </c>
      <c r="BK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Q15285">
        <v>0</v>
      </c>
      <c r="BR15285">
        <v>0</v>
      </c>
      <c r="BS15285">
        <v>0</v>
      </c>
      <c r="BT15285">
        <v>0</v>
      </c>
    </row>
    <row r="15286" spans="1:72" hidden="1" x14ac:dyDescent="0.25">
      <c r="A15286" s="1" t="s">
        <v>24526</v>
      </c>
      <c r="B15286" s="1" t="s">
        <v>24527</v>
      </c>
      <c r="C15286" s="1" t="s">
        <v>32970</v>
      </c>
      <c r="D15286" s="1" t="s">
        <v>32971</v>
      </c>
      <c r="E15286" s="1" t="s">
        <v>24686</v>
      </c>
      <c r="F15286">
        <v>20200222</v>
      </c>
      <c r="G15286">
        <v>0</v>
      </c>
      <c r="I15286" s="1" t="s">
        <v>24528</v>
      </c>
      <c r="J15286">
        <v>0</v>
      </c>
      <c r="L15286" s="1" t="s">
        <v>24528</v>
      </c>
      <c r="M15286">
        <v>0</v>
      </c>
      <c r="O15286" s="1" t="s">
        <v>24528</v>
      </c>
      <c r="P15286">
        <v>0</v>
      </c>
      <c r="Q15286" s="1" t="s">
        <v>24528</v>
      </c>
      <c r="R15286" s="1" t="s">
        <v>24528</v>
      </c>
      <c r="S15286">
        <v>0</v>
      </c>
      <c r="T15286" s="1" t="s">
        <v>24528</v>
      </c>
      <c r="U15286" s="1" t="s">
        <v>24528</v>
      </c>
      <c r="V15286">
        <v>0</v>
      </c>
      <c r="X15286" s="1" t="s">
        <v>24528</v>
      </c>
      <c r="Y15286">
        <v>0</v>
      </c>
      <c r="AA15286" s="1" t="s">
        <v>24528</v>
      </c>
      <c r="AB15286">
        <v>0</v>
      </c>
      <c r="AC15286" s="1" t="s">
        <v>24528</v>
      </c>
      <c r="AD15286">
        <v>0</v>
      </c>
      <c r="AF15286" s="1" t="s">
        <v>24528</v>
      </c>
      <c r="AG15286">
        <v>0</v>
      </c>
      <c r="AH15286" s="1" t="s">
        <v>24528</v>
      </c>
      <c r="AI15286" s="1" t="s">
        <v>24528</v>
      </c>
      <c r="AJ15286" s="1" t="s">
        <v>24528</v>
      </c>
      <c r="AK15286" s="1" t="s">
        <v>24528</v>
      </c>
      <c r="AL15286" s="1" t="s">
        <v>24528</v>
      </c>
      <c r="AM15286">
        <v>0</v>
      </c>
      <c r="AO15286" s="1" t="s">
        <v>24528</v>
      </c>
      <c r="AP15286">
        <v>0</v>
      </c>
      <c r="AQ15286" s="1" t="s">
        <v>24528</v>
      </c>
      <c r="AR15286">
        <v>0</v>
      </c>
      <c r="AS15286" s="1" t="s">
        <v>24528</v>
      </c>
      <c r="AT15286" s="1" t="s">
        <v>24528</v>
      </c>
      <c r="AU15286" s="1" t="s">
        <v>24528</v>
      </c>
      <c r="AV15286" s="1" t="s">
        <v>24528</v>
      </c>
      <c r="AW15286" s="1" t="s">
        <v>24528</v>
      </c>
      <c r="AX15286">
        <v>0</v>
      </c>
      <c r="AZ15286" s="1" t="s">
        <v>24528</v>
      </c>
      <c r="BA15286" s="1" t="s">
        <v>24602</v>
      </c>
      <c r="BB15286" s="1" t="s">
        <v>24528</v>
      </c>
      <c r="BC15286" s="1" t="s">
        <v>24528</v>
      </c>
      <c r="BD15286">
        <v>0</v>
      </c>
      <c r="BF15286" s="1" t="s">
        <v>24528</v>
      </c>
      <c r="BG15286" s="1" t="s">
        <v>24528</v>
      </c>
      <c r="BH15286" s="1" t="s">
        <v>24528</v>
      </c>
      <c r="BI15286">
        <v>0</v>
      </c>
      <c r="BJ15286">
        <v>0</v>
      </c>
      <c r="BK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Q15286">
        <v>0</v>
      </c>
      <c r="BR15286">
        <v>0</v>
      </c>
      <c r="BS15286">
        <v>0</v>
      </c>
      <c r="BT15286">
        <v>0</v>
      </c>
    </row>
    <row r="15287" spans="1:72" hidden="1" x14ac:dyDescent="0.25">
      <c r="A15287" s="1" t="s">
        <v>24526</v>
      </c>
      <c r="B15287" s="1" t="s">
        <v>24527</v>
      </c>
      <c r="C15287" s="1" t="s">
        <v>32970</v>
      </c>
      <c r="D15287" s="1" t="s">
        <v>32971</v>
      </c>
      <c r="E15287" s="1" t="s">
        <v>24686</v>
      </c>
      <c r="F15287">
        <v>20200223</v>
      </c>
      <c r="G15287">
        <v>0</v>
      </c>
      <c r="I15287" s="1" t="s">
        <v>24528</v>
      </c>
      <c r="J15287">
        <v>0</v>
      </c>
      <c r="L15287" s="1" t="s">
        <v>24528</v>
      </c>
      <c r="M15287">
        <v>0</v>
      </c>
      <c r="O15287" s="1" t="s">
        <v>24528</v>
      </c>
      <c r="P15287">
        <v>0</v>
      </c>
      <c r="Q15287" s="1" t="s">
        <v>24528</v>
      </c>
      <c r="R15287" s="1" t="s">
        <v>24528</v>
      </c>
      <c r="S15287">
        <v>0</v>
      </c>
      <c r="T15287" s="1" t="s">
        <v>24528</v>
      </c>
      <c r="U15287" s="1" t="s">
        <v>24528</v>
      </c>
      <c r="V15287">
        <v>0</v>
      </c>
      <c r="X15287" s="1" t="s">
        <v>24528</v>
      </c>
      <c r="Y15287">
        <v>0</v>
      </c>
      <c r="AA15287" s="1" t="s">
        <v>24528</v>
      </c>
      <c r="AB15287">
        <v>0</v>
      </c>
      <c r="AC15287" s="1" t="s">
        <v>24528</v>
      </c>
      <c r="AD15287">
        <v>0</v>
      </c>
      <c r="AF15287" s="1" t="s">
        <v>24528</v>
      </c>
      <c r="AG15287">
        <v>0</v>
      </c>
      <c r="AH15287" s="1" t="s">
        <v>24528</v>
      </c>
      <c r="AI15287" s="1" t="s">
        <v>24528</v>
      </c>
      <c r="AJ15287" s="1" t="s">
        <v>24528</v>
      </c>
      <c r="AK15287" s="1" t="s">
        <v>24528</v>
      </c>
      <c r="AL15287" s="1" t="s">
        <v>24528</v>
      </c>
      <c r="AM15287">
        <v>0</v>
      </c>
      <c r="AO15287" s="1" t="s">
        <v>24528</v>
      </c>
      <c r="AP15287">
        <v>0</v>
      </c>
      <c r="AQ15287" s="1" t="s">
        <v>24528</v>
      </c>
      <c r="AR15287">
        <v>0</v>
      </c>
      <c r="AS15287" s="1" t="s">
        <v>24528</v>
      </c>
      <c r="AT15287" s="1" t="s">
        <v>24528</v>
      </c>
      <c r="AU15287" s="1" t="s">
        <v>24528</v>
      </c>
      <c r="AV15287" s="1" t="s">
        <v>24528</v>
      </c>
      <c r="AW15287" s="1" t="s">
        <v>24528</v>
      </c>
      <c r="AX15287">
        <v>0</v>
      </c>
      <c r="AZ15287" s="1" t="s">
        <v>24528</v>
      </c>
      <c r="BA15287" s="1" t="s">
        <v>24602</v>
      </c>
      <c r="BB15287" s="1" t="s">
        <v>24528</v>
      </c>
      <c r="BC15287" s="1" t="s">
        <v>24528</v>
      </c>
      <c r="BD15287">
        <v>0</v>
      </c>
      <c r="BF15287" s="1" t="s">
        <v>24528</v>
      </c>
      <c r="BG15287" s="1" t="s">
        <v>24528</v>
      </c>
      <c r="BH15287" s="1" t="s">
        <v>24528</v>
      </c>
      <c r="BI15287">
        <v>0</v>
      </c>
      <c r="BJ15287">
        <v>0</v>
      </c>
      <c r="BK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Q15287">
        <v>0</v>
      </c>
      <c r="BR15287">
        <v>0</v>
      </c>
      <c r="BS15287">
        <v>0</v>
      </c>
      <c r="BT15287">
        <v>0</v>
      </c>
    </row>
    <row r="15288" spans="1:72" hidden="1" x14ac:dyDescent="0.25">
      <c r="A15288" s="1" t="s">
        <v>24526</v>
      </c>
      <c r="B15288" s="1" t="s">
        <v>24527</v>
      </c>
      <c r="C15288" s="1" t="s">
        <v>32970</v>
      </c>
      <c r="D15288" s="1" t="s">
        <v>32971</v>
      </c>
      <c r="E15288" s="1" t="s">
        <v>24686</v>
      </c>
      <c r="F15288">
        <v>20200224</v>
      </c>
      <c r="G15288">
        <v>0</v>
      </c>
      <c r="I15288" s="1" t="s">
        <v>24528</v>
      </c>
      <c r="J15288">
        <v>0</v>
      </c>
      <c r="L15288" s="1" t="s">
        <v>24528</v>
      </c>
      <c r="M15288">
        <v>0</v>
      </c>
      <c r="O15288" s="1" t="s">
        <v>24528</v>
      </c>
      <c r="P15288">
        <v>0</v>
      </c>
      <c r="Q15288" s="1" t="s">
        <v>24528</v>
      </c>
      <c r="R15288" s="1" t="s">
        <v>24528</v>
      </c>
      <c r="S15288">
        <v>0</v>
      </c>
      <c r="T15288" s="1" t="s">
        <v>24528</v>
      </c>
      <c r="U15288" s="1" t="s">
        <v>24528</v>
      </c>
      <c r="V15288">
        <v>0</v>
      </c>
      <c r="X15288" s="1" t="s">
        <v>24528</v>
      </c>
      <c r="Y15288">
        <v>0</v>
      </c>
      <c r="AA15288" s="1" t="s">
        <v>24528</v>
      </c>
      <c r="AB15288">
        <v>0</v>
      </c>
      <c r="AC15288" s="1" t="s">
        <v>24528</v>
      </c>
      <c r="AD15288">
        <v>0</v>
      </c>
      <c r="AF15288" s="1" t="s">
        <v>24528</v>
      </c>
      <c r="AG15288">
        <v>0</v>
      </c>
      <c r="AH15288" s="1" t="s">
        <v>24528</v>
      </c>
      <c r="AI15288" s="1" t="s">
        <v>24528</v>
      </c>
      <c r="AJ15288" s="1" t="s">
        <v>24528</v>
      </c>
      <c r="AK15288" s="1" t="s">
        <v>24528</v>
      </c>
      <c r="AL15288" s="1" t="s">
        <v>24528</v>
      </c>
      <c r="AM15288">
        <v>0</v>
      </c>
      <c r="AO15288" s="1" t="s">
        <v>24528</v>
      </c>
      <c r="AP15288">
        <v>0</v>
      </c>
      <c r="AQ15288" s="1" t="s">
        <v>24528</v>
      </c>
      <c r="AR15288">
        <v>0</v>
      </c>
      <c r="AS15288" s="1" t="s">
        <v>24528</v>
      </c>
      <c r="AT15288" s="1" t="s">
        <v>24528</v>
      </c>
      <c r="AU15288" s="1" t="s">
        <v>24528</v>
      </c>
      <c r="AV15288" s="1" t="s">
        <v>24528</v>
      </c>
      <c r="AW15288" s="1" t="s">
        <v>24528</v>
      </c>
      <c r="AX15288">
        <v>0</v>
      </c>
      <c r="AZ15288" s="1" t="s">
        <v>24528</v>
      </c>
      <c r="BA15288" s="1" t="s">
        <v>24602</v>
      </c>
      <c r="BB15288" s="1" t="s">
        <v>24528</v>
      </c>
      <c r="BC15288" s="1" t="s">
        <v>24528</v>
      </c>
      <c r="BD15288">
        <v>0</v>
      </c>
      <c r="BF15288" s="1" t="s">
        <v>24528</v>
      </c>
      <c r="BG15288" s="1" t="s">
        <v>24528</v>
      </c>
      <c r="BH15288" s="1" t="s">
        <v>24528</v>
      </c>
      <c r="BI15288">
        <v>0</v>
      </c>
      <c r="BJ15288">
        <v>0</v>
      </c>
      <c r="BK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S15288">
        <v>0</v>
      </c>
      <c r="BT15288">
        <v>0</v>
      </c>
    </row>
    <row r="15289" spans="1:72" hidden="1" x14ac:dyDescent="0.25">
      <c r="A15289" s="1" t="s">
        <v>24526</v>
      </c>
      <c r="B15289" s="1" t="s">
        <v>24527</v>
      </c>
      <c r="C15289" s="1" t="s">
        <v>32970</v>
      </c>
      <c r="D15289" s="1" t="s">
        <v>32971</v>
      </c>
      <c r="E15289" s="1" t="s">
        <v>24686</v>
      </c>
      <c r="F15289">
        <v>20200225</v>
      </c>
      <c r="G15289">
        <v>0</v>
      </c>
      <c r="I15289" s="1" t="s">
        <v>24528</v>
      </c>
      <c r="J15289">
        <v>0</v>
      </c>
      <c r="L15289" s="1" t="s">
        <v>24528</v>
      </c>
      <c r="M15289">
        <v>0</v>
      </c>
      <c r="O15289" s="1" t="s">
        <v>24528</v>
      </c>
      <c r="P15289">
        <v>0</v>
      </c>
      <c r="Q15289" s="1" t="s">
        <v>24528</v>
      </c>
      <c r="R15289" s="1" t="s">
        <v>24528</v>
      </c>
      <c r="S15289">
        <v>0</v>
      </c>
      <c r="T15289" s="1" t="s">
        <v>24528</v>
      </c>
      <c r="U15289" s="1" t="s">
        <v>24528</v>
      </c>
      <c r="V15289">
        <v>0</v>
      </c>
      <c r="X15289" s="1" t="s">
        <v>24528</v>
      </c>
      <c r="Y15289">
        <v>0</v>
      </c>
      <c r="AA15289" s="1" t="s">
        <v>24528</v>
      </c>
      <c r="AB15289">
        <v>0</v>
      </c>
      <c r="AC15289" s="1" t="s">
        <v>24528</v>
      </c>
      <c r="AD15289">
        <v>0</v>
      </c>
      <c r="AF15289" s="1" t="s">
        <v>24528</v>
      </c>
      <c r="AG15289">
        <v>0</v>
      </c>
      <c r="AH15289" s="1" t="s">
        <v>24528</v>
      </c>
      <c r="AI15289" s="1" t="s">
        <v>24528</v>
      </c>
      <c r="AJ15289" s="1" t="s">
        <v>24528</v>
      </c>
      <c r="AK15289" s="1" t="s">
        <v>24528</v>
      </c>
      <c r="AL15289" s="1" t="s">
        <v>24528</v>
      </c>
      <c r="AM15289">
        <v>0</v>
      </c>
      <c r="AO15289" s="1" t="s">
        <v>24528</v>
      </c>
      <c r="AP15289">
        <v>0</v>
      </c>
      <c r="AQ15289" s="1" t="s">
        <v>24528</v>
      </c>
      <c r="AR15289">
        <v>0</v>
      </c>
      <c r="AS15289" s="1" t="s">
        <v>24528</v>
      </c>
      <c r="AT15289" s="1" t="s">
        <v>24528</v>
      </c>
      <c r="AU15289" s="1" t="s">
        <v>24528</v>
      </c>
      <c r="AV15289" s="1" t="s">
        <v>24528</v>
      </c>
      <c r="AW15289" s="1" t="s">
        <v>24528</v>
      </c>
      <c r="AX15289">
        <v>0</v>
      </c>
      <c r="AZ15289" s="1" t="s">
        <v>24528</v>
      </c>
      <c r="BA15289" s="1" t="s">
        <v>24602</v>
      </c>
      <c r="BB15289" s="1" t="s">
        <v>24528</v>
      </c>
      <c r="BC15289" s="1" t="s">
        <v>24528</v>
      </c>
      <c r="BD15289">
        <v>0</v>
      </c>
      <c r="BF15289" s="1" t="s">
        <v>24528</v>
      </c>
      <c r="BG15289" s="1" t="s">
        <v>24528</v>
      </c>
      <c r="BH15289" s="1" t="s">
        <v>24528</v>
      </c>
      <c r="BI15289">
        <v>0</v>
      </c>
      <c r="BJ15289">
        <v>0</v>
      </c>
      <c r="BK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S15289">
        <v>0</v>
      </c>
      <c r="BT15289">
        <v>0</v>
      </c>
    </row>
    <row r="15290" spans="1:72" hidden="1" x14ac:dyDescent="0.25">
      <c r="A15290" s="1" t="s">
        <v>24526</v>
      </c>
      <c r="B15290" s="1" t="s">
        <v>24527</v>
      </c>
      <c r="C15290" s="1" t="s">
        <v>32970</v>
      </c>
      <c r="D15290" s="1" t="s">
        <v>32971</v>
      </c>
      <c r="E15290" s="1" t="s">
        <v>24686</v>
      </c>
      <c r="F15290">
        <v>20200226</v>
      </c>
      <c r="G15290">
        <v>0</v>
      </c>
      <c r="I15290" s="1" t="s">
        <v>24528</v>
      </c>
      <c r="J15290">
        <v>0</v>
      </c>
      <c r="L15290" s="1" t="s">
        <v>24528</v>
      </c>
      <c r="M15290">
        <v>0</v>
      </c>
      <c r="O15290" s="1" t="s">
        <v>24528</v>
      </c>
      <c r="P15290">
        <v>0</v>
      </c>
      <c r="Q15290" s="1" t="s">
        <v>24528</v>
      </c>
      <c r="R15290" s="1" t="s">
        <v>24528</v>
      </c>
      <c r="S15290">
        <v>0</v>
      </c>
      <c r="T15290" s="1" t="s">
        <v>24528</v>
      </c>
      <c r="U15290" s="1" t="s">
        <v>24528</v>
      </c>
      <c r="V15290">
        <v>0</v>
      </c>
      <c r="X15290" s="1" t="s">
        <v>24528</v>
      </c>
      <c r="Y15290">
        <v>0</v>
      </c>
      <c r="AA15290" s="1" t="s">
        <v>24528</v>
      </c>
      <c r="AB15290">
        <v>0</v>
      </c>
      <c r="AC15290" s="1" t="s">
        <v>24528</v>
      </c>
      <c r="AD15290">
        <v>0</v>
      </c>
      <c r="AF15290" s="1" t="s">
        <v>24528</v>
      </c>
      <c r="AG15290">
        <v>0</v>
      </c>
      <c r="AH15290" s="1" t="s">
        <v>24528</v>
      </c>
      <c r="AI15290" s="1" t="s">
        <v>24528</v>
      </c>
      <c r="AJ15290" s="1" t="s">
        <v>24528</v>
      </c>
      <c r="AK15290" s="1" t="s">
        <v>24528</v>
      </c>
      <c r="AL15290" s="1" t="s">
        <v>24528</v>
      </c>
      <c r="AM15290">
        <v>0</v>
      </c>
      <c r="AO15290" s="1" t="s">
        <v>24528</v>
      </c>
      <c r="AP15290">
        <v>0</v>
      </c>
      <c r="AQ15290" s="1" t="s">
        <v>24528</v>
      </c>
      <c r="AR15290">
        <v>0</v>
      </c>
      <c r="AS15290" s="1" t="s">
        <v>24528</v>
      </c>
      <c r="AT15290" s="1" t="s">
        <v>24528</v>
      </c>
      <c r="AU15290" s="1" t="s">
        <v>24528</v>
      </c>
      <c r="AV15290" s="1" t="s">
        <v>24528</v>
      </c>
      <c r="AW15290" s="1" t="s">
        <v>24528</v>
      </c>
      <c r="AX15290">
        <v>0</v>
      </c>
      <c r="AZ15290" s="1" t="s">
        <v>24528</v>
      </c>
      <c r="BA15290" s="1" t="s">
        <v>24602</v>
      </c>
      <c r="BB15290" s="1" t="s">
        <v>24528</v>
      </c>
      <c r="BC15290" s="1" t="s">
        <v>24528</v>
      </c>
      <c r="BD15290">
        <v>0</v>
      </c>
      <c r="BF15290" s="1" t="s">
        <v>24528</v>
      </c>
      <c r="BG15290" s="1" t="s">
        <v>24528</v>
      </c>
      <c r="BH15290" s="1" t="s">
        <v>24528</v>
      </c>
      <c r="BI15290">
        <v>0</v>
      </c>
      <c r="BJ15290">
        <v>0</v>
      </c>
      <c r="BK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S15290">
        <v>0</v>
      </c>
      <c r="BT15290">
        <v>0</v>
      </c>
    </row>
    <row r="15291" spans="1:72" hidden="1" x14ac:dyDescent="0.25">
      <c r="A15291" s="1" t="s">
        <v>24526</v>
      </c>
      <c r="B15291" s="1" t="s">
        <v>24527</v>
      </c>
      <c r="C15291" s="1" t="s">
        <v>32970</v>
      </c>
      <c r="D15291" s="1" t="s">
        <v>32971</v>
      </c>
      <c r="E15291" s="1" t="s">
        <v>24686</v>
      </c>
      <c r="F15291">
        <v>20200227</v>
      </c>
      <c r="G15291">
        <v>0</v>
      </c>
      <c r="I15291" s="1" t="s">
        <v>24528</v>
      </c>
      <c r="J15291">
        <v>0</v>
      </c>
      <c r="L15291" s="1" t="s">
        <v>24528</v>
      </c>
      <c r="M15291">
        <v>0</v>
      </c>
      <c r="O15291" s="1" t="s">
        <v>24528</v>
      </c>
      <c r="P15291">
        <v>0</v>
      </c>
      <c r="Q15291" s="1" t="s">
        <v>24528</v>
      </c>
      <c r="R15291" s="1" t="s">
        <v>24528</v>
      </c>
      <c r="S15291">
        <v>0</v>
      </c>
      <c r="T15291" s="1" t="s">
        <v>24528</v>
      </c>
      <c r="U15291" s="1" t="s">
        <v>24528</v>
      </c>
      <c r="V15291">
        <v>0</v>
      </c>
      <c r="X15291" s="1" t="s">
        <v>24528</v>
      </c>
      <c r="Y15291">
        <v>0</v>
      </c>
      <c r="AA15291" s="1" t="s">
        <v>24528</v>
      </c>
      <c r="AB15291">
        <v>0</v>
      </c>
      <c r="AC15291" s="1" t="s">
        <v>24528</v>
      </c>
      <c r="AD15291">
        <v>0</v>
      </c>
      <c r="AF15291" s="1" t="s">
        <v>24528</v>
      </c>
      <c r="AG15291">
        <v>0</v>
      </c>
      <c r="AH15291" s="1" t="s">
        <v>24528</v>
      </c>
      <c r="AI15291" s="1" t="s">
        <v>24528</v>
      </c>
      <c r="AJ15291" s="1" t="s">
        <v>24528</v>
      </c>
      <c r="AK15291" s="1" t="s">
        <v>24528</v>
      </c>
      <c r="AL15291" s="1" t="s">
        <v>24528</v>
      </c>
      <c r="AM15291">
        <v>0</v>
      </c>
      <c r="AO15291" s="1" t="s">
        <v>24528</v>
      </c>
      <c r="AP15291">
        <v>0</v>
      </c>
      <c r="AQ15291" s="1" t="s">
        <v>24528</v>
      </c>
      <c r="AR15291">
        <v>0</v>
      </c>
      <c r="AS15291" s="1" t="s">
        <v>24528</v>
      </c>
      <c r="AT15291" s="1" t="s">
        <v>24528</v>
      </c>
      <c r="AU15291" s="1" t="s">
        <v>24528</v>
      </c>
      <c r="AV15291" s="1" t="s">
        <v>24528</v>
      </c>
      <c r="AW15291" s="1" t="s">
        <v>24528</v>
      </c>
      <c r="AX15291">
        <v>0</v>
      </c>
      <c r="AZ15291" s="1" t="s">
        <v>24528</v>
      </c>
      <c r="BA15291" s="1" t="s">
        <v>24602</v>
      </c>
      <c r="BB15291" s="1" t="s">
        <v>24528</v>
      </c>
      <c r="BC15291" s="1" t="s">
        <v>24528</v>
      </c>
      <c r="BD15291">
        <v>0</v>
      </c>
      <c r="BF15291" s="1" t="s">
        <v>24528</v>
      </c>
      <c r="BG15291" s="1" t="s">
        <v>24528</v>
      </c>
      <c r="BH15291" s="1" t="s">
        <v>24528</v>
      </c>
      <c r="BI15291">
        <v>0</v>
      </c>
      <c r="BJ15291">
        <v>0</v>
      </c>
      <c r="BK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S15291">
        <v>0</v>
      </c>
      <c r="BT15291">
        <v>0</v>
      </c>
    </row>
    <row r="15292" spans="1:72" hidden="1" x14ac:dyDescent="0.25">
      <c r="A15292" s="1" t="s">
        <v>24526</v>
      </c>
      <c r="B15292" s="1" t="s">
        <v>24527</v>
      </c>
      <c r="C15292" s="1" t="s">
        <v>32970</v>
      </c>
      <c r="D15292" s="1" t="s">
        <v>32971</v>
      </c>
      <c r="E15292" s="1" t="s">
        <v>24686</v>
      </c>
      <c r="F15292">
        <v>20200228</v>
      </c>
      <c r="G15292">
        <v>0</v>
      </c>
      <c r="I15292" s="1" t="s">
        <v>24528</v>
      </c>
      <c r="J15292">
        <v>0</v>
      </c>
      <c r="L15292" s="1" t="s">
        <v>24528</v>
      </c>
      <c r="M15292">
        <v>0</v>
      </c>
      <c r="O15292" s="1" t="s">
        <v>24528</v>
      </c>
      <c r="P15292">
        <v>0</v>
      </c>
      <c r="Q15292" s="1" t="s">
        <v>24528</v>
      </c>
      <c r="R15292" s="1" t="s">
        <v>24528</v>
      </c>
      <c r="S15292">
        <v>0</v>
      </c>
      <c r="T15292" s="1" t="s">
        <v>24528</v>
      </c>
      <c r="U15292" s="1" t="s">
        <v>24528</v>
      </c>
      <c r="V15292">
        <v>0</v>
      </c>
      <c r="X15292" s="1" t="s">
        <v>24528</v>
      </c>
      <c r="Y15292">
        <v>0</v>
      </c>
      <c r="AA15292" s="1" t="s">
        <v>24528</v>
      </c>
      <c r="AB15292">
        <v>0</v>
      </c>
      <c r="AC15292" s="1" t="s">
        <v>24528</v>
      </c>
      <c r="AD15292">
        <v>0</v>
      </c>
      <c r="AF15292" s="1" t="s">
        <v>24528</v>
      </c>
      <c r="AG15292">
        <v>0</v>
      </c>
      <c r="AH15292" s="1" t="s">
        <v>24528</v>
      </c>
      <c r="AI15292" s="1" t="s">
        <v>24528</v>
      </c>
      <c r="AJ15292" s="1" t="s">
        <v>24528</v>
      </c>
      <c r="AK15292" s="1" t="s">
        <v>24528</v>
      </c>
      <c r="AL15292" s="1" t="s">
        <v>24528</v>
      </c>
      <c r="AM15292">
        <v>100</v>
      </c>
      <c r="AN15292">
        <v>1</v>
      </c>
      <c r="AO15292" s="1" t="s">
        <v>32974</v>
      </c>
      <c r="AP15292">
        <v>0</v>
      </c>
      <c r="AQ15292" s="1" t="s">
        <v>24528</v>
      </c>
      <c r="AR15292">
        <v>0</v>
      </c>
      <c r="AS15292" s="1" t="s">
        <v>24528</v>
      </c>
      <c r="AT15292" s="1" t="s">
        <v>24528</v>
      </c>
      <c r="AU15292" s="1" t="s">
        <v>24528</v>
      </c>
      <c r="AV15292" s="1" t="s">
        <v>24528</v>
      </c>
      <c r="AW15292" s="1" t="s">
        <v>24528</v>
      </c>
      <c r="AX15292">
        <v>0</v>
      </c>
      <c r="AZ15292" s="1" t="s">
        <v>24528</v>
      </c>
      <c r="BA15292" s="1" t="s">
        <v>24602</v>
      </c>
      <c r="BB15292" s="1" t="s">
        <v>24528</v>
      </c>
      <c r="BC15292" s="1" t="s">
        <v>24528</v>
      </c>
      <c r="BD15292">
        <v>0</v>
      </c>
      <c r="BF15292" s="1" t="s">
        <v>24528</v>
      </c>
      <c r="BG15292" s="1" t="s">
        <v>24528</v>
      </c>
      <c r="BH15292" s="1" t="s">
        <v>24528</v>
      </c>
      <c r="BI15292">
        <v>0</v>
      </c>
      <c r="BJ15292">
        <v>0</v>
      </c>
      <c r="BK15292">
        <v>556</v>
      </c>
      <c r="BL15292">
        <v>556</v>
      </c>
      <c r="BM15292">
        <v>952</v>
      </c>
      <c r="BN15292">
        <v>952</v>
      </c>
      <c r="BO15292">
        <v>312</v>
      </c>
      <c r="BP15292">
        <v>312</v>
      </c>
      <c r="BQ15292">
        <v>357</v>
      </c>
      <c r="BR15292">
        <v>357</v>
      </c>
      <c r="BS15292">
        <v>0</v>
      </c>
      <c r="BT15292">
        <v>0</v>
      </c>
    </row>
    <row r="15293" spans="1:72" hidden="1" x14ac:dyDescent="0.25">
      <c r="A15293" s="1" t="s">
        <v>24526</v>
      </c>
      <c r="B15293" s="1" t="s">
        <v>24527</v>
      </c>
      <c r="C15293" s="1" t="s">
        <v>32970</v>
      </c>
      <c r="D15293" s="1" t="s">
        <v>32971</v>
      </c>
      <c r="E15293" s="1" t="s">
        <v>24686</v>
      </c>
      <c r="F15293">
        <v>20200229</v>
      </c>
      <c r="G15293">
        <v>0</v>
      </c>
      <c r="I15293" s="1" t="s">
        <v>24528</v>
      </c>
      <c r="J15293">
        <v>0</v>
      </c>
      <c r="L15293" s="1" t="s">
        <v>24528</v>
      </c>
      <c r="M15293">
        <v>0</v>
      </c>
      <c r="O15293" s="1" t="s">
        <v>24528</v>
      </c>
      <c r="P15293">
        <v>0</v>
      </c>
      <c r="Q15293" s="1" t="s">
        <v>24528</v>
      </c>
      <c r="R15293" s="1" t="s">
        <v>24528</v>
      </c>
      <c r="S15293">
        <v>0</v>
      </c>
      <c r="T15293" s="1" t="s">
        <v>24528</v>
      </c>
      <c r="U15293" s="1" t="s">
        <v>24528</v>
      </c>
      <c r="V15293">
        <v>0</v>
      </c>
      <c r="X15293" s="1" t="s">
        <v>24528</v>
      </c>
      <c r="Y15293">
        <v>0</v>
      </c>
      <c r="AA15293" s="1" t="s">
        <v>24528</v>
      </c>
      <c r="AB15293">
        <v>0</v>
      </c>
      <c r="AC15293" s="1" t="s">
        <v>24528</v>
      </c>
      <c r="AD15293">
        <v>0</v>
      </c>
      <c r="AF15293" s="1" t="s">
        <v>24528</v>
      </c>
      <c r="AG15293">
        <v>0</v>
      </c>
      <c r="AH15293" s="1" t="s">
        <v>24528</v>
      </c>
      <c r="AI15293" s="1" t="s">
        <v>24528</v>
      </c>
      <c r="AJ15293" s="1" t="s">
        <v>24528</v>
      </c>
      <c r="AK15293" s="1" t="s">
        <v>24528</v>
      </c>
      <c r="AL15293" s="1" t="s">
        <v>24528</v>
      </c>
      <c r="AM15293">
        <v>100</v>
      </c>
      <c r="AN15293">
        <v>1</v>
      </c>
      <c r="AO15293" s="1" t="s">
        <v>24528</v>
      </c>
      <c r="AP15293">
        <v>0</v>
      </c>
      <c r="AQ15293" s="1" t="s">
        <v>24528</v>
      </c>
      <c r="AR15293">
        <v>0</v>
      </c>
      <c r="AS15293" s="1" t="s">
        <v>24528</v>
      </c>
      <c r="AT15293" s="1" t="s">
        <v>24528</v>
      </c>
      <c r="AU15293" s="1" t="s">
        <v>24528</v>
      </c>
      <c r="AV15293" s="1" t="s">
        <v>24528</v>
      </c>
      <c r="AW15293" s="1" t="s">
        <v>24528</v>
      </c>
      <c r="AX15293">
        <v>0</v>
      </c>
      <c r="AZ15293" s="1" t="s">
        <v>24528</v>
      </c>
      <c r="BA15293" s="1" t="s">
        <v>24602</v>
      </c>
      <c r="BB15293" s="1" t="s">
        <v>24528</v>
      </c>
      <c r="BC15293" s="1" t="s">
        <v>24528</v>
      </c>
      <c r="BD15293">
        <v>0</v>
      </c>
      <c r="BF15293" s="1" t="s">
        <v>24528</v>
      </c>
      <c r="BG15293" s="1" t="s">
        <v>24528</v>
      </c>
      <c r="BH15293" s="1" t="s">
        <v>24528</v>
      </c>
      <c r="BI15293">
        <v>0</v>
      </c>
      <c r="BJ15293">
        <v>0</v>
      </c>
      <c r="BK15293">
        <v>556</v>
      </c>
      <c r="BL15293">
        <v>556</v>
      </c>
      <c r="BM15293">
        <v>952</v>
      </c>
      <c r="BN15293">
        <v>952</v>
      </c>
      <c r="BO15293">
        <v>312</v>
      </c>
      <c r="BP15293">
        <v>312</v>
      </c>
      <c r="BQ15293">
        <v>357</v>
      </c>
      <c r="BR15293">
        <v>357</v>
      </c>
      <c r="BS15293">
        <v>0</v>
      </c>
      <c r="BT15293">
        <v>0</v>
      </c>
    </row>
    <row r="15294" spans="1:72" hidden="1" x14ac:dyDescent="0.25">
      <c r="A15294" s="1" t="s">
        <v>24526</v>
      </c>
      <c r="B15294" s="1" t="s">
        <v>24527</v>
      </c>
      <c r="C15294" s="1" t="s">
        <v>32970</v>
      </c>
      <c r="D15294" s="1" t="s">
        <v>32971</v>
      </c>
      <c r="E15294" s="1" t="s">
        <v>24686</v>
      </c>
      <c r="F15294">
        <v>20200301</v>
      </c>
      <c r="G15294">
        <v>0</v>
      </c>
      <c r="I15294" s="1" t="s">
        <v>24528</v>
      </c>
      <c r="J15294">
        <v>0</v>
      </c>
      <c r="L15294" s="1" t="s">
        <v>24528</v>
      </c>
      <c r="M15294">
        <v>0</v>
      </c>
      <c r="O15294" s="1" t="s">
        <v>24528</v>
      </c>
      <c r="P15294">
        <v>0</v>
      </c>
      <c r="Q15294" s="1" t="s">
        <v>24528</v>
      </c>
      <c r="R15294" s="1" t="s">
        <v>24528</v>
      </c>
      <c r="S15294">
        <v>0</v>
      </c>
      <c r="T15294" s="1" t="s">
        <v>24528</v>
      </c>
      <c r="U15294" s="1" t="s">
        <v>24528</v>
      </c>
      <c r="V15294">
        <v>0</v>
      </c>
      <c r="X15294" s="1" t="s">
        <v>24528</v>
      </c>
      <c r="Y15294">
        <v>0</v>
      </c>
      <c r="AA15294" s="1" t="s">
        <v>24528</v>
      </c>
      <c r="AB15294">
        <v>0</v>
      </c>
      <c r="AC15294" s="1" t="s">
        <v>24528</v>
      </c>
      <c r="AD15294">
        <v>0</v>
      </c>
      <c r="AF15294" s="1" t="s">
        <v>24528</v>
      </c>
      <c r="AG15294">
        <v>0</v>
      </c>
      <c r="AH15294" s="1" t="s">
        <v>24528</v>
      </c>
      <c r="AI15294" s="1" t="s">
        <v>24528</v>
      </c>
      <c r="AJ15294" s="1" t="s">
        <v>24528</v>
      </c>
      <c r="AK15294" s="1" t="s">
        <v>24528</v>
      </c>
      <c r="AL15294" s="1" t="s">
        <v>24528</v>
      </c>
      <c r="AM15294">
        <v>100</v>
      </c>
      <c r="AN15294">
        <v>1</v>
      </c>
      <c r="AO15294" s="1" t="s">
        <v>24528</v>
      </c>
      <c r="AP15294">
        <v>0</v>
      </c>
      <c r="AQ15294" s="1" t="s">
        <v>24528</v>
      </c>
      <c r="AR15294">
        <v>0</v>
      </c>
      <c r="AS15294" s="1" t="s">
        <v>24528</v>
      </c>
      <c r="AT15294" s="1" t="s">
        <v>24528</v>
      </c>
      <c r="AU15294" s="1" t="s">
        <v>24528</v>
      </c>
      <c r="AV15294" s="1" t="s">
        <v>24528</v>
      </c>
      <c r="AW15294" s="1" t="s">
        <v>24528</v>
      </c>
      <c r="AX15294">
        <v>0</v>
      </c>
      <c r="AZ15294" s="1" t="s">
        <v>24528</v>
      </c>
      <c r="BA15294" s="1" t="s">
        <v>24602</v>
      </c>
      <c r="BB15294" s="1" t="s">
        <v>24528</v>
      </c>
      <c r="BC15294" s="1" t="s">
        <v>24528</v>
      </c>
      <c r="BD15294">
        <v>0</v>
      </c>
      <c r="BF15294" s="1" t="s">
        <v>24528</v>
      </c>
      <c r="BG15294" s="1" t="s">
        <v>24528</v>
      </c>
      <c r="BH15294" s="1" t="s">
        <v>24528</v>
      </c>
      <c r="BI15294">
        <v>0</v>
      </c>
      <c r="BJ15294">
        <v>0</v>
      </c>
      <c r="BK15294">
        <v>556</v>
      </c>
      <c r="BL15294">
        <v>556</v>
      </c>
      <c r="BM15294">
        <v>952</v>
      </c>
      <c r="BN15294">
        <v>952</v>
      </c>
      <c r="BO15294">
        <v>312</v>
      </c>
      <c r="BP15294">
        <v>312</v>
      </c>
      <c r="BQ15294">
        <v>357</v>
      </c>
      <c r="BR15294">
        <v>357</v>
      </c>
      <c r="BS15294">
        <v>0</v>
      </c>
      <c r="BT15294">
        <v>0</v>
      </c>
    </row>
    <row r="15295" spans="1:72" hidden="1" x14ac:dyDescent="0.25">
      <c r="A15295" s="1" t="s">
        <v>24526</v>
      </c>
      <c r="B15295" s="1" t="s">
        <v>24527</v>
      </c>
      <c r="C15295" s="1" t="s">
        <v>32970</v>
      </c>
      <c r="D15295" s="1" t="s">
        <v>32971</v>
      </c>
      <c r="E15295" s="1" t="s">
        <v>24686</v>
      </c>
      <c r="F15295">
        <v>20200302</v>
      </c>
      <c r="G15295">
        <v>0</v>
      </c>
      <c r="I15295" s="1" t="s">
        <v>24528</v>
      </c>
      <c r="J15295">
        <v>0</v>
      </c>
      <c r="L15295" s="1" t="s">
        <v>24528</v>
      </c>
      <c r="M15295">
        <v>0</v>
      </c>
      <c r="O15295" s="1" t="s">
        <v>24528</v>
      </c>
      <c r="P15295">
        <v>0</v>
      </c>
      <c r="Q15295" s="1" t="s">
        <v>24528</v>
      </c>
      <c r="R15295" s="1" t="s">
        <v>24528</v>
      </c>
      <c r="S15295">
        <v>0</v>
      </c>
      <c r="T15295" s="1" t="s">
        <v>24528</v>
      </c>
      <c r="U15295" s="1" t="s">
        <v>24528</v>
      </c>
      <c r="V15295">
        <v>0</v>
      </c>
      <c r="X15295" s="1" t="s">
        <v>24528</v>
      </c>
      <c r="Y15295">
        <v>0</v>
      </c>
      <c r="AA15295" s="1" t="s">
        <v>24528</v>
      </c>
      <c r="AB15295">
        <v>0</v>
      </c>
      <c r="AC15295" s="1" t="s">
        <v>24528</v>
      </c>
      <c r="AD15295">
        <v>0</v>
      </c>
      <c r="AF15295" s="1" t="s">
        <v>24528</v>
      </c>
      <c r="AG15295">
        <v>0</v>
      </c>
      <c r="AH15295" s="1" t="s">
        <v>24528</v>
      </c>
      <c r="AI15295" s="1" t="s">
        <v>24528</v>
      </c>
      <c r="AJ15295" s="1" t="s">
        <v>24528</v>
      </c>
      <c r="AK15295" s="1" t="s">
        <v>24528</v>
      </c>
      <c r="AL15295" s="1" t="s">
        <v>24528</v>
      </c>
      <c r="AM15295">
        <v>100</v>
      </c>
      <c r="AN15295">
        <v>1</v>
      </c>
      <c r="AO15295" s="1" t="s">
        <v>24528</v>
      </c>
      <c r="AP15295">
        <v>0</v>
      </c>
      <c r="AQ15295" s="1" t="s">
        <v>24528</v>
      </c>
      <c r="AR15295">
        <v>0</v>
      </c>
      <c r="AS15295" s="1" t="s">
        <v>24528</v>
      </c>
      <c r="AT15295" s="1" t="s">
        <v>24528</v>
      </c>
      <c r="AU15295" s="1" t="s">
        <v>24528</v>
      </c>
      <c r="AV15295" s="1" t="s">
        <v>24528</v>
      </c>
      <c r="AW15295" s="1" t="s">
        <v>24528</v>
      </c>
      <c r="AX15295">
        <v>0</v>
      </c>
      <c r="AZ15295" s="1" t="s">
        <v>24528</v>
      </c>
      <c r="BA15295" s="1" t="s">
        <v>24602</v>
      </c>
      <c r="BB15295" s="1" t="s">
        <v>24528</v>
      </c>
      <c r="BC15295" s="1" t="s">
        <v>24528</v>
      </c>
      <c r="BD15295">
        <v>0</v>
      </c>
      <c r="BF15295" s="1" t="s">
        <v>24528</v>
      </c>
      <c r="BG15295" s="1" t="s">
        <v>24528</v>
      </c>
      <c r="BH15295" s="1" t="s">
        <v>24528</v>
      </c>
      <c r="BI15295">
        <v>0</v>
      </c>
      <c r="BJ15295">
        <v>0</v>
      </c>
      <c r="BK15295">
        <v>556</v>
      </c>
      <c r="BL15295">
        <v>556</v>
      </c>
      <c r="BM15295">
        <v>952</v>
      </c>
      <c r="BN15295">
        <v>952</v>
      </c>
      <c r="BO15295">
        <v>312</v>
      </c>
      <c r="BP15295">
        <v>312</v>
      </c>
      <c r="BQ15295">
        <v>357</v>
      </c>
      <c r="BR15295">
        <v>357</v>
      </c>
      <c r="BS15295">
        <v>0</v>
      </c>
      <c r="BT15295">
        <v>0</v>
      </c>
    </row>
    <row r="15296" spans="1:72" hidden="1" x14ac:dyDescent="0.25">
      <c r="A15296" s="1" t="s">
        <v>24526</v>
      </c>
      <c r="B15296" s="1" t="s">
        <v>24527</v>
      </c>
      <c r="C15296" s="1" t="s">
        <v>32970</v>
      </c>
      <c r="D15296" s="1" t="s">
        <v>32971</v>
      </c>
      <c r="E15296" s="1" t="s">
        <v>24686</v>
      </c>
      <c r="F15296">
        <v>20200303</v>
      </c>
      <c r="G15296">
        <v>0</v>
      </c>
      <c r="I15296" s="1" t="s">
        <v>24528</v>
      </c>
      <c r="J15296">
        <v>0</v>
      </c>
      <c r="L15296" s="1" t="s">
        <v>24528</v>
      </c>
      <c r="M15296">
        <v>0</v>
      </c>
      <c r="O15296" s="1" t="s">
        <v>24528</v>
      </c>
      <c r="P15296">
        <v>0</v>
      </c>
      <c r="Q15296" s="1" t="s">
        <v>24528</v>
      </c>
      <c r="R15296" s="1" t="s">
        <v>24528</v>
      </c>
      <c r="S15296">
        <v>0</v>
      </c>
      <c r="T15296" s="1" t="s">
        <v>24528</v>
      </c>
      <c r="U15296" s="1" t="s">
        <v>24528</v>
      </c>
      <c r="V15296">
        <v>0</v>
      </c>
      <c r="X15296" s="1" t="s">
        <v>24528</v>
      </c>
      <c r="Y15296">
        <v>0</v>
      </c>
      <c r="AA15296" s="1" t="s">
        <v>24528</v>
      </c>
      <c r="AB15296">
        <v>0</v>
      </c>
      <c r="AC15296" s="1" t="s">
        <v>24528</v>
      </c>
      <c r="AD15296">
        <v>0</v>
      </c>
      <c r="AF15296" s="1" t="s">
        <v>24528</v>
      </c>
      <c r="AG15296">
        <v>0</v>
      </c>
      <c r="AH15296" s="1" t="s">
        <v>24528</v>
      </c>
      <c r="AI15296" s="1" t="s">
        <v>24528</v>
      </c>
      <c r="AJ15296" s="1" t="s">
        <v>24528</v>
      </c>
      <c r="AK15296" s="1" t="s">
        <v>24528</v>
      </c>
      <c r="AL15296" s="1" t="s">
        <v>24528</v>
      </c>
      <c r="AM15296">
        <v>100</v>
      </c>
      <c r="AN15296">
        <v>1</v>
      </c>
      <c r="AO15296" s="1" t="s">
        <v>24528</v>
      </c>
      <c r="AP15296">
        <v>0</v>
      </c>
      <c r="AQ15296" s="1" t="s">
        <v>24528</v>
      </c>
      <c r="AR15296">
        <v>0</v>
      </c>
      <c r="AS15296" s="1" t="s">
        <v>24528</v>
      </c>
      <c r="AT15296" s="1" t="s">
        <v>24528</v>
      </c>
      <c r="AU15296" s="1" t="s">
        <v>24528</v>
      </c>
      <c r="AV15296" s="1" t="s">
        <v>24528</v>
      </c>
      <c r="AW15296" s="1" t="s">
        <v>24528</v>
      </c>
      <c r="AX15296">
        <v>0</v>
      </c>
      <c r="AZ15296" s="1" t="s">
        <v>24528</v>
      </c>
      <c r="BA15296" s="1" t="s">
        <v>24602</v>
      </c>
      <c r="BB15296" s="1" t="s">
        <v>24528</v>
      </c>
      <c r="BC15296" s="1" t="s">
        <v>24528</v>
      </c>
      <c r="BD15296">
        <v>0</v>
      </c>
      <c r="BF15296" s="1" t="s">
        <v>24528</v>
      </c>
      <c r="BG15296" s="1" t="s">
        <v>24528</v>
      </c>
      <c r="BH15296" s="1" t="s">
        <v>24528</v>
      </c>
      <c r="BI15296">
        <v>0</v>
      </c>
      <c r="BJ15296">
        <v>0</v>
      </c>
      <c r="BK15296">
        <v>556</v>
      </c>
      <c r="BL15296">
        <v>556</v>
      </c>
      <c r="BM15296">
        <v>952</v>
      </c>
      <c r="BN15296">
        <v>952</v>
      </c>
      <c r="BO15296">
        <v>312</v>
      </c>
      <c r="BP15296">
        <v>312</v>
      </c>
      <c r="BQ15296">
        <v>357</v>
      </c>
      <c r="BR15296">
        <v>357</v>
      </c>
      <c r="BS15296">
        <v>0</v>
      </c>
      <c r="BT15296">
        <v>0</v>
      </c>
    </row>
    <row r="15297" spans="1:72" hidden="1" x14ac:dyDescent="0.25">
      <c r="A15297" s="1" t="s">
        <v>24526</v>
      </c>
      <c r="B15297" s="1" t="s">
        <v>24527</v>
      </c>
      <c r="C15297" s="1" t="s">
        <v>32970</v>
      </c>
      <c r="D15297" s="1" t="s">
        <v>32971</v>
      </c>
      <c r="E15297" s="1" t="s">
        <v>24686</v>
      </c>
      <c r="F15297">
        <v>20200304</v>
      </c>
      <c r="G15297">
        <v>0</v>
      </c>
      <c r="I15297" s="1" t="s">
        <v>24528</v>
      </c>
      <c r="J15297">
        <v>0</v>
      </c>
      <c r="L15297" s="1" t="s">
        <v>24528</v>
      </c>
      <c r="M15297">
        <v>0</v>
      </c>
      <c r="O15297" s="1" t="s">
        <v>24528</v>
      </c>
      <c r="P15297">
        <v>0</v>
      </c>
      <c r="Q15297" s="1" t="s">
        <v>24528</v>
      </c>
      <c r="R15297" s="1" t="s">
        <v>24528</v>
      </c>
      <c r="S15297">
        <v>0</v>
      </c>
      <c r="T15297" s="1" t="s">
        <v>24528</v>
      </c>
      <c r="U15297" s="1" t="s">
        <v>24528</v>
      </c>
      <c r="V15297">
        <v>0</v>
      </c>
      <c r="X15297" s="1" t="s">
        <v>24528</v>
      </c>
      <c r="Y15297">
        <v>0</v>
      </c>
      <c r="AA15297" s="1" t="s">
        <v>24528</v>
      </c>
      <c r="AB15297">
        <v>0</v>
      </c>
      <c r="AC15297" s="1" t="s">
        <v>24528</v>
      </c>
      <c r="AD15297">
        <v>0</v>
      </c>
      <c r="AF15297" s="1" t="s">
        <v>24528</v>
      </c>
      <c r="AG15297">
        <v>0</v>
      </c>
      <c r="AH15297" s="1" t="s">
        <v>24528</v>
      </c>
      <c r="AI15297" s="1" t="s">
        <v>24528</v>
      </c>
      <c r="AJ15297" s="1" t="s">
        <v>24528</v>
      </c>
      <c r="AK15297" s="1" t="s">
        <v>24528</v>
      </c>
      <c r="AL15297" s="1" t="s">
        <v>24528</v>
      </c>
      <c r="AM15297">
        <v>200</v>
      </c>
      <c r="AN15297">
        <v>1</v>
      </c>
      <c r="AO15297" s="1" t="s">
        <v>32975</v>
      </c>
      <c r="AP15297">
        <v>0</v>
      </c>
      <c r="AQ15297" s="1" t="s">
        <v>24528</v>
      </c>
      <c r="AR15297">
        <v>0</v>
      </c>
      <c r="AS15297" s="1" t="s">
        <v>24528</v>
      </c>
      <c r="AT15297" s="1" t="s">
        <v>24528</v>
      </c>
      <c r="AU15297" s="1" t="s">
        <v>24528</v>
      </c>
      <c r="AV15297" s="1" t="s">
        <v>24528</v>
      </c>
      <c r="AW15297" s="1" t="s">
        <v>24528</v>
      </c>
      <c r="AX15297">
        <v>0</v>
      </c>
      <c r="AZ15297" s="1" t="s">
        <v>24528</v>
      </c>
      <c r="BA15297" s="1" t="s">
        <v>24602</v>
      </c>
      <c r="BB15297" s="1" t="s">
        <v>24528</v>
      </c>
      <c r="BC15297" s="1" t="s">
        <v>24528</v>
      </c>
      <c r="BD15297">
        <v>0</v>
      </c>
      <c r="BF15297" s="1" t="s">
        <v>24528</v>
      </c>
      <c r="BG15297" s="1" t="s">
        <v>24528</v>
      </c>
      <c r="BH15297" s="1" t="s">
        <v>24528</v>
      </c>
      <c r="BI15297">
        <v>0</v>
      </c>
      <c r="BJ15297">
        <v>0</v>
      </c>
      <c r="BK15297">
        <v>1111</v>
      </c>
      <c r="BL15297">
        <v>1111</v>
      </c>
      <c r="BM15297">
        <v>1429</v>
      </c>
      <c r="BN15297">
        <v>1429</v>
      </c>
      <c r="BO15297">
        <v>625</v>
      </c>
      <c r="BP15297">
        <v>625</v>
      </c>
      <c r="BQ15297">
        <v>714</v>
      </c>
      <c r="BR15297">
        <v>714</v>
      </c>
      <c r="BS15297">
        <v>0</v>
      </c>
      <c r="BT15297">
        <v>0</v>
      </c>
    </row>
    <row r="15298" spans="1:72" hidden="1" x14ac:dyDescent="0.25">
      <c r="A15298" s="1" t="s">
        <v>24526</v>
      </c>
      <c r="B15298" s="1" t="s">
        <v>24527</v>
      </c>
      <c r="C15298" s="1" t="s">
        <v>32970</v>
      </c>
      <c r="D15298" s="1" t="s">
        <v>32971</v>
      </c>
      <c r="E15298" s="1" t="s">
        <v>24686</v>
      </c>
      <c r="F15298">
        <v>20200305</v>
      </c>
      <c r="G15298">
        <v>0</v>
      </c>
      <c r="I15298" s="1" t="s">
        <v>24528</v>
      </c>
      <c r="J15298">
        <v>0</v>
      </c>
      <c r="L15298" s="1" t="s">
        <v>24528</v>
      </c>
      <c r="M15298">
        <v>0</v>
      </c>
      <c r="O15298" s="1" t="s">
        <v>24528</v>
      </c>
      <c r="P15298">
        <v>0</v>
      </c>
      <c r="Q15298" s="1" t="s">
        <v>24528</v>
      </c>
      <c r="R15298" s="1" t="s">
        <v>24528</v>
      </c>
      <c r="S15298">
        <v>0</v>
      </c>
      <c r="T15298" s="1" t="s">
        <v>24528</v>
      </c>
      <c r="U15298" s="1" t="s">
        <v>24528</v>
      </c>
      <c r="V15298">
        <v>0</v>
      </c>
      <c r="X15298" s="1" t="s">
        <v>24528</v>
      </c>
      <c r="Y15298">
        <v>0</v>
      </c>
      <c r="AA15298" s="1" t="s">
        <v>24528</v>
      </c>
      <c r="AB15298">
        <v>0</v>
      </c>
      <c r="AC15298" s="1" t="s">
        <v>24528</v>
      </c>
      <c r="AD15298">
        <v>0</v>
      </c>
      <c r="AF15298" s="1" t="s">
        <v>24528</v>
      </c>
      <c r="AG15298">
        <v>0</v>
      </c>
      <c r="AH15298" s="1" t="s">
        <v>24528</v>
      </c>
      <c r="AI15298" s="1" t="s">
        <v>24528</v>
      </c>
      <c r="AJ15298" s="1" t="s">
        <v>24528</v>
      </c>
      <c r="AK15298" s="1" t="s">
        <v>24528</v>
      </c>
      <c r="AL15298" s="1" t="s">
        <v>24528</v>
      </c>
      <c r="AM15298">
        <v>200</v>
      </c>
      <c r="AN15298">
        <v>1</v>
      </c>
      <c r="AO15298" s="1" t="s">
        <v>24528</v>
      </c>
      <c r="AP15298">
        <v>0</v>
      </c>
      <c r="AQ15298" s="1" t="s">
        <v>24528</v>
      </c>
      <c r="AR15298">
        <v>0</v>
      </c>
      <c r="AS15298" s="1" t="s">
        <v>24528</v>
      </c>
      <c r="AT15298" s="1" t="s">
        <v>24528</v>
      </c>
      <c r="AU15298" s="1" t="s">
        <v>24528</v>
      </c>
      <c r="AV15298" s="1" t="s">
        <v>24528</v>
      </c>
      <c r="AW15298" s="1" t="s">
        <v>24528</v>
      </c>
      <c r="AX15298">
        <v>0</v>
      </c>
      <c r="AZ15298" s="1" t="s">
        <v>24528</v>
      </c>
      <c r="BA15298" s="1" t="s">
        <v>24602</v>
      </c>
      <c r="BB15298" s="1" t="s">
        <v>24528</v>
      </c>
      <c r="BC15298" s="1" t="s">
        <v>24528</v>
      </c>
      <c r="BD15298">
        <v>0</v>
      </c>
      <c r="BF15298" s="1" t="s">
        <v>24528</v>
      </c>
      <c r="BG15298" s="1" t="s">
        <v>24528</v>
      </c>
      <c r="BH15298" s="1" t="s">
        <v>32976</v>
      </c>
      <c r="BI15298">
        <v>1</v>
      </c>
      <c r="BJ15298">
        <v>0</v>
      </c>
      <c r="BK15298">
        <v>1111</v>
      </c>
      <c r="BL15298">
        <v>1111</v>
      </c>
      <c r="BM15298">
        <v>1429</v>
      </c>
      <c r="BN15298">
        <v>1429</v>
      </c>
      <c r="BO15298">
        <v>625</v>
      </c>
      <c r="BP15298">
        <v>625</v>
      </c>
      <c r="BQ15298">
        <v>714</v>
      </c>
      <c r="BR15298">
        <v>714</v>
      </c>
      <c r="BS15298">
        <v>0</v>
      </c>
      <c r="BT15298">
        <v>0</v>
      </c>
    </row>
    <row r="15299" spans="1:72" hidden="1" x14ac:dyDescent="0.25">
      <c r="A15299" s="1" t="s">
        <v>24526</v>
      </c>
      <c r="B15299" s="1" t="s">
        <v>24527</v>
      </c>
      <c r="C15299" s="1" t="s">
        <v>32970</v>
      </c>
      <c r="D15299" s="1" t="s">
        <v>32971</v>
      </c>
      <c r="E15299" s="1" t="s">
        <v>24686</v>
      </c>
      <c r="F15299">
        <v>20200306</v>
      </c>
      <c r="G15299">
        <v>0</v>
      </c>
      <c r="I15299" s="1" t="s">
        <v>24528</v>
      </c>
      <c r="J15299">
        <v>0</v>
      </c>
      <c r="L15299" s="1" t="s">
        <v>24528</v>
      </c>
      <c r="M15299">
        <v>0</v>
      </c>
      <c r="O15299" s="1" t="s">
        <v>24528</v>
      </c>
      <c r="P15299">
        <v>0</v>
      </c>
      <c r="Q15299" s="1" t="s">
        <v>24528</v>
      </c>
      <c r="R15299" s="1" t="s">
        <v>24528</v>
      </c>
      <c r="S15299">
        <v>0</v>
      </c>
      <c r="T15299" s="1" t="s">
        <v>24528</v>
      </c>
      <c r="U15299" s="1" t="s">
        <v>24528</v>
      </c>
      <c r="V15299">
        <v>0</v>
      </c>
      <c r="X15299" s="1" t="s">
        <v>24528</v>
      </c>
      <c r="Y15299">
        <v>0</v>
      </c>
      <c r="AA15299" s="1" t="s">
        <v>24528</v>
      </c>
      <c r="AB15299">
        <v>0</v>
      </c>
      <c r="AC15299" s="1" t="s">
        <v>24528</v>
      </c>
      <c r="AD15299">
        <v>0</v>
      </c>
      <c r="AF15299" s="1" t="s">
        <v>24528</v>
      </c>
      <c r="AG15299">
        <v>0</v>
      </c>
      <c r="AH15299" s="1" t="s">
        <v>24528</v>
      </c>
      <c r="AI15299" s="1" t="s">
        <v>24528</v>
      </c>
      <c r="AJ15299" s="1" t="s">
        <v>24528</v>
      </c>
      <c r="AK15299" s="1" t="s">
        <v>24528</v>
      </c>
      <c r="AL15299" s="1" t="s">
        <v>24528</v>
      </c>
      <c r="AM15299">
        <v>200</v>
      </c>
      <c r="AN15299">
        <v>1</v>
      </c>
      <c r="AO15299" s="1" t="s">
        <v>24528</v>
      </c>
      <c r="AP15299">
        <v>0</v>
      </c>
      <c r="AQ15299" s="1" t="s">
        <v>24528</v>
      </c>
      <c r="AR15299">
        <v>0</v>
      </c>
      <c r="AS15299" s="1" t="s">
        <v>24528</v>
      </c>
      <c r="AT15299" s="1" t="s">
        <v>24528</v>
      </c>
      <c r="AU15299" s="1" t="s">
        <v>24528</v>
      </c>
      <c r="AV15299" s="1" t="s">
        <v>24528</v>
      </c>
      <c r="AW15299" s="1" t="s">
        <v>24528</v>
      </c>
      <c r="AX15299">
        <v>0</v>
      </c>
      <c r="AZ15299" s="1" t="s">
        <v>24528</v>
      </c>
      <c r="BA15299" s="1" t="s">
        <v>24602</v>
      </c>
      <c r="BB15299" s="1" t="s">
        <v>24528</v>
      </c>
      <c r="BC15299" s="1" t="s">
        <v>24528</v>
      </c>
      <c r="BD15299">
        <v>0</v>
      </c>
      <c r="BF15299" s="1" t="s">
        <v>24528</v>
      </c>
      <c r="BG15299" s="1" t="s">
        <v>24528</v>
      </c>
      <c r="BH15299" s="1" t="s">
        <v>24528</v>
      </c>
      <c r="BI15299">
        <v>2</v>
      </c>
      <c r="BJ15299">
        <v>0</v>
      </c>
      <c r="BK15299">
        <v>1111</v>
      </c>
      <c r="BL15299">
        <v>1111</v>
      </c>
      <c r="BM15299">
        <v>1429</v>
      </c>
      <c r="BN15299">
        <v>1429</v>
      </c>
      <c r="BO15299">
        <v>625</v>
      </c>
      <c r="BP15299">
        <v>625</v>
      </c>
      <c r="BQ15299">
        <v>714</v>
      </c>
      <c r="BR15299">
        <v>714</v>
      </c>
      <c r="BS15299">
        <v>0</v>
      </c>
      <c r="BT15299">
        <v>0</v>
      </c>
    </row>
    <row r="15300" spans="1:72" hidden="1" x14ac:dyDescent="0.25">
      <c r="A15300" s="1" t="s">
        <v>24526</v>
      </c>
      <c r="B15300" s="1" t="s">
        <v>24527</v>
      </c>
      <c r="C15300" s="1" t="s">
        <v>32970</v>
      </c>
      <c r="D15300" s="1" t="s">
        <v>32971</v>
      </c>
      <c r="E15300" s="1" t="s">
        <v>24686</v>
      </c>
      <c r="F15300">
        <v>20200307</v>
      </c>
      <c r="G15300">
        <v>0</v>
      </c>
      <c r="I15300" s="1" t="s">
        <v>24528</v>
      </c>
      <c r="J15300">
        <v>0</v>
      </c>
      <c r="L15300" s="1" t="s">
        <v>24528</v>
      </c>
      <c r="M15300">
        <v>0</v>
      </c>
      <c r="O15300" s="1" t="s">
        <v>24528</v>
      </c>
      <c r="P15300">
        <v>0</v>
      </c>
      <c r="Q15300" s="1" t="s">
        <v>24528</v>
      </c>
      <c r="R15300" s="1" t="s">
        <v>24528</v>
      </c>
      <c r="S15300">
        <v>0</v>
      </c>
      <c r="T15300" s="1" t="s">
        <v>24528</v>
      </c>
      <c r="U15300" s="1" t="s">
        <v>24528</v>
      </c>
      <c r="V15300">
        <v>0</v>
      </c>
      <c r="X15300" s="1" t="s">
        <v>24528</v>
      </c>
      <c r="Y15300">
        <v>0</v>
      </c>
      <c r="AA15300" s="1" t="s">
        <v>24528</v>
      </c>
      <c r="AB15300">
        <v>0</v>
      </c>
      <c r="AC15300" s="1" t="s">
        <v>24528</v>
      </c>
      <c r="AD15300">
        <v>0</v>
      </c>
      <c r="AF15300" s="1" t="s">
        <v>24528</v>
      </c>
      <c r="AG15300">
        <v>0</v>
      </c>
      <c r="AH15300" s="1" t="s">
        <v>24528</v>
      </c>
      <c r="AI15300" s="1" t="s">
        <v>24528</v>
      </c>
      <c r="AJ15300" s="1" t="s">
        <v>24528</v>
      </c>
      <c r="AK15300" s="1" t="s">
        <v>24528</v>
      </c>
      <c r="AL15300" s="1" t="s">
        <v>24528</v>
      </c>
      <c r="AM15300">
        <v>200</v>
      </c>
      <c r="AN15300">
        <v>1</v>
      </c>
      <c r="AO15300" s="1" t="s">
        <v>24528</v>
      </c>
      <c r="AP15300">
        <v>0</v>
      </c>
      <c r="AQ15300" s="1" t="s">
        <v>32977</v>
      </c>
      <c r="AR15300">
        <v>0</v>
      </c>
      <c r="AS15300" s="1" t="s">
        <v>24528</v>
      </c>
      <c r="AT15300" s="1" t="s">
        <v>24528</v>
      </c>
      <c r="AU15300" s="1" t="s">
        <v>24528</v>
      </c>
      <c r="AV15300" s="1" t="s">
        <v>24528</v>
      </c>
      <c r="AW15300" s="1" t="s">
        <v>24528</v>
      </c>
      <c r="AX15300">
        <v>0</v>
      </c>
      <c r="AZ15300" s="1" t="s">
        <v>24528</v>
      </c>
      <c r="BA15300" s="1" t="s">
        <v>24602</v>
      </c>
      <c r="BB15300" s="1" t="s">
        <v>24528</v>
      </c>
      <c r="BC15300" s="1" t="s">
        <v>24528</v>
      </c>
      <c r="BD15300">
        <v>0</v>
      </c>
      <c r="BF15300" s="1" t="s">
        <v>24528</v>
      </c>
      <c r="BG15300" s="1" t="s">
        <v>24528</v>
      </c>
      <c r="BH15300" s="1" t="s">
        <v>24528</v>
      </c>
      <c r="BI15300">
        <v>2</v>
      </c>
      <c r="BJ15300">
        <v>0</v>
      </c>
      <c r="BK15300">
        <v>1111</v>
      </c>
      <c r="BL15300">
        <v>1111</v>
      </c>
      <c r="BM15300">
        <v>1429</v>
      </c>
      <c r="BN15300">
        <v>1429</v>
      </c>
      <c r="BO15300">
        <v>625</v>
      </c>
      <c r="BP15300">
        <v>625</v>
      </c>
      <c r="BQ15300">
        <v>714</v>
      </c>
      <c r="BR15300">
        <v>714</v>
      </c>
      <c r="BS15300">
        <v>0</v>
      </c>
      <c r="BT15300">
        <v>0</v>
      </c>
    </row>
    <row r="15301" spans="1:72" hidden="1" x14ac:dyDescent="0.25">
      <c r="A15301" s="1" t="s">
        <v>24526</v>
      </c>
      <c r="B15301" s="1" t="s">
        <v>24527</v>
      </c>
      <c r="C15301" s="1" t="s">
        <v>32970</v>
      </c>
      <c r="D15301" s="1" t="s">
        <v>32971</v>
      </c>
      <c r="E15301" s="1" t="s">
        <v>24686</v>
      </c>
      <c r="F15301">
        <v>20200308</v>
      </c>
      <c r="G15301">
        <v>0</v>
      </c>
      <c r="I15301" s="1" t="s">
        <v>24528</v>
      </c>
      <c r="J15301">
        <v>0</v>
      </c>
      <c r="L15301" s="1" t="s">
        <v>24528</v>
      </c>
      <c r="M15301">
        <v>0</v>
      </c>
      <c r="O15301" s="1" t="s">
        <v>24528</v>
      </c>
      <c r="P15301">
        <v>0</v>
      </c>
      <c r="Q15301" s="1" t="s">
        <v>24528</v>
      </c>
      <c r="R15301" s="1" t="s">
        <v>24528</v>
      </c>
      <c r="S15301">
        <v>0</v>
      </c>
      <c r="T15301" s="1" t="s">
        <v>24528</v>
      </c>
      <c r="U15301" s="1" t="s">
        <v>24528</v>
      </c>
      <c r="V15301">
        <v>0</v>
      </c>
      <c r="X15301" s="1" t="s">
        <v>24528</v>
      </c>
      <c r="Y15301">
        <v>0</v>
      </c>
      <c r="AA15301" s="1" t="s">
        <v>24528</v>
      </c>
      <c r="AB15301">
        <v>0</v>
      </c>
      <c r="AC15301" s="1" t="s">
        <v>24528</v>
      </c>
      <c r="AD15301">
        <v>0</v>
      </c>
      <c r="AF15301" s="1" t="s">
        <v>24528</v>
      </c>
      <c r="AG15301">
        <v>0</v>
      </c>
      <c r="AH15301" s="1" t="s">
        <v>24528</v>
      </c>
      <c r="AI15301" s="1" t="s">
        <v>24528</v>
      </c>
      <c r="AJ15301" s="1" t="s">
        <v>24528</v>
      </c>
      <c r="AK15301" s="1" t="s">
        <v>24528</v>
      </c>
      <c r="AL15301" s="1" t="s">
        <v>24528</v>
      </c>
      <c r="AM15301">
        <v>200</v>
      </c>
      <c r="AN15301">
        <v>1</v>
      </c>
      <c r="AO15301" s="1" t="s">
        <v>24528</v>
      </c>
      <c r="AP15301">
        <v>0</v>
      </c>
      <c r="AQ15301" s="1" t="s">
        <v>24528</v>
      </c>
      <c r="AR15301">
        <v>0</v>
      </c>
      <c r="AS15301" s="1" t="s">
        <v>24528</v>
      </c>
      <c r="AT15301" s="1" t="s">
        <v>24528</v>
      </c>
      <c r="AU15301" s="1" t="s">
        <v>24528</v>
      </c>
      <c r="AV15301" s="1" t="s">
        <v>24528</v>
      </c>
      <c r="AW15301" s="1" t="s">
        <v>24528</v>
      </c>
      <c r="AX15301">
        <v>0</v>
      </c>
      <c r="AZ15301" s="1" t="s">
        <v>24528</v>
      </c>
      <c r="BA15301" s="1" t="s">
        <v>24602</v>
      </c>
      <c r="BB15301" s="1" t="s">
        <v>24528</v>
      </c>
      <c r="BC15301" s="1" t="s">
        <v>24528</v>
      </c>
      <c r="BD15301">
        <v>0</v>
      </c>
      <c r="BF15301" s="1" t="s">
        <v>24528</v>
      </c>
      <c r="BG15301" s="1" t="s">
        <v>24528</v>
      </c>
      <c r="BH15301" s="1" t="s">
        <v>24528</v>
      </c>
      <c r="BI15301">
        <v>4</v>
      </c>
      <c r="BJ15301">
        <v>0</v>
      </c>
      <c r="BK15301">
        <v>1111</v>
      </c>
      <c r="BL15301">
        <v>1111</v>
      </c>
      <c r="BM15301">
        <v>1429</v>
      </c>
      <c r="BN15301">
        <v>1429</v>
      </c>
      <c r="BO15301">
        <v>625</v>
      </c>
      <c r="BP15301">
        <v>625</v>
      </c>
      <c r="BQ15301">
        <v>714</v>
      </c>
      <c r="BR15301">
        <v>714</v>
      </c>
      <c r="BS15301">
        <v>0</v>
      </c>
      <c r="BT15301">
        <v>0</v>
      </c>
    </row>
    <row r="15302" spans="1:72" hidden="1" x14ac:dyDescent="0.25">
      <c r="A15302" s="1" t="s">
        <v>24526</v>
      </c>
      <c r="B15302" s="1" t="s">
        <v>24527</v>
      </c>
      <c r="C15302" s="1" t="s">
        <v>32970</v>
      </c>
      <c r="D15302" s="1" t="s">
        <v>32971</v>
      </c>
      <c r="E15302" s="1" t="s">
        <v>24686</v>
      </c>
      <c r="F15302">
        <v>20200309</v>
      </c>
      <c r="G15302">
        <v>0</v>
      </c>
      <c r="I15302" s="1" t="s">
        <v>24528</v>
      </c>
      <c r="J15302">
        <v>0</v>
      </c>
      <c r="L15302" s="1" t="s">
        <v>24528</v>
      </c>
      <c r="M15302">
        <v>0</v>
      </c>
      <c r="O15302" s="1" t="s">
        <v>24528</v>
      </c>
      <c r="P15302">
        <v>0</v>
      </c>
      <c r="Q15302" s="1" t="s">
        <v>24528</v>
      </c>
      <c r="R15302" s="1" t="s">
        <v>24528</v>
      </c>
      <c r="S15302">
        <v>0</v>
      </c>
      <c r="T15302" s="1" t="s">
        <v>24528</v>
      </c>
      <c r="U15302" s="1" t="s">
        <v>24528</v>
      </c>
      <c r="V15302">
        <v>0</v>
      </c>
      <c r="X15302" s="1" t="s">
        <v>24528</v>
      </c>
      <c r="Y15302">
        <v>0</v>
      </c>
      <c r="AA15302" s="1" t="s">
        <v>24528</v>
      </c>
      <c r="AB15302">
        <v>0</v>
      </c>
      <c r="AC15302" s="1" t="s">
        <v>24528</v>
      </c>
      <c r="AD15302">
        <v>0</v>
      </c>
      <c r="AF15302" s="1" t="s">
        <v>24528</v>
      </c>
      <c r="AG15302">
        <v>0</v>
      </c>
      <c r="AH15302" s="1" t="s">
        <v>24528</v>
      </c>
      <c r="AI15302" s="1" t="s">
        <v>24528</v>
      </c>
      <c r="AJ15302" s="1" t="s">
        <v>24528</v>
      </c>
      <c r="AK15302" s="1" t="s">
        <v>24528</v>
      </c>
      <c r="AL15302" s="1" t="s">
        <v>24528</v>
      </c>
      <c r="AM15302">
        <v>200</v>
      </c>
      <c r="AN15302">
        <v>1</v>
      </c>
      <c r="AO15302" s="1" t="s">
        <v>24528</v>
      </c>
      <c r="AP15302">
        <v>0</v>
      </c>
      <c r="AQ15302" s="1" t="s">
        <v>24528</v>
      </c>
      <c r="AR15302">
        <v>0</v>
      </c>
      <c r="AS15302" s="1" t="s">
        <v>24528</v>
      </c>
      <c r="AT15302" s="1" t="s">
        <v>24528</v>
      </c>
      <c r="AU15302" s="1" t="s">
        <v>24528</v>
      </c>
      <c r="AV15302" s="1" t="s">
        <v>24528</v>
      </c>
      <c r="AW15302" s="1" t="s">
        <v>24528</v>
      </c>
      <c r="AX15302">
        <v>0</v>
      </c>
      <c r="AZ15302" s="1" t="s">
        <v>24528</v>
      </c>
      <c r="BA15302" s="1" t="s">
        <v>24602</v>
      </c>
      <c r="BB15302" s="1" t="s">
        <v>24528</v>
      </c>
      <c r="BC15302" s="1" t="s">
        <v>24528</v>
      </c>
      <c r="BD15302">
        <v>0</v>
      </c>
      <c r="BF15302" s="1" t="s">
        <v>24528</v>
      </c>
      <c r="BG15302" s="1" t="s">
        <v>24528</v>
      </c>
      <c r="BH15302" s="1" t="s">
        <v>24528</v>
      </c>
      <c r="BI15302">
        <v>4</v>
      </c>
      <c r="BJ15302">
        <v>0</v>
      </c>
      <c r="BK15302">
        <v>1111</v>
      </c>
      <c r="BL15302">
        <v>1111</v>
      </c>
      <c r="BM15302">
        <v>1429</v>
      </c>
      <c r="BN15302">
        <v>1429</v>
      </c>
      <c r="BO15302">
        <v>625</v>
      </c>
      <c r="BP15302">
        <v>625</v>
      </c>
      <c r="BQ15302">
        <v>714</v>
      </c>
      <c r="BR15302">
        <v>714</v>
      </c>
      <c r="BS15302">
        <v>0</v>
      </c>
      <c r="BT15302">
        <v>0</v>
      </c>
    </row>
    <row r="15303" spans="1:72" hidden="1" x14ac:dyDescent="0.25">
      <c r="A15303" s="1" t="s">
        <v>24526</v>
      </c>
      <c r="B15303" s="1" t="s">
        <v>24527</v>
      </c>
      <c r="C15303" s="1" t="s">
        <v>32970</v>
      </c>
      <c r="D15303" s="1" t="s">
        <v>32971</v>
      </c>
      <c r="E15303" s="1" t="s">
        <v>24686</v>
      </c>
      <c r="F15303">
        <v>20200310</v>
      </c>
      <c r="G15303">
        <v>0</v>
      </c>
      <c r="I15303" s="1" t="s">
        <v>24528</v>
      </c>
      <c r="J15303">
        <v>0</v>
      </c>
      <c r="L15303" s="1" t="s">
        <v>24528</v>
      </c>
      <c r="M15303">
        <v>0</v>
      </c>
      <c r="O15303" s="1" t="s">
        <v>24528</v>
      </c>
      <c r="P15303">
        <v>0</v>
      </c>
      <c r="Q15303" s="1" t="s">
        <v>24528</v>
      </c>
      <c r="R15303" s="1" t="s">
        <v>24528</v>
      </c>
      <c r="S15303">
        <v>0</v>
      </c>
      <c r="T15303" s="1" t="s">
        <v>24528</v>
      </c>
      <c r="U15303" s="1" t="s">
        <v>24528</v>
      </c>
      <c r="V15303">
        <v>0</v>
      </c>
      <c r="X15303" s="1" t="s">
        <v>24528</v>
      </c>
      <c r="Y15303">
        <v>0</v>
      </c>
      <c r="AA15303" s="1" t="s">
        <v>24528</v>
      </c>
      <c r="AB15303">
        <v>0</v>
      </c>
      <c r="AC15303" s="1" t="s">
        <v>24528</v>
      </c>
      <c r="AD15303">
        <v>0</v>
      </c>
      <c r="AF15303" s="1" t="s">
        <v>24528</v>
      </c>
      <c r="AG15303">
        <v>0</v>
      </c>
      <c r="AH15303" s="1" t="s">
        <v>24528</v>
      </c>
      <c r="AI15303" s="1" t="s">
        <v>24528</v>
      </c>
      <c r="AJ15303" s="1" t="s">
        <v>24528</v>
      </c>
      <c r="AK15303" s="1" t="s">
        <v>24528</v>
      </c>
      <c r="AL15303" s="1" t="s">
        <v>24528</v>
      </c>
      <c r="AM15303">
        <v>200</v>
      </c>
      <c r="AN15303">
        <v>1</v>
      </c>
      <c r="AO15303" s="1" t="s">
        <v>24528</v>
      </c>
      <c r="AP15303">
        <v>0</v>
      </c>
      <c r="AQ15303" s="1" t="s">
        <v>24528</v>
      </c>
      <c r="AR15303">
        <v>0</v>
      </c>
      <c r="AS15303" s="1" t="s">
        <v>24528</v>
      </c>
      <c r="AT15303" s="1" t="s">
        <v>24528</v>
      </c>
      <c r="AU15303" s="1" t="s">
        <v>24528</v>
      </c>
      <c r="AV15303" s="1" t="s">
        <v>24528</v>
      </c>
      <c r="AW15303" s="1" t="s">
        <v>24528</v>
      </c>
      <c r="AX15303">
        <v>0</v>
      </c>
      <c r="AZ15303" s="1" t="s">
        <v>24528</v>
      </c>
      <c r="BA15303" s="1" t="s">
        <v>24602</v>
      </c>
      <c r="BB15303" s="1" t="s">
        <v>24528</v>
      </c>
      <c r="BC15303" s="1" t="s">
        <v>24528</v>
      </c>
      <c r="BD15303">
        <v>0</v>
      </c>
      <c r="BF15303" s="1" t="s">
        <v>24528</v>
      </c>
      <c r="BG15303" s="1" t="s">
        <v>24528</v>
      </c>
      <c r="BH15303" s="1" t="s">
        <v>24528</v>
      </c>
      <c r="BI15303">
        <v>4</v>
      </c>
      <c r="BJ15303">
        <v>0</v>
      </c>
      <c r="BK15303">
        <v>1111</v>
      </c>
      <c r="BL15303">
        <v>1111</v>
      </c>
      <c r="BM15303">
        <v>1429</v>
      </c>
      <c r="BN15303">
        <v>1429</v>
      </c>
      <c r="BO15303">
        <v>625</v>
      </c>
      <c r="BP15303">
        <v>625</v>
      </c>
      <c r="BQ15303">
        <v>714</v>
      </c>
      <c r="BR15303">
        <v>714</v>
      </c>
      <c r="BS15303">
        <v>0</v>
      </c>
      <c r="BT15303">
        <v>0</v>
      </c>
    </row>
    <row r="15304" spans="1:72" hidden="1" x14ac:dyDescent="0.25">
      <c r="A15304" s="1" t="s">
        <v>24526</v>
      </c>
      <c r="B15304" s="1" t="s">
        <v>24527</v>
      </c>
      <c r="C15304" s="1" t="s">
        <v>32970</v>
      </c>
      <c r="D15304" s="1" t="s">
        <v>32971</v>
      </c>
      <c r="E15304" s="1" t="s">
        <v>24686</v>
      </c>
      <c r="F15304">
        <v>20200311</v>
      </c>
      <c r="G15304">
        <v>0</v>
      </c>
      <c r="I15304" s="1" t="s">
        <v>24528</v>
      </c>
      <c r="J15304">
        <v>0</v>
      </c>
      <c r="L15304" s="1" t="s">
        <v>24528</v>
      </c>
      <c r="M15304">
        <v>0</v>
      </c>
      <c r="O15304" s="1" t="s">
        <v>24528</v>
      </c>
      <c r="P15304">
        <v>0</v>
      </c>
      <c r="Q15304" s="1" t="s">
        <v>24528</v>
      </c>
      <c r="R15304" s="1" t="s">
        <v>24528</v>
      </c>
      <c r="S15304">
        <v>0</v>
      </c>
      <c r="T15304" s="1" t="s">
        <v>24528</v>
      </c>
      <c r="U15304" s="1" t="s">
        <v>24528</v>
      </c>
      <c r="V15304">
        <v>0</v>
      </c>
      <c r="X15304" s="1" t="s">
        <v>24528</v>
      </c>
      <c r="Y15304">
        <v>0</v>
      </c>
      <c r="AA15304" s="1" t="s">
        <v>24528</v>
      </c>
      <c r="AB15304">
        <v>0</v>
      </c>
      <c r="AC15304" s="1" t="s">
        <v>24528</v>
      </c>
      <c r="AD15304">
        <v>0</v>
      </c>
      <c r="AF15304" s="1" t="s">
        <v>24528</v>
      </c>
      <c r="AG15304">
        <v>0</v>
      </c>
      <c r="AH15304" s="1" t="s">
        <v>24528</v>
      </c>
      <c r="AI15304" s="1" t="s">
        <v>24528</v>
      </c>
      <c r="AJ15304" s="1" t="s">
        <v>24528</v>
      </c>
      <c r="AK15304" s="1" t="s">
        <v>24528</v>
      </c>
      <c r="AL15304" s="1" t="s">
        <v>24528</v>
      </c>
      <c r="AM15304">
        <v>200</v>
      </c>
      <c r="AN15304">
        <v>1</v>
      </c>
      <c r="AO15304" s="1" t="s">
        <v>24528</v>
      </c>
      <c r="AP15304">
        <v>0</v>
      </c>
      <c r="AQ15304" s="1" t="s">
        <v>24528</v>
      </c>
      <c r="AR15304">
        <v>0</v>
      </c>
      <c r="AS15304" s="1" t="s">
        <v>24528</v>
      </c>
      <c r="AT15304" s="1" t="s">
        <v>24528</v>
      </c>
      <c r="AU15304" s="1" t="s">
        <v>24528</v>
      </c>
      <c r="AV15304" s="1" t="s">
        <v>24528</v>
      </c>
      <c r="AW15304" s="1" t="s">
        <v>24528</v>
      </c>
      <c r="AX15304">
        <v>0</v>
      </c>
      <c r="AZ15304" s="1" t="s">
        <v>24528</v>
      </c>
      <c r="BA15304" s="1" t="s">
        <v>24602</v>
      </c>
      <c r="BB15304" s="1" t="s">
        <v>24528</v>
      </c>
      <c r="BC15304" s="1" t="s">
        <v>24528</v>
      </c>
      <c r="BD15304">
        <v>0</v>
      </c>
      <c r="BF15304" s="1" t="s">
        <v>24528</v>
      </c>
      <c r="BG15304" s="1" t="s">
        <v>24528</v>
      </c>
      <c r="BH15304" s="1" t="s">
        <v>24528</v>
      </c>
      <c r="BI15304">
        <v>7</v>
      </c>
      <c r="BJ15304">
        <v>0</v>
      </c>
      <c r="BK15304">
        <v>1111</v>
      </c>
      <c r="BL15304">
        <v>1111</v>
      </c>
      <c r="BM15304">
        <v>1429</v>
      </c>
      <c r="BN15304">
        <v>1429</v>
      </c>
      <c r="BO15304">
        <v>625</v>
      </c>
      <c r="BP15304">
        <v>625</v>
      </c>
      <c r="BQ15304">
        <v>714</v>
      </c>
      <c r="BR15304">
        <v>714</v>
      </c>
      <c r="BS15304">
        <v>0</v>
      </c>
      <c r="BT15304">
        <v>0</v>
      </c>
    </row>
    <row r="15305" spans="1:72" hidden="1" x14ac:dyDescent="0.25">
      <c r="A15305" s="1" t="s">
        <v>24526</v>
      </c>
      <c r="B15305" s="1" t="s">
        <v>24527</v>
      </c>
      <c r="C15305" s="1" t="s">
        <v>32970</v>
      </c>
      <c r="D15305" s="1" t="s">
        <v>32971</v>
      </c>
      <c r="E15305" s="1" t="s">
        <v>24686</v>
      </c>
      <c r="F15305">
        <v>20200312</v>
      </c>
      <c r="G15305">
        <v>0</v>
      </c>
      <c r="I15305" s="1" t="s">
        <v>24528</v>
      </c>
      <c r="J15305">
        <v>0</v>
      </c>
      <c r="L15305" s="1" t="s">
        <v>24528</v>
      </c>
      <c r="M15305">
        <v>0</v>
      </c>
      <c r="O15305" s="1" t="s">
        <v>24528</v>
      </c>
      <c r="P15305">
        <v>0</v>
      </c>
      <c r="Q15305" s="1" t="s">
        <v>24528</v>
      </c>
      <c r="R15305" s="1" t="s">
        <v>24528</v>
      </c>
      <c r="S15305">
        <v>0</v>
      </c>
      <c r="T15305" s="1" t="s">
        <v>24528</v>
      </c>
      <c r="U15305" s="1" t="s">
        <v>24528</v>
      </c>
      <c r="V15305">
        <v>0</v>
      </c>
      <c r="X15305" s="1" t="s">
        <v>24528</v>
      </c>
      <c r="Y15305">
        <v>0</v>
      </c>
      <c r="AA15305" s="1" t="s">
        <v>24528</v>
      </c>
      <c r="AB15305">
        <v>0</v>
      </c>
      <c r="AC15305" s="1" t="s">
        <v>24528</v>
      </c>
      <c r="AD15305">
        <v>0</v>
      </c>
      <c r="AF15305" s="1" t="s">
        <v>24528</v>
      </c>
      <c r="AG15305">
        <v>0</v>
      </c>
      <c r="AH15305" s="1" t="s">
        <v>24528</v>
      </c>
      <c r="AI15305" s="1" t="s">
        <v>24528</v>
      </c>
      <c r="AJ15305" s="1" t="s">
        <v>24528</v>
      </c>
      <c r="AK15305" s="1" t="s">
        <v>24528</v>
      </c>
      <c r="AL15305" s="1" t="s">
        <v>24528</v>
      </c>
      <c r="AM15305">
        <v>200</v>
      </c>
      <c r="AN15305">
        <v>1</v>
      </c>
      <c r="AO15305" s="1" t="s">
        <v>24528</v>
      </c>
      <c r="AP15305">
        <v>0</v>
      </c>
      <c r="AQ15305" s="1" t="s">
        <v>24528</v>
      </c>
      <c r="AR15305">
        <v>0</v>
      </c>
      <c r="AS15305" s="1" t="s">
        <v>24528</v>
      </c>
      <c r="AT15305" s="1" t="s">
        <v>24528</v>
      </c>
      <c r="AU15305" s="1" t="s">
        <v>24528</v>
      </c>
      <c r="AV15305" s="1" t="s">
        <v>24528</v>
      </c>
      <c r="AW15305" s="1" t="s">
        <v>24528</v>
      </c>
      <c r="AX15305">
        <v>0</v>
      </c>
      <c r="AZ15305" s="1" t="s">
        <v>24528</v>
      </c>
      <c r="BA15305" s="1" t="s">
        <v>24602</v>
      </c>
      <c r="BB15305" s="1" t="s">
        <v>24528</v>
      </c>
      <c r="BC15305" s="1" t="s">
        <v>24528</v>
      </c>
      <c r="BD15305">
        <v>0</v>
      </c>
      <c r="BF15305" s="1" t="s">
        <v>24528</v>
      </c>
      <c r="BG15305" s="1" t="s">
        <v>24528</v>
      </c>
      <c r="BH15305" s="1" t="s">
        <v>32978</v>
      </c>
      <c r="BI15305">
        <v>10</v>
      </c>
      <c r="BJ15305">
        <v>0</v>
      </c>
      <c r="BK15305">
        <v>1111</v>
      </c>
      <c r="BL15305">
        <v>1111</v>
      </c>
      <c r="BM15305">
        <v>1429</v>
      </c>
      <c r="BN15305">
        <v>1429</v>
      </c>
      <c r="BO15305">
        <v>625</v>
      </c>
      <c r="BP15305">
        <v>625</v>
      </c>
      <c r="BQ15305">
        <v>714</v>
      </c>
      <c r="BR15305">
        <v>714</v>
      </c>
      <c r="BS15305">
        <v>0</v>
      </c>
      <c r="BT15305">
        <v>0</v>
      </c>
    </row>
    <row r="15306" spans="1:72" hidden="1" x14ac:dyDescent="0.25">
      <c r="A15306" s="1" t="s">
        <v>24526</v>
      </c>
      <c r="B15306" s="1" t="s">
        <v>24527</v>
      </c>
      <c r="C15306" s="1" t="s">
        <v>32970</v>
      </c>
      <c r="D15306" s="1" t="s">
        <v>32971</v>
      </c>
      <c r="E15306" s="1" t="s">
        <v>24686</v>
      </c>
      <c r="F15306">
        <v>20200313</v>
      </c>
      <c r="G15306">
        <v>0</v>
      </c>
      <c r="I15306" s="1" t="s">
        <v>24528</v>
      </c>
      <c r="J15306">
        <v>0</v>
      </c>
      <c r="L15306" s="1" t="s">
        <v>24528</v>
      </c>
      <c r="M15306">
        <v>0</v>
      </c>
      <c r="O15306" s="1" t="s">
        <v>24528</v>
      </c>
      <c r="P15306">
        <v>0</v>
      </c>
      <c r="Q15306" s="1" t="s">
        <v>24528</v>
      </c>
      <c r="R15306" s="1" t="s">
        <v>24528</v>
      </c>
      <c r="S15306">
        <v>0</v>
      </c>
      <c r="T15306" s="1" t="s">
        <v>24528</v>
      </c>
      <c r="U15306" s="1" t="s">
        <v>24528</v>
      </c>
      <c r="V15306">
        <v>0</v>
      </c>
      <c r="X15306" s="1" t="s">
        <v>24528</v>
      </c>
      <c r="Y15306">
        <v>0</v>
      </c>
      <c r="AA15306" s="1" t="s">
        <v>24528</v>
      </c>
      <c r="AB15306">
        <v>0</v>
      </c>
      <c r="AC15306" s="1" t="s">
        <v>24528</v>
      </c>
      <c r="AD15306">
        <v>0</v>
      </c>
      <c r="AF15306" s="1" t="s">
        <v>24528</v>
      </c>
      <c r="AG15306">
        <v>0</v>
      </c>
      <c r="AH15306" s="1" t="s">
        <v>24528</v>
      </c>
      <c r="AI15306" s="1" t="s">
        <v>24528</v>
      </c>
      <c r="AJ15306" s="1" t="s">
        <v>24528</v>
      </c>
      <c r="AK15306" s="1" t="s">
        <v>24528</v>
      </c>
      <c r="AL15306" s="1" t="s">
        <v>24528</v>
      </c>
      <c r="AM15306">
        <v>200</v>
      </c>
      <c r="AN15306">
        <v>1</v>
      </c>
      <c r="AO15306" s="1" t="s">
        <v>24528</v>
      </c>
      <c r="AP15306">
        <v>0</v>
      </c>
      <c r="AQ15306" s="1" t="s">
        <v>24528</v>
      </c>
      <c r="AR15306">
        <v>0</v>
      </c>
      <c r="AS15306" s="1" t="s">
        <v>24528</v>
      </c>
      <c r="AT15306" s="1" t="s">
        <v>24528</v>
      </c>
      <c r="AU15306" s="1" t="s">
        <v>24528</v>
      </c>
      <c r="AV15306" s="1" t="s">
        <v>24528</v>
      </c>
      <c r="AW15306" s="1" t="s">
        <v>24528</v>
      </c>
      <c r="AX15306">
        <v>0</v>
      </c>
      <c r="AZ15306" s="1" t="s">
        <v>24528</v>
      </c>
      <c r="BA15306" s="1" t="s">
        <v>24602</v>
      </c>
      <c r="BB15306" s="1" t="s">
        <v>24528</v>
      </c>
      <c r="BC15306" s="1" t="s">
        <v>24528</v>
      </c>
      <c r="BD15306">
        <v>0</v>
      </c>
      <c r="BF15306" s="1" t="s">
        <v>24528</v>
      </c>
      <c r="BG15306" s="1" t="s">
        <v>24528</v>
      </c>
      <c r="BH15306" s="1" t="s">
        <v>24528</v>
      </c>
      <c r="BI15306">
        <v>18</v>
      </c>
      <c r="BJ15306">
        <v>0</v>
      </c>
      <c r="BK15306">
        <v>1111</v>
      </c>
      <c r="BL15306">
        <v>1111</v>
      </c>
      <c r="BM15306">
        <v>1429</v>
      </c>
      <c r="BN15306">
        <v>1429</v>
      </c>
      <c r="BO15306">
        <v>625</v>
      </c>
      <c r="BP15306">
        <v>625</v>
      </c>
      <c r="BQ15306">
        <v>714</v>
      </c>
      <c r="BR15306">
        <v>714</v>
      </c>
      <c r="BS15306">
        <v>0</v>
      </c>
      <c r="BT15306">
        <v>0</v>
      </c>
    </row>
    <row r="15307" spans="1:72" hidden="1" x14ac:dyDescent="0.25">
      <c r="A15307" s="1" t="s">
        <v>24526</v>
      </c>
      <c r="B15307" s="1" t="s">
        <v>24527</v>
      </c>
      <c r="C15307" s="1" t="s">
        <v>32970</v>
      </c>
      <c r="D15307" s="1" t="s">
        <v>32971</v>
      </c>
      <c r="E15307" s="1" t="s">
        <v>24686</v>
      </c>
      <c r="F15307">
        <v>20200314</v>
      </c>
      <c r="G15307">
        <v>0</v>
      </c>
      <c r="I15307" s="1" t="s">
        <v>24528</v>
      </c>
      <c r="J15307">
        <v>0</v>
      </c>
      <c r="L15307" s="1" t="s">
        <v>24528</v>
      </c>
      <c r="M15307">
        <v>0</v>
      </c>
      <c r="O15307" s="1" t="s">
        <v>24528</v>
      </c>
      <c r="P15307">
        <v>0</v>
      </c>
      <c r="Q15307" s="1" t="s">
        <v>24528</v>
      </c>
      <c r="R15307" s="1" t="s">
        <v>24528</v>
      </c>
      <c r="S15307">
        <v>0</v>
      </c>
      <c r="T15307" s="1" t="s">
        <v>24528</v>
      </c>
      <c r="U15307" s="1" t="s">
        <v>24528</v>
      </c>
      <c r="V15307">
        <v>0</v>
      </c>
      <c r="X15307" s="1" t="s">
        <v>24528</v>
      </c>
      <c r="Y15307">
        <v>0</v>
      </c>
      <c r="AA15307" s="1" t="s">
        <v>24528</v>
      </c>
      <c r="AB15307">
        <v>0</v>
      </c>
      <c r="AC15307" s="1" t="s">
        <v>24528</v>
      </c>
      <c r="AD15307">
        <v>0</v>
      </c>
      <c r="AF15307" s="1" t="s">
        <v>24528</v>
      </c>
      <c r="AG15307">
        <v>0</v>
      </c>
      <c r="AH15307" s="1" t="s">
        <v>24528</v>
      </c>
      <c r="AI15307" s="1" t="s">
        <v>24528</v>
      </c>
      <c r="AJ15307" s="1" t="s">
        <v>24528</v>
      </c>
      <c r="AK15307" s="1" t="s">
        <v>24528</v>
      </c>
      <c r="AL15307" s="1" t="s">
        <v>24528</v>
      </c>
      <c r="AM15307">
        <v>200</v>
      </c>
      <c r="AN15307">
        <v>1</v>
      </c>
      <c r="AO15307" s="1" t="s">
        <v>24528</v>
      </c>
      <c r="AP15307">
        <v>0</v>
      </c>
      <c r="AQ15307" s="1" t="s">
        <v>24528</v>
      </c>
      <c r="AR15307">
        <v>0</v>
      </c>
      <c r="AS15307" s="1" t="s">
        <v>24528</v>
      </c>
      <c r="AT15307" s="1" t="s">
        <v>24528</v>
      </c>
      <c r="AU15307" s="1" t="s">
        <v>24528</v>
      </c>
      <c r="AV15307" s="1" t="s">
        <v>24528</v>
      </c>
      <c r="AW15307" s="1" t="s">
        <v>24528</v>
      </c>
      <c r="AX15307">
        <v>0</v>
      </c>
      <c r="AZ15307" s="1" t="s">
        <v>24528</v>
      </c>
      <c r="BA15307" s="1" t="s">
        <v>24602</v>
      </c>
      <c r="BB15307" s="1" t="s">
        <v>24528</v>
      </c>
      <c r="BC15307" s="1" t="s">
        <v>24528</v>
      </c>
      <c r="BD15307">
        <v>0</v>
      </c>
      <c r="BF15307" s="1" t="s">
        <v>24528</v>
      </c>
      <c r="BG15307" s="1" t="s">
        <v>24528</v>
      </c>
      <c r="BH15307" s="1" t="s">
        <v>24528</v>
      </c>
      <c r="BI15307">
        <v>20</v>
      </c>
      <c r="BJ15307">
        <v>0</v>
      </c>
      <c r="BK15307">
        <v>1111</v>
      </c>
      <c r="BL15307">
        <v>1111</v>
      </c>
      <c r="BM15307">
        <v>1429</v>
      </c>
      <c r="BN15307">
        <v>1429</v>
      </c>
      <c r="BO15307">
        <v>625</v>
      </c>
      <c r="BP15307">
        <v>625</v>
      </c>
      <c r="BQ15307">
        <v>714</v>
      </c>
      <c r="BR15307">
        <v>714</v>
      </c>
      <c r="BS15307">
        <v>0</v>
      </c>
      <c r="BT15307">
        <v>0</v>
      </c>
    </row>
    <row r="15308" spans="1:72" hidden="1" x14ac:dyDescent="0.25">
      <c r="A15308" s="1" t="s">
        <v>24526</v>
      </c>
      <c r="B15308" s="1" t="s">
        <v>24527</v>
      </c>
      <c r="C15308" s="1" t="s">
        <v>32970</v>
      </c>
      <c r="D15308" s="1" t="s">
        <v>32971</v>
      </c>
      <c r="E15308" s="1" t="s">
        <v>24686</v>
      </c>
      <c r="F15308">
        <v>20200315</v>
      </c>
      <c r="G15308">
        <v>0</v>
      </c>
      <c r="I15308" s="1" t="s">
        <v>24528</v>
      </c>
      <c r="J15308">
        <v>100</v>
      </c>
      <c r="K15308">
        <v>1</v>
      </c>
      <c r="L15308" s="1" t="s">
        <v>32979</v>
      </c>
      <c r="M15308">
        <v>100</v>
      </c>
      <c r="N15308">
        <v>1</v>
      </c>
      <c r="O15308" s="1" t="s">
        <v>32980</v>
      </c>
      <c r="P15308">
        <v>0</v>
      </c>
      <c r="Q15308" s="1" t="s">
        <v>24528</v>
      </c>
      <c r="R15308" s="1" t="s">
        <v>24528</v>
      </c>
      <c r="S15308">
        <v>0</v>
      </c>
      <c r="T15308" s="1" t="s">
        <v>24528</v>
      </c>
      <c r="U15308" s="1" t="s">
        <v>24528</v>
      </c>
      <c r="V15308">
        <v>0</v>
      </c>
      <c r="X15308" s="1" t="s">
        <v>24528</v>
      </c>
      <c r="Y15308">
        <v>0</v>
      </c>
      <c r="AA15308" s="1" t="s">
        <v>24528</v>
      </c>
      <c r="AB15308">
        <v>0</v>
      </c>
      <c r="AC15308" s="1" t="s">
        <v>24528</v>
      </c>
      <c r="AD15308">
        <v>0</v>
      </c>
      <c r="AF15308" s="1" t="s">
        <v>24528</v>
      </c>
      <c r="AG15308">
        <v>0</v>
      </c>
      <c r="AH15308" s="1" t="s">
        <v>24528</v>
      </c>
      <c r="AI15308" s="1" t="s">
        <v>24528</v>
      </c>
      <c r="AJ15308" s="1" t="s">
        <v>24528</v>
      </c>
      <c r="AK15308" s="1" t="s">
        <v>24528</v>
      </c>
      <c r="AL15308" s="1" t="s">
        <v>24528</v>
      </c>
      <c r="AM15308">
        <v>200</v>
      </c>
      <c r="AN15308">
        <v>1</v>
      </c>
      <c r="AO15308" s="1" t="s">
        <v>24528</v>
      </c>
      <c r="AP15308">
        <v>0</v>
      </c>
      <c r="AQ15308" s="1" t="s">
        <v>24528</v>
      </c>
      <c r="AR15308">
        <v>0</v>
      </c>
      <c r="AS15308" s="1" t="s">
        <v>24528</v>
      </c>
      <c r="AT15308" s="1" t="s">
        <v>24528</v>
      </c>
      <c r="AU15308" s="1" t="s">
        <v>24528</v>
      </c>
      <c r="AV15308" s="1" t="s">
        <v>24528</v>
      </c>
      <c r="AW15308" s="1" t="s">
        <v>24528</v>
      </c>
      <c r="AX15308">
        <v>0</v>
      </c>
      <c r="AZ15308" s="1" t="s">
        <v>24528</v>
      </c>
      <c r="BA15308" s="1" t="s">
        <v>24602</v>
      </c>
      <c r="BB15308" s="1" t="s">
        <v>24528</v>
      </c>
      <c r="BC15308" s="1" t="s">
        <v>24528</v>
      </c>
      <c r="BD15308">
        <v>0</v>
      </c>
      <c r="BF15308" s="1" t="s">
        <v>24528</v>
      </c>
      <c r="BG15308" s="1" t="s">
        <v>24528</v>
      </c>
      <c r="BH15308" s="1" t="s">
        <v>24528</v>
      </c>
      <c r="BI15308">
        <v>20</v>
      </c>
      <c r="BJ15308">
        <v>0</v>
      </c>
      <c r="BK15308">
        <v>2037</v>
      </c>
      <c r="BL15308">
        <v>2037</v>
      </c>
      <c r="BM15308">
        <v>3095</v>
      </c>
      <c r="BN15308">
        <v>3095</v>
      </c>
      <c r="BO15308">
        <v>1146</v>
      </c>
      <c r="BP15308">
        <v>1146</v>
      </c>
      <c r="BQ15308">
        <v>1310</v>
      </c>
      <c r="BR15308">
        <v>1310</v>
      </c>
      <c r="BS15308">
        <v>0</v>
      </c>
      <c r="BT15308">
        <v>0</v>
      </c>
    </row>
    <row r="15309" spans="1:72" hidden="1" x14ac:dyDescent="0.25">
      <c r="A15309" s="1" t="s">
        <v>24526</v>
      </c>
      <c r="B15309" s="1" t="s">
        <v>24527</v>
      </c>
      <c r="C15309" s="1" t="s">
        <v>32970</v>
      </c>
      <c r="D15309" s="1" t="s">
        <v>32971</v>
      </c>
      <c r="E15309" s="1" t="s">
        <v>24686</v>
      </c>
      <c r="F15309">
        <v>20200316</v>
      </c>
      <c r="G15309">
        <v>200</v>
      </c>
      <c r="H15309">
        <v>1</v>
      </c>
      <c r="I15309" s="1" t="s">
        <v>32981</v>
      </c>
      <c r="J15309">
        <v>100</v>
      </c>
      <c r="K15309">
        <v>1</v>
      </c>
      <c r="L15309" s="1" t="s">
        <v>24528</v>
      </c>
      <c r="M15309">
        <v>100</v>
      </c>
      <c r="N15309">
        <v>1</v>
      </c>
      <c r="O15309" s="1" t="s">
        <v>24528</v>
      </c>
      <c r="P15309">
        <v>0</v>
      </c>
      <c r="Q15309" s="1" t="s">
        <v>24528</v>
      </c>
      <c r="R15309" s="1" t="s">
        <v>24528</v>
      </c>
      <c r="S15309">
        <v>0</v>
      </c>
      <c r="T15309" s="1" t="s">
        <v>24528</v>
      </c>
      <c r="U15309" s="1" t="s">
        <v>24528</v>
      </c>
      <c r="V15309">
        <v>0</v>
      </c>
      <c r="X15309" s="1" t="s">
        <v>24528</v>
      </c>
      <c r="Y15309">
        <v>0</v>
      </c>
      <c r="AA15309" s="1" t="s">
        <v>24528</v>
      </c>
      <c r="AB15309">
        <v>0</v>
      </c>
      <c r="AC15309" s="1" t="s">
        <v>24528</v>
      </c>
      <c r="AD15309">
        <v>0</v>
      </c>
      <c r="AF15309" s="1" t="s">
        <v>24528</v>
      </c>
      <c r="AG15309">
        <v>0</v>
      </c>
      <c r="AH15309" s="1" t="s">
        <v>24528</v>
      </c>
      <c r="AI15309" s="1" t="s">
        <v>24528</v>
      </c>
      <c r="AJ15309" s="1" t="s">
        <v>24528</v>
      </c>
      <c r="AK15309" s="1" t="s">
        <v>24528</v>
      </c>
      <c r="AL15309" s="1" t="s">
        <v>24528</v>
      </c>
      <c r="AM15309">
        <v>200</v>
      </c>
      <c r="AN15309">
        <v>1</v>
      </c>
      <c r="AO15309" s="1" t="s">
        <v>24528</v>
      </c>
      <c r="AP15309">
        <v>0</v>
      </c>
      <c r="AQ15309" s="1" t="s">
        <v>24528</v>
      </c>
      <c r="AR15309">
        <v>0</v>
      </c>
      <c r="AS15309" s="1" t="s">
        <v>24528</v>
      </c>
      <c r="AT15309" s="1" t="s">
        <v>24528</v>
      </c>
      <c r="AU15309" s="1" t="s">
        <v>24528</v>
      </c>
      <c r="AV15309" s="1" t="s">
        <v>24528</v>
      </c>
      <c r="AW15309" s="1" t="s">
        <v>24528</v>
      </c>
      <c r="AX15309">
        <v>0</v>
      </c>
      <c r="AZ15309" s="1" t="s">
        <v>24528</v>
      </c>
      <c r="BA15309" s="1" t="s">
        <v>24602</v>
      </c>
      <c r="BB15309" s="1" t="s">
        <v>24528</v>
      </c>
      <c r="BC15309" s="1" t="s">
        <v>24528</v>
      </c>
      <c r="BD15309">
        <v>0</v>
      </c>
      <c r="BF15309" s="1" t="s">
        <v>24528</v>
      </c>
      <c r="BG15309" s="1" t="s">
        <v>24528</v>
      </c>
      <c r="BH15309" s="1" t="s">
        <v>24528</v>
      </c>
      <c r="BI15309">
        <v>45</v>
      </c>
      <c r="BJ15309">
        <v>1</v>
      </c>
      <c r="BK15309">
        <v>2778</v>
      </c>
      <c r="BL15309">
        <v>2778</v>
      </c>
      <c r="BM15309">
        <v>4167</v>
      </c>
      <c r="BN15309">
        <v>4167</v>
      </c>
      <c r="BO15309">
        <v>1562</v>
      </c>
      <c r="BP15309">
        <v>1562</v>
      </c>
      <c r="BQ15309">
        <v>1786</v>
      </c>
      <c r="BR15309">
        <v>1786</v>
      </c>
      <c r="BS15309">
        <v>0</v>
      </c>
      <c r="BT15309">
        <v>0</v>
      </c>
    </row>
    <row r="15310" spans="1:72" hidden="1" x14ac:dyDescent="0.25">
      <c r="A15310" s="1" t="s">
        <v>24526</v>
      </c>
      <c r="B15310" s="1" t="s">
        <v>24527</v>
      </c>
      <c r="C15310" s="1" t="s">
        <v>32970</v>
      </c>
      <c r="D15310" s="1" t="s">
        <v>32971</v>
      </c>
      <c r="E15310" s="1" t="s">
        <v>24686</v>
      </c>
      <c r="F15310">
        <v>20200317</v>
      </c>
      <c r="G15310">
        <v>200</v>
      </c>
      <c r="H15310">
        <v>1</v>
      </c>
      <c r="I15310" s="1" t="s">
        <v>24528</v>
      </c>
      <c r="J15310">
        <v>200</v>
      </c>
      <c r="K15310">
        <v>1</v>
      </c>
      <c r="L15310" s="1" t="s">
        <v>32982</v>
      </c>
      <c r="M15310">
        <v>100</v>
      </c>
      <c r="N15310">
        <v>1</v>
      </c>
      <c r="O15310" s="1" t="s">
        <v>24528</v>
      </c>
      <c r="P15310">
        <v>0</v>
      </c>
      <c r="Q15310" s="1" t="s">
        <v>24528</v>
      </c>
      <c r="R15310" s="1" t="s">
        <v>24528</v>
      </c>
      <c r="S15310">
        <v>0</v>
      </c>
      <c r="T15310" s="1" t="s">
        <v>24528</v>
      </c>
      <c r="U15310" s="1" t="s">
        <v>24528</v>
      </c>
      <c r="V15310">
        <v>0</v>
      </c>
      <c r="X15310" s="1" t="s">
        <v>24528</v>
      </c>
      <c r="Y15310">
        <v>0</v>
      </c>
      <c r="AA15310" s="1" t="s">
        <v>24528</v>
      </c>
      <c r="AB15310">
        <v>0</v>
      </c>
      <c r="AC15310" s="1" t="s">
        <v>24528</v>
      </c>
      <c r="AD15310">
        <v>0</v>
      </c>
      <c r="AF15310" s="1" t="s">
        <v>24528</v>
      </c>
      <c r="AG15310">
        <v>0</v>
      </c>
      <c r="AH15310" s="1" t="s">
        <v>24528</v>
      </c>
      <c r="AI15310" s="1" t="s">
        <v>24528</v>
      </c>
      <c r="AJ15310" s="1" t="s">
        <v>24528</v>
      </c>
      <c r="AK15310" s="1" t="s">
        <v>24528</v>
      </c>
      <c r="AL15310" s="1" t="s">
        <v>24528</v>
      </c>
      <c r="AM15310">
        <v>200</v>
      </c>
      <c r="AN15310">
        <v>1</v>
      </c>
      <c r="AO15310" s="1" t="s">
        <v>24528</v>
      </c>
      <c r="AP15310">
        <v>0</v>
      </c>
      <c r="AQ15310" s="1" t="s">
        <v>24528</v>
      </c>
      <c r="AR15310">
        <v>0</v>
      </c>
      <c r="AS15310" s="1" t="s">
        <v>24528</v>
      </c>
      <c r="AT15310" s="1" t="s">
        <v>24528</v>
      </c>
      <c r="AU15310" s="1" t="s">
        <v>24528</v>
      </c>
      <c r="AV15310" s="1" t="s">
        <v>24528</v>
      </c>
      <c r="AW15310" s="1" t="s">
        <v>24528</v>
      </c>
      <c r="AX15310">
        <v>0</v>
      </c>
      <c r="AZ15310" s="1" t="s">
        <v>24528</v>
      </c>
      <c r="BA15310" s="1" t="s">
        <v>24602</v>
      </c>
      <c r="BB15310" s="1" t="s">
        <v>24528</v>
      </c>
      <c r="BC15310" s="1" t="s">
        <v>24528</v>
      </c>
      <c r="BD15310">
        <v>0</v>
      </c>
      <c r="BF15310" s="1" t="s">
        <v>24528</v>
      </c>
      <c r="BG15310" s="1" t="s">
        <v>24528</v>
      </c>
      <c r="BH15310" s="1" t="s">
        <v>24528</v>
      </c>
      <c r="BI15310">
        <v>55</v>
      </c>
      <c r="BJ15310">
        <v>1</v>
      </c>
      <c r="BK15310">
        <v>3148</v>
      </c>
      <c r="BL15310">
        <v>3148</v>
      </c>
      <c r="BM15310">
        <v>4524</v>
      </c>
      <c r="BN15310">
        <v>4524</v>
      </c>
      <c r="BO15310">
        <v>1771</v>
      </c>
      <c r="BP15310">
        <v>1771</v>
      </c>
      <c r="BQ15310">
        <v>2024</v>
      </c>
      <c r="BR15310">
        <v>2024</v>
      </c>
      <c r="BS15310">
        <v>0</v>
      </c>
      <c r="BT15310">
        <v>0</v>
      </c>
    </row>
    <row r="15311" spans="1:72" hidden="1" x14ac:dyDescent="0.25">
      <c r="A15311" s="1" t="s">
        <v>24526</v>
      </c>
      <c r="B15311" s="1" t="s">
        <v>24527</v>
      </c>
      <c r="C15311" s="1" t="s">
        <v>32970</v>
      </c>
      <c r="D15311" s="1" t="s">
        <v>32971</v>
      </c>
      <c r="E15311" s="1" t="s">
        <v>24686</v>
      </c>
      <c r="F15311">
        <v>20200318</v>
      </c>
      <c r="G15311">
        <v>300</v>
      </c>
      <c r="H15311">
        <v>1</v>
      </c>
      <c r="I15311" s="1" t="s">
        <v>32983</v>
      </c>
      <c r="J15311">
        <v>200</v>
      </c>
      <c r="K15311">
        <v>1</v>
      </c>
      <c r="L15311" s="1" t="s">
        <v>24528</v>
      </c>
      <c r="M15311">
        <v>100</v>
      </c>
      <c r="N15311">
        <v>1</v>
      </c>
      <c r="O15311" s="1" t="s">
        <v>24528</v>
      </c>
      <c r="P15311">
        <v>0</v>
      </c>
      <c r="Q15311" s="1" t="s">
        <v>24528</v>
      </c>
      <c r="R15311" s="1" t="s">
        <v>24528</v>
      </c>
      <c r="S15311">
        <v>0</v>
      </c>
      <c r="T15311" s="1" t="s">
        <v>24528</v>
      </c>
      <c r="U15311" s="1" t="s">
        <v>24528</v>
      </c>
      <c r="V15311">
        <v>0</v>
      </c>
      <c r="X15311" s="1" t="s">
        <v>24528</v>
      </c>
      <c r="Y15311">
        <v>0</v>
      </c>
      <c r="AA15311" s="1" t="s">
        <v>24528</v>
      </c>
      <c r="AB15311">
        <v>0</v>
      </c>
      <c r="AC15311" s="1" t="s">
        <v>24528</v>
      </c>
      <c r="AD15311">
        <v>100</v>
      </c>
      <c r="AE15311">
        <v>0</v>
      </c>
      <c r="AF15311" s="1" t="s">
        <v>32984</v>
      </c>
      <c r="AG15311">
        <v>0</v>
      </c>
      <c r="AH15311" s="1" t="s">
        <v>24528</v>
      </c>
      <c r="AI15311" s="1" t="s">
        <v>24528</v>
      </c>
      <c r="AJ15311" s="1" t="s">
        <v>24528</v>
      </c>
      <c r="AK15311" s="1" t="s">
        <v>24528</v>
      </c>
      <c r="AL15311" s="1" t="s">
        <v>24528</v>
      </c>
      <c r="AM15311">
        <v>200</v>
      </c>
      <c r="AN15311">
        <v>1</v>
      </c>
      <c r="AO15311" s="1" t="s">
        <v>24528</v>
      </c>
      <c r="AP15311">
        <v>100</v>
      </c>
      <c r="AQ15311" s="1" t="s">
        <v>32985</v>
      </c>
      <c r="AR15311">
        <v>0</v>
      </c>
      <c r="AS15311" s="1" t="s">
        <v>24528</v>
      </c>
      <c r="AT15311" s="1" t="s">
        <v>24528</v>
      </c>
      <c r="AU15311" s="1" t="s">
        <v>24528</v>
      </c>
      <c r="AV15311" s="1" t="s">
        <v>24528</v>
      </c>
      <c r="AW15311" s="1" t="s">
        <v>24528</v>
      </c>
      <c r="AX15311">
        <v>0</v>
      </c>
      <c r="AZ15311" s="1" t="s">
        <v>24528</v>
      </c>
      <c r="BA15311" s="1" t="s">
        <v>24602</v>
      </c>
      <c r="BB15311" s="1" t="s">
        <v>24528</v>
      </c>
      <c r="BC15311" s="1" t="s">
        <v>24528</v>
      </c>
      <c r="BD15311">
        <v>0</v>
      </c>
      <c r="BF15311" s="1" t="s">
        <v>24528</v>
      </c>
      <c r="BG15311" s="1" t="s">
        <v>24528</v>
      </c>
      <c r="BH15311" s="1" t="s">
        <v>24528</v>
      </c>
      <c r="BI15311">
        <v>55</v>
      </c>
      <c r="BJ15311">
        <v>1</v>
      </c>
      <c r="BK15311">
        <v>3519</v>
      </c>
      <c r="BL15311">
        <v>3519</v>
      </c>
      <c r="BM15311">
        <v>4881</v>
      </c>
      <c r="BN15311">
        <v>4881</v>
      </c>
      <c r="BO15311">
        <v>2344</v>
      </c>
      <c r="BP15311">
        <v>2344</v>
      </c>
      <c r="BQ15311">
        <v>2500</v>
      </c>
      <c r="BR15311">
        <v>2500</v>
      </c>
      <c r="BS15311">
        <v>1250</v>
      </c>
      <c r="BT15311">
        <v>1250</v>
      </c>
    </row>
    <row r="15312" spans="1:72" hidden="1" x14ac:dyDescent="0.25">
      <c r="A15312" s="1" t="s">
        <v>24526</v>
      </c>
      <c r="B15312" s="1" t="s">
        <v>24527</v>
      </c>
      <c r="C15312" s="1" t="s">
        <v>32970</v>
      </c>
      <c r="D15312" s="1" t="s">
        <v>32971</v>
      </c>
      <c r="E15312" s="1" t="s">
        <v>24686</v>
      </c>
      <c r="F15312">
        <v>20200319</v>
      </c>
      <c r="G15312">
        <v>300</v>
      </c>
      <c r="H15312">
        <v>1</v>
      </c>
      <c r="I15312" s="1" t="s">
        <v>32986</v>
      </c>
      <c r="J15312">
        <v>200</v>
      </c>
      <c r="K15312">
        <v>1</v>
      </c>
      <c r="L15312" s="1" t="s">
        <v>24528</v>
      </c>
      <c r="M15312">
        <v>100</v>
      </c>
      <c r="N15312">
        <v>1</v>
      </c>
      <c r="O15312" s="1" t="s">
        <v>24528</v>
      </c>
      <c r="P15312">
        <v>0</v>
      </c>
      <c r="Q15312" s="1" t="s">
        <v>24528</v>
      </c>
      <c r="R15312" s="1" t="s">
        <v>24528</v>
      </c>
      <c r="S15312">
        <v>0</v>
      </c>
      <c r="T15312" s="1" t="s">
        <v>24528</v>
      </c>
      <c r="U15312" s="1" t="s">
        <v>24528</v>
      </c>
      <c r="V15312">
        <v>0</v>
      </c>
      <c r="X15312" s="1" t="s">
        <v>24528</v>
      </c>
      <c r="Y15312">
        <v>0</v>
      </c>
      <c r="AA15312" s="1" t="s">
        <v>24528</v>
      </c>
      <c r="AB15312">
        <v>0</v>
      </c>
      <c r="AC15312" s="1" t="s">
        <v>24528</v>
      </c>
      <c r="AD15312">
        <v>100</v>
      </c>
      <c r="AE15312">
        <v>0</v>
      </c>
      <c r="AF15312" s="1" t="s">
        <v>24528</v>
      </c>
      <c r="AG15312">
        <v>0</v>
      </c>
      <c r="AH15312" s="1" t="s">
        <v>24528</v>
      </c>
      <c r="AI15312" s="1" t="s">
        <v>24528</v>
      </c>
      <c r="AJ15312" s="1" t="s">
        <v>24528</v>
      </c>
      <c r="AK15312" s="1" t="s">
        <v>24528</v>
      </c>
      <c r="AL15312" s="1" t="s">
        <v>24528</v>
      </c>
      <c r="AM15312">
        <v>200</v>
      </c>
      <c r="AN15312">
        <v>1</v>
      </c>
      <c r="AO15312" s="1" t="s">
        <v>24528</v>
      </c>
      <c r="AP15312">
        <v>100</v>
      </c>
      <c r="AQ15312" s="1" t="s">
        <v>24528</v>
      </c>
      <c r="AR15312">
        <v>0</v>
      </c>
      <c r="AS15312" s="1" t="s">
        <v>24528</v>
      </c>
      <c r="AT15312" s="1" t="s">
        <v>24528</v>
      </c>
      <c r="AU15312" s="1" t="s">
        <v>24528</v>
      </c>
      <c r="AV15312" s="1" t="s">
        <v>24528</v>
      </c>
      <c r="AW15312" s="1" t="s">
        <v>24528</v>
      </c>
      <c r="AX15312">
        <v>0</v>
      </c>
      <c r="AZ15312" s="1" t="s">
        <v>24528</v>
      </c>
      <c r="BA15312" s="1" t="s">
        <v>24602</v>
      </c>
      <c r="BB15312" s="1" t="s">
        <v>24528</v>
      </c>
      <c r="BC15312" s="1" t="s">
        <v>24528</v>
      </c>
      <c r="BD15312">
        <v>0</v>
      </c>
      <c r="BF15312" s="1" t="s">
        <v>24528</v>
      </c>
      <c r="BG15312" s="1" t="s">
        <v>24528</v>
      </c>
      <c r="BH15312" s="1" t="s">
        <v>24528</v>
      </c>
      <c r="BI15312">
        <v>95</v>
      </c>
      <c r="BJ15312">
        <v>1</v>
      </c>
      <c r="BK15312">
        <v>3519</v>
      </c>
      <c r="BL15312">
        <v>3519</v>
      </c>
      <c r="BM15312">
        <v>4881</v>
      </c>
      <c r="BN15312">
        <v>4881</v>
      </c>
      <c r="BO15312">
        <v>2344</v>
      </c>
      <c r="BP15312">
        <v>2344</v>
      </c>
      <c r="BQ15312">
        <v>2500</v>
      </c>
      <c r="BR15312">
        <v>2500</v>
      </c>
      <c r="BS15312">
        <v>1250</v>
      </c>
      <c r="BT15312">
        <v>1250</v>
      </c>
    </row>
    <row r="15313" spans="1:72" hidden="1" x14ac:dyDescent="0.25">
      <c r="A15313" s="1" t="s">
        <v>24526</v>
      </c>
      <c r="B15313" s="1" t="s">
        <v>24527</v>
      </c>
      <c r="C15313" s="1" t="s">
        <v>32970</v>
      </c>
      <c r="D15313" s="1" t="s">
        <v>32971</v>
      </c>
      <c r="E15313" s="1" t="s">
        <v>24686</v>
      </c>
      <c r="F15313">
        <v>20200320</v>
      </c>
      <c r="G15313">
        <v>300</v>
      </c>
      <c r="H15313">
        <v>1</v>
      </c>
      <c r="I15313" s="1" t="s">
        <v>24528</v>
      </c>
      <c r="J15313">
        <v>300</v>
      </c>
      <c r="K15313">
        <v>1</v>
      </c>
      <c r="L15313" s="1" t="s">
        <v>32987</v>
      </c>
      <c r="M15313">
        <v>100</v>
      </c>
      <c r="N15313">
        <v>1</v>
      </c>
      <c r="O15313" s="1" t="s">
        <v>24528</v>
      </c>
      <c r="P15313">
        <v>0</v>
      </c>
      <c r="Q15313" s="1" t="s">
        <v>24528</v>
      </c>
      <c r="R15313" s="1" t="s">
        <v>24528</v>
      </c>
      <c r="S15313">
        <v>0</v>
      </c>
      <c r="T15313" s="1" t="s">
        <v>24528</v>
      </c>
      <c r="U15313" s="1" t="s">
        <v>24528</v>
      </c>
      <c r="V15313">
        <v>100</v>
      </c>
      <c r="W15313">
        <v>1</v>
      </c>
      <c r="X15313" s="1" t="s">
        <v>32988</v>
      </c>
      <c r="Y15313">
        <v>0</v>
      </c>
      <c r="AA15313" s="1" t="s">
        <v>24528</v>
      </c>
      <c r="AB15313">
        <v>0</v>
      </c>
      <c r="AC15313" s="1" t="s">
        <v>24528</v>
      </c>
      <c r="AD15313">
        <v>100</v>
      </c>
      <c r="AE15313">
        <v>0</v>
      </c>
      <c r="AF15313" s="1" t="s">
        <v>24528</v>
      </c>
      <c r="AG15313">
        <v>0</v>
      </c>
      <c r="AH15313" s="1" t="s">
        <v>24528</v>
      </c>
      <c r="AI15313" s="1" t="s">
        <v>24528</v>
      </c>
      <c r="AJ15313" s="1" t="s">
        <v>24528</v>
      </c>
      <c r="AK15313" s="1" t="s">
        <v>24528</v>
      </c>
      <c r="AL15313" s="1" t="s">
        <v>24528</v>
      </c>
      <c r="AM15313">
        <v>200</v>
      </c>
      <c r="AN15313">
        <v>1</v>
      </c>
      <c r="AO15313" s="1" t="s">
        <v>24528</v>
      </c>
      <c r="AP15313">
        <v>100</v>
      </c>
      <c r="AQ15313" s="1" t="s">
        <v>24528</v>
      </c>
      <c r="AR15313">
        <v>0</v>
      </c>
      <c r="AS15313" s="1" t="s">
        <v>24528</v>
      </c>
      <c r="AT15313" s="1" t="s">
        <v>24528</v>
      </c>
      <c r="AU15313" s="1" t="s">
        <v>24528</v>
      </c>
      <c r="AV15313" s="1" t="s">
        <v>24528</v>
      </c>
      <c r="AW15313" s="1" t="s">
        <v>24528</v>
      </c>
      <c r="AX15313">
        <v>0</v>
      </c>
      <c r="AZ15313" s="1" t="s">
        <v>24528</v>
      </c>
      <c r="BA15313" s="1" t="s">
        <v>24602</v>
      </c>
      <c r="BB15313" s="1" t="s">
        <v>24528</v>
      </c>
      <c r="BC15313" s="1" t="s">
        <v>24528</v>
      </c>
      <c r="BD15313">
        <v>0</v>
      </c>
      <c r="BF15313" s="1" t="s">
        <v>24528</v>
      </c>
      <c r="BG15313" s="1" t="s">
        <v>24528</v>
      </c>
      <c r="BH15313" s="1" t="s">
        <v>24528</v>
      </c>
      <c r="BI15313">
        <v>161</v>
      </c>
      <c r="BJ15313">
        <v>2</v>
      </c>
      <c r="BK15313">
        <v>4259</v>
      </c>
      <c r="BL15313">
        <v>4259</v>
      </c>
      <c r="BM15313">
        <v>5952</v>
      </c>
      <c r="BN15313">
        <v>5952</v>
      </c>
      <c r="BO15313">
        <v>2760</v>
      </c>
      <c r="BP15313">
        <v>2760</v>
      </c>
      <c r="BQ15313">
        <v>2976</v>
      </c>
      <c r="BR15313">
        <v>2976</v>
      </c>
      <c r="BS15313">
        <v>1250</v>
      </c>
      <c r="BT15313">
        <v>1250</v>
      </c>
    </row>
    <row r="15314" spans="1:72" hidden="1" x14ac:dyDescent="0.25">
      <c r="A15314" s="1" t="s">
        <v>24526</v>
      </c>
      <c r="B15314" s="1" t="s">
        <v>24527</v>
      </c>
      <c r="C15314" s="1" t="s">
        <v>32970</v>
      </c>
      <c r="D15314" s="1" t="s">
        <v>32971</v>
      </c>
      <c r="E15314" s="1" t="s">
        <v>24686</v>
      </c>
      <c r="F15314">
        <v>20200321</v>
      </c>
      <c r="G15314">
        <v>300</v>
      </c>
      <c r="H15314">
        <v>1</v>
      </c>
      <c r="I15314" s="1" t="s">
        <v>24528</v>
      </c>
      <c r="J15314">
        <v>300</v>
      </c>
      <c r="K15314">
        <v>1</v>
      </c>
      <c r="L15314" s="1" t="s">
        <v>24528</v>
      </c>
      <c r="M15314">
        <v>100</v>
      </c>
      <c r="N15314">
        <v>1</v>
      </c>
      <c r="O15314" s="1" t="s">
        <v>24528</v>
      </c>
      <c r="P15314">
        <v>0</v>
      </c>
      <c r="Q15314" s="1" t="s">
        <v>24528</v>
      </c>
      <c r="R15314" s="1" t="s">
        <v>24528</v>
      </c>
      <c r="S15314">
        <v>0</v>
      </c>
      <c r="T15314" s="1" t="s">
        <v>24528</v>
      </c>
      <c r="U15314" s="1" t="s">
        <v>24528</v>
      </c>
      <c r="V15314">
        <v>100</v>
      </c>
      <c r="W15314">
        <v>1</v>
      </c>
      <c r="X15314" s="1" t="s">
        <v>24528</v>
      </c>
      <c r="Y15314">
        <v>0</v>
      </c>
      <c r="AA15314" s="1" t="s">
        <v>24528</v>
      </c>
      <c r="AB15314">
        <v>0</v>
      </c>
      <c r="AC15314" s="1" t="s">
        <v>24528</v>
      </c>
      <c r="AD15314">
        <v>100</v>
      </c>
      <c r="AE15314">
        <v>0</v>
      </c>
      <c r="AF15314" s="1" t="s">
        <v>24528</v>
      </c>
      <c r="AG15314">
        <v>0</v>
      </c>
      <c r="AH15314" s="1" t="s">
        <v>24528</v>
      </c>
      <c r="AI15314" s="1" t="s">
        <v>24528</v>
      </c>
      <c r="AJ15314" s="1" t="s">
        <v>24528</v>
      </c>
      <c r="AK15314" s="1" t="s">
        <v>24528</v>
      </c>
      <c r="AL15314" s="1" t="s">
        <v>24528</v>
      </c>
      <c r="AM15314">
        <v>200</v>
      </c>
      <c r="AN15314">
        <v>1</v>
      </c>
      <c r="AO15314" s="1" t="s">
        <v>24528</v>
      </c>
      <c r="AP15314">
        <v>100</v>
      </c>
      <c r="AQ15314" s="1" t="s">
        <v>24528</v>
      </c>
      <c r="AR15314">
        <v>0</v>
      </c>
      <c r="AS15314" s="1" t="s">
        <v>24528</v>
      </c>
      <c r="AT15314" s="1" t="s">
        <v>24528</v>
      </c>
      <c r="AU15314" s="1" t="s">
        <v>24528</v>
      </c>
      <c r="AV15314" s="1" t="s">
        <v>24528</v>
      </c>
      <c r="AW15314" s="1" t="s">
        <v>24528</v>
      </c>
      <c r="AX15314">
        <v>0</v>
      </c>
      <c r="AZ15314" s="1" t="s">
        <v>24528</v>
      </c>
      <c r="BA15314" s="1" t="s">
        <v>24602</v>
      </c>
      <c r="BB15314" s="1" t="s">
        <v>24528</v>
      </c>
      <c r="BC15314" s="1" t="s">
        <v>24528</v>
      </c>
      <c r="BD15314">
        <v>0</v>
      </c>
      <c r="BF15314" s="1" t="s">
        <v>24528</v>
      </c>
      <c r="BG15314" s="1" t="s">
        <v>24528</v>
      </c>
      <c r="BH15314" s="1" t="s">
        <v>24528</v>
      </c>
      <c r="BI15314">
        <v>161</v>
      </c>
      <c r="BJ15314">
        <v>2</v>
      </c>
      <c r="BK15314">
        <v>4259</v>
      </c>
      <c r="BL15314">
        <v>4259</v>
      </c>
      <c r="BM15314">
        <v>5952</v>
      </c>
      <c r="BN15314">
        <v>5952</v>
      </c>
      <c r="BO15314">
        <v>2760</v>
      </c>
      <c r="BP15314">
        <v>2760</v>
      </c>
      <c r="BQ15314">
        <v>2976</v>
      </c>
      <c r="BR15314">
        <v>2976</v>
      </c>
      <c r="BS15314">
        <v>1250</v>
      </c>
      <c r="BT15314">
        <v>1250</v>
      </c>
    </row>
    <row r="15315" spans="1:72" hidden="1" x14ac:dyDescent="0.25">
      <c r="A15315" s="1" t="s">
        <v>24526</v>
      </c>
      <c r="B15315" s="1" t="s">
        <v>24527</v>
      </c>
      <c r="C15315" s="1" t="s">
        <v>32970</v>
      </c>
      <c r="D15315" s="1" t="s">
        <v>32971</v>
      </c>
      <c r="E15315" s="1" t="s">
        <v>24686</v>
      </c>
      <c r="F15315">
        <v>20200322</v>
      </c>
      <c r="G15315">
        <v>300</v>
      </c>
      <c r="H15315">
        <v>1</v>
      </c>
      <c r="I15315" s="1" t="s">
        <v>24528</v>
      </c>
      <c r="J15315">
        <v>300</v>
      </c>
      <c r="K15315">
        <v>1</v>
      </c>
      <c r="L15315" s="1" t="s">
        <v>24528</v>
      </c>
      <c r="M15315">
        <v>100</v>
      </c>
      <c r="N15315">
        <v>1</v>
      </c>
      <c r="O15315" s="1" t="s">
        <v>24528</v>
      </c>
      <c r="P15315">
        <v>0</v>
      </c>
      <c r="Q15315" s="1" t="s">
        <v>24528</v>
      </c>
      <c r="R15315" s="1" t="s">
        <v>24528</v>
      </c>
      <c r="S15315">
        <v>0</v>
      </c>
      <c r="T15315" s="1" t="s">
        <v>24528</v>
      </c>
      <c r="U15315" s="1" t="s">
        <v>24528</v>
      </c>
      <c r="V15315">
        <v>100</v>
      </c>
      <c r="W15315">
        <v>1</v>
      </c>
      <c r="X15315" s="1" t="s">
        <v>24528</v>
      </c>
      <c r="Y15315">
        <v>0</v>
      </c>
      <c r="AA15315" s="1" t="s">
        <v>24528</v>
      </c>
      <c r="AB15315">
        <v>0</v>
      </c>
      <c r="AC15315" s="1" t="s">
        <v>24528</v>
      </c>
      <c r="AD15315">
        <v>100</v>
      </c>
      <c r="AE15315">
        <v>0</v>
      </c>
      <c r="AF15315" s="1" t="s">
        <v>24528</v>
      </c>
      <c r="AG15315">
        <v>0</v>
      </c>
      <c r="AH15315" s="1" t="s">
        <v>24528</v>
      </c>
      <c r="AI15315" s="1" t="s">
        <v>24528</v>
      </c>
      <c r="AJ15315" s="1" t="s">
        <v>24528</v>
      </c>
      <c r="AK15315" s="1" t="s">
        <v>24528</v>
      </c>
      <c r="AL15315" s="1" t="s">
        <v>24528</v>
      </c>
      <c r="AM15315">
        <v>200</v>
      </c>
      <c r="AN15315">
        <v>1</v>
      </c>
      <c r="AO15315" s="1" t="s">
        <v>24528</v>
      </c>
      <c r="AP15315">
        <v>100</v>
      </c>
      <c r="AQ15315" s="1" t="s">
        <v>24528</v>
      </c>
      <c r="AR15315">
        <v>0</v>
      </c>
      <c r="AS15315" s="1" t="s">
        <v>24528</v>
      </c>
      <c r="AT15315" s="1" t="s">
        <v>24528</v>
      </c>
      <c r="AU15315" s="1" t="s">
        <v>24528</v>
      </c>
      <c r="AV15315" s="1" t="s">
        <v>24528</v>
      </c>
      <c r="AW15315" s="1" t="s">
        <v>24528</v>
      </c>
      <c r="AX15315">
        <v>0</v>
      </c>
      <c r="AZ15315" s="1" t="s">
        <v>24528</v>
      </c>
      <c r="BA15315" s="1" t="s">
        <v>24602</v>
      </c>
      <c r="BB15315" s="1" t="s">
        <v>24528</v>
      </c>
      <c r="BC15315" s="1" t="s">
        <v>24528</v>
      </c>
      <c r="BD15315">
        <v>0</v>
      </c>
      <c r="BF15315" s="1" t="s">
        <v>24528</v>
      </c>
      <c r="BG15315" s="1" t="s">
        <v>24528</v>
      </c>
      <c r="BH15315" s="1" t="s">
        <v>32989</v>
      </c>
      <c r="BI15315">
        <v>190</v>
      </c>
      <c r="BJ15315">
        <v>2</v>
      </c>
      <c r="BK15315">
        <v>4259</v>
      </c>
      <c r="BL15315">
        <v>4259</v>
      </c>
      <c r="BM15315">
        <v>5952</v>
      </c>
      <c r="BN15315">
        <v>5952</v>
      </c>
      <c r="BO15315">
        <v>2760</v>
      </c>
      <c r="BP15315">
        <v>2760</v>
      </c>
      <c r="BQ15315">
        <v>2976</v>
      </c>
      <c r="BR15315">
        <v>2976</v>
      </c>
      <c r="BS15315">
        <v>1250</v>
      </c>
      <c r="BT15315">
        <v>1250</v>
      </c>
    </row>
    <row r="15316" spans="1:72" hidden="1" x14ac:dyDescent="0.25">
      <c r="A15316" s="1" t="s">
        <v>24526</v>
      </c>
      <c r="B15316" s="1" t="s">
        <v>24527</v>
      </c>
      <c r="C15316" s="1" t="s">
        <v>32970</v>
      </c>
      <c r="D15316" s="1" t="s">
        <v>32971</v>
      </c>
      <c r="E15316" s="1" t="s">
        <v>24686</v>
      </c>
      <c r="F15316">
        <v>20200323</v>
      </c>
      <c r="G15316">
        <v>300</v>
      </c>
      <c r="H15316">
        <v>1</v>
      </c>
      <c r="I15316" s="1" t="s">
        <v>24528</v>
      </c>
      <c r="J15316">
        <v>300</v>
      </c>
      <c r="K15316">
        <v>1</v>
      </c>
      <c r="L15316" s="1" t="s">
        <v>24528</v>
      </c>
      <c r="M15316">
        <v>100</v>
      </c>
      <c r="N15316">
        <v>1</v>
      </c>
      <c r="O15316" s="1" t="s">
        <v>24528</v>
      </c>
      <c r="P15316">
        <v>0</v>
      </c>
      <c r="Q15316" s="1" t="s">
        <v>24528</v>
      </c>
      <c r="R15316" s="1" t="s">
        <v>24528</v>
      </c>
      <c r="S15316">
        <v>0</v>
      </c>
      <c r="T15316" s="1" t="s">
        <v>24528</v>
      </c>
      <c r="U15316" s="1" t="s">
        <v>24528</v>
      </c>
      <c r="V15316">
        <v>100</v>
      </c>
      <c r="W15316">
        <v>1</v>
      </c>
      <c r="X15316" s="1" t="s">
        <v>24528</v>
      </c>
      <c r="Y15316">
        <v>0</v>
      </c>
      <c r="AA15316" s="1" t="s">
        <v>24528</v>
      </c>
      <c r="AB15316">
        <v>0</v>
      </c>
      <c r="AC15316" s="1" t="s">
        <v>24528</v>
      </c>
      <c r="AD15316">
        <v>100</v>
      </c>
      <c r="AE15316">
        <v>0</v>
      </c>
      <c r="AF15316" s="1" t="s">
        <v>24528</v>
      </c>
      <c r="AG15316">
        <v>0</v>
      </c>
      <c r="AH15316" s="1" t="s">
        <v>24528</v>
      </c>
      <c r="AI15316" s="1" t="s">
        <v>24528</v>
      </c>
      <c r="AJ15316" s="1" t="s">
        <v>24528</v>
      </c>
      <c r="AK15316" s="1" t="s">
        <v>24528</v>
      </c>
      <c r="AL15316" s="1" t="s">
        <v>24528</v>
      </c>
      <c r="AM15316">
        <v>200</v>
      </c>
      <c r="AN15316">
        <v>1</v>
      </c>
      <c r="AO15316" s="1" t="s">
        <v>24528</v>
      </c>
      <c r="AP15316">
        <v>100</v>
      </c>
      <c r="AQ15316" s="1" t="s">
        <v>32990</v>
      </c>
      <c r="AR15316">
        <v>0</v>
      </c>
      <c r="AS15316" s="1" t="s">
        <v>24528</v>
      </c>
      <c r="AT15316" s="1" t="s">
        <v>24528</v>
      </c>
      <c r="AU15316" s="1" t="s">
        <v>24528</v>
      </c>
      <c r="AV15316" s="1" t="s">
        <v>24528</v>
      </c>
      <c r="AW15316" s="1" t="s">
        <v>24528</v>
      </c>
      <c r="AX15316">
        <v>0</v>
      </c>
      <c r="AZ15316" s="1" t="s">
        <v>24528</v>
      </c>
      <c r="BA15316" s="1" t="s">
        <v>24602</v>
      </c>
      <c r="BB15316" s="1" t="s">
        <v>24528</v>
      </c>
      <c r="BC15316" s="1" t="s">
        <v>24528</v>
      </c>
      <c r="BD15316">
        <v>0</v>
      </c>
      <c r="BF15316" s="1" t="s">
        <v>24528</v>
      </c>
      <c r="BG15316" s="1" t="s">
        <v>24528</v>
      </c>
      <c r="BH15316" s="1" t="s">
        <v>24528</v>
      </c>
      <c r="BI15316">
        <v>245</v>
      </c>
      <c r="BJ15316">
        <v>4</v>
      </c>
      <c r="BK15316">
        <v>4259</v>
      </c>
      <c r="BL15316">
        <v>4259</v>
      </c>
      <c r="BM15316">
        <v>5952</v>
      </c>
      <c r="BN15316">
        <v>5952</v>
      </c>
      <c r="BO15316">
        <v>2760</v>
      </c>
      <c r="BP15316">
        <v>2760</v>
      </c>
      <c r="BQ15316">
        <v>2976</v>
      </c>
      <c r="BR15316">
        <v>2976</v>
      </c>
      <c r="BS15316">
        <v>1250</v>
      </c>
      <c r="BT15316">
        <v>1250</v>
      </c>
    </row>
    <row r="15317" spans="1:72" hidden="1" x14ac:dyDescent="0.25">
      <c r="A15317" s="1" t="s">
        <v>24526</v>
      </c>
      <c r="B15317" s="1" t="s">
        <v>24527</v>
      </c>
      <c r="C15317" s="1" t="s">
        <v>32970</v>
      </c>
      <c r="D15317" s="1" t="s">
        <v>32971</v>
      </c>
      <c r="E15317" s="1" t="s">
        <v>24686</v>
      </c>
      <c r="F15317">
        <v>20200324</v>
      </c>
      <c r="G15317">
        <v>300</v>
      </c>
      <c r="H15317">
        <v>1</v>
      </c>
      <c r="I15317" s="1" t="s">
        <v>32991</v>
      </c>
      <c r="J15317">
        <v>300</v>
      </c>
      <c r="K15317">
        <v>1</v>
      </c>
      <c r="L15317" s="1" t="s">
        <v>24528</v>
      </c>
      <c r="M15317">
        <v>200</v>
      </c>
      <c r="N15317">
        <v>1</v>
      </c>
      <c r="O15317" s="1" t="s">
        <v>32992</v>
      </c>
      <c r="P15317">
        <v>400</v>
      </c>
      <c r="Q15317" s="1" t="s">
        <v>24715</v>
      </c>
      <c r="R15317" s="1" t="s">
        <v>32993</v>
      </c>
      <c r="S15317">
        <v>0</v>
      </c>
      <c r="T15317" s="1" t="s">
        <v>24528</v>
      </c>
      <c r="U15317" s="1" t="s">
        <v>24528</v>
      </c>
      <c r="V15317">
        <v>100</v>
      </c>
      <c r="W15317">
        <v>1</v>
      </c>
      <c r="X15317" s="1" t="s">
        <v>24528</v>
      </c>
      <c r="Y15317">
        <v>0</v>
      </c>
      <c r="AA15317" s="1" t="s">
        <v>24528</v>
      </c>
      <c r="AB15317">
        <v>0</v>
      </c>
      <c r="AC15317" s="1" t="s">
        <v>24528</v>
      </c>
      <c r="AD15317">
        <v>100</v>
      </c>
      <c r="AE15317">
        <v>0</v>
      </c>
      <c r="AF15317" s="1" t="s">
        <v>24528</v>
      </c>
      <c r="AG15317">
        <v>0</v>
      </c>
      <c r="AH15317" s="1" t="s">
        <v>24528</v>
      </c>
      <c r="AI15317" s="1" t="s">
        <v>24528</v>
      </c>
      <c r="AJ15317" s="1" t="s">
        <v>24528</v>
      </c>
      <c r="AK15317" s="1" t="s">
        <v>24528</v>
      </c>
      <c r="AL15317" s="1" t="s">
        <v>24528</v>
      </c>
      <c r="AM15317">
        <v>200</v>
      </c>
      <c r="AN15317">
        <v>1</v>
      </c>
      <c r="AO15317" s="1" t="s">
        <v>32994</v>
      </c>
      <c r="AP15317">
        <v>100</v>
      </c>
      <c r="AQ15317" s="1" t="s">
        <v>24528</v>
      </c>
      <c r="AR15317">
        <v>0</v>
      </c>
      <c r="AS15317" s="1" t="s">
        <v>24528</v>
      </c>
      <c r="AT15317" s="1" t="s">
        <v>24528</v>
      </c>
      <c r="AU15317" s="1" t="s">
        <v>24528</v>
      </c>
      <c r="AV15317" s="1" t="s">
        <v>24528</v>
      </c>
      <c r="AW15317" s="1" t="s">
        <v>24528</v>
      </c>
      <c r="AX15317">
        <v>0</v>
      </c>
      <c r="AZ15317" s="1" t="s">
        <v>24528</v>
      </c>
      <c r="BA15317" s="1" t="s">
        <v>24602</v>
      </c>
      <c r="BB15317" s="1" t="s">
        <v>24528</v>
      </c>
      <c r="BC15317" s="1" t="s">
        <v>24528</v>
      </c>
      <c r="BD15317">
        <v>0</v>
      </c>
      <c r="BF15317" s="1" t="s">
        <v>24528</v>
      </c>
      <c r="BG15317" s="1" t="s">
        <v>24528</v>
      </c>
      <c r="BH15317" s="1" t="s">
        <v>24528</v>
      </c>
      <c r="BI15317">
        <v>278</v>
      </c>
      <c r="BJ15317">
        <v>4</v>
      </c>
      <c r="BK15317">
        <v>5926</v>
      </c>
      <c r="BL15317">
        <v>5926</v>
      </c>
      <c r="BM15317">
        <v>6429</v>
      </c>
      <c r="BN15317">
        <v>6429</v>
      </c>
      <c r="BO15317">
        <v>3698</v>
      </c>
      <c r="BP15317">
        <v>3698</v>
      </c>
      <c r="BQ15317">
        <v>4048</v>
      </c>
      <c r="BR15317">
        <v>4048</v>
      </c>
      <c r="BS15317">
        <v>1250</v>
      </c>
      <c r="BT15317">
        <v>1250</v>
      </c>
    </row>
    <row r="15318" spans="1:72" hidden="1" x14ac:dyDescent="0.25">
      <c r="A15318" s="1" t="s">
        <v>24526</v>
      </c>
      <c r="B15318" s="1" t="s">
        <v>24527</v>
      </c>
      <c r="C15318" s="1" t="s">
        <v>32970</v>
      </c>
      <c r="D15318" s="1" t="s">
        <v>32971</v>
      </c>
      <c r="E15318" s="1" t="s">
        <v>24686</v>
      </c>
      <c r="F15318">
        <v>20200325</v>
      </c>
      <c r="G15318">
        <v>300</v>
      </c>
      <c r="H15318">
        <v>1</v>
      </c>
      <c r="I15318" s="1" t="s">
        <v>24528</v>
      </c>
      <c r="J15318">
        <v>300</v>
      </c>
      <c r="K15318">
        <v>1</v>
      </c>
      <c r="L15318" s="1" t="s">
        <v>24528</v>
      </c>
      <c r="M15318">
        <v>200</v>
      </c>
      <c r="N15318">
        <v>1</v>
      </c>
      <c r="O15318" s="1" t="s">
        <v>24528</v>
      </c>
      <c r="P15318">
        <v>400</v>
      </c>
      <c r="Q15318" s="1" t="s">
        <v>24715</v>
      </c>
      <c r="R15318" s="1" t="s">
        <v>24528</v>
      </c>
      <c r="S15318">
        <v>0</v>
      </c>
      <c r="T15318" s="1" t="s">
        <v>24528</v>
      </c>
      <c r="U15318" s="1" t="s">
        <v>24528</v>
      </c>
      <c r="V15318">
        <v>100</v>
      </c>
      <c r="W15318">
        <v>1</v>
      </c>
      <c r="X15318" s="1" t="s">
        <v>24528</v>
      </c>
      <c r="Y15318">
        <v>0</v>
      </c>
      <c r="AA15318" s="1" t="s">
        <v>24528</v>
      </c>
      <c r="AB15318">
        <v>0</v>
      </c>
      <c r="AC15318" s="1" t="s">
        <v>24528</v>
      </c>
      <c r="AD15318">
        <v>100</v>
      </c>
      <c r="AE15318">
        <v>0</v>
      </c>
      <c r="AF15318" s="1" t="s">
        <v>24528</v>
      </c>
      <c r="AG15318">
        <v>0</v>
      </c>
      <c r="AH15318" s="1" t="s">
        <v>24528</v>
      </c>
      <c r="AI15318" s="1" t="s">
        <v>24528</v>
      </c>
      <c r="AJ15318" s="1" t="s">
        <v>24528</v>
      </c>
      <c r="AK15318" s="1" t="s">
        <v>24528</v>
      </c>
      <c r="AL15318" s="1" t="s">
        <v>24528</v>
      </c>
      <c r="AM15318">
        <v>200</v>
      </c>
      <c r="AN15318">
        <v>1</v>
      </c>
      <c r="AO15318" s="1" t="s">
        <v>24528</v>
      </c>
      <c r="AP15318">
        <v>100</v>
      </c>
      <c r="AQ15318" s="1" t="s">
        <v>24528</v>
      </c>
      <c r="AR15318">
        <v>0</v>
      </c>
      <c r="AS15318" s="1" t="s">
        <v>24528</v>
      </c>
      <c r="AT15318" s="1" t="s">
        <v>24528</v>
      </c>
      <c r="AU15318" s="1" t="s">
        <v>24528</v>
      </c>
      <c r="AV15318" s="1" t="s">
        <v>24528</v>
      </c>
      <c r="AW15318" s="1" t="s">
        <v>24528</v>
      </c>
      <c r="AX15318">
        <v>0</v>
      </c>
      <c r="AZ15318" s="1" t="s">
        <v>24528</v>
      </c>
      <c r="BA15318" s="1" t="s">
        <v>24602</v>
      </c>
      <c r="BB15318" s="1" t="s">
        <v>24528</v>
      </c>
      <c r="BC15318" s="1" t="s">
        <v>24528</v>
      </c>
      <c r="BD15318">
        <v>0</v>
      </c>
      <c r="BF15318" s="1" t="s">
        <v>24528</v>
      </c>
      <c r="BG15318" s="1" t="s">
        <v>24528</v>
      </c>
      <c r="BH15318" s="1" t="s">
        <v>24528</v>
      </c>
      <c r="BI15318">
        <v>323</v>
      </c>
      <c r="BJ15318">
        <v>6</v>
      </c>
      <c r="BK15318">
        <v>5926</v>
      </c>
      <c r="BL15318">
        <v>5926</v>
      </c>
      <c r="BM15318">
        <v>6429</v>
      </c>
      <c r="BN15318">
        <v>6429</v>
      </c>
      <c r="BO15318">
        <v>3698</v>
      </c>
      <c r="BP15318">
        <v>3698</v>
      </c>
      <c r="BQ15318">
        <v>4048</v>
      </c>
      <c r="BR15318">
        <v>4048</v>
      </c>
      <c r="BS15318">
        <v>1250</v>
      </c>
      <c r="BT15318">
        <v>1250</v>
      </c>
    </row>
    <row r="15319" spans="1:72" hidden="1" x14ac:dyDescent="0.25">
      <c r="A15319" s="1" t="s">
        <v>24526</v>
      </c>
      <c r="B15319" s="1" t="s">
        <v>24527</v>
      </c>
      <c r="C15319" s="1" t="s">
        <v>32970</v>
      </c>
      <c r="D15319" s="1" t="s">
        <v>32971</v>
      </c>
      <c r="E15319" s="1" t="s">
        <v>24686</v>
      </c>
      <c r="F15319">
        <v>20200326</v>
      </c>
      <c r="G15319">
        <v>300</v>
      </c>
      <c r="H15319">
        <v>1</v>
      </c>
      <c r="I15319" s="1" t="s">
        <v>24528</v>
      </c>
      <c r="J15319">
        <v>300</v>
      </c>
      <c r="K15319">
        <v>1</v>
      </c>
      <c r="L15319" s="1" t="s">
        <v>24528</v>
      </c>
      <c r="M15319">
        <v>200</v>
      </c>
      <c r="N15319">
        <v>1</v>
      </c>
      <c r="O15319" s="1" t="s">
        <v>24528</v>
      </c>
      <c r="P15319">
        <v>400</v>
      </c>
      <c r="Q15319" s="1" t="s">
        <v>24715</v>
      </c>
      <c r="R15319" s="1" t="s">
        <v>24528</v>
      </c>
      <c r="S15319">
        <v>0</v>
      </c>
      <c r="T15319" s="1" t="s">
        <v>24528</v>
      </c>
      <c r="U15319" s="1" t="s">
        <v>24528</v>
      </c>
      <c r="V15319">
        <v>100</v>
      </c>
      <c r="W15319">
        <v>1</v>
      </c>
      <c r="X15319" s="1" t="s">
        <v>24528</v>
      </c>
      <c r="Y15319">
        <v>0</v>
      </c>
      <c r="AA15319" s="1" t="s">
        <v>24528</v>
      </c>
      <c r="AB15319">
        <v>0</v>
      </c>
      <c r="AC15319" s="1" t="s">
        <v>24528</v>
      </c>
      <c r="AD15319">
        <v>100</v>
      </c>
      <c r="AE15319">
        <v>0</v>
      </c>
      <c r="AF15319" s="1" t="s">
        <v>24528</v>
      </c>
      <c r="AG15319">
        <v>0</v>
      </c>
      <c r="AH15319" s="1" t="s">
        <v>24528</v>
      </c>
      <c r="AI15319" s="1" t="s">
        <v>24528</v>
      </c>
      <c r="AJ15319" s="1" t="s">
        <v>24528</v>
      </c>
      <c r="AK15319" s="1" t="s">
        <v>24528</v>
      </c>
      <c r="AL15319" s="1" t="s">
        <v>24528</v>
      </c>
      <c r="AM15319">
        <v>200</v>
      </c>
      <c r="AN15319">
        <v>1</v>
      </c>
      <c r="AO15319" s="1" t="s">
        <v>24528</v>
      </c>
      <c r="AP15319">
        <v>100</v>
      </c>
      <c r="AQ15319" s="1" t="s">
        <v>24528</v>
      </c>
      <c r="AR15319">
        <v>0</v>
      </c>
      <c r="AS15319" s="1" t="s">
        <v>24528</v>
      </c>
      <c r="AT15319" s="1" t="s">
        <v>24528</v>
      </c>
      <c r="AU15319" s="1" t="s">
        <v>24528</v>
      </c>
      <c r="AV15319" s="1" t="s">
        <v>24528</v>
      </c>
      <c r="AW15319" s="1" t="s">
        <v>24528</v>
      </c>
      <c r="AX15319">
        <v>0</v>
      </c>
      <c r="AZ15319" s="1" t="s">
        <v>24528</v>
      </c>
      <c r="BA15319" s="1" t="s">
        <v>24602</v>
      </c>
      <c r="BB15319" s="1" t="s">
        <v>24528</v>
      </c>
      <c r="BC15319" s="1" t="s">
        <v>24528</v>
      </c>
      <c r="BD15319">
        <v>0</v>
      </c>
      <c r="BF15319" s="1" t="s">
        <v>24528</v>
      </c>
      <c r="BG15319" s="1" t="s">
        <v>24528</v>
      </c>
      <c r="BH15319" s="1" t="s">
        <v>24528</v>
      </c>
      <c r="BI15319">
        <v>420</v>
      </c>
      <c r="BJ15319">
        <v>10</v>
      </c>
      <c r="BK15319">
        <v>5926</v>
      </c>
      <c r="BL15319">
        <v>5926</v>
      </c>
      <c r="BM15319">
        <v>6429</v>
      </c>
      <c r="BN15319">
        <v>6429</v>
      </c>
      <c r="BO15319">
        <v>3698</v>
      </c>
      <c r="BP15319">
        <v>3698</v>
      </c>
      <c r="BQ15319">
        <v>4048</v>
      </c>
      <c r="BR15319">
        <v>4048</v>
      </c>
      <c r="BS15319">
        <v>1250</v>
      </c>
      <c r="BT15319">
        <v>1250</v>
      </c>
    </row>
    <row r="15320" spans="1:72" hidden="1" x14ac:dyDescent="0.25">
      <c r="A15320" s="1" t="s">
        <v>24526</v>
      </c>
      <c r="B15320" s="1" t="s">
        <v>24527</v>
      </c>
      <c r="C15320" s="1" t="s">
        <v>32970</v>
      </c>
      <c r="D15320" s="1" t="s">
        <v>32971</v>
      </c>
      <c r="E15320" s="1" t="s">
        <v>24686</v>
      </c>
      <c r="F15320">
        <v>20200327</v>
      </c>
      <c r="G15320">
        <v>300</v>
      </c>
      <c r="H15320">
        <v>1</v>
      </c>
      <c r="I15320" s="1" t="s">
        <v>24528</v>
      </c>
      <c r="J15320">
        <v>300</v>
      </c>
      <c r="K15320">
        <v>1</v>
      </c>
      <c r="L15320" s="1" t="s">
        <v>24528</v>
      </c>
      <c r="M15320">
        <v>200</v>
      </c>
      <c r="N15320">
        <v>1</v>
      </c>
      <c r="O15320" s="1" t="s">
        <v>24528</v>
      </c>
      <c r="P15320">
        <v>400</v>
      </c>
      <c r="Q15320" s="1" t="s">
        <v>24715</v>
      </c>
      <c r="R15320" s="1" t="s">
        <v>24528</v>
      </c>
      <c r="S15320">
        <v>0</v>
      </c>
      <c r="T15320" s="1" t="s">
        <v>24528</v>
      </c>
      <c r="U15320" s="1" t="s">
        <v>24528</v>
      </c>
      <c r="V15320">
        <v>100</v>
      </c>
      <c r="W15320">
        <v>1</v>
      </c>
      <c r="X15320" s="1" t="s">
        <v>24528</v>
      </c>
      <c r="Y15320">
        <v>0</v>
      </c>
      <c r="AA15320" s="1" t="s">
        <v>24528</v>
      </c>
      <c r="AB15320">
        <v>0</v>
      </c>
      <c r="AC15320" s="1" t="s">
        <v>24528</v>
      </c>
      <c r="AD15320">
        <v>100</v>
      </c>
      <c r="AE15320">
        <v>0</v>
      </c>
      <c r="AF15320" s="1" t="s">
        <v>24528</v>
      </c>
      <c r="AG15320">
        <v>0</v>
      </c>
      <c r="AH15320" s="1" t="s">
        <v>24528</v>
      </c>
      <c r="AI15320" s="1" t="s">
        <v>24528</v>
      </c>
      <c r="AJ15320" s="1" t="s">
        <v>24528</v>
      </c>
      <c r="AK15320" s="1" t="s">
        <v>24528</v>
      </c>
      <c r="AL15320" s="1" t="s">
        <v>24528</v>
      </c>
      <c r="AM15320">
        <v>200</v>
      </c>
      <c r="AN15320">
        <v>1</v>
      </c>
      <c r="AO15320" s="1" t="s">
        <v>24528</v>
      </c>
      <c r="AP15320">
        <v>100</v>
      </c>
      <c r="AQ15320" s="1" t="s">
        <v>24528</v>
      </c>
      <c r="AR15320">
        <v>0</v>
      </c>
      <c r="AS15320" s="1" t="s">
        <v>24528</v>
      </c>
      <c r="AT15320" s="1" t="s">
        <v>24528</v>
      </c>
      <c r="AU15320" s="1" t="s">
        <v>24528</v>
      </c>
      <c r="AV15320" s="1" t="s">
        <v>24528</v>
      </c>
      <c r="AW15320" s="1" t="s">
        <v>24528</v>
      </c>
      <c r="AX15320">
        <v>0</v>
      </c>
      <c r="AZ15320" s="1" t="s">
        <v>24528</v>
      </c>
      <c r="BA15320" s="1" t="s">
        <v>24602</v>
      </c>
      <c r="BB15320" s="1" t="s">
        <v>24528</v>
      </c>
      <c r="BC15320" s="1" t="s">
        <v>24528</v>
      </c>
      <c r="BD15320">
        <v>0</v>
      </c>
      <c r="BF15320" s="1" t="s">
        <v>24528</v>
      </c>
      <c r="BG15320" s="1" t="s">
        <v>24528</v>
      </c>
      <c r="BH15320" s="1" t="s">
        <v>24528</v>
      </c>
      <c r="BI15320">
        <v>536</v>
      </c>
      <c r="BJ15320">
        <v>10</v>
      </c>
      <c r="BK15320">
        <v>5926</v>
      </c>
      <c r="BL15320">
        <v>5926</v>
      </c>
      <c r="BM15320">
        <v>6429</v>
      </c>
      <c r="BN15320">
        <v>6429</v>
      </c>
      <c r="BO15320">
        <v>3698</v>
      </c>
      <c r="BP15320">
        <v>3698</v>
      </c>
      <c r="BQ15320">
        <v>4048</v>
      </c>
      <c r="BR15320">
        <v>4048</v>
      </c>
      <c r="BS15320">
        <v>1250</v>
      </c>
      <c r="BT15320">
        <v>1250</v>
      </c>
    </row>
    <row r="15321" spans="1:72" hidden="1" x14ac:dyDescent="0.25">
      <c r="A15321" s="1" t="s">
        <v>24526</v>
      </c>
      <c r="B15321" s="1" t="s">
        <v>24527</v>
      </c>
      <c r="C15321" s="1" t="s">
        <v>32970</v>
      </c>
      <c r="D15321" s="1" t="s">
        <v>32971</v>
      </c>
      <c r="E15321" s="1" t="s">
        <v>24686</v>
      </c>
      <c r="F15321">
        <v>20200328</v>
      </c>
      <c r="G15321">
        <v>300</v>
      </c>
      <c r="H15321">
        <v>1</v>
      </c>
      <c r="I15321" s="1" t="s">
        <v>24528</v>
      </c>
      <c r="J15321">
        <v>300</v>
      </c>
      <c r="K15321">
        <v>1</v>
      </c>
      <c r="L15321" s="1" t="s">
        <v>24528</v>
      </c>
      <c r="M15321">
        <v>200</v>
      </c>
      <c r="N15321">
        <v>1</v>
      </c>
      <c r="O15321" s="1" t="s">
        <v>24528</v>
      </c>
      <c r="P15321">
        <v>400</v>
      </c>
      <c r="Q15321" s="1" t="s">
        <v>24715</v>
      </c>
      <c r="R15321" s="1" t="s">
        <v>24528</v>
      </c>
      <c r="S15321">
        <v>0</v>
      </c>
      <c r="T15321" s="1" t="s">
        <v>24528</v>
      </c>
      <c r="U15321" s="1" t="s">
        <v>24528</v>
      </c>
      <c r="V15321">
        <v>100</v>
      </c>
      <c r="W15321">
        <v>1</v>
      </c>
      <c r="X15321" s="1" t="s">
        <v>24528</v>
      </c>
      <c r="Y15321">
        <v>0</v>
      </c>
      <c r="AA15321" s="1" t="s">
        <v>24528</v>
      </c>
      <c r="AB15321">
        <v>0</v>
      </c>
      <c r="AC15321" s="1" t="s">
        <v>24528</v>
      </c>
      <c r="AD15321">
        <v>100</v>
      </c>
      <c r="AE15321">
        <v>0</v>
      </c>
      <c r="AF15321" s="1" t="s">
        <v>24528</v>
      </c>
      <c r="AG15321">
        <v>0</v>
      </c>
      <c r="AH15321" s="1" t="s">
        <v>24528</v>
      </c>
      <c r="AI15321" s="1" t="s">
        <v>24528</v>
      </c>
      <c r="AJ15321" s="1" t="s">
        <v>24528</v>
      </c>
      <c r="AK15321" s="1" t="s">
        <v>24528</v>
      </c>
      <c r="AL15321" s="1" t="s">
        <v>24528</v>
      </c>
      <c r="AM15321">
        <v>200</v>
      </c>
      <c r="AN15321">
        <v>1</v>
      </c>
      <c r="AO15321" s="1" t="s">
        <v>24528</v>
      </c>
      <c r="AP15321">
        <v>100</v>
      </c>
      <c r="AQ15321" s="1" t="s">
        <v>24528</v>
      </c>
      <c r="AR15321">
        <v>0</v>
      </c>
      <c r="AS15321" s="1" t="s">
        <v>24528</v>
      </c>
      <c r="AT15321" s="1" t="s">
        <v>24528</v>
      </c>
      <c r="AU15321" s="1" t="s">
        <v>24528</v>
      </c>
      <c r="AV15321" s="1" t="s">
        <v>24528</v>
      </c>
      <c r="AW15321" s="1" t="s">
        <v>24528</v>
      </c>
      <c r="AX15321">
        <v>0</v>
      </c>
      <c r="AZ15321" s="1" t="s">
        <v>24528</v>
      </c>
      <c r="BA15321" s="1" t="s">
        <v>24602</v>
      </c>
      <c r="BB15321" s="1" t="s">
        <v>24528</v>
      </c>
      <c r="BC15321" s="1" t="s">
        <v>24528</v>
      </c>
      <c r="BD15321">
        <v>0</v>
      </c>
      <c r="BF15321" s="1" t="s">
        <v>24528</v>
      </c>
      <c r="BG15321" s="1" t="s">
        <v>24528</v>
      </c>
      <c r="BH15321" s="1" t="s">
        <v>24528</v>
      </c>
      <c r="BI15321">
        <v>626</v>
      </c>
      <c r="BJ15321">
        <v>10</v>
      </c>
      <c r="BK15321">
        <v>5926</v>
      </c>
      <c r="BL15321">
        <v>5926</v>
      </c>
      <c r="BM15321">
        <v>6429</v>
      </c>
      <c r="BN15321">
        <v>6429</v>
      </c>
      <c r="BO15321">
        <v>3698</v>
      </c>
      <c r="BP15321">
        <v>3698</v>
      </c>
      <c r="BQ15321">
        <v>4048</v>
      </c>
      <c r="BR15321">
        <v>4048</v>
      </c>
      <c r="BS15321">
        <v>1250</v>
      </c>
      <c r="BT15321">
        <v>1250</v>
      </c>
    </row>
    <row r="15322" spans="1:72" hidden="1" x14ac:dyDescent="0.25">
      <c r="A15322" s="1" t="s">
        <v>24526</v>
      </c>
      <c r="B15322" s="1" t="s">
        <v>24527</v>
      </c>
      <c r="C15322" s="1" t="s">
        <v>32970</v>
      </c>
      <c r="D15322" s="1" t="s">
        <v>32971</v>
      </c>
      <c r="E15322" s="1" t="s">
        <v>24686</v>
      </c>
      <c r="F15322">
        <v>20200329</v>
      </c>
      <c r="G15322">
        <v>300</v>
      </c>
      <c r="H15322">
        <v>1</v>
      </c>
      <c r="I15322" s="1" t="s">
        <v>24528</v>
      </c>
      <c r="J15322">
        <v>300</v>
      </c>
      <c r="K15322">
        <v>1</v>
      </c>
      <c r="L15322" s="1" t="s">
        <v>24528</v>
      </c>
      <c r="M15322">
        <v>200</v>
      </c>
      <c r="N15322">
        <v>1</v>
      </c>
      <c r="O15322" s="1" t="s">
        <v>24528</v>
      </c>
      <c r="P15322">
        <v>400</v>
      </c>
      <c r="Q15322" s="1" t="s">
        <v>24715</v>
      </c>
      <c r="R15322" s="1" t="s">
        <v>24528</v>
      </c>
      <c r="S15322">
        <v>0</v>
      </c>
      <c r="T15322" s="1" t="s">
        <v>24528</v>
      </c>
      <c r="U15322" s="1" t="s">
        <v>24528</v>
      </c>
      <c r="V15322">
        <v>100</v>
      </c>
      <c r="W15322">
        <v>1</v>
      </c>
      <c r="X15322" s="1" t="s">
        <v>24528</v>
      </c>
      <c r="Y15322">
        <v>0</v>
      </c>
      <c r="AA15322" s="1" t="s">
        <v>24528</v>
      </c>
      <c r="AB15322">
        <v>0</v>
      </c>
      <c r="AC15322" s="1" t="s">
        <v>24528</v>
      </c>
      <c r="AD15322">
        <v>100</v>
      </c>
      <c r="AE15322">
        <v>0</v>
      </c>
      <c r="AF15322" s="1" t="s">
        <v>24528</v>
      </c>
      <c r="AG15322">
        <v>100</v>
      </c>
      <c r="AH15322" s="1" t="s">
        <v>32995</v>
      </c>
      <c r="AI15322" s="1" t="s">
        <v>28090</v>
      </c>
      <c r="AJ15322" s="1" t="s">
        <v>32996</v>
      </c>
      <c r="AK15322" s="1" t="s">
        <v>24528</v>
      </c>
      <c r="AL15322" s="1" t="s">
        <v>24528</v>
      </c>
      <c r="AM15322">
        <v>200</v>
      </c>
      <c r="AN15322">
        <v>1</v>
      </c>
      <c r="AO15322" s="1" t="s">
        <v>24528</v>
      </c>
      <c r="AP15322">
        <v>100</v>
      </c>
      <c r="AQ15322" s="1" t="s">
        <v>24528</v>
      </c>
      <c r="AR15322">
        <v>0</v>
      </c>
      <c r="AS15322" s="1" t="s">
        <v>24528</v>
      </c>
      <c r="AT15322" s="1" t="s">
        <v>24528</v>
      </c>
      <c r="AU15322" s="1" t="s">
        <v>24528</v>
      </c>
      <c r="AV15322" s="1" t="s">
        <v>24528</v>
      </c>
      <c r="AW15322" s="1" t="s">
        <v>24528</v>
      </c>
      <c r="AX15322">
        <v>0</v>
      </c>
      <c r="AZ15322" s="1" t="s">
        <v>24528</v>
      </c>
      <c r="BA15322" s="1" t="s">
        <v>24602</v>
      </c>
      <c r="BB15322" s="1" t="s">
        <v>24528</v>
      </c>
      <c r="BC15322" s="1" t="s">
        <v>24528</v>
      </c>
      <c r="BD15322">
        <v>0</v>
      </c>
      <c r="BF15322" s="1" t="s">
        <v>24528</v>
      </c>
      <c r="BG15322" s="1" t="s">
        <v>24528</v>
      </c>
      <c r="BH15322" s="1" t="s">
        <v>24528</v>
      </c>
      <c r="BI15322">
        <v>920</v>
      </c>
      <c r="BJ15322">
        <v>15</v>
      </c>
      <c r="BK15322">
        <v>5926</v>
      </c>
      <c r="BL15322">
        <v>5926</v>
      </c>
      <c r="BM15322">
        <v>6429</v>
      </c>
      <c r="BN15322">
        <v>6429</v>
      </c>
      <c r="BO15322">
        <v>4010</v>
      </c>
      <c r="BP15322">
        <v>4010</v>
      </c>
      <c r="BQ15322">
        <v>4048</v>
      </c>
      <c r="BR15322">
        <v>4048</v>
      </c>
      <c r="BS15322">
        <v>3750</v>
      </c>
      <c r="BT15322">
        <v>3750</v>
      </c>
    </row>
    <row r="15323" spans="1:72" hidden="1" x14ac:dyDescent="0.25">
      <c r="A15323" s="1" t="s">
        <v>24526</v>
      </c>
      <c r="B15323" s="1" t="s">
        <v>24527</v>
      </c>
      <c r="C15323" s="1" t="s">
        <v>32970</v>
      </c>
      <c r="D15323" s="1" t="s">
        <v>32971</v>
      </c>
      <c r="E15323" s="1" t="s">
        <v>24686</v>
      </c>
      <c r="F15323">
        <v>20200330</v>
      </c>
      <c r="G15323">
        <v>300</v>
      </c>
      <c r="H15323">
        <v>1</v>
      </c>
      <c r="I15323" s="1" t="s">
        <v>24528</v>
      </c>
      <c r="J15323">
        <v>300</v>
      </c>
      <c r="K15323">
        <v>1</v>
      </c>
      <c r="L15323" s="1" t="s">
        <v>24528</v>
      </c>
      <c r="M15323">
        <v>200</v>
      </c>
      <c r="N15323">
        <v>1</v>
      </c>
      <c r="O15323" s="1" t="s">
        <v>24528</v>
      </c>
      <c r="P15323">
        <v>400</v>
      </c>
      <c r="Q15323" s="1" t="s">
        <v>24715</v>
      </c>
      <c r="R15323" s="1" t="s">
        <v>24528</v>
      </c>
      <c r="S15323">
        <v>0</v>
      </c>
      <c r="T15323" s="1" t="s">
        <v>24528</v>
      </c>
      <c r="U15323" s="1" t="s">
        <v>24528</v>
      </c>
      <c r="V15323">
        <v>100</v>
      </c>
      <c r="W15323">
        <v>1</v>
      </c>
      <c r="X15323" s="1" t="s">
        <v>24528</v>
      </c>
      <c r="Y15323">
        <v>0</v>
      </c>
      <c r="AA15323" s="1" t="s">
        <v>24528</v>
      </c>
      <c r="AB15323">
        <v>0</v>
      </c>
      <c r="AC15323" s="1" t="s">
        <v>24528</v>
      </c>
      <c r="AD15323">
        <v>100</v>
      </c>
      <c r="AE15323">
        <v>0</v>
      </c>
      <c r="AF15323" s="1" t="s">
        <v>24528</v>
      </c>
      <c r="AG15323">
        <v>100</v>
      </c>
      <c r="AH15323" s="1" t="s">
        <v>24528</v>
      </c>
      <c r="AI15323" s="1" t="s">
        <v>24528</v>
      </c>
      <c r="AJ15323" s="1" t="s">
        <v>24528</v>
      </c>
      <c r="AK15323" s="1" t="s">
        <v>24528</v>
      </c>
      <c r="AL15323" s="1" t="s">
        <v>24528</v>
      </c>
      <c r="AM15323">
        <v>200</v>
      </c>
      <c r="AN15323">
        <v>1</v>
      </c>
      <c r="AO15323" s="1" t="s">
        <v>24528</v>
      </c>
      <c r="AP15323">
        <v>100</v>
      </c>
      <c r="AQ15323" s="1" t="s">
        <v>24528</v>
      </c>
      <c r="AR15323">
        <v>0</v>
      </c>
      <c r="AS15323" s="1" t="s">
        <v>24528</v>
      </c>
      <c r="AT15323" s="1" t="s">
        <v>24528</v>
      </c>
      <c r="AU15323" s="1" t="s">
        <v>24528</v>
      </c>
      <c r="AV15323" s="1" t="s">
        <v>24528</v>
      </c>
      <c r="AW15323" s="1" t="s">
        <v>24528</v>
      </c>
      <c r="AX15323">
        <v>0</v>
      </c>
      <c r="AZ15323" s="1" t="s">
        <v>24528</v>
      </c>
      <c r="BA15323" s="1" t="s">
        <v>24602</v>
      </c>
      <c r="BB15323" s="1" t="s">
        <v>24528</v>
      </c>
      <c r="BC15323" s="1" t="s">
        <v>24528</v>
      </c>
      <c r="BD15323">
        <v>100</v>
      </c>
      <c r="BE15323">
        <v>1</v>
      </c>
      <c r="BF15323" s="1" t="s">
        <v>32997</v>
      </c>
      <c r="BG15323" s="1" t="s">
        <v>24528</v>
      </c>
      <c r="BH15323" s="1" t="s">
        <v>32998</v>
      </c>
      <c r="BI15323">
        <v>1012</v>
      </c>
      <c r="BJ15323">
        <v>15</v>
      </c>
      <c r="BK15323">
        <v>5926</v>
      </c>
      <c r="BL15323">
        <v>5926</v>
      </c>
      <c r="BM15323">
        <v>6429</v>
      </c>
      <c r="BN15323">
        <v>6429</v>
      </c>
      <c r="BO15323">
        <v>4219</v>
      </c>
      <c r="BP15323">
        <v>4219</v>
      </c>
      <c r="BQ15323">
        <v>4286</v>
      </c>
      <c r="BR15323">
        <v>4286</v>
      </c>
      <c r="BS15323">
        <v>3750</v>
      </c>
      <c r="BT15323">
        <v>3750</v>
      </c>
    </row>
    <row r="15324" spans="1:72" hidden="1" x14ac:dyDescent="0.25">
      <c r="A15324" s="1" t="s">
        <v>24526</v>
      </c>
      <c r="B15324" s="1" t="s">
        <v>24527</v>
      </c>
      <c r="C15324" s="1" t="s">
        <v>32970</v>
      </c>
      <c r="D15324" s="1" t="s">
        <v>32971</v>
      </c>
      <c r="E15324" s="1" t="s">
        <v>24686</v>
      </c>
      <c r="F15324">
        <v>20200331</v>
      </c>
      <c r="G15324">
        <v>300</v>
      </c>
      <c r="H15324">
        <v>1</v>
      </c>
      <c r="I15324" s="1" t="s">
        <v>24528</v>
      </c>
      <c r="J15324">
        <v>300</v>
      </c>
      <c r="K15324">
        <v>1</v>
      </c>
      <c r="L15324" s="1" t="s">
        <v>24528</v>
      </c>
      <c r="M15324">
        <v>200</v>
      </c>
      <c r="N15324">
        <v>1</v>
      </c>
      <c r="O15324" s="1" t="s">
        <v>24528</v>
      </c>
      <c r="P15324">
        <v>400</v>
      </c>
      <c r="Q15324" s="1" t="s">
        <v>24715</v>
      </c>
      <c r="R15324" s="1" t="s">
        <v>24528</v>
      </c>
      <c r="S15324">
        <v>0</v>
      </c>
      <c r="T15324" s="1" t="s">
        <v>24528</v>
      </c>
      <c r="U15324" s="1" t="s">
        <v>24528</v>
      </c>
      <c r="V15324">
        <v>100</v>
      </c>
      <c r="W15324">
        <v>1</v>
      </c>
      <c r="X15324" s="1" t="s">
        <v>24528</v>
      </c>
      <c r="Y15324">
        <v>100</v>
      </c>
      <c r="Z15324">
        <v>1</v>
      </c>
      <c r="AA15324" s="1" t="s">
        <v>32999</v>
      </c>
      <c r="AB15324">
        <v>0</v>
      </c>
      <c r="AC15324" s="1" t="s">
        <v>24528</v>
      </c>
      <c r="AD15324">
        <v>100</v>
      </c>
      <c r="AE15324">
        <v>0</v>
      </c>
      <c r="AF15324" s="1" t="s">
        <v>24528</v>
      </c>
      <c r="AG15324">
        <v>100</v>
      </c>
      <c r="AH15324" s="1" t="s">
        <v>24528</v>
      </c>
      <c r="AI15324" s="1" t="s">
        <v>24528</v>
      </c>
      <c r="AJ15324" s="1" t="s">
        <v>24528</v>
      </c>
      <c r="AK15324" s="1" t="s">
        <v>24528</v>
      </c>
      <c r="AL15324" s="1" t="s">
        <v>24528</v>
      </c>
      <c r="AM15324">
        <v>200</v>
      </c>
      <c r="AN15324">
        <v>1</v>
      </c>
      <c r="AO15324" s="1" t="s">
        <v>24528</v>
      </c>
      <c r="AP15324">
        <v>100</v>
      </c>
      <c r="AQ15324" s="1" t="s">
        <v>24528</v>
      </c>
      <c r="AR15324">
        <v>100</v>
      </c>
      <c r="AS15324" s="1" t="s">
        <v>33000</v>
      </c>
      <c r="AT15324" s="1" t="s">
        <v>24528</v>
      </c>
      <c r="AU15324" s="1" t="s">
        <v>24528</v>
      </c>
      <c r="AV15324" s="1" t="s">
        <v>24528</v>
      </c>
      <c r="AW15324" s="1" t="s">
        <v>24528</v>
      </c>
      <c r="AX15324">
        <v>0</v>
      </c>
      <c r="AZ15324" s="1" t="s">
        <v>24528</v>
      </c>
      <c r="BA15324" s="1" t="s">
        <v>24602</v>
      </c>
      <c r="BB15324" s="1" t="s">
        <v>24528</v>
      </c>
      <c r="BC15324" s="1" t="s">
        <v>24528</v>
      </c>
      <c r="BD15324">
        <v>200</v>
      </c>
      <c r="BE15324">
        <v>1</v>
      </c>
      <c r="BF15324" s="1" t="s">
        <v>33001</v>
      </c>
      <c r="BG15324" s="1" t="s">
        <v>24528</v>
      </c>
      <c r="BH15324" s="1" t="s">
        <v>33002</v>
      </c>
      <c r="BI15324">
        <v>1114</v>
      </c>
      <c r="BJ15324">
        <v>26</v>
      </c>
      <c r="BK15324">
        <v>6481</v>
      </c>
      <c r="BL15324">
        <v>6481</v>
      </c>
      <c r="BM15324">
        <v>6667</v>
      </c>
      <c r="BN15324">
        <v>6667</v>
      </c>
      <c r="BO15324">
        <v>5052</v>
      </c>
      <c r="BP15324">
        <v>5052</v>
      </c>
      <c r="BQ15324">
        <v>5238</v>
      </c>
      <c r="BR15324">
        <v>5238</v>
      </c>
      <c r="BS15324">
        <v>3750</v>
      </c>
      <c r="BT15324">
        <v>3750</v>
      </c>
    </row>
    <row r="15325" spans="1:72" hidden="1" x14ac:dyDescent="0.25">
      <c r="A15325" s="1" t="s">
        <v>24526</v>
      </c>
      <c r="B15325" s="1" t="s">
        <v>24527</v>
      </c>
      <c r="C15325" s="1" t="s">
        <v>32970</v>
      </c>
      <c r="D15325" s="1" t="s">
        <v>32971</v>
      </c>
      <c r="E15325" s="1" t="s">
        <v>24686</v>
      </c>
      <c r="F15325">
        <v>20200401</v>
      </c>
      <c r="G15325">
        <v>300</v>
      </c>
      <c r="H15325">
        <v>1</v>
      </c>
      <c r="I15325" s="1" t="s">
        <v>24528</v>
      </c>
      <c r="J15325">
        <v>300</v>
      </c>
      <c r="K15325">
        <v>1</v>
      </c>
      <c r="L15325" s="1" t="s">
        <v>33003</v>
      </c>
      <c r="M15325">
        <v>200</v>
      </c>
      <c r="N15325">
        <v>1</v>
      </c>
      <c r="O15325" s="1" t="s">
        <v>24528</v>
      </c>
      <c r="P15325">
        <v>400</v>
      </c>
      <c r="Q15325" s="1" t="s">
        <v>24715</v>
      </c>
      <c r="R15325" s="1" t="s">
        <v>24528</v>
      </c>
      <c r="S15325">
        <v>0</v>
      </c>
      <c r="T15325" s="1" t="s">
        <v>24528</v>
      </c>
      <c r="U15325" s="1" t="s">
        <v>24528</v>
      </c>
      <c r="V15325">
        <v>200</v>
      </c>
      <c r="W15325">
        <v>1</v>
      </c>
      <c r="X15325" s="1" t="s">
        <v>33004</v>
      </c>
      <c r="Y15325">
        <v>100</v>
      </c>
      <c r="Z15325">
        <v>1</v>
      </c>
      <c r="AA15325" s="1" t="s">
        <v>24528</v>
      </c>
      <c r="AB15325">
        <v>0</v>
      </c>
      <c r="AC15325" s="1" t="s">
        <v>24528</v>
      </c>
      <c r="AD15325">
        <v>100</v>
      </c>
      <c r="AE15325">
        <v>0</v>
      </c>
      <c r="AF15325" s="1" t="s">
        <v>24528</v>
      </c>
      <c r="AG15325">
        <v>100</v>
      </c>
      <c r="AH15325" s="1" t="s">
        <v>24528</v>
      </c>
      <c r="AI15325" s="1" t="s">
        <v>24528</v>
      </c>
      <c r="AJ15325" s="1" t="s">
        <v>24528</v>
      </c>
      <c r="AK15325" s="1" t="s">
        <v>24528</v>
      </c>
      <c r="AL15325" s="1" t="s">
        <v>24528</v>
      </c>
      <c r="AM15325">
        <v>200</v>
      </c>
      <c r="AN15325">
        <v>1</v>
      </c>
      <c r="AO15325" s="1" t="s">
        <v>24528</v>
      </c>
      <c r="AP15325">
        <v>100</v>
      </c>
      <c r="AQ15325" s="1" t="s">
        <v>24528</v>
      </c>
      <c r="AR15325">
        <v>100</v>
      </c>
      <c r="AS15325" s="1" t="s">
        <v>24528</v>
      </c>
      <c r="AT15325" s="1" t="s">
        <v>33005</v>
      </c>
      <c r="AU15325" s="1" t="s">
        <v>33006</v>
      </c>
      <c r="AV15325" s="1" t="s">
        <v>24528</v>
      </c>
      <c r="AW15325" s="1" t="s">
        <v>24528</v>
      </c>
      <c r="AX15325">
        <v>0</v>
      </c>
      <c r="AZ15325" s="1" t="s">
        <v>24528</v>
      </c>
      <c r="BA15325" s="1" t="s">
        <v>24602</v>
      </c>
      <c r="BB15325" s="1" t="s">
        <v>24528</v>
      </c>
      <c r="BC15325" s="1" t="s">
        <v>24528</v>
      </c>
      <c r="BD15325">
        <v>200</v>
      </c>
      <c r="BE15325">
        <v>1</v>
      </c>
      <c r="BF15325" s="1" t="s">
        <v>24528</v>
      </c>
      <c r="BG15325" s="1" t="s">
        <v>24528</v>
      </c>
      <c r="BH15325" s="1" t="s">
        <v>33007</v>
      </c>
      <c r="BI15325">
        <v>1279</v>
      </c>
      <c r="BJ15325">
        <v>31</v>
      </c>
      <c r="BK15325">
        <v>6852</v>
      </c>
      <c r="BL15325">
        <v>6852</v>
      </c>
      <c r="BM15325">
        <v>6786</v>
      </c>
      <c r="BN15325">
        <v>6786</v>
      </c>
      <c r="BO15325">
        <v>5260</v>
      </c>
      <c r="BP15325">
        <v>5260</v>
      </c>
      <c r="BQ15325">
        <v>5476</v>
      </c>
      <c r="BR15325">
        <v>5476</v>
      </c>
      <c r="BS15325">
        <v>3750</v>
      </c>
      <c r="BT15325">
        <v>3750</v>
      </c>
    </row>
    <row r="15326" spans="1:72" hidden="1" x14ac:dyDescent="0.25">
      <c r="A15326" s="1" t="s">
        <v>24526</v>
      </c>
      <c r="B15326" s="1" t="s">
        <v>24527</v>
      </c>
      <c r="C15326" s="1" t="s">
        <v>32970</v>
      </c>
      <c r="D15326" s="1" t="s">
        <v>32971</v>
      </c>
      <c r="E15326" s="1" t="s">
        <v>24686</v>
      </c>
      <c r="F15326">
        <v>20200402</v>
      </c>
      <c r="G15326">
        <v>300</v>
      </c>
      <c r="H15326">
        <v>1</v>
      </c>
      <c r="I15326" s="1" t="s">
        <v>24528</v>
      </c>
      <c r="J15326">
        <v>300</v>
      </c>
      <c r="K15326">
        <v>1</v>
      </c>
      <c r="L15326" s="1" t="s">
        <v>24528</v>
      </c>
      <c r="M15326">
        <v>200</v>
      </c>
      <c r="N15326">
        <v>1</v>
      </c>
      <c r="O15326" s="1" t="s">
        <v>24528</v>
      </c>
      <c r="P15326">
        <v>400</v>
      </c>
      <c r="Q15326" s="1" t="s">
        <v>24715</v>
      </c>
      <c r="R15326" s="1" t="s">
        <v>24528</v>
      </c>
      <c r="S15326">
        <v>0</v>
      </c>
      <c r="T15326" s="1" t="s">
        <v>24528</v>
      </c>
      <c r="U15326" s="1" t="s">
        <v>24528</v>
      </c>
      <c r="V15326">
        <v>200</v>
      </c>
      <c r="W15326">
        <v>1</v>
      </c>
      <c r="X15326" s="1" t="s">
        <v>24528</v>
      </c>
      <c r="Y15326">
        <v>100</v>
      </c>
      <c r="Z15326">
        <v>1</v>
      </c>
      <c r="AA15326" s="1" t="s">
        <v>24528</v>
      </c>
      <c r="AB15326">
        <v>0</v>
      </c>
      <c r="AC15326" s="1" t="s">
        <v>24528</v>
      </c>
      <c r="AD15326">
        <v>100</v>
      </c>
      <c r="AE15326">
        <v>0</v>
      </c>
      <c r="AF15326" s="1" t="s">
        <v>24528</v>
      </c>
      <c r="AG15326">
        <v>100</v>
      </c>
      <c r="AH15326" s="1" t="s">
        <v>24528</v>
      </c>
      <c r="AI15326" s="1" t="s">
        <v>24528</v>
      </c>
      <c r="AJ15326" s="1" t="s">
        <v>24528</v>
      </c>
      <c r="AK15326" s="1" t="s">
        <v>24528</v>
      </c>
      <c r="AL15326" s="1" t="s">
        <v>24528</v>
      </c>
      <c r="AM15326">
        <v>200</v>
      </c>
      <c r="AN15326">
        <v>1</v>
      </c>
      <c r="AO15326" s="1" t="s">
        <v>24528</v>
      </c>
      <c r="AP15326">
        <v>100</v>
      </c>
      <c r="AQ15326" s="1" t="s">
        <v>24528</v>
      </c>
      <c r="AR15326">
        <v>100</v>
      </c>
      <c r="AS15326" s="1" t="s">
        <v>24528</v>
      </c>
      <c r="AT15326" s="1" t="s">
        <v>24528</v>
      </c>
      <c r="AU15326" s="1" t="s">
        <v>24528</v>
      </c>
      <c r="AV15326" s="1" t="s">
        <v>24528</v>
      </c>
      <c r="AW15326" s="1" t="s">
        <v>24528</v>
      </c>
      <c r="AX15326">
        <v>0</v>
      </c>
      <c r="AZ15326" s="1" t="s">
        <v>24528</v>
      </c>
      <c r="BA15326" s="1" t="s">
        <v>24602</v>
      </c>
      <c r="BB15326" s="1" t="s">
        <v>24528</v>
      </c>
      <c r="BC15326" s="1" t="s">
        <v>24528</v>
      </c>
      <c r="BD15326">
        <v>200</v>
      </c>
      <c r="BE15326">
        <v>1</v>
      </c>
      <c r="BF15326" s="1" t="s">
        <v>33008</v>
      </c>
      <c r="BG15326" s="1" t="s">
        <v>24528</v>
      </c>
      <c r="BH15326" s="1" t="s">
        <v>24528</v>
      </c>
      <c r="BI15326">
        <v>1463</v>
      </c>
      <c r="BJ15326">
        <v>38</v>
      </c>
      <c r="BK15326">
        <v>6852</v>
      </c>
      <c r="BL15326">
        <v>6852</v>
      </c>
      <c r="BM15326">
        <v>6786</v>
      </c>
      <c r="BN15326">
        <v>6786</v>
      </c>
      <c r="BO15326">
        <v>5260</v>
      </c>
      <c r="BP15326">
        <v>5260</v>
      </c>
      <c r="BQ15326">
        <v>5476</v>
      </c>
      <c r="BR15326">
        <v>5476</v>
      </c>
      <c r="BS15326">
        <v>3750</v>
      </c>
      <c r="BT15326">
        <v>3750</v>
      </c>
    </row>
    <row r="15327" spans="1:72" hidden="1" x14ac:dyDescent="0.25">
      <c r="A15327" s="1" t="s">
        <v>24526</v>
      </c>
      <c r="B15327" s="1" t="s">
        <v>24527</v>
      </c>
      <c r="C15327" s="1" t="s">
        <v>32970</v>
      </c>
      <c r="D15327" s="1" t="s">
        <v>32971</v>
      </c>
      <c r="E15327" s="1" t="s">
        <v>24686</v>
      </c>
      <c r="F15327">
        <v>20200403</v>
      </c>
      <c r="G15327">
        <v>300</v>
      </c>
      <c r="H15327">
        <v>1</v>
      </c>
      <c r="I15327" s="1" t="s">
        <v>24528</v>
      </c>
      <c r="J15327">
        <v>300</v>
      </c>
      <c r="K15327">
        <v>1</v>
      </c>
      <c r="L15327" s="1" t="s">
        <v>24528</v>
      </c>
      <c r="M15327">
        <v>200</v>
      </c>
      <c r="N15327">
        <v>1</v>
      </c>
      <c r="O15327" s="1" t="s">
        <v>24528</v>
      </c>
      <c r="P15327">
        <v>400</v>
      </c>
      <c r="Q15327" s="1" t="s">
        <v>24715</v>
      </c>
      <c r="R15327" s="1" t="s">
        <v>24528</v>
      </c>
      <c r="S15327">
        <v>0</v>
      </c>
      <c r="T15327" s="1" t="s">
        <v>24528</v>
      </c>
      <c r="U15327" s="1" t="s">
        <v>24528</v>
      </c>
      <c r="V15327">
        <v>200</v>
      </c>
      <c r="W15327">
        <v>1</v>
      </c>
      <c r="X15327" s="1" t="s">
        <v>24528</v>
      </c>
      <c r="Y15327">
        <v>100</v>
      </c>
      <c r="Z15327">
        <v>1</v>
      </c>
      <c r="AA15327" s="1" t="s">
        <v>24528</v>
      </c>
      <c r="AB15327">
        <v>0</v>
      </c>
      <c r="AC15327" s="1" t="s">
        <v>24528</v>
      </c>
      <c r="AD15327">
        <v>100</v>
      </c>
      <c r="AE15327">
        <v>0</v>
      </c>
      <c r="AF15327" s="1" t="s">
        <v>24528</v>
      </c>
      <c r="AG15327">
        <v>100</v>
      </c>
      <c r="AH15327" s="1" t="s">
        <v>24528</v>
      </c>
      <c r="AI15327" s="1" t="s">
        <v>24528</v>
      </c>
      <c r="AJ15327" s="1" t="s">
        <v>24528</v>
      </c>
      <c r="AK15327" s="1" t="s">
        <v>24528</v>
      </c>
      <c r="AL15327" s="1" t="s">
        <v>24528</v>
      </c>
      <c r="AM15327">
        <v>200</v>
      </c>
      <c r="AN15327">
        <v>1</v>
      </c>
      <c r="AO15327" s="1" t="s">
        <v>24528</v>
      </c>
      <c r="AP15327">
        <v>100</v>
      </c>
      <c r="AQ15327" s="1" t="s">
        <v>24528</v>
      </c>
      <c r="AR15327">
        <v>100</v>
      </c>
      <c r="AS15327" s="1" t="s">
        <v>24528</v>
      </c>
      <c r="AT15327" s="1" t="s">
        <v>24528</v>
      </c>
      <c r="AU15327" s="1" t="s">
        <v>24528</v>
      </c>
      <c r="AV15327" s="1" t="s">
        <v>24528</v>
      </c>
      <c r="AW15327" s="1" t="s">
        <v>24528</v>
      </c>
      <c r="AX15327">
        <v>100</v>
      </c>
      <c r="AY15327">
        <v>1</v>
      </c>
      <c r="AZ15327" s="1" t="s">
        <v>33009</v>
      </c>
      <c r="BA15327" s="1" t="s">
        <v>24602</v>
      </c>
      <c r="BB15327" s="1" t="s">
        <v>24528</v>
      </c>
      <c r="BC15327" s="1" t="s">
        <v>24528</v>
      </c>
      <c r="BD15327">
        <v>200</v>
      </c>
      <c r="BE15327">
        <v>1</v>
      </c>
      <c r="BF15327" s="1" t="s">
        <v>24528</v>
      </c>
      <c r="BG15327" s="1" t="s">
        <v>24528</v>
      </c>
      <c r="BH15327" s="1" t="s">
        <v>33010</v>
      </c>
      <c r="BI15327">
        <v>1514</v>
      </c>
      <c r="BJ15327">
        <v>43</v>
      </c>
      <c r="BK15327">
        <v>6852</v>
      </c>
      <c r="BL15327">
        <v>6852</v>
      </c>
      <c r="BM15327">
        <v>6786</v>
      </c>
      <c r="BN15327">
        <v>6786</v>
      </c>
      <c r="BO15327">
        <v>5417</v>
      </c>
      <c r="BP15327">
        <v>5417</v>
      </c>
      <c r="BQ15327">
        <v>5655</v>
      </c>
      <c r="BR15327">
        <v>5655</v>
      </c>
      <c r="BS15327">
        <v>3750</v>
      </c>
      <c r="BT15327">
        <v>3750</v>
      </c>
    </row>
    <row r="15328" spans="1:72" hidden="1" x14ac:dyDescent="0.25">
      <c r="A15328" s="1" t="s">
        <v>24526</v>
      </c>
      <c r="B15328" s="1" t="s">
        <v>24527</v>
      </c>
      <c r="C15328" s="1" t="s">
        <v>32970</v>
      </c>
      <c r="D15328" s="1" t="s">
        <v>32971</v>
      </c>
      <c r="E15328" s="1" t="s">
        <v>24686</v>
      </c>
      <c r="F15328">
        <v>20200404</v>
      </c>
      <c r="G15328">
        <v>300</v>
      </c>
      <c r="H15328">
        <v>1</v>
      </c>
      <c r="I15328" s="1" t="s">
        <v>24528</v>
      </c>
      <c r="J15328">
        <v>300</v>
      </c>
      <c r="K15328">
        <v>1</v>
      </c>
      <c r="L15328" s="1" t="s">
        <v>24528</v>
      </c>
      <c r="M15328">
        <v>200</v>
      </c>
      <c r="N15328">
        <v>1</v>
      </c>
      <c r="O15328" s="1" t="s">
        <v>24528</v>
      </c>
      <c r="P15328">
        <v>400</v>
      </c>
      <c r="Q15328" s="1" t="s">
        <v>24715</v>
      </c>
      <c r="R15328" s="1" t="s">
        <v>24528</v>
      </c>
      <c r="S15328">
        <v>0</v>
      </c>
      <c r="T15328" s="1" t="s">
        <v>24528</v>
      </c>
      <c r="U15328" s="1" t="s">
        <v>24528</v>
      </c>
      <c r="V15328">
        <v>200</v>
      </c>
      <c r="W15328">
        <v>1</v>
      </c>
      <c r="X15328" s="1" t="s">
        <v>24528</v>
      </c>
      <c r="Y15328">
        <v>100</v>
      </c>
      <c r="Z15328">
        <v>1</v>
      </c>
      <c r="AA15328" s="1" t="s">
        <v>24528</v>
      </c>
      <c r="AB15328">
        <v>0</v>
      </c>
      <c r="AC15328" s="1" t="s">
        <v>24528</v>
      </c>
      <c r="AD15328">
        <v>100</v>
      </c>
      <c r="AE15328">
        <v>0</v>
      </c>
      <c r="AF15328" s="1" t="s">
        <v>24528</v>
      </c>
      <c r="AG15328">
        <v>100</v>
      </c>
      <c r="AH15328" s="1" t="s">
        <v>24528</v>
      </c>
      <c r="AI15328" s="1" t="s">
        <v>24528</v>
      </c>
      <c r="AJ15328" s="1" t="s">
        <v>24528</v>
      </c>
      <c r="AK15328" s="1" t="s">
        <v>24528</v>
      </c>
      <c r="AL15328" s="1" t="s">
        <v>24528</v>
      </c>
      <c r="AM15328">
        <v>200</v>
      </c>
      <c r="AN15328">
        <v>1</v>
      </c>
      <c r="AO15328" s="1" t="s">
        <v>24528</v>
      </c>
      <c r="AP15328">
        <v>100</v>
      </c>
      <c r="AQ15328" s="1" t="s">
        <v>24528</v>
      </c>
      <c r="AR15328">
        <v>100</v>
      </c>
      <c r="AS15328" s="1" t="s">
        <v>24528</v>
      </c>
      <c r="AT15328" s="1" t="s">
        <v>24528</v>
      </c>
      <c r="AU15328" s="1" t="s">
        <v>24528</v>
      </c>
      <c r="AV15328" s="1" t="s">
        <v>24528</v>
      </c>
      <c r="AW15328" s="1" t="s">
        <v>24528</v>
      </c>
      <c r="AX15328">
        <v>100</v>
      </c>
      <c r="AY15328">
        <v>1</v>
      </c>
      <c r="AZ15328" s="1" t="s">
        <v>24528</v>
      </c>
      <c r="BA15328" s="1" t="s">
        <v>24602</v>
      </c>
      <c r="BB15328" s="1" t="s">
        <v>24528</v>
      </c>
      <c r="BC15328" s="1" t="s">
        <v>24528</v>
      </c>
      <c r="BD15328">
        <v>200</v>
      </c>
      <c r="BE15328">
        <v>1</v>
      </c>
      <c r="BF15328" s="1" t="s">
        <v>24528</v>
      </c>
      <c r="BG15328" s="1" t="s">
        <v>24528</v>
      </c>
      <c r="BH15328" s="1" t="s">
        <v>24528</v>
      </c>
      <c r="BI15328">
        <v>1742</v>
      </c>
      <c r="BJ15328">
        <v>46</v>
      </c>
      <c r="BK15328">
        <v>6852</v>
      </c>
      <c r="BL15328">
        <v>6852</v>
      </c>
      <c r="BM15328">
        <v>6786</v>
      </c>
      <c r="BN15328">
        <v>6786</v>
      </c>
      <c r="BO15328">
        <v>5417</v>
      </c>
      <c r="BP15328">
        <v>5417</v>
      </c>
      <c r="BQ15328">
        <v>5655</v>
      </c>
      <c r="BR15328">
        <v>5655</v>
      </c>
      <c r="BS15328">
        <v>3750</v>
      </c>
      <c r="BT15328">
        <v>3750</v>
      </c>
    </row>
    <row r="15329" spans="1:72" hidden="1" x14ac:dyDescent="0.25">
      <c r="A15329" s="1" t="s">
        <v>24526</v>
      </c>
      <c r="B15329" s="1" t="s">
        <v>24527</v>
      </c>
      <c r="C15329" s="1" t="s">
        <v>32970</v>
      </c>
      <c r="D15329" s="1" t="s">
        <v>32971</v>
      </c>
      <c r="E15329" s="1" t="s">
        <v>24686</v>
      </c>
      <c r="F15329">
        <v>20200405</v>
      </c>
      <c r="G15329">
        <v>300</v>
      </c>
      <c r="H15329">
        <v>1</v>
      </c>
      <c r="I15329" s="1" t="s">
        <v>24528</v>
      </c>
      <c r="J15329">
        <v>300</v>
      </c>
      <c r="K15329">
        <v>1</v>
      </c>
      <c r="L15329" s="1" t="s">
        <v>24528</v>
      </c>
      <c r="M15329">
        <v>200</v>
      </c>
      <c r="N15329">
        <v>1</v>
      </c>
      <c r="O15329" s="1" t="s">
        <v>24528</v>
      </c>
      <c r="P15329">
        <v>400</v>
      </c>
      <c r="Q15329" s="1" t="s">
        <v>24715</v>
      </c>
      <c r="R15329" s="1" t="s">
        <v>24528</v>
      </c>
      <c r="S15329">
        <v>0</v>
      </c>
      <c r="T15329" s="1" t="s">
        <v>24528</v>
      </c>
      <c r="U15329" s="1" t="s">
        <v>24528</v>
      </c>
      <c r="V15329">
        <v>200</v>
      </c>
      <c r="W15329">
        <v>1</v>
      </c>
      <c r="X15329" s="1" t="s">
        <v>24528</v>
      </c>
      <c r="Y15329">
        <v>100</v>
      </c>
      <c r="Z15329">
        <v>1</v>
      </c>
      <c r="AA15329" s="1" t="s">
        <v>24528</v>
      </c>
      <c r="AB15329">
        <v>0</v>
      </c>
      <c r="AC15329" s="1" t="s">
        <v>24528</v>
      </c>
      <c r="AD15329">
        <v>100</v>
      </c>
      <c r="AE15329">
        <v>0</v>
      </c>
      <c r="AF15329" s="1" t="s">
        <v>24528</v>
      </c>
      <c r="AG15329">
        <v>100</v>
      </c>
      <c r="AH15329" s="1" t="s">
        <v>24528</v>
      </c>
      <c r="AI15329" s="1" t="s">
        <v>24528</v>
      </c>
      <c r="AJ15329" s="1" t="s">
        <v>24528</v>
      </c>
      <c r="AK15329" s="1" t="s">
        <v>24528</v>
      </c>
      <c r="AL15329" s="1" t="s">
        <v>24528</v>
      </c>
      <c r="AM15329">
        <v>200</v>
      </c>
      <c r="AN15329">
        <v>1</v>
      </c>
      <c r="AO15329" s="1" t="s">
        <v>24528</v>
      </c>
      <c r="AP15329">
        <v>100</v>
      </c>
      <c r="AQ15329" s="1" t="s">
        <v>24528</v>
      </c>
      <c r="AR15329">
        <v>100</v>
      </c>
      <c r="AS15329" s="1" t="s">
        <v>24528</v>
      </c>
      <c r="AT15329" s="1" t="s">
        <v>24528</v>
      </c>
      <c r="AU15329" s="1" t="s">
        <v>24528</v>
      </c>
      <c r="AV15329" s="1" t="s">
        <v>24528</v>
      </c>
      <c r="AW15329" s="1" t="s">
        <v>24528</v>
      </c>
      <c r="AX15329">
        <v>100</v>
      </c>
      <c r="AY15329">
        <v>1</v>
      </c>
      <c r="AZ15329" s="1" t="s">
        <v>24528</v>
      </c>
      <c r="BA15329" s="1" t="s">
        <v>24602</v>
      </c>
      <c r="BB15329" s="1" t="s">
        <v>24528</v>
      </c>
      <c r="BC15329" s="1" t="s">
        <v>24528</v>
      </c>
      <c r="BD15329">
        <v>200</v>
      </c>
      <c r="BE15329">
        <v>1</v>
      </c>
      <c r="BF15329" s="1" t="s">
        <v>24528</v>
      </c>
      <c r="BG15329" s="1" t="s">
        <v>24528</v>
      </c>
      <c r="BH15329" s="1" t="s">
        <v>24528</v>
      </c>
      <c r="BI15329">
        <v>1855</v>
      </c>
      <c r="BJ15329">
        <v>46</v>
      </c>
      <c r="BK15329">
        <v>6852</v>
      </c>
      <c r="BL15329">
        <v>6852</v>
      </c>
      <c r="BM15329">
        <v>6786</v>
      </c>
      <c r="BN15329">
        <v>6786</v>
      </c>
      <c r="BO15329">
        <v>5417</v>
      </c>
      <c r="BP15329">
        <v>5417</v>
      </c>
      <c r="BQ15329">
        <v>5655</v>
      </c>
      <c r="BR15329">
        <v>5655</v>
      </c>
      <c r="BS15329">
        <v>3750</v>
      </c>
      <c r="BT15329">
        <v>3750</v>
      </c>
    </row>
    <row r="15330" spans="1:72" hidden="1" x14ac:dyDescent="0.25">
      <c r="A15330" s="1" t="s">
        <v>24526</v>
      </c>
      <c r="B15330" s="1" t="s">
        <v>24527</v>
      </c>
      <c r="C15330" s="1" t="s">
        <v>32970</v>
      </c>
      <c r="D15330" s="1" t="s">
        <v>32971</v>
      </c>
      <c r="E15330" s="1" t="s">
        <v>24686</v>
      </c>
      <c r="F15330">
        <v>20200406</v>
      </c>
      <c r="G15330">
        <v>300</v>
      </c>
      <c r="H15330">
        <v>1</v>
      </c>
      <c r="I15330" s="1" t="s">
        <v>24528</v>
      </c>
      <c r="J15330">
        <v>300</v>
      </c>
      <c r="K15330">
        <v>1</v>
      </c>
      <c r="L15330" s="1" t="s">
        <v>24528</v>
      </c>
      <c r="M15330">
        <v>200</v>
      </c>
      <c r="N15330">
        <v>1</v>
      </c>
      <c r="O15330" s="1" t="s">
        <v>24528</v>
      </c>
      <c r="P15330">
        <v>400</v>
      </c>
      <c r="Q15330" s="1" t="s">
        <v>24715</v>
      </c>
      <c r="R15330" s="1" t="s">
        <v>24528</v>
      </c>
      <c r="S15330">
        <v>0</v>
      </c>
      <c r="T15330" s="1" t="s">
        <v>24528</v>
      </c>
      <c r="U15330" s="1" t="s">
        <v>24528</v>
      </c>
      <c r="V15330">
        <v>200</v>
      </c>
      <c r="W15330">
        <v>1</v>
      </c>
      <c r="X15330" s="1" t="s">
        <v>24528</v>
      </c>
      <c r="Y15330">
        <v>100</v>
      </c>
      <c r="Z15330">
        <v>1</v>
      </c>
      <c r="AA15330" s="1" t="s">
        <v>24528</v>
      </c>
      <c r="AB15330">
        <v>0</v>
      </c>
      <c r="AC15330" s="1" t="s">
        <v>24528</v>
      </c>
      <c r="AD15330">
        <v>100</v>
      </c>
      <c r="AE15330">
        <v>0</v>
      </c>
      <c r="AF15330" s="1" t="s">
        <v>24528</v>
      </c>
      <c r="AG15330">
        <v>100</v>
      </c>
      <c r="AH15330" s="1" t="s">
        <v>24528</v>
      </c>
      <c r="AI15330" s="1" t="s">
        <v>24528</v>
      </c>
      <c r="AJ15330" s="1" t="s">
        <v>24528</v>
      </c>
      <c r="AK15330" s="1" t="s">
        <v>24528</v>
      </c>
      <c r="AL15330" s="1" t="s">
        <v>24528</v>
      </c>
      <c r="AM15330">
        <v>200</v>
      </c>
      <c r="AN15330">
        <v>1</v>
      </c>
      <c r="AO15330" s="1" t="s">
        <v>33011</v>
      </c>
      <c r="AP15330">
        <v>100</v>
      </c>
      <c r="AQ15330" s="1" t="s">
        <v>24528</v>
      </c>
      <c r="AR15330">
        <v>100</v>
      </c>
      <c r="AS15330" s="1" t="s">
        <v>24528</v>
      </c>
      <c r="AT15330" s="1" t="s">
        <v>24528</v>
      </c>
      <c r="AU15330" s="1" t="s">
        <v>24528</v>
      </c>
      <c r="AV15330" s="1" t="s">
        <v>24528</v>
      </c>
      <c r="AW15330" s="1" t="s">
        <v>24528</v>
      </c>
      <c r="AX15330">
        <v>100</v>
      </c>
      <c r="AY15330">
        <v>1</v>
      </c>
      <c r="AZ15330" s="1" t="s">
        <v>24528</v>
      </c>
      <c r="BA15330" s="1" t="s">
        <v>24602</v>
      </c>
      <c r="BB15330" s="1" t="s">
        <v>24528</v>
      </c>
      <c r="BC15330" s="1" t="s">
        <v>24528</v>
      </c>
      <c r="BD15330">
        <v>200</v>
      </c>
      <c r="BE15330">
        <v>1</v>
      </c>
      <c r="BF15330" s="1" t="s">
        <v>24528</v>
      </c>
      <c r="BG15330" s="1" t="s">
        <v>24528</v>
      </c>
      <c r="BH15330" s="1" t="s">
        <v>24528</v>
      </c>
      <c r="BI15330">
        <v>1953</v>
      </c>
      <c r="BJ15330">
        <v>46</v>
      </c>
      <c r="BK15330">
        <v>6852</v>
      </c>
      <c r="BL15330">
        <v>6852</v>
      </c>
      <c r="BM15330">
        <v>6786</v>
      </c>
      <c r="BN15330">
        <v>6786</v>
      </c>
      <c r="BO15330">
        <v>5417</v>
      </c>
      <c r="BP15330">
        <v>5417</v>
      </c>
      <c r="BQ15330">
        <v>5655</v>
      </c>
      <c r="BR15330">
        <v>5655</v>
      </c>
      <c r="BS15330">
        <v>3750</v>
      </c>
      <c r="BT15330">
        <v>3750</v>
      </c>
    </row>
    <row r="15331" spans="1:72" hidden="1" x14ac:dyDescent="0.25">
      <c r="A15331" s="1" t="s">
        <v>24526</v>
      </c>
      <c r="B15331" s="1" t="s">
        <v>24527</v>
      </c>
      <c r="C15331" s="1" t="s">
        <v>32970</v>
      </c>
      <c r="D15331" s="1" t="s">
        <v>32971</v>
      </c>
      <c r="E15331" s="1" t="s">
        <v>24686</v>
      </c>
      <c r="F15331">
        <v>20200407</v>
      </c>
      <c r="G15331">
        <v>300</v>
      </c>
      <c r="H15331">
        <v>1</v>
      </c>
      <c r="I15331" s="1" t="s">
        <v>24528</v>
      </c>
      <c r="J15331">
        <v>300</v>
      </c>
      <c r="K15331">
        <v>1</v>
      </c>
      <c r="L15331" s="1" t="s">
        <v>24528</v>
      </c>
      <c r="M15331">
        <v>200</v>
      </c>
      <c r="N15331">
        <v>1</v>
      </c>
      <c r="O15331" s="1" t="s">
        <v>24528</v>
      </c>
      <c r="P15331">
        <v>400</v>
      </c>
      <c r="Q15331" s="1" t="s">
        <v>24715</v>
      </c>
      <c r="R15331" s="1" t="s">
        <v>24528</v>
      </c>
      <c r="S15331">
        <v>0</v>
      </c>
      <c r="T15331" s="1" t="s">
        <v>24528</v>
      </c>
      <c r="U15331" s="1" t="s">
        <v>24528</v>
      </c>
      <c r="V15331">
        <v>200</v>
      </c>
      <c r="W15331">
        <v>1</v>
      </c>
      <c r="X15331" s="1" t="s">
        <v>24528</v>
      </c>
      <c r="Y15331">
        <v>100</v>
      </c>
      <c r="Z15331">
        <v>1</v>
      </c>
      <c r="AA15331" s="1" t="s">
        <v>24528</v>
      </c>
      <c r="AB15331">
        <v>0</v>
      </c>
      <c r="AC15331" s="1" t="s">
        <v>24528</v>
      </c>
      <c r="AD15331">
        <v>100</v>
      </c>
      <c r="AE15331">
        <v>0</v>
      </c>
      <c r="AF15331" s="1" t="s">
        <v>24528</v>
      </c>
      <c r="AG15331">
        <v>100</v>
      </c>
      <c r="AH15331" s="1" t="s">
        <v>24528</v>
      </c>
      <c r="AI15331" s="1" t="s">
        <v>24528</v>
      </c>
      <c r="AJ15331" s="1" t="s">
        <v>24528</v>
      </c>
      <c r="AK15331" s="1" t="s">
        <v>24528</v>
      </c>
      <c r="AL15331" s="1" t="s">
        <v>24528</v>
      </c>
      <c r="AM15331">
        <v>200</v>
      </c>
      <c r="AN15331">
        <v>1</v>
      </c>
      <c r="AO15331" s="1" t="s">
        <v>24528</v>
      </c>
      <c r="AP15331">
        <v>100</v>
      </c>
      <c r="AQ15331" s="1" t="s">
        <v>24528</v>
      </c>
      <c r="AR15331">
        <v>100</v>
      </c>
      <c r="AS15331" s="1" t="s">
        <v>24528</v>
      </c>
      <c r="AT15331" s="1" t="s">
        <v>24528</v>
      </c>
      <c r="AU15331" s="1" t="s">
        <v>24528</v>
      </c>
      <c r="AV15331" s="1" t="s">
        <v>24528</v>
      </c>
      <c r="AW15331" s="1" t="s">
        <v>24528</v>
      </c>
      <c r="AX15331">
        <v>100</v>
      </c>
      <c r="AY15331">
        <v>1</v>
      </c>
      <c r="AZ15331" s="1" t="s">
        <v>24528</v>
      </c>
      <c r="BA15331" s="1" t="s">
        <v>24602</v>
      </c>
      <c r="BB15331" s="1" t="s">
        <v>24528</v>
      </c>
      <c r="BC15331" s="1" t="s">
        <v>24528</v>
      </c>
      <c r="BD15331">
        <v>200</v>
      </c>
      <c r="BE15331">
        <v>1</v>
      </c>
      <c r="BF15331" s="1" t="s">
        <v>24528</v>
      </c>
      <c r="BG15331" s="1" t="s">
        <v>24528</v>
      </c>
      <c r="BH15331" s="1" t="s">
        <v>24528</v>
      </c>
      <c r="BI15331">
        <v>2124</v>
      </c>
      <c r="BJ15331">
        <v>72</v>
      </c>
      <c r="BK15331">
        <v>6852</v>
      </c>
      <c r="BL15331">
        <v>6852</v>
      </c>
      <c r="BM15331">
        <v>6786</v>
      </c>
      <c r="BN15331">
        <v>6786</v>
      </c>
      <c r="BO15331">
        <v>5417</v>
      </c>
      <c r="BP15331">
        <v>5417</v>
      </c>
      <c r="BQ15331">
        <v>5655</v>
      </c>
      <c r="BR15331">
        <v>5655</v>
      </c>
      <c r="BS15331">
        <v>3750</v>
      </c>
      <c r="BT15331">
        <v>3750</v>
      </c>
    </row>
    <row r="15332" spans="1:72" hidden="1" x14ac:dyDescent="0.25">
      <c r="A15332" s="1" t="s">
        <v>24526</v>
      </c>
      <c r="B15332" s="1" t="s">
        <v>24527</v>
      </c>
      <c r="C15332" s="1" t="s">
        <v>32970</v>
      </c>
      <c r="D15332" s="1" t="s">
        <v>32971</v>
      </c>
      <c r="E15332" s="1" t="s">
        <v>24686</v>
      </c>
      <c r="F15332">
        <v>20200408</v>
      </c>
      <c r="G15332">
        <v>300</v>
      </c>
      <c r="H15332">
        <v>1</v>
      </c>
      <c r="I15332" s="1" t="s">
        <v>24528</v>
      </c>
      <c r="J15332">
        <v>300</v>
      </c>
      <c r="K15332">
        <v>1</v>
      </c>
      <c r="L15332" s="1" t="s">
        <v>33012</v>
      </c>
      <c r="M15332">
        <v>200</v>
      </c>
      <c r="N15332">
        <v>1</v>
      </c>
      <c r="O15332" s="1" t="s">
        <v>33013</v>
      </c>
      <c r="P15332">
        <v>400</v>
      </c>
      <c r="Q15332" s="1" t="s">
        <v>24715</v>
      </c>
      <c r="R15332" s="1" t="s">
        <v>24528</v>
      </c>
      <c r="S15332">
        <v>0</v>
      </c>
      <c r="T15332" s="1" t="s">
        <v>24528</v>
      </c>
      <c r="U15332" s="1" t="s">
        <v>24528</v>
      </c>
      <c r="V15332">
        <v>200</v>
      </c>
      <c r="W15332">
        <v>1</v>
      </c>
      <c r="X15332" s="1" t="s">
        <v>24528</v>
      </c>
      <c r="Y15332">
        <v>100</v>
      </c>
      <c r="Z15332">
        <v>1</v>
      </c>
      <c r="AA15332" s="1" t="s">
        <v>24528</v>
      </c>
      <c r="AB15332">
        <v>0</v>
      </c>
      <c r="AC15332" s="1" t="s">
        <v>24528</v>
      </c>
      <c r="AD15332">
        <v>100</v>
      </c>
      <c r="AE15332">
        <v>0</v>
      </c>
      <c r="AF15332" s="1" t="s">
        <v>24528</v>
      </c>
      <c r="AG15332">
        <v>100</v>
      </c>
      <c r="AH15332" s="1" t="s">
        <v>24528</v>
      </c>
      <c r="AI15332" s="1" t="s">
        <v>24528</v>
      </c>
      <c r="AJ15332" s="1" t="s">
        <v>24528</v>
      </c>
      <c r="AK15332" s="1" t="s">
        <v>24528</v>
      </c>
      <c r="AL15332" s="1" t="s">
        <v>24528</v>
      </c>
      <c r="AM15332">
        <v>200</v>
      </c>
      <c r="AN15332">
        <v>1</v>
      </c>
      <c r="AO15332" s="1" t="s">
        <v>24528</v>
      </c>
      <c r="AP15332">
        <v>100</v>
      </c>
      <c r="AQ15332" s="1" t="s">
        <v>24528</v>
      </c>
      <c r="AR15332">
        <v>100</v>
      </c>
      <c r="AS15332" s="1" t="s">
        <v>24528</v>
      </c>
      <c r="AT15332" s="1" t="s">
        <v>24528</v>
      </c>
      <c r="AU15332" s="1" t="s">
        <v>24528</v>
      </c>
      <c r="AV15332" s="1" t="s">
        <v>24528</v>
      </c>
      <c r="AW15332" s="1" t="s">
        <v>24528</v>
      </c>
      <c r="AX15332">
        <v>100</v>
      </c>
      <c r="AY15332">
        <v>1</v>
      </c>
      <c r="AZ15332" s="1" t="s">
        <v>24528</v>
      </c>
      <c r="BA15332" s="1" t="s">
        <v>24602</v>
      </c>
      <c r="BB15332" s="1" t="s">
        <v>24528</v>
      </c>
      <c r="BC15332" s="1" t="s">
        <v>24528</v>
      </c>
      <c r="BD15332">
        <v>200</v>
      </c>
      <c r="BE15332">
        <v>1</v>
      </c>
      <c r="BF15332" s="1" t="s">
        <v>24528</v>
      </c>
      <c r="BG15332" s="1" t="s">
        <v>24528</v>
      </c>
      <c r="BH15332" s="1" t="s">
        <v>24528</v>
      </c>
      <c r="BI15332">
        <v>2259</v>
      </c>
      <c r="BJ15332">
        <v>72</v>
      </c>
      <c r="BK15332">
        <v>6852</v>
      </c>
      <c r="BL15332">
        <v>6852</v>
      </c>
      <c r="BM15332">
        <v>6786</v>
      </c>
      <c r="BN15332">
        <v>6786</v>
      </c>
      <c r="BO15332">
        <v>5417</v>
      </c>
      <c r="BP15332">
        <v>5417</v>
      </c>
      <c r="BQ15332">
        <v>5655</v>
      </c>
      <c r="BR15332">
        <v>5655</v>
      </c>
      <c r="BS15332">
        <v>3750</v>
      </c>
      <c r="BT15332">
        <v>3750</v>
      </c>
    </row>
    <row r="15333" spans="1:72" hidden="1" x14ac:dyDescent="0.25">
      <c r="A15333" s="1" t="s">
        <v>24526</v>
      </c>
      <c r="B15333" s="1" t="s">
        <v>24527</v>
      </c>
      <c r="C15333" s="1" t="s">
        <v>32970</v>
      </c>
      <c r="D15333" s="1" t="s">
        <v>32971</v>
      </c>
      <c r="E15333" s="1" t="s">
        <v>24686</v>
      </c>
      <c r="F15333">
        <v>20200409</v>
      </c>
      <c r="G15333">
        <v>300</v>
      </c>
      <c r="H15333">
        <v>1</v>
      </c>
      <c r="I15333" s="1" t="s">
        <v>24528</v>
      </c>
      <c r="J15333">
        <v>300</v>
      </c>
      <c r="K15333">
        <v>1</v>
      </c>
      <c r="L15333" s="1" t="s">
        <v>24528</v>
      </c>
      <c r="M15333">
        <v>200</v>
      </c>
      <c r="N15333">
        <v>1</v>
      </c>
      <c r="O15333" s="1" t="s">
        <v>24528</v>
      </c>
      <c r="P15333">
        <v>400</v>
      </c>
      <c r="Q15333" s="1" t="s">
        <v>24715</v>
      </c>
      <c r="R15333" s="1" t="s">
        <v>24528</v>
      </c>
      <c r="S15333">
        <v>0</v>
      </c>
      <c r="T15333" s="1" t="s">
        <v>24528</v>
      </c>
      <c r="U15333" s="1" t="s">
        <v>24528</v>
      </c>
      <c r="V15333">
        <v>200</v>
      </c>
      <c r="W15333">
        <v>1</v>
      </c>
      <c r="X15333" s="1" t="s">
        <v>24528</v>
      </c>
      <c r="Y15333">
        <v>100</v>
      </c>
      <c r="Z15333">
        <v>1</v>
      </c>
      <c r="AA15333" s="1" t="s">
        <v>24528</v>
      </c>
      <c r="AB15333">
        <v>0</v>
      </c>
      <c r="AC15333" s="1" t="s">
        <v>24528</v>
      </c>
      <c r="AD15333">
        <v>100</v>
      </c>
      <c r="AE15333">
        <v>0</v>
      </c>
      <c r="AF15333" s="1" t="s">
        <v>24528</v>
      </c>
      <c r="AG15333">
        <v>100</v>
      </c>
      <c r="AH15333" s="1" t="s">
        <v>24528</v>
      </c>
      <c r="AI15333" s="1" t="s">
        <v>24528</v>
      </c>
      <c r="AJ15333" s="1" t="s">
        <v>24528</v>
      </c>
      <c r="AK15333" s="1" t="s">
        <v>24528</v>
      </c>
      <c r="AL15333" s="1" t="s">
        <v>24528</v>
      </c>
      <c r="AM15333">
        <v>200</v>
      </c>
      <c r="AN15333">
        <v>1</v>
      </c>
      <c r="AO15333" s="1" t="s">
        <v>24528</v>
      </c>
      <c r="AP15333">
        <v>100</v>
      </c>
      <c r="AQ15333" s="1" t="s">
        <v>24528</v>
      </c>
      <c r="AR15333">
        <v>100</v>
      </c>
      <c r="AS15333" s="1" t="s">
        <v>24528</v>
      </c>
      <c r="AT15333" s="1" t="s">
        <v>24528</v>
      </c>
      <c r="AU15333" s="1" t="s">
        <v>24528</v>
      </c>
      <c r="AV15333" s="1" t="s">
        <v>24528</v>
      </c>
      <c r="AW15333" s="1" t="s">
        <v>24528</v>
      </c>
      <c r="AX15333">
        <v>100</v>
      </c>
      <c r="AY15333">
        <v>1</v>
      </c>
      <c r="AZ15333" s="1" t="s">
        <v>24528</v>
      </c>
      <c r="BA15333" s="1" t="s">
        <v>24602</v>
      </c>
      <c r="BB15333" s="1" t="s">
        <v>24528</v>
      </c>
      <c r="BC15333" s="1" t="s">
        <v>24528</v>
      </c>
      <c r="BD15333">
        <v>200</v>
      </c>
      <c r="BE15333">
        <v>1</v>
      </c>
      <c r="BF15333" s="1" t="s">
        <v>24528</v>
      </c>
      <c r="BG15333" s="1" t="s">
        <v>24528</v>
      </c>
      <c r="BH15333" s="1" t="s">
        <v>24528</v>
      </c>
      <c r="BI15333">
        <v>2456</v>
      </c>
      <c r="BJ15333">
        <v>81</v>
      </c>
      <c r="BK15333">
        <v>6852</v>
      </c>
      <c r="BL15333">
        <v>6852</v>
      </c>
      <c r="BM15333">
        <v>6786</v>
      </c>
      <c r="BN15333">
        <v>6786</v>
      </c>
      <c r="BO15333">
        <v>5417</v>
      </c>
      <c r="BP15333">
        <v>5417</v>
      </c>
      <c r="BQ15333">
        <v>5655</v>
      </c>
      <c r="BR15333">
        <v>5655</v>
      </c>
      <c r="BS15333">
        <v>3750</v>
      </c>
      <c r="BT15333">
        <v>3750</v>
      </c>
    </row>
    <row r="15334" spans="1:72" hidden="1" x14ac:dyDescent="0.25">
      <c r="A15334" s="1" t="s">
        <v>24526</v>
      </c>
      <c r="B15334" s="1" t="s">
        <v>24527</v>
      </c>
      <c r="C15334" s="1" t="s">
        <v>32970</v>
      </c>
      <c r="D15334" s="1" t="s">
        <v>32971</v>
      </c>
      <c r="E15334" s="1" t="s">
        <v>24686</v>
      </c>
      <c r="F15334">
        <v>20200410</v>
      </c>
      <c r="G15334">
        <v>300</v>
      </c>
      <c r="H15334">
        <v>1</v>
      </c>
      <c r="I15334" s="1" t="s">
        <v>24528</v>
      </c>
      <c r="J15334">
        <v>300</v>
      </c>
      <c r="K15334">
        <v>1</v>
      </c>
      <c r="L15334" s="1" t="s">
        <v>24528</v>
      </c>
      <c r="M15334">
        <v>200</v>
      </c>
      <c r="N15334">
        <v>1</v>
      </c>
      <c r="O15334" s="1" t="s">
        <v>24528</v>
      </c>
      <c r="P15334">
        <v>400</v>
      </c>
      <c r="Q15334" s="1" t="s">
        <v>24715</v>
      </c>
      <c r="R15334" s="1" t="s">
        <v>24528</v>
      </c>
      <c r="S15334">
        <v>0</v>
      </c>
      <c r="T15334" s="1" t="s">
        <v>24528</v>
      </c>
      <c r="U15334" s="1" t="s">
        <v>24528</v>
      </c>
      <c r="V15334">
        <v>200</v>
      </c>
      <c r="W15334">
        <v>1</v>
      </c>
      <c r="X15334" s="1" t="s">
        <v>24528</v>
      </c>
      <c r="Y15334">
        <v>100</v>
      </c>
      <c r="Z15334">
        <v>1</v>
      </c>
      <c r="AA15334" s="1" t="s">
        <v>24528</v>
      </c>
      <c r="AB15334">
        <v>0</v>
      </c>
      <c r="AC15334" s="1" t="s">
        <v>24528</v>
      </c>
      <c r="AD15334">
        <v>100</v>
      </c>
      <c r="AE15334">
        <v>0</v>
      </c>
      <c r="AF15334" s="1" t="s">
        <v>24528</v>
      </c>
      <c r="AG15334">
        <v>100</v>
      </c>
      <c r="AH15334" s="1" t="s">
        <v>24528</v>
      </c>
      <c r="AI15334" s="1" t="s">
        <v>24528</v>
      </c>
      <c r="AJ15334" s="1" t="s">
        <v>24528</v>
      </c>
      <c r="AK15334" s="1" t="s">
        <v>24528</v>
      </c>
      <c r="AL15334" s="1" t="s">
        <v>24528</v>
      </c>
      <c r="AM15334">
        <v>200</v>
      </c>
      <c r="AN15334">
        <v>1</v>
      </c>
      <c r="AO15334" s="1" t="s">
        <v>24528</v>
      </c>
      <c r="AP15334">
        <v>100</v>
      </c>
      <c r="AQ15334" s="1" t="s">
        <v>24528</v>
      </c>
      <c r="AR15334">
        <v>100</v>
      </c>
      <c r="AS15334" s="1" t="s">
        <v>24528</v>
      </c>
      <c r="AT15334" s="1" t="s">
        <v>24528</v>
      </c>
      <c r="AU15334" s="1" t="s">
        <v>24528</v>
      </c>
      <c r="AV15334" s="1" t="s">
        <v>24528</v>
      </c>
      <c r="AW15334" s="1" t="s">
        <v>24528</v>
      </c>
      <c r="AX15334">
        <v>100</v>
      </c>
      <c r="AY15334">
        <v>1</v>
      </c>
      <c r="AZ15334" s="1" t="s">
        <v>24528</v>
      </c>
      <c r="BA15334" s="1" t="s">
        <v>24602</v>
      </c>
      <c r="BB15334" s="1" t="s">
        <v>24528</v>
      </c>
      <c r="BC15334" s="1" t="s">
        <v>24528</v>
      </c>
      <c r="BD15334">
        <v>200</v>
      </c>
      <c r="BE15334">
        <v>1</v>
      </c>
      <c r="BF15334" s="1" t="s">
        <v>24528</v>
      </c>
      <c r="BG15334" s="1" t="s">
        <v>24528</v>
      </c>
      <c r="BH15334" s="1" t="s">
        <v>24528</v>
      </c>
      <c r="BI15334">
        <v>2722</v>
      </c>
      <c r="BJ15334">
        <v>90</v>
      </c>
      <c r="BK15334">
        <v>6852</v>
      </c>
      <c r="BL15334">
        <v>6852</v>
      </c>
      <c r="BM15334">
        <v>6786</v>
      </c>
      <c r="BN15334">
        <v>6786</v>
      </c>
      <c r="BO15334">
        <v>5417</v>
      </c>
      <c r="BP15334">
        <v>5417</v>
      </c>
      <c r="BQ15334">
        <v>5655</v>
      </c>
      <c r="BR15334">
        <v>5655</v>
      </c>
      <c r="BS15334">
        <v>3750</v>
      </c>
      <c r="BT15334">
        <v>3750</v>
      </c>
    </row>
    <row r="15335" spans="1:72" hidden="1" x14ac:dyDescent="0.25">
      <c r="A15335" s="1" t="s">
        <v>24526</v>
      </c>
      <c r="B15335" s="1" t="s">
        <v>24527</v>
      </c>
      <c r="C15335" s="1" t="s">
        <v>32970</v>
      </c>
      <c r="D15335" s="1" t="s">
        <v>32971</v>
      </c>
      <c r="E15335" s="1" t="s">
        <v>24686</v>
      </c>
      <c r="F15335">
        <v>20200411</v>
      </c>
      <c r="G15335">
        <v>300</v>
      </c>
      <c r="H15335">
        <v>1</v>
      </c>
      <c r="I15335" s="1" t="s">
        <v>24528</v>
      </c>
      <c r="J15335">
        <v>300</v>
      </c>
      <c r="K15335">
        <v>1</v>
      </c>
      <c r="L15335" s="1" t="s">
        <v>24528</v>
      </c>
      <c r="M15335">
        <v>200</v>
      </c>
      <c r="N15335">
        <v>1</v>
      </c>
      <c r="O15335" s="1" t="s">
        <v>24528</v>
      </c>
      <c r="P15335">
        <v>400</v>
      </c>
      <c r="Q15335" s="1" t="s">
        <v>24715</v>
      </c>
      <c r="R15335" s="1" t="s">
        <v>24528</v>
      </c>
      <c r="S15335">
        <v>0</v>
      </c>
      <c r="T15335" s="1" t="s">
        <v>24528</v>
      </c>
      <c r="U15335" s="1" t="s">
        <v>24528</v>
      </c>
      <c r="V15335">
        <v>200</v>
      </c>
      <c r="W15335">
        <v>1</v>
      </c>
      <c r="X15335" s="1" t="s">
        <v>24528</v>
      </c>
      <c r="Y15335">
        <v>100</v>
      </c>
      <c r="Z15335">
        <v>1</v>
      </c>
      <c r="AA15335" s="1" t="s">
        <v>24528</v>
      </c>
      <c r="AB15335">
        <v>0</v>
      </c>
      <c r="AC15335" s="1" t="s">
        <v>24528</v>
      </c>
      <c r="AD15335">
        <v>100</v>
      </c>
      <c r="AE15335">
        <v>0</v>
      </c>
      <c r="AF15335" s="1" t="s">
        <v>24528</v>
      </c>
      <c r="AG15335">
        <v>100</v>
      </c>
      <c r="AH15335" s="1" t="s">
        <v>24528</v>
      </c>
      <c r="AI15335" s="1" t="s">
        <v>24528</v>
      </c>
      <c r="AJ15335" s="1" t="s">
        <v>24528</v>
      </c>
      <c r="AK15335" s="1" t="s">
        <v>24528</v>
      </c>
      <c r="AL15335" s="1" t="s">
        <v>24528</v>
      </c>
      <c r="AM15335">
        <v>200</v>
      </c>
      <c r="AN15335">
        <v>1</v>
      </c>
      <c r="AO15335" s="1" t="s">
        <v>24528</v>
      </c>
      <c r="AP15335">
        <v>100</v>
      </c>
      <c r="AQ15335" s="1" t="s">
        <v>24528</v>
      </c>
      <c r="AR15335">
        <v>100</v>
      </c>
      <c r="AS15335" s="1" t="s">
        <v>24528</v>
      </c>
      <c r="AT15335" s="1" t="s">
        <v>24528</v>
      </c>
      <c r="AU15335" s="1" t="s">
        <v>24528</v>
      </c>
      <c r="AV15335" s="1" t="s">
        <v>24528</v>
      </c>
      <c r="AW15335" s="1" t="s">
        <v>24528</v>
      </c>
      <c r="AX15335">
        <v>100</v>
      </c>
      <c r="AY15335">
        <v>1</v>
      </c>
      <c r="AZ15335" s="1" t="s">
        <v>24528</v>
      </c>
      <c r="BA15335" s="1" t="s">
        <v>24602</v>
      </c>
      <c r="BB15335" s="1" t="s">
        <v>24528</v>
      </c>
      <c r="BC15335" s="1" t="s">
        <v>24528</v>
      </c>
      <c r="BD15335">
        <v>200</v>
      </c>
      <c r="BE15335">
        <v>1</v>
      </c>
      <c r="BF15335" s="1" t="s">
        <v>24528</v>
      </c>
      <c r="BG15335" s="1" t="s">
        <v>24528</v>
      </c>
      <c r="BH15335" s="1" t="s">
        <v>24528</v>
      </c>
      <c r="BI15335">
        <v>2702</v>
      </c>
      <c r="BJ15335">
        <v>102</v>
      </c>
      <c r="BK15335">
        <v>6852</v>
      </c>
      <c r="BL15335">
        <v>6852</v>
      </c>
      <c r="BM15335">
        <v>6786</v>
      </c>
      <c r="BN15335">
        <v>6786</v>
      </c>
      <c r="BO15335">
        <v>5417</v>
      </c>
      <c r="BP15335">
        <v>5417</v>
      </c>
      <c r="BQ15335">
        <v>5655</v>
      </c>
      <c r="BR15335">
        <v>5655</v>
      </c>
      <c r="BS15335">
        <v>3750</v>
      </c>
      <c r="BT15335">
        <v>3750</v>
      </c>
    </row>
    <row r="15336" spans="1:72" hidden="1" x14ac:dyDescent="0.25">
      <c r="A15336" s="1" t="s">
        <v>24526</v>
      </c>
      <c r="B15336" s="1" t="s">
        <v>24527</v>
      </c>
      <c r="C15336" s="1" t="s">
        <v>32970</v>
      </c>
      <c r="D15336" s="1" t="s">
        <v>32971</v>
      </c>
      <c r="E15336" s="1" t="s">
        <v>24686</v>
      </c>
      <c r="F15336">
        <v>20200412</v>
      </c>
      <c r="G15336">
        <v>300</v>
      </c>
      <c r="H15336">
        <v>1</v>
      </c>
      <c r="I15336" s="1" t="s">
        <v>24528</v>
      </c>
      <c r="J15336">
        <v>300</v>
      </c>
      <c r="K15336">
        <v>1</v>
      </c>
      <c r="L15336" s="1" t="s">
        <v>24528</v>
      </c>
      <c r="M15336">
        <v>200</v>
      </c>
      <c r="N15336">
        <v>1</v>
      </c>
      <c r="O15336" s="1" t="s">
        <v>24528</v>
      </c>
      <c r="P15336">
        <v>400</v>
      </c>
      <c r="Q15336" s="1" t="s">
        <v>24715</v>
      </c>
      <c r="R15336" s="1" t="s">
        <v>24528</v>
      </c>
      <c r="S15336">
        <v>0</v>
      </c>
      <c r="T15336" s="1" t="s">
        <v>24528</v>
      </c>
      <c r="U15336" s="1" t="s">
        <v>24528</v>
      </c>
      <c r="V15336">
        <v>200</v>
      </c>
      <c r="W15336">
        <v>1</v>
      </c>
      <c r="X15336" s="1" t="s">
        <v>24528</v>
      </c>
      <c r="Y15336">
        <v>100</v>
      </c>
      <c r="Z15336">
        <v>1</v>
      </c>
      <c r="AA15336" s="1" t="s">
        <v>24528</v>
      </c>
      <c r="AB15336">
        <v>0</v>
      </c>
      <c r="AC15336" s="1" t="s">
        <v>24528</v>
      </c>
      <c r="AD15336">
        <v>100</v>
      </c>
      <c r="AE15336">
        <v>0</v>
      </c>
      <c r="AF15336" s="1" t="s">
        <v>24528</v>
      </c>
      <c r="AG15336">
        <v>100</v>
      </c>
      <c r="AH15336" s="1" t="s">
        <v>24528</v>
      </c>
      <c r="AI15336" s="1" t="s">
        <v>24528</v>
      </c>
      <c r="AJ15336" s="1" t="s">
        <v>24528</v>
      </c>
      <c r="AK15336" s="1" t="s">
        <v>24528</v>
      </c>
      <c r="AL15336" s="1" t="s">
        <v>24528</v>
      </c>
      <c r="AM15336">
        <v>200</v>
      </c>
      <c r="AN15336">
        <v>1</v>
      </c>
      <c r="AO15336" s="1" t="s">
        <v>24528</v>
      </c>
      <c r="AP15336">
        <v>100</v>
      </c>
      <c r="AQ15336" s="1" t="s">
        <v>24528</v>
      </c>
      <c r="AR15336">
        <v>100</v>
      </c>
      <c r="AS15336" s="1" t="s">
        <v>24528</v>
      </c>
      <c r="AT15336" s="1" t="s">
        <v>24528</v>
      </c>
      <c r="AU15336" s="1" t="s">
        <v>24528</v>
      </c>
      <c r="AV15336" s="1" t="s">
        <v>24528</v>
      </c>
      <c r="AW15336" s="1" t="s">
        <v>24528</v>
      </c>
      <c r="AX15336">
        <v>100</v>
      </c>
      <c r="AY15336">
        <v>1</v>
      </c>
      <c r="AZ15336" s="1" t="s">
        <v>24528</v>
      </c>
      <c r="BA15336" s="1" t="s">
        <v>24602</v>
      </c>
      <c r="BB15336" s="1" t="s">
        <v>24528</v>
      </c>
      <c r="BC15336" s="1" t="s">
        <v>24528</v>
      </c>
      <c r="BD15336">
        <v>200</v>
      </c>
      <c r="BE15336">
        <v>1</v>
      </c>
      <c r="BF15336" s="1" t="s">
        <v>24528</v>
      </c>
      <c r="BG15336" s="1" t="s">
        <v>24528</v>
      </c>
      <c r="BH15336" s="1" t="s">
        <v>24528</v>
      </c>
      <c r="BI15336">
        <v>2836</v>
      </c>
      <c r="BJ15336">
        <v>112</v>
      </c>
      <c r="BK15336">
        <v>6852</v>
      </c>
      <c r="BL15336">
        <v>6852</v>
      </c>
      <c r="BM15336">
        <v>6786</v>
      </c>
      <c r="BN15336">
        <v>6786</v>
      </c>
      <c r="BO15336">
        <v>5417</v>
      </c>
      <c r="BP15336">
        <v>5417</v>
      </c>
      <c r="BQ15336">
        <v>5655</v>
      </c>
      <c r="BR15336">
        <v>5655</v>
      </c>
      <c r="BS15336">
        <v>3750</v>
      </c>
      <c r="BT15336">
        <v>3750</v>
      </c>
    </row>
    <row r="15337" spans="1:72" hidden="1" x14ac:dyDescent="0.25">
      <c r="A15337" s="1" t="s">
        <v>24526</v>
      </c>
      <c r="B15337" s="1" t="s">
        <v>24527</v>
      </c>
      <c r="C15337" s="1" t="s">
        <v>32970</v>
      </c>
      <c r="D15337" s="1" t="s">
        <v>32971</v>
      </c>
      <c r="E15337" s="1" t="s">
        <v>24686</v>
      </c>
      <c r="F15337">
        <v>20200413</v>
      </c>
      <c r="G15337">
        <v>300</v>
      </c>
      <c r="H15337">
        <v>1</v>
      </c>
      <c r="I15337" s="1" t="s">
        <v>24528</v>
      </c>
      <c r="J15337">
        <v>300</v>
      </c>
      <c r="K15337">
        <v>1</v>
      </c>
      <c r="L15337" s="1" t="s">
        <v>24528</v>
      </c>
      <c r="M15337">
        <v>200</v>
      </c>
      <c r="N15337">
        <v>1</v>
      </c>
      <c r="O15337" s="1" t="s">
        <v>24528</v>
      </c>
      <c r="P15337">
        <v>400</v>
      </c>
      <c r="Q15337" s="1" t="s">
        <v>24715</v>
      </c>
      <c r="R15337" s="1" t="s">
        <v>24528</v>
      </c>
      <c r="S15337">
        <v>0</v>
      </c>
      <c r="T15337" s="1" t="s">
        <v>24528</v>
      </c>
      <c r="U15337" s="1" t="s">
        <v>24528</v>
      </c>
      <c r="V15337">
        <v>200</v>
      </c>
      <c r="W15337">
        <v>1</v>
      </c>
      <c r="X15337" s="1" t="s">
        <v>24528</v>
      </c>
      <c r="Y15337">
        <v>100</v>
      </c>
      <c r="Z15337">
        <v>1</v>
      </c>
      <c r="AA15337" s="1" t="s">
        <v>24528</v>
      </c>
      <c r="AB15337">
        <v>0</v>
      </c>
      <c r="AC15337" s="1" t="s">
        <v>24528</v>
      </c>
      <c r="AD15337">
        <v>100</v>
      </c>
      <c r="AE15337">
        <v>0</v>
      </c>
      <c r="AF15337" s="1" t="s">
        <v>24528</v>
      </c>
      <c r="AG15337">
        <v>100</v>
      </c>
      <c r="AH15337" s="1" t="s">
        <v>24528</v>
      </c>
      <c r="AI15337" s="1" t="s">
        <v>24528</v>
      </c>
      <c r="AJ15337" s="1" t="s">
        <v>24528</v>
      </c>
      <c r="AK15337" s="1" t="s">
        <v>24528</v>
      </c>
      <c r="AL15337" s="1" t="s">
        <v>24528</v>
      </c>
      <c r="AM15337">
        <v>200</v>
      </c>
      <c r="AN15337">
        <v>1</v>
      </c>
      <c r="AO15337" s="1" t="s">
        <v>24528</v>
      </c>
      <c r="AP15337">
        <v>100</v>
      </c>
      <c r="AQ15337" s="1" t="s">
        <v>24528</v>
      </c>
      <c r="AR15337">
        <v>100</v>
      </c>
      <c r="AS15337" s="1" t="s">
        <v>24528</v>
      </c>
      <c r="AT15337" s="1" t="s">
        <v>24528</v>
      </c>
      <c r="AU15337" s="1" t="s">
        <v>24528</v>
      </c>
      <c r="AV15337" s="1" t="s">
        <v>24528</v>
      </c>
      <c r="AW15337" s="1" t="s">
        <v>24528</v>
      </c>
      <c r="AX15337">
        <v>100</v>
      </c>
      <c r="AY15337">
        <v>1</v>
      </c>
      <c r="AZ15337" s="1" t="s">
        <v>24528</v>
      </c>
      <c r="BA15337" s="1" t="s">
        <v>24602</v>
      </c>
      <c r="BB15337" s="1" t="s">
        <v>24528</v>
      </c>
      <c r="BC15337" s="1" t="s">
        <v>24528</v>
      </c>
      <c r="BD15337">
        <v>200</v>
      </c>
      <c r="BE15337">
        <v>1</v>
      </c>
      <c r="BF15337" s="1" t="s">
        <v>24528</v>
      </c>
      <c r="BG15337" s="1" t="s">
        <v>24528</v>
      </c>
      <c r="BH15337" s="1" t="s">
        <v>24528</v>
      </c>
      <c r="BI15337">
        <v>2990</v>
      </c>
      <c r="BJ15337">
        <v>114</v>
      </c>
      <c r="BK15337">
        <v>6852</v>
      </c>
      <c r="BL15337">
        <v>6852</v>
      </c>
      <c r="BM15337">
        <v>6786</v>
      </c>
      <c r="BN15337">
        <v>6786</v>
      </c>
      <c r="BO15337">
        <v>5417</v>
      </c>
      <c r="BP15337">
        <v>5417</v>
      </c>
      <c r="BQ15337">
        <v>5655</v>
      </c>
      <c r="BR15337">
        <v>5655</v>
      </c>
      <c r="BS15337">
        <v>3750</v>
      </c>
      <c r="BT15337">
        <v>3750</v>
      </c>
    </row>
    <row r="15338" spans="1:72" hidden="1" x14ac:dyDescent="0.25">
      <c r="A15338" s="1" t="s">
        <v>24526</v>
      </c>
      <c r="B15338" s="1" t="s">
        <v>24527</v>
      </c>
      <c r="C15338" s="1" t="s">
        <v>32970</v>
      </c>
      <c r="D15338" s="1" t="s">
        <v>32971</v>
      </c>
      <c r="E15338" s="1" t="s">
        <v>24686</v>
      </c>
      <c r="F15338">
        <v>20200414</v>
      </c>
      <c r="G15338">
        <v>300</v>
      </c>
      <c r="H15338">
        <v>1</v>
      </c>
      <c r="I15338" s="1" t="s">
        <v>24528</v>
      </c>
      <c r="J15338">
        <v>300</v>
      </c>
      <c r="K15338">
        <v>1</v>
      </c>
      <c r="L15338" s="1" t="s">
        <v>24528</v>
      </c>
      <c r="M15338">
        <v>200</v>
      </c>
      <c r="N15338">
        <v>1</v>
      </c>
      <c r="O15338" s="1" t="s">
        <v>24528</v>
      </c>
      <c r="P15338">
        <v>400</v>
      </c>
      <c r="Q15338" s="1" t="s">
        <v>24715</v>
      </c>
      <c r="R15338" s="1" t="s">
        <v>24528</v>
      </c>
      <c r="S15338">
        <v>0</v>
      </c>
      <c r="T15338" s="1" t="s">
        <v>24528</v>
      </c>
      <c r="U15338" s="1" t="s">
        <v>24528</v>
      </c>
      <c r="V15338">
        <v>200</v>
      </c>
      <c r="W15338">
        <v>1</v>
      </c>
      <c r="X15338" s="1" t="s">
        <v>24528</v>
      </c>
      <c r="Y15338">
        <v>100</v>
      </c>
      <c r="Z15338">
        <v>1</v>
      </c>
      <c r="AA15338" s="1" t="s">
        <v>24528</v>
      </c>
      <c r="AB15338">
        <v>0</v>
      </c>
      <c r="AC15338" s="1" t="s">
        <v>24528</v>
      </c>
      <c r="AD15338">
        <v>100</v>
      </c>
      <c r="AE15338">
        <v>0</v>
      </c>
      <c r="AF15338" s="1" t="s">
        <v>33014</v>
      </c>
      <c r="AG15338">
        <v>100</v>
      </c>
      <c r="AH15338" s="1" t="s">
        <v>24528</v>
      </c>
      <c r="AI15338" s="1" t="s">
        <v>24528</v>
      </c>
      <c r="AJ15338" s="1" t="s">
        <v>24528</v>
      </c>
      <c r="AK15338" s="1" t="s">
        <v>24528</v>
      </c>
      <c r="AL15338" s="1" t="s">
        <v>24528</v>
      </c>
      <c r="AM15338">
        <v>200</v>
      </c>
      <c r="AN15338">
        <v>1</v>
      </c>
      <c r="AO15338" s="1" t="s">
        <v>24528</v>
      </c>
      <c r="AP15338">
        <v>100</v>
      </c>
      <c r="AQ15338" s="1" t="s">
        <v>24528</v>
      </c>
      <c r="AR15338">
        <v>100</v>
      </c>
      <c r="AS15338" s="1" t="s">
        <v>24528</v>
      </c>
      <c r="AT15338" s="1" t="s">
        <v>24528</v>
      </c>
      <c r="AU15338" s="1" t="s">
        <v>24528</v>
      </c>
      <c r="AV15338" s="1" t="s">
        <v>24528</v>
      </c>
      <c r="AW15338" s="1" t="s">
        <v>24528</v>
      </c>
      <c r="AX15338">
        <v>100</v>
      </c>
      <c r="AY15338">
        <v>1</v>
      </c>
      <c r="AZ15338" s="1" t="s">
        <v>24528</v>
      </c>
      <c r="BA15338" s="1" t="s">
        <v>24602</v>
      </c>
      <c r="BB15338" s="1" t="s">
        <v>24528</v>
      </c>
      <c r="BC15338" s="1" t="s">
        <v>24528</v>
      </c>
      <c r="BD15338">
        <v>200</v>
      </c>
      <c r="BE15338">
        <v>1</v>
      </c>
      <c r="BF15338" s="1" t="s">
        <v>24528</v>
      </c>
      <c r="BG15338" s="1" t="s">
        <v>24528</v>
      </c>
      <c r="BH15338" s="1" t="s">
        <v>24528</v>
      </c>
      <c r="BI15338">
        <v>3134</v>
      </c>
      <c r="BJ15338">
        <v>126</v>
      </c>
      <c r="BK15338">
        <v>6852</v>
      </c>
      <c r="BL15338">
        <v>6852</v>
      </c>
      <c r="BM15338">
        <v>6786</v>
      </c>
      <c r="BN15338">
        <v>6786</v>
      </c>
      <c r="BO15338">
        <v>5417</v>
      </c>
      <c r="BP15338">
        <v>5417</v>
      </c>
      <c r="BQ15338">
        <v>5655</v>
      </c>
      <c r="BR15338">
        <v>5655</v>
      </c>
      <c r="BS15338">
        <v>3750</v>
      </c>
      <c r="BT15338">
        <v>3750</v>
      </c>
    </row>
    <row r="15339" spans="1:72" hidden="1" x14ac:dyDescent="0.25">
      <c r="A15339" s="1" t="s">
        <v>24526</v>
      </c>
      <c r="B15339" s="1" t="s">
        <v>24527</v>
      </c>
      <c r="C15339" s="1" t="s">
        <v>32970</v>
      </c>
      <c r="D15339" s="1" t="s">
        <v>32971</v>
      </c>
      <c r="E15339" s="1" t="s">
        <v>24686</v>
      </c>
      <c r="F15339">
        <v>20200415</v>
      </c>
      <c r="G15339">
        <v>300</v>
      </c>
      <c r="H15339">
        <v>1</v>
      </c>
      <c r="I15339" s="1" t="s">
        <v>33015</v>
      </c>
      <c r="J15339">
        <v>300</v>
      </c>
      <c r="K15339">
        <v>1</v>
      </c>
      <c r="L15339" s="1" t="s">
        <v>24528</v>
      </c>
      <c r="M15339">
        <v>200</v>
      </c>
      <c r="N15339">
        <v>1</v>
      </c>
      <c r="O15339" s="1" t="s">
        <v>24528</v>
      </c>
      <c r="P15339">
        <v>400</v>
      </c>
      <c r="Q15339" s="1" t="s">
        <v>24715</v>
      </c>
      <c r="R15339" s="1" t="s">
        <v>24528</v>
      </c>
      <c r="S15339">
        <v>0</v>
      </c>
      <c r="T15339" s="1" t="s">
        <v>24528</v>
      </c>
      <c r="U15339" s="1" t="s">
        <v>24528</v>
      </c>
      <c r="V15339">
        <v>200</v>
      </c>
      <c r="W15339">
        <v>1</v>
      </c>
      <c r="X15339" s="1" t="s">
        <v>24528</v>
      </c>
      <c r="Y15339">
        <v>100</v>
      </c>
      <c r="Z15339">
        <v>1</v>
      </c>
      <c r="AA15339" s="1" t="s">
        <v>24528</v>
      </c>
      <c r="AB15339">
        <v>0</v>
      </c>
      <c r="AC15339" s="1" t="s">
        <v>24528</v>
      </c>
      <c r="AD15339">
        <v>100</v>
      </c>
      <c r="AE15339">
        <v>0</v>
      </c>
      <c r="AF15339" s="1" t="s">
        <v>24528</v>
      </c>
      <c r="AG15339">
        <v>100</v>
      </c>
      <c r="AH15339" s="1" t="s">
        <v>24528</v>
      </c>
      <c r="AI15339" s="1" t="s">
        <v>24528</v>
      </c>
      <c r="AJ15339" s="1" t="s">
        <v>24528</v>
      </c>
      <c r="AK15339" s="1" t="s">
        <v>24528</v>
      </c>
      <c r="AL15339" s="1" t="s">
        <v>24528</v>
      </c>
      <c r="AM15339">
        <v>200</v>
      </c>
      <c r="AN15339">
        <v>1</v>
      </c>
      <c r="AO15339" s="1" t="s">
        <v>24528</v>
      </c>
      <c r="AP15339">
        <v>100</v>
      </c>
      <c r="AQ15339" s="1" t="s">
        <v>24528</v>
      </c>
      <c r="AR15339">
        <v>100</v>
      </c>
      <c r="AS15339" s="1" t="s">
        <v>24528</v>
      </c>
      <c r="AT15339" s="1" t="s">
        <v>24528</v>
      </c>
      <c r="AU15339" s="1" t="s">
        <v>24528</v>
      </c>
      <c r="AV15339" s="1" t="s">
        <v>24528</v>
      </c>
      <c r="AW15339" s="1" t="s">
        <v>24528</v>
      </c>
      <c r="AX15339">
        <v>100</v>
      </c>
      <c r="AY15339">
        <v>1</v>
      </c>
      <c r="AZ15339" s="1" t="s">
        <v>24528</v>
      </c>
      <c r="BA15339" s="1" t="s">
        <v>24602</v>
      </c>
      <c r="BB15339" s="1" t="s">
        <v>24528</v>
      </c>
      <c r="BC15339" s="1" t="s">
        <v>24528</v>
      </c>
      <c r="BD15339">
        <v>200</v>
      </c>
      <c r="BE15339">
        <v>1</v>
      </c>
      <c r="BF15339" s="1" t="s">
        <v>24528</v>
      </c>
      <c r="BG15339" s="1" t="s">
        <v>24528</v>
      </c>
      <c r="BH15339" s="1" t="s">
        <v>24528</v>
      </c>
      <c r="BI15339">
        <v>3211</v>
      </c>
      <c r="BJ15339">
        <v>131</v>
      </c>
      <c r="BK15339">
        <v>6852</v>
      </c>
      <c r="BL15339">
        <v>6852</v>
      </c>
      <c r="BM15339">
        <v>6786</v>
      </c>
      <c r="BN15339">
        <v>6786</v>
      </c>
      <c r="BO15339">
        <v>5417</v>
      </c>
      <c r="BP15339">
        <v>5417</v>
      </c>
      <c r="BQ15339">
        <v>5655</v>
      </c>
      <c r="BR15339">
        <v>5655</v>
      </c>
      <c r="BS15339">
        <v>3750</v>
      </c>
      <c r="BT15339">
        <v>3750</v>
      </c>
    </row>
    <row r="15340" spans="1:72" hidden="1" x14ac:dyDescent="0.25">
      <c r="A15340" s="1" t="s">
        <v>24526</v>
      </c>
      <c r="B15340" s="1" t="s">
        <v>24527</v>
      </c>
      <c r="C15340" s="1" t="s">
        <v>32970</v>
      </c>
      <c r="D15340" s="1" t="s">
        <v>32971</v>
      </c>
      <c r="E15340" s="1" t="s">
        <v>24686</v>
      </c>
      <c r="F15340">
        <v>20200416</v>
      </c>
      <c r="G15340">
        <v>300</v>
      </c>
      <c r="H15340">
        <v>1</v>
      </c>
      <c r="I15340" s="1" t="s">
        <v>24528</v>
      </c>
      <c r="J15340">
        <v>300</v>
      </c>
      <c r="K15340">
        <v>1</v>
      </c>
      <c r="L15340" s="1" t="s">
        <v>24528</v>
      </c>
      <c r="M15340">
        <v>200</v>
      </c>
      <c r="N15340">
        <v>1</v>
      </c>
      <c r="O15340" s="1" t="s">
        <v>24528</v>
      </c>
      <c r="P15340">
        <v>400</v>
      </c>
      <c r="Q15340" s="1" t="s">
        <v>24715</v>
      </c>
      <c r="R15340" s="1" t="s">
        <v>24528</v>
      </c>
      <c r="S15340">
        <v>0</v>
      </c>
      <c r="T15340" s="1" t="s">
        <v>24528</v>
      </c>
      <c r="U15340" s="1" t="s">
        <v>24528</v>
      </c>
      <c r="V15340">
        <v>200</v>
      </c>
      <c r="W15340">
        <v>1</v>
      </c>
      <c r="X15340" s="1" t="s">
        <v>24528</v>
      </c>
      <c r="Y15340">
        <v>100</v>
      </c>
      <c r="Z15340">
        <v>1</v>
      </c>
      <c r="AA15340" s="1" t="s">
        <v>24528</v>
      </c>
      <c r="AB15340">
        <v>0</v>
      </c>
      <c r="AC15340" s="1" t="s">
        <v>24528</v>
      </c>
      <c r="AD15340">
        <v>100</v>
      </c>
      <c r="AE15340">
        <v>0</v>
      </c>
      <c r="AF15340" s="1" t="s">
        <v>24528</v>
      </c>
      <c r="AG15340">
        <v>100</v>
      </c>
      <c r="AH15340" s="1" t="s">
        <v>24528</v>
      </c>
      <c r="AI15340" s="1" t="s">
        <v>24528</v>
      </c>
      <c r="AJ15340" s="1" t="s">
        <v>24528</v>
      </c>
      <c r="AK15340" s="1" t="s">
        <v>24528</v>
      </c>
      <c r="AL15340" s="1" t="s">
        <v>24528</v>
      </c>
      <c r="AM15340">
        <v>200</v>
      </c>
      <c r="AN15340">
        <v>1</v>
      </c>
      <c r="AO15340" s="1" t="s">
        <v>24528</v>
      </c>
      <c r="AP15340">
        <v>100</v>
      </c>
      <c r="AQ15340" s="1" t="s">
        <v>33016</v>
      </c>
      <c r="AR15340">
        <v>100</v>
      </c>
      <c r="AS15340" s="1" t="s">
        <v>24528</v>
      </c>
      <c r="AT15340" s="1" t="s">
        <v>24528</v>
      </c>
      <c r="AU15340" s="1" t="s">
        <v>24528</v>
      </c>
      <c r="AV15340" s="1" t="s">
        <v>24528</v>
      </c>
      <c r="AW15340" s="1" t="s">
        <v>24528</v>
      </c>
      <c r="AX15340">
        <v>100</v>
      </c>
      <c r="AY15340">
        <v>1</v>
      </c>
      <c r="AZ15340" s="1" t="s">
        <v>24528</v>
      </c>
      <c r="BA15340" s="1" t="s">
        <v>24602</v>
      </c>
      <c r="BB15340" s="1" t="s">
        <v>24528</v>
      </c>
      <c r="BC15340" s="1" t="s">
        <v>24528</v>
      </c>
      <c r="BD15340">
        <v>200</v>
      </c>
      <c r="BE15340">
        <v>1</v>
      </c>
      <c r="BF15340" s="1" t="s">
        <v>24528</v>
      </c>
      <c r="BG15340" s="1" t="s">
        <v>24528</v>
      </c>
      <c r="BH15340" s="1" t="s">
        <v>24528</v>
      </c>
      <c r="BI15340">
        <v>3214</v>
      </c>
      <c r="BJ15340">
        <v>137</v>
      </c>
      <c r="BK15340">
        <v>6852</v>
      </c>
      <c r="BL15340">
        <v>6852</v>
      </c>
      <c r="BM15340">
        <v>6786</v>
      </c>
      <c r="BN15340">
        <v>6786</v>
      </c>
      <c r="BO15340">
        <v>5417</v>
      </c>
      <c r="BP15340">
        <v>5417</v>
      </c>
      <c r="BQ15340">
        <v>5655</v>
      </c>
      <c r="BR15340">
        <v>5655</v>
      </c>
      <c r="BS15340">
        <v>3750</v>
      </c>
      <c r="BT15340">
        <v>3750</v>
      </c>
    </row>
    <row r="15341" spans="1:72" hidden="1" x14ac:dyDescent="0.25">
      <c r="A15341" s="1" t="s">
        <v>24526</v>
      </c>
      <c r="B15341" s="1" t="s">
        <v>24527</v>
      </c>
      <c r="C15341" s="1" t="s">
        <v>32970</v>
      </c>
      <c r="D15341" s="1" t="s">
        <v>32971</v>
      </c>
      <c r="E15341" s="1" t="s">
        <v>24686</v>
      </c>
      <c r="F15341">
        <v>20200417</v>
      </c>
      <c r="G15341">
        <v>300</v>
      </c>
      <c r="H15341">
        <v>1</v>
      </c>
      <c r="I15341" s="1" t="s">
        <v>24528</v>
      </c>
      <c r="J15341">
        <v>300</v>
      </c>
      <c r="K15341">
        <v>1</v>
      </c>
      <c r="L15341" s="1" t="s">
        <v>24528</v>
      </c>
      <c r="M15341">
        <v>200</v>
      </c>
      <c r="N15341">
        <v>1</v>
      </c>
      <c r="O15341" s="1" t="s">
        <v>24528</v>
      </c>
      <c r="P15341">
        <v>400</v>
      </c>
      <c r="Q15341" s="1" t="s">
        <v>24715</v>
      </c>
      <c r="R15341" s="1" t="s">
        <v>24528</v>
      </c>
      <c r="S15341">
        <v>0</v>
      </c>
      <c r="T15341" s="1" t="s">
        <v>24528</v>
      </c>
      <c r="U15341" s="1" t="s">
        <v>24528</v>
      </c>
      <c r="V15341">
        <v>200</v>
      </c>
      <c r="W15341">
        <v>1</v>
      </c>
      <c r="X15341" s="1" t="s">
        <v>24528</v>
      </c>
      <c r="Y15341">
        <v>100</v>
      </c>
      <c r="Z15341">
        <v>1</v>
      </c>
      <c r="AA15341" s="1" t="s">
        <v>24528</v>
      </c>
      <c r="AB15341">
        <v>0</v>
      </c>
      <c r="AC15341" s="1" t="s">
        <v>24528</v>
      </c>
      <c r="AD15341">
        <v>100</v>
      </c>
      <c r="AE15341">
        <v>0</v>
      </c>
      <c r="AF15341" s="1" t="s">
        <v>24528</v>
      </c>
      <c r="AG15341">
        <v>100</v>
      </c>
      <c r="AH15341" s="1" t="s">
        <v>24528</v>
      </c>
      <c r="AI15341" s="1" t="s">
        <v>24528</v>
      </c>
      <c r="AJ15341" s="1" t="s">
        <v>24528</v>
      </c>
      <c r="AK15341" s="1" t="s">
        <v>24528</v>
      </c>
      <c r="AL15341" s="1" t="s">
        <v>24528</v>
      </c>
      <c r="AM15341">
        <v>200</v>
      </c>
      <c r="AN15341">
        <v>1</v>
      </c>
      <c r="AO15341" s="1" t="s">
        <v>24528</v>
      </c>
      <c r="AP15341">
        <v>100</v>
      </c>
      <c r="AQ15341" s="1" t="s">
        <v>24528</v>
      </c>
      <c r="AR15341">
        <v>100</v>
      </c>
      <c r="AS15341" s="1" t="s">
        <v>24528</v>
      </c>
      <c r="AT15341" s="1" t="s">
        <v>24528</v>
      </c>
      <c r="AU15341" s="1" t="s">
        <v>24528</v>
      </c>
      <c r="AV15341" s="1" t="s">
        <v>24528</v>
      </c>
      <c r="AW15341" s="1" t="s">
        <v>24528</v>
      </c>
      <c r="AX15341">
        <v>100</v>
      </c>
      <c r="AY15341">
        <v>1</v>
      </c>
      <c r="AZ15341" s="1" t="s">
        <v>24528</v>
      </c>
      <c r="BA15341" s="1" t="s">
        <v>24602</v>
      </c>
      <c r="BB15341" s="1" t="s">
        <v>24528</v>
      </c>
      <c r="BC15341" s="1" t="s">
        <v>24528</v>
      </c>
      <c r="BD15341">
        <v>200</v>
      </c>
      <c r="BE15341">
        <v>1</v>
      </c>
      <c r="BF15341" s="1" t="s">
        <v>24528</v>
      </c>
      <c r="BG15341" s="1" t="s">
        <v>24528</v>
      </c>
      <c r="BH15341" s="1" t="s">
        <v>24528</v>
      </c>
      <c r="BI15341">
        <v>3524</v>
      </c>
      <c r="BJ15341">
        <v>142</v>
      </c>
      <c r="BK15341">
        <v>6852</v>
      </c>
      <c r="BL15341">
        <v>6852</v>
      </c>
      <c r="BM15341">
        <v>6786</v>
      </c>
      <c r="BN15341">
        <v>6786</v>
      </c>
      <c r="BO15341">
        <v>5417</v>
      </c>
      <c r="BP15341">
        <v>5417</v>
      </c>
      <c r="BQ15341">
        <v>5655</v>
      </c>
      <c r="BR15341">
        <v>5655</v>
      </c>
      <c r="BS15341">
        <v>3750</v>
      </c>
      <c r="BT15341">
        <v>3750</v>
      </c>
    </row>
    <row r="15342" spans="1:72" hidden="1" x14ac:dyDescent="0.25">
      <c r="A15342" s="1" t="s">
        <v>24526</v>
      </c>
      <c r="B15342" s="1" t="s">
        <v>24527</v>
      </c>
      <c r="C15342" s="1" t="s">
        <v>32970</v>
      </c>
      <c r="D15342" s="1" t="s">
        <v>32971</v>
      </c>
      <c r="E15342" s="1" t="s">
        <v>24686</v>
      </c>
      <c r="F15342">
        <v>20200418</v>
      </c>
      <c r="G15342">
        <v>300</v>
      </c>
      <c r="H15342">
        <v>1</v>
      </c>
      <c r="I15342" s="1" t="s">
        <v>24528</v>
      </c>
      <c r="J15342">
        <v>300</v>
      </c>
      <c r="K15342">
        <v>1</v>
      </c>
      <c r="L15342" s="1" t="s">
        <v>24528</v>
      </c>
      <c r="M15342">
        <v>200</v>
      </c>
      <c r="N15342">
        <v>1</v>
      </c>
      <c r="O15342" s="1" t="s">
        <v>24528</v>
      </c>
      <c r="P15342">
        <v>400</v>
      </c>
      <c r="Q15342" s="1" t="s">
        <v>24715</v>
      </c>
      <c r="R15342" s="1" t="s">
        <v>24528</v>
      </c>
      <c r="S15342">
        <v>0</v>
      </c>
      <c r="T15342" s="1" t="s">
        <v>24528</v>
      </c>
      <c r="U15342" s="1" t="s">
        <v>24528</v>
      </c>
      <c r="V15342">
        <v>200</v>
      </c>
      <c r="W15342">
        <v>1</v>
      </c>
      <c r="X15342" s="1" t="s">
        <v>24528</v>
      </c>
      <c r="Y15342">
        <v>100</v>
      </c>
      <c r="Z15342">
        <v>1</v>
      </c>
      <c r="AA15342" s="1" t="s">
        <v>24528</v>
      </c>
      <c r="AB15342">
        <v>0</v>
      </c>
      <c r="AC15342" s="1" t="s">
        <v>24528</v>
      </c>
      <c r="AD15342">
        <v>100</v>
      </c>
      <c r="AE15342">
        <v>0</v>
      </c>
      <c r="AF15342" s="1" t="s">
        <v>24528</v>
      </c>
      <c r="AG15342">
        <v>100</v>
      </c>
      <c r="AH15342" s="1" t="s">
        <v>24528</v>
      </c>
      <c r="AI15342" s="1" t="s">
        <v>24528</v>
      </c>
      <c r="AJ15342" s="1" t="s">
        <v>24528</v>
      </c>
      <c r="AK15342" s="1" t="s">
        <v>24528</v>
      </c>
      <c r="AL15342" s="1" t="s">
        <v>24528</v>
      </c>
      <c r="AM15342">
        <v>200</v>
      </c>
      <c r="AN15342">
        <v>1</v>
      </c>
      <c r="AO15342" s="1" t="s">
        <v>24528</v>
      </c>
      <c r="AP15342">
        <v>100</v>
      </c>
      <c r="AQ15342" s="1" t="s">
        <v>24528</v>
      </c>
      <c r="AR15342">
        <v>100</v>
      </c>
      <c r="AS15342" s="1" t="s">
        <v>24528</v>
      </c>
      <c r="AT15342" s="1" t="s">
        <v>24528</v>
      </c>
      <c r="AU15342" s="1" t="s">
        <v>24528</v>
      </c>
      <c r="AV15342" s="1" t="s">
        <v>24528</v>
      </c>
      <c r="AW15342" s="1" t="s">
        <v>24528</v>
      </c>
      <c r="AX15342">
        <v>100</v>
      </c>
      <c r="AY15342">
        <v>1</v>
      </c>
      <c r="AZ15342" s="1" t="s">
        <v>24528</v>
      </c>
      <c r="BA15342" s="1" t="s">
        <v>24602</v>
      </c>
      <c r="BB15342" s="1" t="s">
        <v>24528</v>
      </c>
      <c r="BC15342" s="1" t="s">
        <v>24528</v>
      </c>
      <c r="BD15342">
        <v>200</v>
      </c>
      <c r="BE15342">
        <v>1</v>
      </c>
      <c r="BF15342" s="1" t="s">
        <v>24528</v>
      </c>
      <c r="BG15342" s="1" t="s">
        <v>24528</v>
      </c>
      <c r="BH15342" s="1" t="s">
        <v>24528</v>
      </c>
      <c r="BI15342">
        <v>3626</v>
      </c>
      <c r="BJ15342">
        <v>151</v>
      </c>
      <c r="BK15342">
        <v>6852</v>
      </c>
      <c r="BL15342">
        <v>6852</v>
      </c>
      <c r="BM15342">
        <v>6786</v>
      </c>
      <c r="BN15342">
        <v>6786</v>
      </c>
      <c r="BO15342">
        <v>5417</v>
      </c>
      <c r="BP15342">
        <v>5417</v>
      </c>
      <c r="BQ15342">
        <v>5655</v>
      </c>
      <c r="BR15342">
        <v>5655</v>
      </c>
      <c r="BS15342">
        <v>3750</v>
      </c>
      <c r="BT15342">
        <v>3750</v>
      </c>
    </row>
    <row r="15343" spans="1:72" hidden="1" x14ac:dyDescent="0.25">
      <c r="A15343" s="1" t="s">
        <v>24526</v>
      </c>
      <c r="B15343" s="1" t="s">
        <v>24527</v>
      </c>
      <c r="C15343" s="1" t="s">
        <v>32970</v>
      </c>
      <c r="D15343" s="1" t="s">
        <v>32971</v>
      </c>
      <c r="E15343" s="1" t="s">
        <v>24686</v>
      </c>
      <c r="F15343">
        <v>20200419</v>
      </c>
      <c r="G15343">
        <v>300</v>
      </c>
      <c r="H15343">
        <v>1</v>
      </c>
      <c r="I15343" s="1" t="s">
        <v>24528</v>
      </c>
      <c r="J15343">
        <v>300</v>
      </c>
      <c r="K15343">
        <v>1</v>
      </c>
      <c r="L15343" s="1" t="s">
        <v>24528</v>
      </c>
      <c r="M15343">
        <v>200</v>
      </c>
      <c r="N15343">
        <v>1</v>
      </c>
      <c r="O15343" s="1" t="s">
        <v>24528</v>
      </c>
      <c r="P15343">
        <v>400</v>
      </c>
      <c r="Q15343" s="1" t="s">
        <v>24715</v>
      </c>
      <c r="R15343" s="1" t="s">
        <v>24528</v>
      </c>
      <c r="S15343">
        <v>0</v>
      </c>
      <c r="T15343" s="1" t="s">
        <v>24528</v>
      </c>
      <c r="U15343" s="1" t="s">
        <v>24528</v>
      </c>
      <c r="V15343">
        <v>200</v>
      </c>
      <c r="W15343">
        <v>1</v>
      </c>
      <c r="X15343" s="1" t="s">
        <v>24528</v>
      </c>
      <c r="Y15343">
        <v>100</v>
      </c>
      <c r="Z15343">
        <v>1</v>
      </c>
      <c r="AA15343" s="1" t="s">
        <v>24528</v>
      </c>
      <c r="AB15343">
        <v>0</v>
      </c>
      <c r="AC15343" s="1" t="s">
        <v>24528</v>
      </c>
      <c r="AD15343">
        <v>100</v>
      </c>
      <c r="AE15343">
        <v>0</v>
      </c>
      <c r="AF15343" s="1" t="s">
        <v>24528</v>
      </c>
      <c r="AG15343">
        <v>100</v>
      </c>
      <c r="AH15343" s="1" t="s">
        <v>24528</v>
      </c>
      <c r="AI15343" s="1" t="s">
        <v>24528</v>
      </c>
      <c r="AJ15343" s="1" t="s">
        <v>24528</v>
      </c>
      <c r="AK15343" s="1" t="s">
        <v>24528</v>
      </c>
      <c r="AL15343" s="1" t="s">
        <v>24528</v>
      </c>
      <c r="AM15343">
        <v>200</v>
      </c>
      <c r="AN15343">
        <v>1</v>
      </c>
      <c r="AO15343" s="1" t="s">
        <v>24528</v>
      </c>
      <c r="AP15343">
        <v>100</v>
      </c>
      <c r="AQ15343" s="1" t="s">
        <v>24528</v>
      </c>
      <c r="AR15343">
        <v>100</v>
      </c>
      <c r="AS15343" s="1" t="s">
        <v>24528</v>
      </c>
      <c r="AT15343" s="1" t="s">
        <v>24528</v>
      </c>
      <c r="AU15343" s="1" t="s">
        <v>24528</v>
      </c>
      <c r="AV15343" s="1" t="s">
        <v>24528</v>
      </c>
      <c r="AW15343" s="1" t="s">
        <v>24528</v>
      </c>
      <c r="AX15343">
        <v>100</v>
      </c>
      <c r="AY15343">
        <v>1</v>
      </c>
      <c r="AZ15343" s="1" t="s">
        <v>24528</v>
      </c>
      <c r="BA15343" s="1" t="s">
        <v>24602</v>
      </c>
      <c r="BB15343" s="1" t="s">
        <v>24528</v>
      </c>
      <c r="BC15343" s="1" t="s">
        <v>24528</v>
      </c>
      <c r="BD15343">
        <v>200</v>
      </c>
      <c r="BE15343">
        <v>1</v>
      </c>
      <c r="BF15343" s="1" t="s">
        <v>24528</v>
      </c>
      <c r="BG15343" s="1" t="s">
        <v>24528</v>
      </c>
      <c r="BH15343" s="1" t="s">
        <v>24528</v>
      </c>
      <c r="BI15343">
        <v>3728</v>
      </c>
      <c r="BJ15343">
        <v>158</v>
      </c>
      <c r="BK15343">
        <v>6852</v>
      </c>
      <c r="BL15343">
        <v>6852</v>
      </c>
      <c r="BM15343">
        <v>6786</v>
      </c>
      <c r="BN15343">
        <v>6786</v>
      </c>
      <c r="BO15343">
        <v>5417</v>
      </c>
      <c r="BP15343">
        <v>5417</v>
      </c>
      <c r="BQ15343">
        <v>5655</v>
      </c>
      <c r="BR15343">
        <v>5655</v>
      </c>
      <c r="BS15343">
        <v>3750</v>
      </c>
      <c r="BT15343">
        <v>3750</v>
      </c>
    </row>
    <row r="15344" spans="1:72" hidden="1" x14ac:dyDescent="0.25">
      <c r="A15344" s="1" t="s">
        <v>24526</v>
      </c>
      <c r="B15344" s="1" t="s">
        <v>24527</v>
      </c>
      <c r="C15344" s="1" t="s">
        <v>32970</v>
      </c>
      <c r="D15344" s="1" t="s">
        <v>32971</v>
      </c>
      <c r="E15344" s="1" t="s">
        <v>24686</v>
      </c>
      <c r="F15344">
        <v>20200420</v>
      </c>
      <c r="G15344">
        <v>300</v>
      </c>
      <c r="H15344">
        <v>1</v>
      </c>
      <c r="I15344" s="1" t="s">
        <v>33017</v>
      </c>
      <c r="J15344">
        <v>300</v>
      </c>
      <c r="K15344">
        <v>1</v>
      </c>
      <c r="L15344" s="1" t="s">
        <v>24528</v>
      </c>
      <c r="M15344">
        <v>200</v>
      </c>
      <c r="N15344">
        <v>1</v>
      </c>
      <c r="O15344" s="1" t="s">
        <v>24528</v>
      </c>
      <c r="P15344">
        <v>400</v>
      </c>
      <c r="Q15344" s="1" t="s">
        <v>24715</v>
      </c>
      <c r="R15344" s="1" t="s">
        <v>24528</v>
      </c>
      <c r="S15344">
        <v>0</v>
      </c>
      <c r="T15344" s="1" t="s">
        <v>24528</v>
      </c>
      <c r="U15344" s="1" t="s">
        <v>24528</v>
      </c>
      <c r="V15344">
        <v>200</v>
      </c>
      <c r="W15344">
        <v>1</v>
      </c>
      <c r="X15344" s="1" t="s">
        <v>24528</v>
      </c>
      <c r="Y15344">
        <v>100</v>
      </c>
      <c r="Z15344">
        <v>1</v>
      </c>
      <c r="AA15344" s="1" t="s">
        <v>24528</v>
      </c>
      <c r="AB15344">
        <v>0</v>
      </c>
      <c r="AC15344" s="1" t="s">
        <v>24528</v>
      </c>
      <c r="AD15344">
        <v>100</v>
      </c>
      <c r="AE15344">
        <v>0</v>
      </c>
      <c r="AF15344" s="1" t="s">
        <v>24528</v>
      </c>
      <c r="AG15344">
        <v>100</v>
      </c>
      <c r="AH15344" s="1" t="s">
        <v>24528</v>
      </c>
      <c r="AI15344" s="1" t="s">
        <v>24528</v>
      </c>
      <c r="AJ15344" s="1" t="s">
        <v>24528</v>
      </c>
      <c r="AK15344" s="1" t="s">
        <v>24528</v>
      </c>
      <c r="AL15344" s="1" t="s">
        <v>24528</v>
      </c>
      <c r="AM15344">
        <v>200</v>
      </c>
      <c r="AN15344">
        <v>1</v>
      </c>
      <c r="AO15344" s="1" t="s">
        <v>24528</v>
      </c>
      <c r="AP15344">
        <v>100</v>
      </c>
      <c r="AQ15344" s="1" t="s">
        <v>33018</v>
      </c>
      <c r="AR15344">
        <v>100</v>
      </c>
      <c r="AS15344" s="1" t="s">
        <v>33019</v>
      </c>
      <c r="AT15344" s="1" t="s">
        <v>24528</v>
      </c>
      <c r="AU15344" s="1" t="s">
        <v>24528</v>
      </c>
      <c r="AV15344" s="1" t="s">
        <v>24528</v>
      </c>
      <c r="AW15344" s="1" t="s">
        <v>24528</v>
      </c>
      <c r="AX15344">
        <v>100</v>
      </c>
      <c r="AY15344">
        <v>1</v>
      </c>
      <c r="AZ15344" s="1" t="s">
        <v>24528</v>
      </c>
      <c r="BA15344" s="1" t="s">
        <v>24602</v>
      </c>
      <c r="BB15344" s="1" t="s">
        <v>24528</v>
      </c>
      <c r="BC15344" s="1" t="s">
        <v>24528</v>
      </c>
      <c r="BD15344">
        <v>200</v>
      </c>
      <c r="BE15344">
        <v>1</v>
      </c>
      <c r="BF15344" s="1" t="s">
        <v>24528</v>
      </c>
      <c r="BG15344" s="1" t="s">
        <v>24528</v>
      </c>
      <c r="BH15344" s="1" t="s">
        <v>24528</v>
      </c>
      <c r="BI15344">
        <v>3830</v>
      </c>
      <c r="BJ15344">
        <v>159</v>
      </c>
      <c r="BK15344">
        <v>6852</v>
      </c>
      <c r="BL15344">
        <v>6852</v>
      </c>
      <c r="BM15344">
        <v>6786</v>
      </c>
      <c r="BN15344">
        <v>6786</v>
      </c>
      <c r="BO15344">
        <v>5417</v>
      </c>
      <c r="BP15344">
        <v>5417</v>
      </c>
      <c r="BQ15344">
        <v>5655</v>
      </c>
      <c r="BR15344">
        <v>5655</v>
      </c>
      <c r="BS15344">
        <v>3750</v>
      </c>
      <c r="BT15344">
        <v>3750</v>
      </c>
    </row>
    <row r="15345" spans="1:72" hidden="1" x14ac:dyDescent="0.25">
      <c r="A15345" s="1" t="s">
        <v>24526</v>
      </c>
      <c r="B15345" s="1" t="s">
        <v>24527</v>
      </c>
      <c r="C15345" s="1" t="s">
        <v>32970</v>
      </c>
      <c r="D15345" s="1" t="s">
        <v>32971</v>
      </c>
      <c r="E15345" s="1" t="s">
        <v>24686</v>
      </c>
      <c r="F15345">
        <v>20200421</v>
      </c>
      <c r="G15345">
        <v>300</v>
      </c>
      <c r="H15345">
        <v>1</v>
      </c>
      <c r="I15345" s="1" t="s">
        <v>24528</v>
      </c>
      <c r="J15345">
        <v>300</v>
      </c>
      <c r="K15345">
        <v>1</v>
      </c>
      <c r="L15345" s="1" t="s">
        <v>24528</v>
      </c>
      <c r="M15345">
        <v>200</v>
      </c>
      <c r="N15345">
        <v>1</v>
      </c>
      <c r="O15345" s="1" t="s">
        <v>24528</v>
      </c>
      <c r="P15345">
        <v>400</v>
      </c>
      <c r="Q15345" s="1" t="s">
        <v>24715</v>
      </c>
      <c r="R15345" s="1" t="s">
        <v>24528</v>
      </c>
      <c r="S15345">
        <v>0</v>
      </c>
      <c r="T15345" s="1" t="s">
        <v>24528</v>
      </c>
      <c r="U15345" s="1" t="s">
        <v>24528</v>
      </c>
      <c r="V15345">
        <v>200</v>
      </c>
      <c r="W15345">
        <v>1</v>
      </c>
      <c r="X15345" s="1" t="s">
        <v>24528</v>
      </c>
      <c r="Y15345">
        <v>100</v>
      </c>
      <c r="Z15345">
        <v>1</v>
      </c>
      <c r="AA15345" s="1" t="s">
        <v>24528</v>
      </c>
      <c r="AB15345">
        <v>0</v>
      </c>
      <c r="AC15345" s="1" t="s">
        <v>24528</v>
      </c>
      <c r="AD15345">
        <v>100</v>
      </c>
      <c r="AE15345">
        <v>0</v>
      </c>
      <c r="AF15345" s="1" t="s">
        <v>24528</v>
      </c>
      <c r="AG15345">
        <v>100</v>
      </c>
      <c r="AH15345" s="1" t="s">
        <v>24528</v>
      </c>
      <c r="AI15345" s="1" t="s">
        <v>24528</v>
      </c>
      <c r="AJ15345" s="1" t="s">
        <v>24528</v>
      </c>
      <c r="AK15345" s="1" t="s">
        <v>24528</v>
      </c>
      <c r="AL15345" s="1" t="s">
        <v>24528</v>
      </c>
      <c r="AM15345">
        <v>200</v>
      </c>
      <c r="AN15345">
        <v>1</v>
      </c>
      <c r="AO15345" s="1" t="s">
        <v>24528</v>
      </c>
      <c r="AP15345">
        <v>100</v>
      </c>
      <c r="AQ15345" s="1" t="s">
        <v>24528</v>
      </c>
      <c r="AR15345">
        <v>100</v>
      </c>
      <c r="AS15345" s="1" t="s">
        <v>24528</v>
      </c>
      <c r="AT15345" s="1" t="s">
        <v>24528</v>
      </c>
      <c r="AU15345" s="1" t="s">
        <v>24528</v>
      </c>
      <c r="AV15345" s="1" t="s">
        <v>24528</v>
      </c>
      <c r="AW15345" s="1" t="s">
        <v>24528</v>
      </c>
      <c r="AX15345">
        <v>100</v>
      </c>
      <c r="AY15345">
        <v>1</v>
      </c>
      <c r="AZ15345" s="1" t="s">
        <v>24528</v>
      </c>
      <c r="BA15345" s="1" t="s">
        <v>24602</v>
      </c>
      <c r="BB15345" s="1" t="s">
        <v>24528</v>
      </c>
      <c r="BC15345" s="1" t="s">
        <v>24528</v>
      </c>
      <c r="BD15345">
        <v>200</v>
      </c>
      <c r="BE15345">
        <v>1</v>
      </c>
      <c r="BF15345" s="1" t="s">
        <v>24528</v>
      </c>
      <c r="BG15345" s="1" t="s">
        <v>24528</v>
      </c>
      <c r="BH15345" s="1" t="s">
        <v>33020</v>
      </c>
      <c r="BI15345">
        <v>3937</v>
      </c>
      <c r="BJ15345">
        <v>163</v>
      </c>
      <c r="BK15345">
        <v>6852</v>
      </c>
      <c r="BL15345">
        <v>6852</v>
      </c>
      <c r="BM15345">
        <v>6786</v>
      </c>
      <c r="BN15345">
        <v>6786</v>
      </c>
      <c r="BO15345">
        <v>5417</v>
      </c>
      <c r="BP15345">
        <v>5417</v>
      </c>
      <c r="BQ15345">
        <v>5655</v>
      </c>
      <c r="BR15345">
        <v>5655</v>
      </c>
      <c r="BS15345">
        <v>3750</v>
      </c>
      <c r="BT15345">
        <v>3750</v>
      </c>
    </row>
    <row r="15346" spans="1:72" hidden="1" x14ac:dyDescent="0.25">
      <c r="A15346" s="1" t="s">
        <v>24526</v>
      </c>
      <c r="B15346" s="1" t="s">
        <v>24527</v>
      </c>
      <c r="C15346" s="1" t="s">
        <v>32970</v>
      </c>
      <c r="D15346" s="1" t="s">
        <v>32971</v>
      </c>
      <c r="E15346" s="1" t="s">
        <v>24686</v>
      </c>
      <c r="F15346">
        <v>20200422</v>
      </c>
      <c r="G15346">
        <v>300</v>
      </c>
      <c r="H15346">
        <v>1</v>
      </c>
      <c r="I15346" s="1" t="s">
        <v>24528</v>
      </c>
      <c r="J15346">
        <v>300</v>
      </c>
      <c r="K15346">
        <v>1</v>
      </c>
      <c r="L15346" s="1" t="s">
        <v>24528</v>
      </c>
      <c r="M15346">
        <v>200</v>
      </c>
      <c r="N15346">
        <v>1</v>
      </c>
      <c r="O15346" s="1" t="s">
        <v>24528</v>
      </c>
      <c r="P15346">
        <v>400</v>
      </c>
      <c r="Q15346" s="1" t="s">
        <v>24715</v>
      </c>
      <c r="R15346" s="1" t="s">
        <v>24528</v>
      </c>
      <c r="S15346">
        <v>0</v>
      </c>
      <c r="T15346" s="1" t="s">
        <v>24528</v>
      </c>
      <c r="U15346" s="1" t="s">
        <v>24528</v>
      </c>
      <c r="V15346">
        <v>200</v>
      </c>
      <c r="W15346">
        <v>1</v>
      </c>
      <c r="X15346" s="1" t="s">
        <v>24528</v>
      </c>
      <c r="Y15346">
        <v>100</v>
      </c>
      <c r="Z15346">
        <v>1</v>
      </c>
      <c r="AA15346" s="1" t="s">
        <v>24528</v>
      </c>
      <c r="AB15346">
        <v>0</v>
      </c>
      <c r="AC15346" s="1" t="s">
        <v>24528</v>
      </c>
      <c r="AD15346">
        <v>100</v>
      </c>
      <c r="AE15346">
        <v>0</v>
      </c>
      <c r="AF15346" s="1" t="s">
        <v>24528</v>
      </c>
      <c r="AG15346">
        <v>100</v>
      </c>
      <c r="AH15346" s="1" t="s">
        <v>24528</v>
      </c>
      <c r="AI15346" s="1" t="s">
        <v>24528</v>
      </c>
      <c r="AJ15346" s="1" t="s">
        <v>24528</v>
      </c>
      <c r="AK15346" s="1" t="s">
        <v>24528</v>
      </c>
      <c r="AL15346" s="1" t="s">
        <v>24528</v>
      </c>
      <c r="AM15346">
        <v>200</v>
      </c>
      <c r="AN15346">
        <v>1</v>
      </c>
      <c r="AO15346" s="1" t="s">
        <v>24528</v>
      </c>
      <c r="AP15346">
        <v>100</v>
      </c>
      <c r="AQ15346" s="1" t="s">
        <v>24528</v>
      </c>
      <c r="AR15346">
        <v>100</v>
      </c>
      <c r="AS15346" s="1" t="s">
        <v>24528</v>
      </c>
      <c r="AT15346" s="1" t="s">
        <v>24528</v>
      </c>
      <c r="AU15346" s="1" t="s">
        <v>24528</v>
      </c>
      <c r="AV15346" s="1" t="s">
        <v>24528</v>
      </c>
      <c r="AW15346" s="1" t="s">
        <v>24528</v>
      </c>
      <c r="AX15346">
        <v>100</v>
      </c>
      <c r="AY15346">
        <v>1</v>
      </c>
      <c r="AZ15346" s="1" t="s">
        <v>24528</v>
      </c>
      <c r="BA15346" s="1" t="s">
        <v>24602</v>
      </c>
      <c r="BB15346" s="1" t="s">
        <v>24528</v>
      </c>
      <c r="BC15346" s="1" t="s">
        <v>24528</v>
      </c>
      <c r="BD15346">
        <v>200</v>
      </c>
      <c r="BE15346">
        <v>1</v>
      </c>
      <c r="BF15346" s="1" t="s">
        <v>24528</v>
      </c>
      <c r="BG15346" s="1" t="s">
        <v>24528</v>
      </c>
      <c r="BH15346" s="1" t="s">
        <v>24528</v>
      </c>
      <c r="BI15346">
        <v>4081</v>
      </c>
      <c r="BJ15346">
        <v>172</v>
      </c>
      <c r="BK15346">
        <v>6852</v>
      </c>
      <c r="BL15346">
        <v>6852</v>
      </c>
      <c r="BM15346">
        <v>6786</v>
      </c>
      <c r="BN15346">
        <v>6786</v>
      </c>
      <c r="BO15346">
        <v>5417</v>
      </c>
      <c r="BP15346">
        <v>5417</v>
      </c>
      <c r="BQ15346">
        <v>5655</v>
      </c>
      <c r="BR15346">
        <v>5655</v>
      </c>
      <c r="BS15346">
        <v>3750</v>
      </c>
      <c r="BT15346">
        <v>3750</v>
      </c>
    </row>
    <row r="15347" spans="1:72" hidden="1" x14ac:dyDescent="0.25">
      <c r="A15347" s="1" t="s">
        <v>24526</v>
      </c>
      <c r="B15347" s="1" t="s">
        <v>24527</v>
      </c>
      <c r="C15347" s="1" t="s">
        <v>32970</v>
      </c>
      <c r="D15347" s="1" t="s">
        <v>32971</v>
      </c>
      <c r="E15347" s="1" t="s">
        <v>24686</v>
      </c>
      <c r="F15347">
        <v>20200423</v>
      </c>
      <c r="G15347">
        <v>300</v>
      </c>
      <c r="H15347">
        <v>1</v>
      </c>
      <c r="I15347" s="1" t="s">
        <v>24528</v>
      </c>
      <c r="J15347">
        <v>300</v>
      </c>
      <c r="K15347">
        <v>1</v>
      </c>
      <c r="L15347" s="1" t="s">
        <v>24528</v>
      </c>
      <c r="M15347">
        <v>200</v>
      </c>
      <c r="N15347">
        <v>1</v>
      </c>
      <c r="O15347" s="1" t="s">
        <v>24528</v>
      </c>
      <c r="P15347">
        <v>400</v>
      </c>
      <c r="Q15347" s="1" t="s">
        <v>24715</v>
      </c>
      <c r="R15347" s="1" t="s">
        <v>24528</v>
      </c>
      <c r="S15347">
        <v>0</v>
      </c>
      <c r="T15347" s="1" t="s">
        <v>24528</v>
      </c>
      <c r="U15347" s="1" t="s">
        <v>24528</v>
      </c>
      <c r="V15347">
        <v>200</v>
      </c>
      <c r="W15347">
        <v>1</v>
      </c>
      <c r="X15347" s="1" t="s">
        <v>24528</v>
      </c>
      <c r="Y15347">
        <v>100</v>
      </c>
      <c r="Z15347">
        <v>1</v>
      </c>
      <c r="AA15347" s="1" t="s">
        <v>24528</v>
      </c>
      <c r="AB15347">
        <v>0</v>
      </c>
      <c r="AC15347" s="1" t="s">
        <v>24528</v>
      </c>
      <c r="AD15347">
        <v>100</v>
      </c>
      <c r="AE15347">
        <v>0</v>
      </c>
      <c r="AF15347" s="1" t="s">
        <v>24528</v>
      </c>
      <c r="AG15347">
        <v>100</v>
      </c>
      <c r="AH15347" s="1" t="s">
        <v>24528</v>
      </c>
      <c r="AI15347" s="1" t="s">
        <v>24528</v>
      </c>
      <c r="AJ15347" s="1" t="s">
        <v>24528</v>
      </c>
      <c r="AK15347" s="1" t="s">
        <v>24528</v>
      </c>
      <c r="AL15347" s="1" t="s">
        <v>24528</v>
      </c>
      <c r="AM15347">
        <v>200</v>
      </c>
      <c r="AN15347">
        <v>1</v>
      </c>
      <c r="AO15347" s="1" t="s">
        <v>24528</v>
      </c>
      <c r="AP15347">
        <v>100</v>
      </c>
      <c r="AQ15347" s="1" t="s">
        <v>24528</v>
      </c>
      <c r="AR15347">
        <v>100</v>
      </c>
      <c r="AS15347" s="1" t="s">
        <v>24528</v>
      </c>
      <c r="AT15347" s="1" t="s">
        <v>24528</v>
      </c>
      <c r="AU15347" s="1" t="s">
        <v>24528</v>
      </c>
      <c r="AV15347" s="1" t="s">
        <v>24528</v>
      </c>
      <c r="AW15347" s="1" t="s">
        <v>24528</v>
      </c>
      <c r="AX15347">
        <v>100</v>
      </c>
      <c r="AY15347">
        <v>1</v>
      </c>
      <c r="AZ15347" s="1" t="s">
        <v>24528</v>
      </c>
      <c r="BA15347" s="1" t="s">
        <v>24602</v>
      </c>
      <c r="BB15347" s="1" t="s">
        <v>24528</v>
      </c>
      <c r="BC15347" s="1" t="s">
        <v>24528</v>
      </c>
      <c r="BD15347">
        <v>200</v>
      </c>
      <c r="BE15347">
        <v>1</v>
      </c>
      <c r="BF15347" s="1" t="s">
        <v>24528</v>
      </c>
      <c r="BG15347" s="1" t="s">
        <v>24528</v>
      </c>
      <c r="BH15347" s="1" t="s">
        <v>24528</v>
      </c>
      <c r="BI15347">
        <v>4208</v>
      </c>
      <c r="BJ15347">
        <v>195</v>
      </c>
      <c r="BK15347">
        <v>6852</v>
      </c>
      <c r="BL15347">
        <v>6852</v>
      </c>
      <c r="BM15347">
        <v>6786</v>
      </c>
      <c r="BN15347">
        <v>6786</v>
      </c>
      <c r="BO15347">
        <v>5417</v>
      </c>
      <c r="BP15347">
        <v>5417</v>
      </c>
      <c r="BQ15347">
        <v>5655</v>
      </c>
      <c r="BR15347">
        <v>5655</v>
      </c>
      <c r="BS15347">
        <v>3750</v>
      </c>
      <c r="BT15347">
        <v>3750</v>
      </c>
    </row>
    <row r="15348" spans="1:72" hidden="1" x14ac:dyDescent="0.25">
      <c r="A15348" s="1" t="s">
        <v>24526</v>
      </c>
      <c r="B15348" s="1" t="s">
        <v>24527</v>
      </c>
      <c r="C15348" s="1" t="s">
        <v>32970</v>
      </c>
      <c r="D15348" s="1" t="s">
        <v>32971</v>
      </c>
      <c r="E15348" s="1" t="s">
        <v>24686</v>
      </c>
      <c r="F15348">
        <v>20200424</v>
      </c>
      <c r="G15348">
        <v>300</v>
      </c>
      <c r="H15348">
        <v>1</v>
      </c>
      <c r="I15348" s="1" t="s">
        <v>24528</v>
      </c>
      <c r="J15348">
        <v>300</v>
      </c>
      <c r="K15348">
        <v>1</v>
      </c>
      <c r="L15348" s="1" t="s">
        <v>24528</v>
      </c>
      <c r="M15348">
        <v>200</v>
      </c>
      <c r="N15348">
        <v>1</v>
      </c>
      <c r="O15348" s="1" t="s">
        <v>24528</v>
      </c>
      <c r="P15348">
        <v>400</v>
      </c>
      <c r="Q15348" s="1" t="s">
        <v>24715</v>
      </c>
      <c r="R15348" s="1" t="s">
        <v>24528</v>
      </c>
      <c r="S15348">
        <v>0</v>
      </c>
      <c r="T15348" s="1" t="s">
        <v>24528</v>
      </c>
      <c r="U15348" s="1" t="s">
        <v>24528</v>
      </c>
      <c r="V15348">
        <v>200</v>
      </c>
      <c r="W15348">
        <v>1</v>
      </c>
      <c r="X15348" s="1" t="s">
        <v>24528</v>
      </c>
      <c r="Y15348">
        <v>100</v>
      </c>
      <c r="Z15348">
        <v>1</v>
      </c>
      <c r="AA15348" s="1" t="s">
        <v>24528</v>
      </c>
      <c r="AB15348">
        <v>0</v>
      </c>
      <c r="AC15348" s="1" t="s">
        <v>24528</v>
      </c>
      <c r="AD15348">
        <v>100</v>
      </c>
      <c r="AE15348">
        <v>0</v>
      </c>
      <c r="AF15348" s="1" t="s">
        <v>24528</v>
      </c>
      <c r="AG15348">
        <v>100</v>
      </c>
      <c r="AH15348" s="1" t="s">
        <v>24528</v>
      </c>
      <c r="AI15348" s="1" t="s">
        <v>24528</v>
      </c>
      <c r="AJ15348" s="1" t="s">
        <v>24528</v>
      </c>
      <c r="AK15348" s="1" t="s">
        <v>24528</v>
      </c>
      <c r="AL15348" s="1" t="s">
        <v>24528</v>
      </c>
      <c r="AM15348">
        <v>200</v>
      </c>
      <c r="AN15348">
        <v>1</v>
      </c>
      <c r="AO15348" s="1" t="s">
        <v>24528</v>
      </c>
      <c r="AP15348">
        <v>100</v>
      </c>
      <c r="AQ15348" s="1" t="s">
        <v>24528</v>
      </c>
      <c r="AR15348">
        <v>100</v>
      </c>
      <c r="AS15348" s="1" t="s">
        <v>24528</v>
      </c>
      <c r="AT15348" s="1" t="s">
        <v>24528</v>
      </c>
      <c r="AU15348" s="1" t="s">
        <v>24528</v>
      </c>
      <c r="AV15348" s="1" t="s">
        <v>24528</v>
      </c>
      <c r="AW15348" s="1" t="s">
        <v>24528</v>
      </c>
      <c r="AX15348">
        <v>100</v>
      </c>
      <c r="AY15348">
        <v>1</v>
      </c>
      <c r="AZ15348" s="1" t="s">
        <v>24528</v>
      </c>
      <c r="BA15348" s="1" t="s">
        <v>24602</v>
      </c>
      <c r="BB15348" s="1" t="s">
        <v>24528</v>
      </c>
      <c r="BC15348" s="1" t="s">
        <v>24528</v>
      </c>
      <c r="BD15348">
        <v>200</v>
      </c>
      <c r="BE15348">
        <v>1</v>
      </c>
      <c r="BF15348" s="1" t="s">
        <v>24528</v>
      </c>
      <c r="BG15348" s="1" t="s">
        <v>24528</v>
      </c>
      <c r="BH15348" s="1" t="s">
        <v>24528</v>
      </c>
      <c r="BI15348">
        <v>4398</v>
      </c>
      <c r="BJ15348">
        <v>197</v>
      </c>
      <c r="BK15348">
        <v>6852</v>
      </c>
      <c r="BL15348">
        <v>6852</v>
      </c>
      <c r="BM15348">
        <v>6786</v>
      </c>
      <c r="BN15348">
        <v>6786</v>
      </c>
      <c r="BO15348">
        <v>5417</v>
      </c>
      <c r="BP15348">
        <v>5417</v>
      </c>
      <c r="BQ15348">
        <v>5655</v>
      </c>
      <c r="BR15348">
        <v>5655</v>
      </c>
      <c r="BS15348">
        <v>3750</v>
      </c>
      <c r="BT15348">
        <v>3750</v>
      </c>
    </row>
    <row r="15349" spans="1:72" hidden="1" x14ac:dyDescent="0.25">
      <c r="A15349" s="1" t="s">
        <v>24526</v>
      </c>
      <c r="B15349" s="1" t="s">
        <v>24527</v>
      </c>
      <c r="C15349" s="1" t="s">
        <v>32970</v>
      </c>
      <c r="D15349" s="1" t="s">
        <v>32971</v>
      </c>
      <c r="E15349" s="1" t="s">
        <v>24686</v>
      </c>
      <c r="F15349">
        <v>20200425</v>
      </c>
      <c r="G15349">
        <v>300</v>
      </c>
      <c r="H15349">
        <v>1</v>
      </c>
      <c r="I15349" s="1" t="s">
        <v>24528</v>
      </c>
      <c r="J15349">
        <v>300</v>
      </c>
      <c r="K15349">
        <v>1</v>
      </c>
      <c r="L15349" s="1" t="s">
        <v>24528</v>
      </c>
      <c r="M15349">
        <v>200</v>
      </c>
      <c r="N15349">
        <v>1</v>
      </c>
      <c r="O15349" s="1" t="s">
        <v>24528</v>
      </c>
      <c r="P15349">
        <v>400</v>
      </c>
      <c r="Q15349" s="1" t="s">
        <v>24715</v>
      </c>
      <c r="R15349" s="1" t="s">
        <v>24528</v>
      </c>
      <c r="S15349">
        <v>0</v>
      </c>
      <c r="T15349" s="1" t="s">
        <v>24528</v>
      </c>
      <c r="U15349" s="1" t="s">
        <v>24528</v>
      </c>
      <c r="V15349">
        <v>200</v>
      </c>
      <c r="W15349">
        <v>1</v>
      </c>
      <c r="X15349" s="1" t="s">
        <v>24528</v>
      </c>
      <c r="Y15349">
        <v>100</v>
      </c>
      <c r="Z15349">
        <v>1</v>
      </c>
      <c r="AA15349" s="1" t="s">
        <v>24528</v>
      </c>
      <c r="AB15349">
        <v>0</v>
      </c>
      <c r="AC15349" s="1" t="s">
        <v>24528</v>
      </c>
      <c r="AD15349">
        <v>100</v>
      </c>
      <c r="AE15349">
        <v>0</v>
      </c>
      <c r="AF15349" s="1" t="s">
        <v>24528</v>
      </c>
      <c r="AG15349">
        <v>100</v>
      </c>
      <c r="AH15349" s="1" t="s">
        <v>24528</v>
      </c>
      <c r="AI15349" s="1" t="s">
        <v>24528</v>
      </c>
      <c r="AJ15349" s="1" t="s">
        <v>24528</v>
      </c>
      <c r="AK15349" s="1" t="s">
        <v>24528</v>
      </c>
      <c r="AL15349" s="1" t="s">
        <v>24528</v>
      </c>
      <c r="AM15349">
        <v>200</v>
      </c>
      <c r="AN15349">
        <v>1</v>
      </c>
      <c r="AO15349" s="1" t="s">
        <v>24528</v>
      </c>
      <c r="AP15349">
        <v>100</v>
      </c>
      <c r="AQ15349" s="1" t="s">
        <v>24528</v>
      </c>
      <c r="AR15349">
        <v>100</v>
      </c>
      <c r="AS15349" s="1" t="s">
        <v>24528</v>
      </c>
      <c r="AT15349" s="1" t="s">
        <v>24528</v>
      </c>
      <c r="AU15349" s="1" t="s">
        <v>24528</v>
      </c>
      <c r="AV15349" s="1" t="s">
        <v>24528</v>
      </c>
      <c r="AW15349" s="1" t="s">
        <v>24528</v>
      </c>
      <c r="AX15349">
        <v>100</v>
      </c>
      <c r="AY15349">
        <v>1</v>
      </c>
      <c r="AZ15349" s="1" t="s">
        <v>24528</v>
      </c>
      <c r="BA15349" s="1" t="s">
        <v>24602</v>
      </c>
      <c r="BB15349" s="1" t="s">
        <v>24528</v>
      </c>
      <c r="BC15349" s="1" t="s">
        <v>24528</v>
      </c>
      <c r="BD15349">
        <v>200</v>
      </c>
      <c r="BE15349">
        <v>1</v>
      </c>
      <c r="BF15349" s="1" t="s">
        <v>24528</v>
      </c>
      <c r="BG15349" s="1" t="s">
        <v>24528</v>
      </c>
      <c r="BH15349" s="1" t="s">
        <v>24528</v>
      </c>
      <c r="BI15349">
        <v>4539</v>
      </c>
      <c r="BJ15349">
        <v>205</v>
      </c>
      <c r="BK15349">
        <v>6852</v>
      </c>
      <c r="BL15349">
        <v>6852</v>
      </c>
      <c r="BM15349">
        <v>6786</v>
      </c>
      <c r="BN15349">
        <v>6786</v>
      </c>
      <c r="BO15349">
        <v>5417</v>
      </c>
      <c r="BP15349">
        <v>5417</v>
      </c>
      <c r="BQ15349">
        <v>5655</v>
      </c>
      <c r="BR15349">
        <v>5655</v>
      </c>
      <c r="BS15349">
        <v>3750</v>
      </c>
      <c r="BT15349">
        <v>3750</v>
      </c>
    </row>
    <row r="15350" spans="1:72" hidden="1" x14ac:dyDescent="0.25">
      <c r="A15350" s="1" t="s">
        <v>24526</v>
      </c>
      <c r="B15350" s="1" t="s">
        <v>24527</v>
      </c>
      <c r="C15350" s="1" t="s">
        <v>32970</v>
      </c>
      <c r="D15350" s="1" t="s">
        <v>32971</v>
      </c>
      <c r="E15350" s="1" t="s">
        <v>24686</v>
      </c>
      <c r="F15350">
        <v>20200426</v>
      </c>
      <c r="G15350">
        <v>300</v>
      </c>
      <c r="H15350">
        <v>1</v>
      </c>
      <c r="I15350" s="1" t="s">
        <v>24528</v>
      </c>
      <c r="J15350">
        <v>300</v>
      </c>
      <c r="K15350">
        <v>1</v>
      </c>
      <c r="L15350" s="1" t="s">
        <v>24528</v>
      </c>
      <c r="M15350">
        <v>200</v>
      </c>
      <c r="N15350">
        <v>1</v>
      </c>
      <c r="O15350" s="1" t="s">
        <v>24528</v>
      </c>
      <c r="P15350">
        <v>400</v>
      </c>
      <c r="Q15350" s="1" t="s">
        <v>24715</v>
      </c>
      <c r="R15350" s="1" t="s">
        <v>24528</v>
      </c>
      <c r="S15350">
        <v>0</v>
      </c>
      <c r="T15350" s="1" t="s">
        <v>24528</v>
      </c>
      <c r="U15350" s="1" t="s">
        <v>24528</v>
      </c>
      <c r="V15350">
        <v>200</v>
      </c>
      <c r="W15350">
        <v>1</v>
      </c>
      <c r="X15350" s="1" t="s">
        <v>24528</v>
      </c>
      <c r="Y15350">
        <v>100</v>
      </c>
      <c r="Z15350">
        <v>1</v>
      </c>
      <c r="AA15350" s="1" t="s">
        <v>24528</v>
      </c>
      <c r="AB15350">
        <v>0</v>
      </c>
      <c r="AC15350" s="1" t="s">
        <v>24528</v>
      </c>
      <c r="AD15350">
        <v>100</v>
      </c>
      <c r="AE15350">
        <v>0</v>
      </c>
      <c r="AF15350" s="1" t="s">
        <v>24528</v>
      </c>
      <c r="AG15350">
        <v>100</v>
      </c>
      <c r="AH15350" s="1" t="s">
        <v>24528</v>
      </c>
      <c r="AI15350" s="1" t="s">
        <v>24528</v>
      </c>
      <c r="AJ15350" s="1" t="s">
        <v>24528</v>
      </c>
      <c r="AK15350" s="1" t="s">
        <v>24528</v>
      </c>
      <c r="AL15350" s="1" t="s">
        <v>24528</v>
      </c>
      <c r="AM15350">
        <v>200</v>
      </c>
      <c r="AN15350">
        <v>1</v>
      </c>
      <c r="AO15350" s="1" t="s">
        <v>24528</v>
      </c>
      <c r="AP15350">
        <v>100</v>
      </c>
      <c r="AQ15350" s="1" t="s">
        <v>24528</v>
      </c>
      <c r="AR15350">
        <v>100</v>
      </c>
      <c r="AS15350" s="1" t="s">
        <v>24528</v>
      </c>
      <c r="AT15350" s="1" t="s">
        <v>24528</v>
      </c>
      <c r="AU15350" s="1" t="s">
        <v>24528</v>
      </c>
      <c r="AV15350" s="1" t="s">
        <v>24528</v>
      </c>
      <c r="AW15350" s="1" t="s">
        <v>24528</v>
      </c>
      <c r="AX15350">
        <v>100</v>
      </c>
      <c r="AY15350">
        <v>1</v>
      </c>
      <c r="AZ15350" s="1" t="s">
        <v>24528</v>
      </c>
      <c r="BA15350" s="1" t="s">
        <v>24602</v>
      </c>
      <c r="BB15350" s="1" t="s">
        <v>24528</v>
      </c>
      <c r="BC15350" s="1" t="s">
        <v>24528</v>
      </c>
      <c r="BD15350">
        <v>200</v>
      </c>
      <c r="BE15350">
        <v>1</v>
      </c>
      <c r="BF15350" s="1" t="s">
        <v>24528</v>
      </c>
      <c r="BG15350" s="1" t="s">
        <v>24528</v>
      </c>
      <c r="BH15350" s="1" t="s">
        <v>24528</v>
      </c>
      <c r="BI15350">
        <v>4734</v>
      </c>
      <c r="BJ15350">
        <v>206</v>
      </c>
      <c r="BK15350">
        <v>6852</v>
      </c>
      <c r="BL15350">
        <v>6852</v>
      </c>
      <c r="BM15350">
        <v>6786</v>
      </c>
      <c r="BN15350">
        <v>6786</v>
      </c>
      <c r="BO15350">
        <v>5417</v>
      </c>
      <c r="BP15350">
        <v>5417</v>
      </c>
      <c r="BQ15350">
        <v>5655</v>
      </c>
      <c r="BR15350">
        <v>5655</v>
      </c>
      <c r="BS15350">
        <v>3750</v>
      </c>
      <c r="BT15350">
        <v>3750</v>
      </c>
    </row>
    <row r="15351" spans="1:72" hidden="1" x14ac:dyDescent="0.25">
      <c r="A15351" s="1" t="s">
        <v>24526</v>
      </c>
      <c r="B15351" s="1" t="s">
        <v>24527</v>
      </c>
      <c r="C15351" s="1" t="s">
        <v>32970</v>
      </c>
      <c r="D15351" s="1" t="s">
        <v>32971</v>
      </c>
      <c r="E15351" s="1" t="s">
        <v>24686</v>
      </c>
      <c r="F15351">
        <v>20200427</v>
      </c>
      <c r="G15351">
        <v>300</v>
      </c>
      <c r="H15351">
        <v>1</v>
      </c>
      <c r="I15351" s="1" t="s">
        <v>24528</v>
      </c>
      <c r="J15351">
        <v>300</v>
      </c>
      <c r="K15351">
        <v>1</v>
      </c>
      <c r="L15351" s="1" t="s">
        <v>24528</v>
      </c>
      <c r="M15351">
        <v>200</v>
      </c>
      <c r="N15351">
        <v>1</v>
      </c>
      <c r="O15351" s="1" t="s">
        <v>24528</v>
      </c>
      <c r="P15351">
        <v>400</v>
      </c>
      <c r="Q15351" s="1" t="s">
        <v>24715</v>
      </c>
      <c r="R15351" s="1" t="s">
        <v>24528</v>
      </c>
      <c r="S15351">
        <v>0</v>
      </c>
      <c r="T15351" s="1" t="s">
        <v>24528</v>
      </c>
      <c r="U15351" s="1" t="s">
        <v>24528</v>
      </c>
      <c r="V15351">
        <v>200</v>
      </c>
      <c r="W15351">
        <v>1</v>
      </c>
      <c r="X15351" s="1" t="s">
        <v>24528</v>
      </c>
      <c r="Y15351">
        <v>100</v>
      </c>
      <c r="Z15351">
        <v>1</v>
      </c>
      <c r="AA15351" s="1" t="s">
        <v>24528</v>
      </c>
      <c r="AB15351">
        <v>0</v>
      </c>
      <c r="AC15351" s="1" t="s">
        <v>24528</v>
      </c>
      <c r="AD15351">
        <v>100</v>
      </c>
      <c r="AE15351">
        <v>0</v>
      </c>
      <c r="AF15351" s="1" t="s">
        <v>24528</v>
      </c>
      <c r="AG15351">
        <v>100</v>
      </c>
      <c r="AH15351" s="1" t="s">
        <v>24528</v>
      </c>
      <c r="AI15351" s="1" t="s">
        <v>24528</v>
      </c>
      <c r="AJ15351" s="1" t="s">
        <v>24528</v>
      </c>
      <c r="AK15351" s="1" t="s">
        <v>24528</v>
      </c>
      <c r="AL15351" s="1" t="s">
        <v>24528</v>
      </c>
      <c r="AM15351">
        <v>200</v>
      </c>
      <c r="AN15351">
        <v>1</v>
      </c>
      <c r="AO15351" s="1" t="s">
        <v>24528</v>
      </c>
      <c r="AP15351">
        <v>100</v>
      </c>
      <c r="AQ15351" s="1" t="s">
        <v>24528</v>
      </c>
      <c r="AR15351">
        <v>100</v>
      </c>
      <c r="AS15351" s="1" t="s">
        <v>24528</v>
      </c>
      <c r="AT15351" s="1" t="s">
        <v>24528</v>
      </c>
      <c r="AU15351" s="1" t="s">
        <v>24528</v>
      </c>
      <c r="AV15351" s="1" t="s">
        <v>24528</v>
      </c>
      <c r="AW15351" s="1" t="s">
        <v>24528</v>
      </c>
      <c r="AX15351">
        <v>100</v>
      </c>
      <c r="AY15351">
        <v>1</v>
      </c>
      <c r="AZ15351" s="1" t="s">
        <v>24528</v>
      </c>
      <c r="BA15351" s="1" t="s">
        <v>24602</v>
      </c>
      <c r="BB15351" s="1" t="s">
        <v>24528</v>
      </c>
      <c r="BC15351" s="1" t="s">
        <v>24528</v>
      </c>
      <c r="BD15351">
        <v>200</v>
      </c>
      <c r="BE15351">
        <v>1</v>
      </c>
      <c r="BF15351" s="1" t="s">
        <v>24528</v>
      </c>
      <c r="BG15351" s="1" t="s">
        <v>24528</v>
      </c>
      <c r="BH15351" s="1" t="s">
        <v>33021</v>
      </c>
      <c r="BI15351">
        <v>4700</v>
      </c>
      <c r="BJ15351">
        <v>206</v>
      </c>
      <c r="BK15351">
        <v>6852</v>
      </c>
      <c r="BL15351">
        <v>6852</v>
      </c>
      <c r="BM15351">
        <v>6786</v>
      </c>
      <c r="BN15351">
        <v>6786</v>
      </c>
      <c r="BO15351">
        <v>5417</v>
      </c>
      <c r="BP15351">
        <v>5417</v>
      </c>
      <c r="BQ15351">
        <v>5655</v>
      </c>
      <c r="BR15351">
        <v>5655</v>
      </c>
      <c r="BS15351">
        <v>3750</v>
      </c>
      <c r="BT15351">
        <v>3750</v>
      </c>
    </row>
    <row r="15352" spans="1:72" hidden="1" x14ac:dyDescent="0.25">
      <c r="A15352" s="1" t="s">
        <v>24526</v>
      </c>
      <c r="B15352" s="1" t="s">
        <v>24527</v>
      </c>
      <c r="C15352" s="1" t="s">
        <v>32970</v>
      </c>
      <c r="D15352" s="1" t="s">
        <v>32971</v>
      </c>
      <c r="E15352" s="1" t="s">
        <v>24686</v>
      </c>
      <c r="F15352">
        <v>20200428</v>
      </c>
      <c r="G15352">
        <v>300</v>
      </c>
      <c r="H15352">
        <v>1</v>
      </c>
      <c r="I15352" s="1" t="s">
        <v>24528</v>
      </c>
      <c r="J15352">
        <v>200</v>
      </c>
      <c r="K15352">
        <v>1</v>
      </c>
      <c r="L15352" s="1" t="s">
        <v>33022</v>
      </c>
      <c r="M15352">
        <v>200</v>
      </c>
      <c r="N15352">
        <v>1</v>
      </c>
      <c r="O15352" s="1" t="s">
        <v>24528</v>
      </c>
      <c r="P15352">
        <v>400</v>
      </c>
      <c r="Q15352" s="1" t="s">
        <v>24715</v>
      </c>
      <c r="R15352" s="1" t="s">
        <v>24528</v>
      </c>
      <c r="S15352">
        <v>0</v>
      </c>
      <c r="T15352" s="1" t="s">
        <v>24528</v>
      </c>
      <c r="U15352" s="1" t="s">
        <v>24528</v>
      </c>
      <c r="V15352">
        <v>200</v>
      </c>
      <c r="W15352">
        <v>1</v>
      </c>
      <c r="X15352" s="1" t="s">
        <v>24528</v>
      </c>
      <c r="Y15352">
        <v>100</v>
      </c>
      <c r="Z15352">
        <v>1</v>
      </c>
      <c r="AA15352" s="1" t="s">
        <v>24528</v>
      </c>
      <c r="AB15352">
        <v>0</v>
      </c>
      <c r="AC15352" s="1" t="s">
        <v>24528</v>
      </c>
      <c r="AD15352">
        <v>100</v>
      </c>
      <c r="AE15352">
        <v>0</v>
      </c>
      <c r="AF15352" s="1" t="s">
        <v>24528</v>
      </c>
      <c r="AG15352">
        <v>100</v>
      </c>
      <c r="AH15352" s="1" t="s">
        <v>24528</v>
      </c>
      <c r="AI15352" s="1" t="s">
        <v>24528</v>
      </c>
      <c r="AJ15352" s="1" t="s">
        <v>24528</v>
      </c>
      <c r="AK15352" s="1" t="s">
        <v>24528</v>
      </c>
      <c r="AL15352" s="1" t="s">
        <v>24528</v>
      </c>
      <c r="AM15352">
        <v>200</v>
      </c>
      <c r="AN15352">
        <v>1</v>
      </c>
      <c r="AO15352" s="1" t="s">
        <v>24528</v>
      </c>
      <c r="AP15352">
        <v>100</v>
      </c>
      <c r="AQ15352" s="1" t="s">
        <v>24528</v>
      </c>
      <c r="AR15352">
        <v>100</v>
      </c>
      <c r="AS15352" s="1" t="s">
        <v>24528</v>
      </c>
      <c r="AT15352" s="1" t="s">
        <v>24528</v>
      </c>
      <c r="AU15352" s="1" t="s">
        <v>24528</v>
      </c>
      <c r="AV15352" s="1" t="s">
        <v>24528</v>
      </c>
      <c r="AW15352" s="1" t="s">
        <v>24528</v>
      </c>
      <c r="AX15352">
        <v>100</v>
      </c>
      <c r="AY15352">
        <v>1</v>
      </c>
      <c r="AZ15352" s="1" t="s">
        <v>24528</v>
      </c>
      <c r="BA15352" s="1" t="s">
        <v>24602</v>
      </c>
      <c r="BB15352" s="1" t="s">
        <v>24528</v>
      </c>
      <c r="BC15352" s="1" t="s">
        <v>24528</v>
      </c>
      <c r="BD15352">
        <v>200</v>
      </c>
      <c r="BE15352">
        <v>1</v>
      </c>
      <c r="BF15352" s="1" t="s">
        <v>24528</v>
      </c>
      <c r="BG15352" s="1" t="s">
        <v>24528</v>
      </c>
      <c r="BH15352" s="1" t="s">
        <v>24528</v>
      </c>
      <c r="BI15352">
        <v>4821</v>
      </c>
      <c r="BJ15352">
        <v>219</v>
      </c>
      <c r="BK15352">
        <v>6481</v>
      </c>
      <c r="BL15352">
        <v>6481</v>
      </c>
      <c r="BM15352">
        <v>6429</v>
      </c>
      <c r="BN15352">
        <v>6429</v>
      </c>
      <c r="BO15352">
        <v>5208</v>
      </c>
      <c r="BP15352">
        <v>5208</v>
      </c>
      <c r="BQ15352">
        <v>5417</v>
      </c>
      <c r="BR15352">
        <v>5417</v>
      </c>
      <c r="BS15352">
        <v>3750</v>
      </c>
      <c r="BT15352">
        <v>3750</v>
      </c>
    </row>
    <row r="15353" spans="1:72" hidden="1" x14ac:dyDescent="0.25">
      <c r="A15353" s="1" t="s">
        <v>24526</v>
      </c>
      <c r="B15353" s="1" t="s">
        <v>24527</v>
      </c>
      <c r="C15353" s="1" t="s">
        <v>32970</v>
      </c>
      <c r="D15353" s="1" t="s">
        <v>32971</v>
      </c>
      <c r="E15353" s="1" t="s">
        <v>24686</v>
      </c>
      <c r="F15353">
        <v>20200429</v>
      </c>
      <c r="G15353">
        <v>300</v>
      </c>
      <c r="H15353">
        <v>1</v>
      </c>
      <c r="I15353" s="1" t="s">
        <v>24528</v>
      </c>
      <c r="J15353">
        <v>200</v>
      </c>
      <c r="K15353">
        <v>1</v>
      </c>
      <c r="L15353" s="1" t="s">
        <v>24528</v>
      </c>
      <c r="M15353">
        <v>200</v>
      </c>
      <c r="N15353">
        <v>1</v>
      </c>
      <c r="O15353" s="1" t="s">
        <v>24528</v>
      </c>
      <c r="P15353">
        <v>400</v>
      </c>
      <c r="Q15353" s="1" t="s">
        <v>24715</v>
      </c>
      <c r="R15353" s="1" t="s">
        <v>24528</v>
      </c>
      <c r="S15353">
        <v>0</v>
      </c>
      <c r="T15353" s="1" t="s">
        <v>24528</v>
      </c>
      <c r="U15353" s="1" t="s">
        <v>24528</v>
      </c>
      <c r="V15353">
        <v>200</v>
      </c>
      <c r="W15353">
        <v>1</v>
      </c>
      <c r="X15353" s="1" t="s">
        <v>24528</v>
      </c>
      <c r="Y15353">
        <v>100</v>
      </c>
      <c r="Z15353">
        <v>1</v>
      </c>
      <c r="AA15353" s="1" t="s">
        <v>24528</v>
      </c>
      <c r="AB15353">
        <v>0</v>
      </c>
      <c r="AC15353" s="1" t="s">
        <v>24528</v>
      </c>
      <c r="AD15353">
        <v>100</v>
      </c>
      <c r="AE15353">
        <v>0</v>
      </c>
      <c r="AF15353" s="1" t="s">
        <v>24528</v>
      </c>
      <c r="AG15353">
        <v>100</v>
      </c>
      <c r="AH15353" s="1" t="s">
        <v>24528</v>
      </c>
      <c r="AI15353" s="1" t="s">
        <v>24528</v>
      </c>
      <c r="AJ15353" s="1" t="s">
        <v>24528</v>
      </c>
      <c r="AK15353" s="1" t="s">
        <v>24528</v>
      </c>
      <c r="AL15353" s="1" t="s">
        <v>24528</v>
      </c>
      <c r="AM15353">
        <v>200</v>
      </c>
      <c r="AN15353">
        <v>1</v>
      </c>
      <c r="AO15353" s="1" t="s">
        <v>24528</v>
      </c>
      <c r="AP15353">
        <v>100</v>
      </c>
      <c r="AQ15353" s="1" t="s">
        <v>24528</v>
      </c>
      <c r="AR15353">
        <v>100</v>
      </c>
      <c r="AS15353" s="1" t="s">
        <v>24528</v>
      </c>
      <c r="AT15353" s="1" t="s">
        <v>24528</v>
      </c>
      <c r="AU15353" s="1" t="s">
        <v>24528</v>
      </c>
      <c r="AV15353" s="1" t="s">
        <v>24528</v>
      </c>
      <c r="AW15353" s="1" t="s">
        <v>24528</v>
      </c>
      <c r="AX15353">
        <v>100</v>
      </c>
      <c r="AY15353">
        <v>1</v>
      </c>
      <c r="AZ15353" s="1" t="s">
        <v>24528</v>
      </c>
      <c r="BA15353" s="1" t="s">
        <v>24602</v>
      </c>
      <c r="BB15353" s="1" t="s">
        <v>24528</v>
      </c>
      <c r="BC15353" s="1" t="s">
        <v>24528</v>
      </c>
      <c r="BD15353">
        <v>200</v>
      </c>
      <c r="BE15353">
        <v>1</v>
      </c>
      <c r="BF15353" s="1" t="s">
        <v>24528</v>
      </c>
      <c r="BG15353" s="1" t="s">
        <v>24528</v>
      </c>
      <c r="BH15353" s="1" t="s">
        <v>24528</v>
      </c>
      <c r="BI15353">
        <v>4934</v>
      </c>
      <c r="BJ15353">
        <v>230</v>
      </c>
      <c r="BK15353">
        <v>6481</v>
      </c>
      <c r="BL15353">
        <v>6481</v>
      </c>
      <c r="BM15353">
        <v>6429</v>
      </c>
      <c r="BN15353">
        <v>6429</v>
      </c>
      <c r="BO15353">
        <v>5208</v>
      </c>
      <c r="BP15353">
        <v>5208</v>
      </c>
      <c r="BQ15353">
        <v>5417</v>
      </c>
      <c r="BR15353">
        <v>5417</v>
      </c>
      <c r="BS15353">
        <v>3750</v>
      </c>
      <c r="BT15353">
        <v>3750</v>
      </c>
    </row>
    <row r="15354" spans="1:72" hidden="1" x14ac:dyDescent="0.25">
      <c r="A15354" s="1" t="s">
        <v>24526</v>
      </c>
      <c r="B15354" s="1" t="s">
        <v>24527</v>
      </c>
      <c r="C15354" s="1" t="s">
        <v>32970</v>
      </c>
      <c r="D15354" s="1" t="s">
        <v>32971</v>
      </c>
      <c r="E15354" s="1" t="s">
        <v>24686</v>
      </c>
      <c r="F15354">
        <v>20200430</v>
      </c>
      <c r="G15354">
        <v>300</v>
      </c>
      <c r="H15354">
        <v>1</v>
      </c>
      <c r="I15354" s="1" t="s">
        <v>24528</v>
      </c>
      <c r="J15354">
        <v>200</v>
      </c>
      <c r="K15354">
        <v>1</v>
      </c>
      <c r="L15354" s="1" t="s">
        <v>24528</v>
      </c>
      <c r="M15354">
        <v>200</v>
      </c>
      <c r="N15354">
        <v>1</v>
      </c>
      <c r="O15354" s="1" t="s">
        <v>24528</v>
      </c>
      <c r="P15354">
        <v>400</v>
      </c>
      <c r="Q15354" s="1" t="s">
        <v>24715</v>
      </c>
      <c r="R15354" s="1" t="s">
        <v>24528</v>
      </c>
      <c r="S15354">
        <v>0</v>
      </c>
      <c r="T15354" s="1" t="s">
        <v>24528</v>
      </c>
      <c r="U15354" s="1" t="s">
        <v>24528</v>
      </c>
      <c r="V15354">
        <v>200</v>
      </c>
      <c r="W15354">
        <v>1</v>
      </c>
      <c r="X15354" s="1" t="s">
        <v>24528</v>
      </c>
      <c r="Y15354">
        <v>100</v>
      </c>
      <c r="Z15354">
        <v>1</v>
      </c>
      <c r="AA15354" s="1" t="s">
        <v>24528</v>
      </c>
      <c r="AB15354">
        <v>0</v>
      </c>
      <c r="AC15354" s="1" t="s">
        <v>24528</v>
      </c>
      <c r="AD15354">
        <v>100</v>
      </c>
      <c r="AE15354">
        <v>0</v>
      </c>
      <c r="AF15354" s="1" t="s">
        <v>24528</v>
      </c>
      <c r="AG15354">
        <v>100</v>
      </c>
      <c r="AH15354" s="1" t="s">
        <v>24528</v>
      </c>
      <c r="AI15354" s="1" t="s">
        <v>24528</v>
      </c>
      <c r="AJ15354" s="1" t="s">
        <v>24528</v>
      </c>
      <c r="AK15354" s="1" t="s">
        <v>24528</v>
      </c>
      <c r="AL15354" s="1" t="s">
        <v>24528</v>
      </c>
      <c r="AM15354">
        <v>200</v>
      </c>
      <c r="AN15354">
        <v>1</v>
      </c>
      <c r="AO15354" s="1" t="s">
        <v>24528</v>
      </c>
      <c r="AP15354">
        <v>100</v>
      </c>
      <c r="AQ15354" s="1" t="s">
        <v>24528</v>
      </c>
      <c r="AR15354">
        <v>100</v>
      </c>
      <c r="AS15354" s="1" t="s">
        <v>24528</v>
      </c>
      <c r="AT15354" s="1" t="s">
        <v>24528</v>
      </c>
      <c r="AU15354" s="1" t="s">
        <v>24528</v>
      </c>
      <c r="AV15354" s="1" t="s">
        <v>24528</v>
      </c>
      <c r="AW15354" s="1" t="s">
        <v>24528</v>
      </c>
      <c r="AX15354">
        <v>100</v>
      </c>
      <c r="AY15354">
        <v>1</v>
      </c>
      <c r="AZ15354" s="1" t="s">
        <v>24528</v>
      </c>
      <c r="BA15354" s="1" t="s">
        <v>24602</v>
      </c>
      <c r="BB15354" s="1" t="s">
        <v>24528</v>
      </c>
      <c r="BC15354" s="1" t="s">
        <v>24528</v>
      </c>
      <c r="BD15354">
        <v>200</v>
      </c>
      <c r="BE15354">
        <v>1</v>
      </c>
      <c r="BF15354" s="1" t="s">
        <v>24528</v>
      </c>
      <c r="BG15354" s="1" t="s">
        <v>24528</v>
      </c>
      <c r="BH15354" s="1" t="s">
        <v>24528</v>
      </c>
      <c r="BI15354">
        <v>5053</v>
      </c>
      <c r="BJ15354">
        <v>243</v>
      </c>
      <c r="BK15354">
        <v>6481</v>
      </c>
      <c r="BL15354">
        <v>6481</v>
      </c>
      <c r="BM15354">
        <v>6429</v>
      </c>
      <c r="BN15354">
        <v>6429</v>
      </c>
      <c r="BO15354">
        <v>5208</v>
      </c>
      <c r="BP15354">
        <v>5208</v>
      </c>
      <c r="BQ15354">
        <v>5417</v>
      </c>
      <c r="BR15354">
        <v>5417</v>
      </c>
      <c r="BS15354">
        <v>3750</v>
      </c>
      <c r="BT15354">
        <v>3750</v>
      </c>
    </row>
    <row r="15355" spans="1:72" hidden="1" x14ac:dyDescent="0.25">
      <c r="A15355" s="1" t="s">
        <v>24526</v>
      </c>
      <c r="B15355" s="1" t="s">
        <v>24527</v>
      </c>
      <c r="C15355" s="1" t="s">
        <v>32970</v>
      </c>
      <c r="D15355" s="1" t="s">
        <v>32971</v>
      </c>
      <c r="E15355" s="1" t="s">
        <v>24686</v>
      </c>
      <c r="F15355">
        <v>20200501</v>
      </c>
      <c r="G15355">
        <v>300</v>
      </c>
      <c r="H15355">
        <v>1</v>
      </c>
      <c r="I15355" s="1" t="s">
        <v>24528</v>
      </c>
      <c r="J15355">
        <v>200</v>
      </c>
      <c r="K15355">
        <v>1</v>
      </c>
      <c r="L15355" s="1" t="s">
        <v>33023</v>
      </c>
      <c r="M15355">
        <v>200</v>
      </c>
      <c r="N15355">
        <v>1</v>
      </c>
      <c r="O15355" s="1" t="s">
        <v>24528</v>
      </c>
      <c r="P15355">
        <v>400</v>
      </c>
      <c r="Q15355" s="1" t="s">
        <v>24715</v>
      </c>
      <c r="R15355" s="1" t="s">
        <v>24528</v>
      </c>
      <c r="S15355">
        <v>0</v>
      </c>
      <c r="T15355" s="1" t="s">
        <v>24528</v>
      </c>
      <c r="U15355" s="1" t="s">
        <v>24528</v>
      </c>
      <c r="V15355">
        <v>200</v>
      </c>
      <c r="W15355">
        <v>1</v>
      </c>
      <c r="X15355" s="1" t="s">
        <v>33024</v>
      </c>
      <c r="Y15355">
        <v>100</v>
      </c>
      <c r="Z15355">
        <v>1</v>
      </c>
      <c r="AA15355" s="1" t="s">
        <v>24528</v>
      </c>
      <c r="AB15355">
        <v>0</v>
      </c>
      <c r="AC15355" s="1" t="s">
        <v>24528</v>
      </c>
      <c r="AD15355">
        <v>100</v>
      </c>
      <c r="AE15355">
        <v>0</v>
      </c>
      <c r="AF15355" s="1" t="s">
        <v>24528</v>
      </c>
      <c r="AG15355">
        <v>200</v>
      </c>
      <c r="AH15355" s="1" t="s">
        <v>33025</v>
      </c>
      <c r="AI15355" s="1" t="s">
        <v>24528</v>
      </c>
      <c r="AJ15355" s="1" t="s">
        <v>24528</v>
      </c>
      <c r="AK15355" s="1" t="s">
        <v>24528</v>
      </c>
      <c r="AL15355" s="1" t="s">
        <v>24528</v>
      </c>
      <c r="AM15355">
        <v>200</v>
      </c>
      <c r="AN15355">
        <v>1</v>
      </c>
      <c r="AO15355" s="1" t="s">
        <v>24528</v>
      </c>
      <c r="AP15355">
        <v>100</v>
      </c>
      <c r="AQ15355" s="1" t="s">
        <v>24528</v>
      </c>
      <c r="AR15355">
        <v>100</v>
      </c>
      <c r="AS15355" s="1" t="s">
        <v>24528</v>
      </c>
      <c r="AT15355" s="1" t="s">
        <v>24528</v>
      </c>
      <c r="AU15355" s="1" t="s">
        <v>24528</v>
      </c>
      <c r="AV15355" s="1" t="s">
        <v>24528</v>
      </c>
      <c r="AW15355" s="1" t="s">
        <v>24528</v>
      </c>
      <c r="AX15355">
        <v>100</v>
      </c>
      <c r="AY15355">
        <v>1</v>
      </c>
      <c r="AZ15355" s="1" t="s">
        <v>24528</v>
      </c>
      <c r="BA15355" s="1" t="s">
        <v>24602</v>
      </c>
      <c r="BB15355" s="1" t="s">
        <v>24528</v>
      </c>
      <c r="BC15355" s="1" t="s">
        <v>24528</v>
      </c>
      <c r="BD15355">
        <v>200</v>
      </c>
      <c r="BE15355">
        <v>1</v>
      </c>
      <c r="BF15355" s="1" t="s">
        <v>24528</v>
      </c>
      <c r="BG15355" s="1" t="s">
        <v>24528</v>
      </c>
      <c r="BH15355" s="1" t="s">
        <v>24528</v>
      </c>
      <c r="BI15355">
        <v>5248</v>
      </c>
      <c r="BJ15355">
        <v>246</v>
      </c>
      <c r="BK15355">
        <v>6481</v>
      </c>
      <c r="BL15355">
        <v>6481</v>
      </c>
      <c r="BM15355">
        <v>6429</v>
      </c>
      <c r="BN15355">
        <v>6429</v>
      </c>
      <c r="BO15355">
        <v>5521</v>
      </c>
      <c r="BP15355">
        <v>5521</v>
      </c>
      <c r="BQ15355">
        <v>5417</v>
      </c>
      <c r="BR15355">
        <v>5417</v>
      </c>
      <c r="BS15355">
        <v>6250</v>
      </c>
      <c r="BT15355">
        <v>6250</v>
      </c>
    </row>
    <row r="15356" spans="1:72" hidden="1" x14ac:dyDescent="0.25">
      <c r="A15356" s="1" t="s">
        <v>24526</v>
      </c>
      <c r="B15356" s="1" t="s">
        <v>24527</v>
      </c>
      <c r="C15356" s="1" t="s">
        <v>32970</v>
      </c>
      <c r="D15356" s="1" t="s">
        <v>32971</v>
      </c>
      <c r="E15356" s="1" t="s">
        <v>24686</v>
      </c>
      <c r="F15356">
        <v>20200502</v>
      </c>
      <c r="G15356">
        <v>300</v>
      </c>
      <c r="H15356">
        <v>1</v>
      </c>
      <c r="I15356" s="1" t="s">
        <v>24528</v>
      </c>
      <c r="J15356">
        <v>200</v>
      </c>
      <c r="K15356">
        <v>1</v>
      </c>
      <c r="L15356" s="1" t="s">
        <v>24528</v>
      </c>
      <c r="M15356">
        <v>200</v>
      </c>
      <c r="N15356">
        <v>1</v>
      </c>
      <c r="O15356" s="1" t="s">
        <v>24528</v>
      </c>
      <c r="P15356">
        <v>400</v>
      </c>
      <c r="Q15356" s="1" t="s">
        <v>24715</v>
      </c>
      <c r="R15356" s="1" t="s">
        <v>24528</v>
      </c>
      <c r="S15356">
        <v>0</v>
      </c>
      <c r="T15356" s="1" t="s">
        <v>24528</v>
      </c>
      <c r="U15356" s="1" t="s">
        <v>24528</v>
      </c>
      <c r="V15356">
        <v>200</v>
      </c>
      <c r="W15356">
        <v>1</v>
      </c>
      <c r="X15356" s="1" t="s">
        <v>24528</v>
      </c>
      <c r="Y15356">
        <v>100</v>
      </c>
      <c r="Z15356">
        <v>1</v>
      </c>
      <c r="AA15356" s="1" t="s">
        <v>24528</v>
      </c>
      <c r="AB15356">
        <v>0</v>
      </c>
      <c r="AC15356" s="1" t="s">
        <v>24528</v>
      </c>
      <c r="AD15356">
        <v>100</v>
      </c>
      <c r="AE15356">
        <v>0</v>
      </c>
      <c r="AF15356" s="1" t="s">
        <v>24528</v>
      </c>
      <c r="AG15356">
        <v>200</v>
      </c>
      <c r="AH15356" s="1" t="s">
        <v>24528</v>
      </c>
      <c r="AI15356" s="1" t="s">
        <v>24528</v>
      </c>
      <c r="AJ15356" s="1" t="s">
        <v>24528</v>
      </c>
      <c r="AK15356" s="1" t="s">
        <v>24528</v>
      </c>
      <c r="AL15356" s="1" t="s">
        <v>24528</v>
      </c>
      <c r="AM15356">
        <v>200</v>
      </c>
      <c r="AN15356">
        <v>1</v>
      </c>
      <c r="AO15356" s="1" t="s">
        <v>24528</v>
      </c>
      <c r="AP15356">
        <v>100</v>
      </c>
      <c r="AQ15356" s="1" t="s">
        <v>24528</v>
      </c>
      <c r="AR15356">
        <v>100</v>
      </c>
      <c r="AS15356" s="1" t="s">
        <v>24528</v>
      </c>
      <c r="AT15356" s="1" t="s">
        <v>24528</v>
      </c>
      <c r="AU15356" s="1" t="s">
        <v>24528</v>
      </c>
      <c r="AV15356" s="1" t="s">
        <v>24528</v>
      </c>
      <c r="AW15356" s="1" t="s">
        <v>24528</v>
      </c>
      <c r="AX15356">
        <v>100</v>
      </c>
      <c r="AY15356">
        <v>1</v>
      </c>
      <c r="AZ15356" s="1" t="s">
        <v>24528</v>
      </c>
      <c r="BA15356" s="1" t="s">
        <v>24602</v>
      </c>
      <c r="BB15356" s="1" t="s">
        <v>24528</v>
      </c>
      <c r="BC15356" s="1" t="s">
        <v>24528</v>
      </c>
      <c r="BD15356">
        <v>200</v>
      </c>
      <c r="BE15356">
        <v>1</v>
      </c>
      <c r="BF15356" s="1" t="s">
        <v>24528</v>
      </c>
      <c r="BG15356" s="1" t="s">
        <v>24528</v>
      </c>
      <c r="BH15356" s="1" t="s">
        <v>24528</v>
      </c>
      <c r="BI15356">
        <v>5389</v>
      </c>
      <c r="BJ15356">
        <v>255</v>
      </c>
      <c r="BK15356">
        <v>6481</v>
      </c>
      <c r="BL15356">
        <v>6481</v>
      </c>
      <c r="BM15356">
        <v>6429</v>
      </c>
      <c r="BN15356">
        <v>6429</v>
      </c>
      <c r="BO15356">
        <v>5521</v>
      </c>
      <c r="BP15356">
        <v>5521</v>
      </c>
      <c r="BQ15356">
        <v>5417</v>
      </c>
      <c r="BR15356">
        <v>5417</v>
      </c>
      <c r="BS15356">
        <v>6250</v>
      </c>
      <c r="BT15356">
        <v>6250</v>
      </c>
    </row>
    <row r="15357" spans="1:72" hidden="1" x14ac:dyDescent="0.25">
      <c r="A15357" s="1" t="s">
        <v>24526</v>
      </c>
      <c r="B15357" s="1" t="s">
        <v>24527</v>
      </c>
      <c r="C15357" s="1" t="s">
        <v>32970</v>
      </c>
      <c r="D15357" s="1" t="s">
        <v>32971</v>
      </c>
      <c r="E15357" s="1" t="s">
        <v>24686</v>
      </c>
      <c r="F15357">
        <v>20200503</v>
      </c>
      <c r="G15357">
        <v>300</v>
      </c>
      <c r="H15357">
        <v>1</v>
      </c>
      <c r="I15357" s="1" t="s">
        <v>24528</v>
      </c>
      <c r="J15357">
        <v>200</v>
      </c>
      <c r="K15357">
        <v>1</v>
      </c>
      <c r="L15357" s="1" t="s">
        <v>24528</v>
      </c>
      <c r="M15357">
        <v>200</v>
      </c>
      <c r="N15357">
        <v>1</v>
      </c>
      <c r="O15357" s="1" t="s">
        <v>24528</v>
      </c>
      <c r="P15357">
        <v>400</v>
      </c>
      <c r="Q15357" s="1" t="s">
        <v>24715</v>
      </c>
      <c r="R15357" s="1" t="s">
        <v>24528</v>
      </c>
      <c r="S15357">
        <v>0</v>
      </c>
      <c r="T15357" s="1" t="s">
        <v>24528</v>
      </c>
      <c r="U15357" s="1" t="s">
        <v>24528</v>
      </c>
      <c r="V15357">
        <v>200</v>
      </c>
      <c r="W15357">
        <v>1</v>
      </c>
      <c r="X15357" s="1" t="s">
        <v>24528</v>
      </c>
      <c r="Y15357">
        <v>100</v>
      </c>
      <c r="Z15357">
        <v>1</v>
      </c>
      <c r="AA15357" s="1" t="s">
        <v>24528</v>
      </c>
      <c r="AB15357">
        <v>0</v>
      </c>
      <c r="AC15357" s="1" t="s">
        <v>24528</v>
      </c>
      <c r="AD15357">
        <v>100</v>
      </c>
      <c r="AE15357">
        <v>0</v>
      </c>
      <c r="AF15357" s="1" t="s">
        <v>24528</v>
      </c>
      <c r="AG15357">
        <v>200</v>
      </c>
      <c r="AH15357" s="1" t="s">
        <v>24528</v>
      </c>
      <c r="AI15357" s="1" t="s">
        <v>24528</v>
      </c>
      <c r="AJ15357" s="1" t="s">
        <v>24528</v>
      </c>
      <c r="AK15357" s="1" t="s">
        <v>24528</v>
      </c>
      <c r="AL15357" s="1" t="s">
        <v>24528</v>
      </c>
      <c r="AM15357">
        <v>200</v>
      </c>
      <c r="AN15357">
        <v>1</v>
      </c>
      <c r="AO15357" s="1" t="s">
        <v>24528</v>
      </c>
      <c r="AP15357">
        <v>100</v>
      </c>
      <c r="AQ15357" s="1" t="s">
        <v>24528</v>
      </c>
      <c r="AR15357">
        <v>100</v>
      </c>
      <c r="AS15357" s="1" t="s">
        <v>24528</v>
      </c>
      <c r="AT15357" s="1" t="s">
        <v>24528</v>
      </c>
      <c r="AU15357" s="1" t="s">
        <v>24528</v>
      </c>
      <c r="AV15357" s="1" t="s">
        <v>24528</v>
      </c>
      <c r="AW15357" s="1" t="s">
        <v>24528</v>
      </c>
      <c r="AX15357">
        <v>100</v>
      </c>
      <c r="AY15357">
        <v>1</v>
      </c>
      <c r="AZ15357" s="1" t="s">
        <v>24528</v>
      </c>
      <c r="BA15357" s="1" t="s">
        <v>24602</v>
      </c>
      <c r="BB15357" s="1" t="s">
        <v>24528</v>
      </c>
      <c r="BC15357" s="1" t="s">
        <v>24528</v>
      </c>
      <c r="BD15357">
        <v>200</v>
      </c>
      <c r="BE15357">
        <v>1</v>
      </c>
      <c r="BF15357" s="1" t="s">
        <v>24528</v>
      </c>
      <c r="BG15357" s="1" t="s">
        <v>24528</v>
      </c>
      <c r="BH15357" s="1" t="s">
        <v>24528</v>
      </c>
      <c r="BI15357">
        <v>5472</v>
      </c>
      <c r="BJ15357">
        <v>258</v>
      </c>
      <c r="BK15357">
        <v>6481</v>
      </c>
      <c r="BL15357">
        <v>6481</v>
      </c>
      <c r="BM15357">
        <v>6429</v>
      </c>
      <c r="BN15357">
        <v>6429</v>
      </c>
      <c r="BO15357">
        <v>5521</v>
      </c>
      <c r="BP15357">
        <v>5521</v>
      </c>
      <c r="BQ15357">
        <v>5417</v>
      </c>
      <c r="BR15357">
        <v>5417</v>
      </c>
      <c r="BS15357">
        <v>6250</v>
      </c>
      <c r="BT15357">
        <v>6250</v>
      </c>
    </row>
    <row r="15358" spans="1:72" hidden="1" x14ac:dyDescent="0.25">
      <c r="A15358" s="1" t="s">
        <v>24526</v>
      </c>
      <c r="B15358" s="1" t="s">
        <v>24527</v>
      </c>
      <c r="C15358" s="1" t="s">
        <v>32970</v>
      </c>
      <c r="D15358" s="1" t="s">
        <v>32971</v>
      </c>
      <c r="E15358" s="1" t="s">
        <v>24686</v>
      </c>
      <c r="F15358">
        <v>20200504</v>
      </c>
      <c r="G15358">
        <v>300</v>
      </c>
      <c r="H15358">
        <v>1</v>
      </c>
      <c r="I15358" s="1" t="s">
        <v>24528</v>
      </c>
      <c r="J15358">
        <v>200</v>
      </c>
      <c r="K15358">
        <v>1</v>
      </c>
      <c r="L15358" s="1" t="s">
        <v>24528</v>
      </c>
      <c r="M15358">
        <v>200</v>
      </c>
      <c r="N15358">
        <v>1</v>
      </c>
      <c r="O15358" s="1" t="s">
        <v>24528</v>
      </c>
      <c r="P15358">
        <v>400</v>
      </c>
      <c r="Q15358" s="1" t="s">
        <v>24715</v>
      </c>
      <c r="R15358" s="1" t="s">
        <v>24528</v>
      </c>
      <c r="S15358">
        <v>0</v>
      </c>
      <c r="T15358" s="1" t="s">
        <v>24528</v>
      </c>
      <c r="U15358" s="1" t="s">
        <v>24528</v>
      </c>
      <c r="V15358">
        <v>200</v>
      </c>
      <c r="W15358">
        <v>1</v>
      </c>
      <c r="X15358" s="1" t="s">
        <v>24528</v>
      </c>
      <c r="Y15358">
        <v>100</v>
      </c>
      <c r="Z15358">
        <v>1</v>
      </c>
      <c r="AA15358" s="1" t="s">
        <v>24528</v>
      </c>
      <c r="AB15358">
        <v>0</v>
      </c>
      <c r="AC15358" s="1" t="s">
        <v>24528</v>
      </c>
      <c r="AD15358">
        <v>100</v>
      </c>
      <c r="AE15358">
        <v>0</v>
      </c>
      <c r="AF15358" s="1" t="s">
        <v>24528</v>
      </c>
      <c r="AG15358">
        <v>200</v>
      </c>
      <c r="AH15358" s="1" t="s">
        <v>24528</v>
      </c>
      <c r="AI15358" s="1" t="s">
        <v>24528</v>
      </c>
      <c r="AJ15358" s="1" t="s">
        <v>24528</v>
      </c>
      <c r="AK15358" s="1" t="s">
        <v>24528</v>
      </c>
      <c r="AL15358" s="1" t="s">
        <v>24528</v>
      </c>
      <c r="AM15358">
        <v>200</v>
      </c>
      <c r="AN15358">
        <v>1</v>
      </c>
      <c r="AO15358" s="1" t="s">
        <v>24528</v>
      </c>
      <c r="AP15358">
        <v>100</v>
      </c>
      <c r="AQ15358" s="1" t="s">
        <v>24528</v>
      </c>
      <c r="AR15358">
        <v>100</v>
      </c>
      <c r="AS15358" s="1" t="s">
        <v>24528</v>
      </c>
      <c r="AT15358" s="1" t="s">
        <v>24528</v>
      </c>
      <c r="AU15358" s="1" t="s">
        <v>24528</v>
      </c>
      <c r="AV15358" s="1" t="s">
        <v>24528</v>
      </c>
      <c r="AW15358" s="1" t="s">
        <v>24528</v>
      </c>
      <c r="AX15358">
        <v>100</v>
      </c>
      <c r="AY15358">
        <v>1</v>
      </c>
      <c r="AZ15358" s="1" t="s">
        <v>24528</v>
      </c>
      <c r="BA15358" s="1" t="s">
        <v>24602</v>
      </c>
      <c r="BB15358" s="1" t="s">
        <v>24528</v>
      </c>
      <c r="BC15358" s="1" t="s">
        <v>24528</v>
      </c>
      <c r="BD15358">
        <v>200</v>
      </c>
      <c r="BE15358">
        <v>1</v>
      </c>
      <c r="BF15358" s="1" t="s">
        <v>24528</v>
      </c>
      <c r="BG15358" s="1" t="s">
        <v>24528</v>
      </c>
      <c r="BH15358" s="1" t="s">
        <v>24528</v>
      </c>
      <c r="BI15358">
        <v>5630</v>
      </c>
      <c r="BJ15358">
        <v>265</v>
      </c>
      <c r="BK15358">
        <v>6481</v>
      </c>
      <c r="BL15358">
        <v>6481</v>
      </c>
      <c r="BM15358">
        <v>6429</v>
      </c>
      <c r="BN15358">
        <v>6429</v>
      </c>
      <c r="BO15358">
        <v>5521</v>
      </c>
      <c r="BP15358">
        <v>5521</v>
      </c>
      <c r="BQ15358">
        <v>5417</v>
      </c>
      <c r="BR15358">
        <v>5417</v>
      </c>
      <c r="BS15358">
        <v>6250</v>
      </c>
      <c r="BT15358">
        <v>6250</v>
      </c>
    </row>
    <row r="15359" spans="1:72" hidden="1" x14ac:dyDescent="0.25">
      <c r="A15359" s="1" t="s">
        <v>24526</v>
      </c>
      <c r="B15359" s="1" t="s">
        <v>24527</v>
      </c>
      <c r="C15359" s="1" t="s">
        <v>32970</v>
      </c>
      <c r="D15359" s="1" t="s">
        <v>32971</v>
      </c>
      <c r="E15359" s="1" t="s">
        <v>24686</v>
      </c>
      <c r="F15359">
        <v>20200505</v>
      </c>
      <c r="G15359">
        <v>300</v>
      </c>
      <c r="H15359">
        <v>1</v>
      </c>
      <c r="I15359" s="1" t="s">
        <v>24528</v>
      </c>
      <c r="J15359">
        <v>200</v>
      </c>
      <c r="K15359">
        <v>1</v>
      </c>
      <c r="L15359" s="1" t="s">
        <v>24528</v>
      </c>
      <c r="M15359">
        <v>200</v>
      </c>
      <c r="N15359">
        <v>1</v>
      </c>
      <c r="O15359" s="1" t="s">
        <v>24528</v>
      </c>
      <c r="P15359">
        <v>400</v>
      </c>
      <c r="Q15359" s="1" t="s">
        <v>24715</v>
      </c>
      <c r="R15359" s="1" t="s">
        <v>24528</v>
      </c>
      <c r="S15359">
        <v>0</v>
      </c>
      <c r="T15359" s="1" t="s">
        <v>24528</v>
      </c>
      <c r="U15359" s="1" t="s">
        <v>24528</v>
      </c>
      <c r="V15359">
        <v>200</v>
      </c>
      <c r="W15359">
        <v>1</v>
      </c>
      <c r="X15359" s="1" t="s">
        <v>24528</v>
      </c>
      <c r="Y15359">
        <v>100</v>
      </c>
      <c r="Z15359">
        <v>1</v>
      </c>
      <c r="AA15359" s="1" t="s">
        <v>24528</v>
      </c>
      <c r="AB15359">
        <v>0</v>
      </c>
      <c r="AC15359" s="1" t="s">
        <v>24528</v>
      </c>
      <c r="AD15359">
        <v>100</v>
      </c>
      <c r="AE15359">
        <v>0</v>
      </c>
      <c r="AF15359" s="1" t="s">
        <v>24528</v>
      </c>
      <c r="AG15359">
        <v>200</v>
      </c>
      <c r="AH15359" s="1" t="s">
        <v>24528</v>
      </c>
      <c r="AI15359" s="1" t="s">
        <v>24528</v>
      </c>
      <c r="AJ15359" s="1" t="s">
        <v>24528</v>
      </c>
      <c r="AK15359" s="1" t="s">
        <v>24528</v>
      </c>
      <c r="AL15359" s="1" t="s">
        <v>24528</v>
      </c>
      <c r="AM15359">
        <v>200</v>
      </c>
      <c r="AN15359">
        <v>1</v>
      </c>
      <c r="AO15359" s="1" t="s">
        <v>24528</v>
      </c>
      <c r="AP15359">
        <v>100</v>
      </c>
      <c r="AQ15359" s="1" t="s">
        <v>24528</v>
      </c>
      <c r="AR15359">
        <v>100</v>
      </c>
      <c r="AS15359" s="1" t="s">
        <v>24528</v>
      </c>
      <c r="AT15359" s="1" t="s">
        <v>24528</v>
      </c>
      <c r="AU15359" s="1" t="s">
        <v>24528</v>
      </c>
      <c r="AV15359" s="1" t="s">
        <v>24528</v>
      </c>
      <c r="AW15359" s="1" t="s">
        <v>24528</v>
      </c>
      <c r="AX15359">
        <v>100</v>
      </c>
      <c r="AY15359">
        <v>1</v>
      </c>
      <c r="AZ15359" s="1" t="s">
        <v>24528</v>
      </c>
      <c r="BA15359" s="1" t="s">
        <v>24602</v>
      </c>
      <c r="BB15359" s="1" t="s">
        <v>24528</v>
      </c>
      <c r="BC15359" s="1" t="s">
        <v>24528</v>
      </c>
      <c r="BD15359">
        <v>200</v>
      </c>
      <c r="BE15359">
        <v>1</v>
      </c>
      <c r="BF15359" s="1" t="s">
        <v>24528</v>
      </c>
      <c r="BG15359" s="1" t="s">
        <v>24528</v>
      </c>
      <c r="BH15359" s="1" t="s">
        <v>24528</v>
      </c>
      <c r="BI15359">
        <v>5660</v>
      </c>
      <c r="BJ15359">
        <v>270</v>
      </c>
      <c r="BK15359">
        <v>6481</v>
      </c>
      <c r="BL15359">
        <v>6481</v>
      </c>
      <c r="BM15359">
        <v>6429</v>
      </c>
      <c r="BN15359">
        <v>6429</v>
      </c>
      <c r="BO15359">
        <v>5521</v>
      </c>
      <c r="BP15359">
        <v>5521</v>
      </c>
      <c r="BQ15359">
        <v>5417</v>
      </c>
      <c r="BR15359">
        <v>5417</v>
      </c>
      <c r="BS15359">
        <v>6250</v>
      </c>
      <c r="BT15359">
        <v>6250</v>
      </c>
    </row>
    <row r="15360" spans="1:72" hidden="1" x14ac:dyDescent="0.25">
      <c r="A15360" s="1" t="s">
        <v>24526</v>
      </c>
      <c r="B15360" s="1" t="s">
        <v>24527</v>
      </c>
      <c r="C15360" s="1" t="s">
        <v>32970</v>
      </c>
      <c r="D15360" s="1" t="s">
        <v>32971</v>
      </c>
      <c r="E15360" s="1" t="s">
        <v>24686</v>
      </c>
      <c r="F15360">
        <v>20200506</v>
      </c>
      <c r="G15360">
        <v>300</v>
      </c>
      <c r="H15360">
        <v>1</v>
      </c>
      <c r="I15360" s="1" t="s">
        <v>24528</v>
      </c>
      <c r="J15360">
        <v>200</v>
      </c>
      <c r="K15360">
        <v>1</v>
      </c>
      <c r="L15360" s="1" t="s">
        <v>24528</v>
      </c>
      <c r="M15360">
        <v>200</v>
      </c>
      <c r="N15360">
        <v>1</v>
      </c>
      <c r="O15360" s="1" t="s">
        <v>24528</v>
      </c>
      <c r="P15360">
        <v>400</v>
      </c>
      <c r="Q15360" s="1" t="s">
        <v>24715</v>
      </c>
      <c r="R15360" s="1" t="s">
        <v>24528</v>
      </c>
      <c r="S15360">
        <v>0</v>
      </c>
      <c r="T15360" s="1" t="s">
        <v>24528</v>
      </c>
      <c r="U15360" s="1" t="s">
        <v>24528</v>
      </c>
      <c r="V15360">
        <v>200</v>
      </c>
      <c r="W15360">
        <v>1</v>
      </c>
      <c r="X15360" s="1" t="s">
        <v>24528</v>
      </c>
      <c r="Y15360">
        <v>100</v>
      </c>
      <c r="Z15360">
        <v>1</v>
      </c>
      <c r="AA15360" s="1" t="s">
        <v>24528</v>
      </c>
      <c r="AB15360">
        <v>0</v>
      </c>
      <c r="AC15360" s="1" t="s">
        <v>24528</v>
      </c>
      <c r="AD15360">
        <v>100</v>
      </c>
      <c r="AE15360">
        <v>0</v>
      </c>
      <c r="AF15360" s="1" t="s">
        <v>24528</v>
      </c>
      <c r="AG15360">
        <v>200</v>
      </c>
      <c r="AH15360" s="1" t="s">
        <v>24528</v>
      </c>
      <c r="AI15360" s="1" t="s">
        <v>24528</v>
      </c>
      <c r="AJ15360" s="1" t="s">
        <v>24528</v>
      </c>
      <c r="AK15360" s="1" t="s">
        <v>24528</v>
      </c>
      <c r="AL15360" s="1" t="s">
        <v>24528</v>
      </c>
      <c r="AM15360">
        <v>200</v>
      </c>
      <c r="AN15360">
        <v>1</v>
      </c>
      <c r="AO15360" s="1" t="s">
        <v>24528</v>
      </c>
      <c r="AP15360">
        <v>100</v>
      </c>
      <c r="AQ15360" s="1" t="s">
        <v>24528</v>
      </c>
      <c r="AR15360">
        <v>100</v>
      </c>
      <c r="AS15360" s="1" t="s">
        <v>24528</v>
      </c>
      <c r="AT15360" s="1" t="s">
        <v>24528</v>
      </c>
      <c r="AU15360" s="1" t="s">
        <v>24528</v>
      </c>
      <c r="AV15360" s="1" t="s">
        <v>24528</v>
      </c>
      <c r="AW15360" s="1" t="s">
        <v>24528</v>
      </c>
      <c r="AX15360">
        <v>100</v>
      </c>
      <c r="AY15360">
        <v>1</v>
      </c>
      <c r="AZ15360" s="1" t="s">
        <v>24528</v>
      </c>
      <c r="BA15360" s="1" t="s">
        <v>24602</v>
      </c>
      <c r="BB15360" s="1" t="s">
        <v>24528</v>
      </c>
      <c r="BC15360" s="1" t="s">
        <v>24528</v>
      </c>
      <c r="BD15360">
        <v>200</v>
      </c>
      <c r="BE15360">
        <v>1</v>
      </c>
      <c r="BF15360" s="1" t="s">
        <v>24528</v>
      </c>
      <c r="BG15360" s="1" t="s">
        <v>24528</v>
      </c>
      <c r="BH15360" s="1" t="s">
        <v>24528</v>
      </c>
      <c r="BI15360">
        <v>5741</v>
      </c>
      <c r="BJ15360">
        <v>289</v>
      </c>
      <c r="BK15360">
        <v>6481</v>
      </c>
      <c r="BL15360">
        <v>6481</v>
      </c>
      <c r="BM15360">
        <v>6429</v>
      </c>
      <c r="BN15360">
        <v>6429</v>
      </c>
      <c r="BO15360">
        <v>5521</v>
      </c>
      <c r="BP15360">
        <v>5521</v>
      </c>
      <c r="BQ15360">
        <v>5417</v>
      </c>
      <c r="BR15360">
        <v>5417</v>
      </c>
      <c r="BS15360">
        <v>6250</v>
      </c>
      <c r="BT15360">
        <v>6250</v>
      </c>
    </row>
    <row r="15361" spans="1:72" hidden="1" x14ac:dyDescent="0.25">
      <c r="A15361" s="1" t="s">
        <v>24526</v>
      </c>
      <c r="B15361" s="1" t="s">
        <v>24527</v>
      </c>
      <c r="C15361" s="1" t="s">
        <v>32970</v>
      </c>
      <c r="D15361" s="1" t="s">
        <v>32971</v>
      </c>
      <c r="E15361" s="1" t="s">
        <v>24686</v>
      </c>
      <c r="F15361">
        <v>20200507</v>
      </c>
      <c r="G15361">
        <v>300</v>
      </c>
      <c r="H15361">
        <v>1</v>
      </c>
      <c r="I15361" s="1" t="s">
        <v>24528</v>
      </c>
      <c r="J15361">
        <v>200</v>
      </c>
      <c r="K15361">
        <v>1</v>
      </c>
      <c r="L15361" s="1" t="s">
        <v>24528</v>
      </c>
      <c r="M15361">
        <v>200</v>
      </c>
      <c r="N15361">
        <v>1</v>
      </c>
      <c r="O15361" s="1" t="s">
        <v>24528</v>
      </c>
      <c r="P15361">
        <v>400</v>
      </c>
      <c r="Q15361" s="1" t="s">
        <v>24715</v>
      </c>
      <c r="R15361" s="1" t="s">
        <v>24528</v>
      </c>
      <c r="S15361">
        <v>0</v>
      </c>
      <c r="T15361" s="1" t="s">
        <v>24528</v>
      </c>
      <c r="U15361" s="1" t="s">
        <v>24528</v>
      </c>
      <c r="V15361">
        <v>200</v>
      </c>
      <c r="W15361">
        <v>1</v>
      </c>
      <c r="X15361" s="1" t="s">
        <v>24528</v>
      </c>
      <c r="Y15361">
        <v>100</v>
      </c>
      <c r="Z15361">
        <v>1</v>
      </c>
      <c r="AA15361" s="1" t="s">
        <v>24528</v>
      </c>
      <c r="AB15361">
        <v>0</v>
      </c>
      <c r="AC15361" s="1" t="s">
        <v>24528</v>
      </c>
      <c r="AD15361">
        <v>100</v>
      </c>
      <c r="AE15361">
        <v>0</v>
      </c>
      <c r="AF15361" s="1" t="s">
        <v>24528</v>
      </c>
      <c r="AG15361">
        <v>200</v>
      </c>
      <c r="AH15361" s="1" t="s">
        <v>24528</v>
      </c>
      <c r="AI15361" s="1" t="s">
        <v>24528</v>
      </c>
      <c r="AJ15361" s="1" t="s">
        <v>24528</v>
      </c>
      <c r="AK15361" s="1" t="s">
        <v>24528</v>
      </c>
      <c r="AL15361" s="1" t="s">
        <v>24528</v>
      </c>
      <c r="AM15361">
        <v>200</v>
      </c>
      <c r="AN15361">
        <v>1</v>
      </c>
      <c r="AO15361" s="1" t="s">
        <v>24528</v>
      </c>
      <c r="AP15361">
        <v>100</v>
      </c>
      <c r="AQ15361" s="1" t="s">
        <v>24528</v>
      </c>
      <c r="AR15361">
        <v>100</v>
      </c>
      <c r="AS15361" s="1" t="s">
        <v>24528</v>
      </c>
      <c r="AT15361" s="1" t="s">
        <v>24528</v>
      </c>
      <c r="AU15361" s="1" t="s">
        <v>24528</v>
      </c>
      <c r="AV15361" s="1" t="s">
        <v>24528</v>
      </c>
      <c r="AW15361" s="1" t="s">
        <v>24528</v>
      </c>
      <c r="AX15361">
        <v>100</v>
      </c>
      <c r="AY15361">
        <v>1</v>
      </c>
      <c r="AZ15361" s="1" t="s">
        <v>24528</v>
      </c>
      <c r="BA15361" s="1" t="s">
        <v>24602</v>
      </c>
      <c r="BB15361" s="1" t="s">
        <v>24528</v>
      </c>
      <c r="BC15361" s="1" t="s">
        <v>24528</v>
      </c>
      <c r="BD15361">
        <v>200</v>
      </c>
      <c r="BE15361">
        <v>1</v>
      </c>
      <c r="BF15361" s="1" t="s">
        <v>24528</v>
      </c>
      <c r="BG15361" s="1" t="s">
        <v>24528</v>
      </c>
      <c r="BH15361" s="1" t="s">
        <v>24528</v>
      </c>
      <c r="BI15361">
        <v>5855</v>
      </c>
      <c r="BJ15361">
        <v>297</v>
      </c>
      <c r="BK15361">
        <v>6481</v>
      </c>
      <c r="BL15361">
        <v>6481</v>
      </c>
      <c r="BM15361">
        <v>6429</v>
      </c>
      <c r="BN15361">
        <v>6429</v>
      </c>
      <c r="BO15361">
        <v>5521</v>
      </c>
      <c r="BP15361">
        <v>5521</v>
      </c>
      <c r="BQ15361">
        <v>5417</v>
      </c>
      <c r="BR15361">
        <v>5417</v>
      </c>
      <c r="BS15361">
        <v>6250</v>
      </c>
      <c r="BT15361">
        <v>6250</v>
      </c>
    </row>
    <row r="15362" spans="1:72" hidden="1" x14ac:dyDescent="0.25">
      <c r="A15362" s="1" t="s">
        <v>24526</v>
      </c>
      <c r="B15362" s="1" t="s">
        <v>24527</v>
      </c>
      <c r="C15362" s="1" t="s">
        <v>32970</v>
      </c>
      <c r="D15362" s="1" t="s">
        <v>32971</v>
      </c>
      <c r="E15362" s="1" t="s">
        <v>24686</v>
      </c>
      <c r="F15362">
        <v>20200508</v>
      </c>
      <c r="G15362">
        <v>300</v>
      </c>
      <c r="H15362">
        <v>1</v>
      </c>
      <c r="I15362" s="1" t="s">
        <v>24528</v>
      </c>
      <c r="J15362">
        <v>200</v>
      </c>
      <c r="K15362">
        <v>1</v>
      </c>
      <c r="L15362" s="1" t="s">
        <v>24528</v>
      </c>
      <c r="M15362">
        <v>200</v>
      </c>
      <c r="N15362">
        <v>1</v>
      </c>
      <c r="O15362" s="1" t="s">
        <v>24528</v>
      </c>
      <c r="P15362">
        <v>400</v>
      </c>
      <c r="Q15362" s="1" t="s">
        <v>24715</v>
      </c>
      <c r="R15362" s="1" t="s">
        <v>24528</v>
      </c>
      <c r="S15362">
        <v>0</v>
      </c>
      <c r="T15362" s="1" t="s">
        <v>24528</v>
      </c>
      <c r="U15362" s="1" t="s">
        <v>24528</v>
      </c>
      <c r="V15362">
        <v>200</v>
      </c>
      <c r="W15362">
        <v>1</v>
      </c>
      <c r="X15362" s="1" t="s">
        <v>24528</v>
      </c>
      <c r="Y15362">
        <v>100</v>
      </c>
      <c r="Z15362">
        <v>1</v>
      </c>
      <c r="AA15362" s="1" t="s">
        <v>24528</v>
      </c>
      <c r="AB15362">
        <v>0</v>
      </c>
      <c r="AC15362" s="1" t="s">
        <v>24528</v>
      </c>
      <c r="AD15362">
        <v>100</v>
      </c>
      <c r="AE15362">
        <v>0</v>
      </c>
      <c r="AF15362" s="1" t="s">
        <v>24528</v>
      </c>
      <c r="AG15362">
        <v>200</v>
      </c>
      <c r="AH15362" s="1" t="s">
        <v>24528</v>
      </c>
      <c r="AI15362" s="1" t="s">
        <v>24528</v>
      </c>
      <c r="AJ15362" s="1" t="s">
        <v>24528</v>
      </c>
      <c r="AK15362" s="1" t="s">
        <v>24528</v>
      </c>
      <c r="AL15362" s="1" t="s">
        <v>24528</v>
      </c>
      <c r="AM15362">
        <v>200</v>
      </c>
      <c r="AN15362">
        <v>1</v>
      </c>
      <c r="AO15362" s="1" t="s">
        <v>24528</v>
      </c>
      <c r="AP15362">
        <v>100</v>
      </c>
      <c r="AQ15362" s="1" t="s">
        <v>24528</v>
      </c>
      <c r="AR15362">
        <v>100</v>
      </c>
      <c r="AS15362" s="1" t="s">
        <v>24528</v>
      </c>
      <c r="AT15362" s="1" t="s">
        <v>24528</v>
      </c>
      <c r="AU15362" s="1" t="s">
        <v>24528</v>
      </c>
      <c r="AV15362" s="1" t="s">
        <v>24528</v>
      </c>
      <c r="AW15362" s="1" t="s">
        <v>24528</v>
      </c>
      <c r="AX15362">
        <v>100</v>
      </c>
      <c r="AY15362">
        <v>1</v>
      </c>
      <c r="AZ15362" s="1" t="s">
        <v>24528</v>
      </c>
      <c r="BA15362" s="1" t="s">
        <v>24602</v>
      </c>
      <c r="BB15362" s="1" t="s">
        <v>24528</v>
      </c>
      <c r="BC15362" s="1" t="s">
        <v>24528</v>
      </c>
      <c r="BD15362">
        <v>200</v>
      </c>
      <c r="BE15362">
        <v>1</v>
      </c>
      <c r="BF15362" s="1" t="s">
        <v>24528</v>
      </c>
      <c r="BG15362" s="1" t="s">
        <v>24528</v>
      </c>
      <c r="BH15362" s="1" t="s">
        <v>24528</v>
      </c>
      <c r="BI15362">
        <v>5920</v>
      </c>
      <c r="BJ15362">
        <v>294</v>
      </c>
      <c r="BK15362">
        <v>6481</v>
      </c>
      <c r="BL15362">
        <v>6481</v>
      </c>
      <c r="BM15362">
        <v>6429</v>
      </c>
      <c r="BN15362">
        <v>6429</v>
      </c>
      <c r="BO15362">
        <v>5521</v>
      </c>
      <c r="BP15362">
        <v>5521</v>
      </c>
      <c r="BQ15362">
        <v>5417</v>
      </c>
      <c r="BR15362">
        <v>5417</v>
      </c>
      <c r="BS15362">
        <v>6250</v>
      </c>
      <c r="BT15362">
        <v>6250</v>
      </c>
    </row>
    <row r="15363" spans="1:72" hidden="1" x14ac:dyDescent="0.25">
      <c r="A15363" s="1" t="s">
        <v>24526</v>
      </c>
      <c r="B15363" s="1" t="s">
        <v>24527</v>
      </c>
      <c r="C15363" s="1" t="s">
        <v>32970</v>
      </c>
      <c r="D15363" s="1" t="s">
        <v>32971</v>
      </c>
      <c r="E15363" s="1" t="s">
        <v>24686</v>
      </c>
      <c r="F15363">
        <v>20200509</v>
      </c>
      <c r="G15363">
        <v>300</v>
      </c>
      <c r="H15363">
        <v>1</v>
      </c>
      <c r="I15363" s="1" t="s">
        <v>24528</v>
      </c>
      <c r="J15363">
        <v>200</v>
      </c>
      <c r="K15363">
        <v>1</v>
      </c>
      <c r="L15363" s="1" t="s">
        <v>33026</v>
      </c>
      <c r="M15363">
        <v>200</v>
      </c>
      <c r="N15363">
        <v>1</v>
      </c>
      <c r="O15363" s="1" t="s">
        <v>24528</v>
      </c>
      <c r="P15363">
        <v>400</v>
      </c>
      <c r="Q15363" s="1" t="s">
        <v>24715</v>
      </c>
      <c r="R15363" s="1" t="s">
        <v>24528</v>
      </c>
      <c r="S15363">
        <v>0</v>
      </c>
      <c r="T15363" s="1" t="s">
        <v>24528</v>
      </c>
      <c r="U15363" s="1" t="s">
        <v>24528</v>
      </c>
      <c r="V15363">
        <v>100</v>
      </c>
      <c r="W15363">
        <v>1</v>
      </c>
      <c r="X15363" s="1" t="s">
        <v>33027</v>
      </c>
      <c r="Y15363">
        <v>100</v>
      </c>
      <c r="Z15363">
        <v>1</v>
      </c>
      <c r="AA15363" s="1" t="s">
        <v>24528</v>
      </c>
      <c r="AB15363">
        <v>0</v>
      </c>
      <c r="AC15363" s="1" t="s">
        <v>24528</v>
      </c>
      <c r="AD15363">
        <v>100</v>
      </c>
      <c r="AE15363">
        <v>0</v>
      </c>
      <c r="AF15363" s="1" t="s">
        <v>24528</v>
      </c>
      <c r="AG15363">
        <v>200</v>
      </c>
      <c r="AH15363" s="1" t="s">
        <v>24528</v>
      </c>
      <c r="AI15363" s="1" t="s">
        <v>24528</v>
      </c>
      <c r="AJ15363" s="1" t="s">
        <v>24528</v>
      </c>
      <c r="AK15363" s="1" t="s">
        <v>24528</v>
      </c>
      <c r="AL15363" s="1" t="s">
        <v>24528</v>
      </c>
      <c r="AM15363">
        <v>200</v>
      </c>
      <c r="AN15363">
        <v>1</v>
      </c>
      <c r="AO15363" s="1" t="s">
        <v>24528</v>
      </c>
      <c r="AP15363">
        <v>100</v>
      </c>
      <c r="AQ15363" s="1" t="s">
        <v>24528</v>
      </c>
      <c r="AR15363">
        <v>100</v>
      </c>
      <c r="AS15363" s="1" t="s">
        <v>24528</v>
      </c>
      <c r="AT15363" s="1" t="s">
        <v>24528</v>
      </c>
      <c r="AU15363" s="1" t="s">
        <v>24528</v>
      </c>
      <c r="AV15363" s="1" t="s">
        <v>24528</v>
      </c>
      <c r="AW15363" s="1" t="s">
        <v>24528</v>
      </c>
      <c r="AX15363">
        <v>200</v>
      </c>
      <c r="AY15363">
        <v>1</v>
      </c>
      <c r="AZ15363" s="1" t="s">
        <v>33028</v>
      </c>
      <c r="BA15363" s="1" t="s">
        <v>24602</v>
      </c>
      <c r="BB15363" s="1" t="s">
        <v>24528</v>
      </c>
      <c r="BC15363" s="1" t="s">
        <v>24528</v>
      </c>
      <c r="BD15363">
        <v>200</v>
      </c>
      <c r="BE15363">
        <v>1</v>
      </c>
      <c r="BF15363" s="1" t="s">
        <v>24528</v>
      </c>
      <c r="BG15363" s="1" t="s">
        <v>24528</v>
      </c>
      <c r="BH15363" s="1" t="s">
        <v>33029</v>
      </c>
      <c r="BI15363">
        <v>6171</v>
      </c>
      <c r="BJ15363">
        <v>313</v>
      </c>
      <c r="BK15363">
        <v>6111</v>
      </c>
      <c r="BL15363">
        <v>6111</v>
      </c>
      <c r="BM15363">
        <v>6310</v>
      </c>
      <c r="BN15363">
        <v>6310</v>
      </c>
      <c r="BO15363">
        <v>5469</v>
      </c>
      <c r="BP15363">
        <v>5469</v>
      </c>
      <c r="BQ15363">
        <v>5357</v>
      </c>
      <c r="BR15363">
        <v>5357</v>
      </c>
      <c r="BS15363">
        <v>6250</v>
      </c>
      <c r="BT15363">
        <v>6250</v>
      </c>
    </row>
    <row r="15364" spans="1:72" hidden="1" x14ac:dyDescent="0.25">
      <c r="A15364" s="1" t="s">
        <v>24526</v>
      </c>
      <c r="B15364" s="1" t="s">
        <v>24527</v>
      </c>
      <c r="C15364" s="1" t="s">
        <v>32970</v>
      </c>
      <c r="D15364" s="1" t="s">
        <v>32971</v>
      </c>
      <c r="E15364" s="1" t="s">
        <v>24686</v>
      </c>
      <c r="F15364">
        <v>20200510</v>
      </c>
      <c r="G15364">
        <v>300</v>
      </c>
      <c r="H15364">
        <v>1</v>
      </c>
      <c r="I15364" s="1" t="s">
        <v>24528</v>
      </c>
      <c r="J15364">
        <v>200</v>
      </c>
      <c r="K15364">
        <v>1</v>
      </c>
      <c r="L15364" s="1" t="s">
        <v>24528</v>
      </c>
      <c r="M15364">
        <v>200</v>
      </c>
      <c r="N15364">
        <v>1</v>
      </c>
      <c r="O15364" s="1" t="s">
        <v>24528</v>
      </c>
      <c r="P15364">
        <v>400</v>
      </c>
      <c r="Q15364" s="1" t="s">
        <v>24715</v>
      </c>
      <c r="R15364" s="1" t="s">
        <v>24528</v>
      </c>
      <c r="S15364">
        <v>0</v>
      </c>
      <c r="T15364" s="1" t="s">
        <v>24528</v>
      </c>
      <c r="U15364" s="1" t="s">
        <v>24528</v>
      </c>
      <c r="V15364">
        <v>100</v>
      </c>
      <c r="W15364">
        <v>1</v>
      </c>
      <c r="X15364" s="1" t="s">
        <v>24528</v>
      </c>
      <c r="Y15364">
        <v>100</v>
      </c>
      <c r="Z15364">
        <v>1</v>
      </c>
      <c r="AA15364" s="1" t="s">
        <v>24528</v>
      </c>
      <c r="AB15364">
        <v>0</v>
      </c>
      <c r="AC15364" s="1" t="s">
        <v>24528</v>
      </c>
      <c r="AD15364">
        <v>100</v>
      </c>
      <c r="AE15364">
        <v>0</v>
      </c>
      <c r="AF15364" s="1" t="s">
        <v>24528</v>
      </c>
      <c r="AG15364">
        <v>200</v>
      </c>
      <c r="AH15364" s="1" t="s">
        <v>24528</v>
      </c>
      <c r="AI15364" s="1" t="s">
        <v>24528</v>
      </c>
      <c r="AJ15364" s="1" t="s">
        <v>24528</v>
      </c>
      <c r="AK15364" s="1" t="s">
        <v>24528</v>
      </c>
      <c r="AL15364" s="1" t="s">
        <v>24528</v>
      </c>
      <c r="AM15364">
        <v>200</v>
      </c>
      <c r="AN15364">
        <v>1</v>
      </c>
      <c r="AO15364" s="1" t="s">
        <v>24528</v>
      </c>
      <c r="AP15364">
        <v>100</v>
      </c>
      <c r="AQ15364" s="1" t="s">
        <v>24528</v>
      </c>
      <c r="AR15364">
        <v>100</v>
      </c>
      <c r="AS15364" s="1" t="s">
        <v>24528</v>
      </c>
      <c r="AT15364" s="1" t="s">
        <v>24528</v>
      </c>
      <c r="AU15364" s="1" t="s">
        <v>24528</v>
      </c>
      <c r="AV15364" s="1" t="s">
        <v>24528</v>
      </c>
      <c r="AW15364" s="1" t="s">
        <v>24528</v>
      </c>
      <c r="AX15364">
        <v>200</v>
      </c>
      <c r="AY15364">
        <v>1</v>
      </c>
      <c r="AZ15364" s="1" t="s">
        <v>24528</v>
      </c>
      <c r="BA15364" s="1" t="s">
        <v>24602</v>
      </c>
      <c r="BB15364" s="1" t="s">
        <v>24528</v>
      </c>
      <c r="BC15364" s="1" t="s">
        <v>24528</v>
      </c>
      <c r="BD15364">
        <v>200</v>
      </c>
      <c r="BE15364">
        <v>1</v>
      </c>
      <c r="BF15364" s="1" t="s">
        <v>24528</v>
      </c>
      <c r="BG15364" s="1" t="s">
        <v>24528</v>
      </c>
      <c r="BH15364" s="1" t="s">
        <v>24528</v>
      </c>
      <c r="BI15364">
        <v>6120</v>
      </c>
      <c r="BJ15364">
        <v>310</v>
      </c>
      <c r="BK15364">
        <v>6111</v>
      </c>
      <c r="BL15364">
        <v>6111</v>
      </c>
      <c r="BM15364">
        <v>6310</v>
      </c>
      <c r="BN15364">
        <v>6310</v>
      </c>
      <c r="BO15364">
        <v>5469</v>
      </c>
      <c r="BP15364">
        <v>5469</v>
      </c>
      <c r="BQ15364">
        <v>5357</v>
      </c>
      <c r="BR15364">
        <v>5357</v>
      </c>
      <c r="BS15364">
        <v>6250</v>
      </c>
      <c r="BT15364">
        <v>6250</v>
      </c>
    </row>
    <row r="15365" spans="1:72" hidden="1" x14ac:dyDescent="0.25">
      <c r="A15365" s="1" t="s">
        <v>24526</v>
      </c>
      <c r="B15365" s="1" t="s">
        <v>24527</v>
      </c>
      <c r="C15365" s="1" t="s">
        <v>32970</v>
      </c>
      <c r="D15365" s="1" t="s">
        <v>32971</v>
      </c>
      <c r="E15365" s="1" t="s">
        <v>24686</v>
      </c>
      <c r="F15365">
        <v>20200511</v>
      </c>
      <c r="G15365">
        <v>300</v>
      </c>
      <c r="H15365">
        <v>1</v>
      </c>
      <c r="I15365" s="1" t="s">
        <v>24528</v>
      </c>
      <c r="J15365">
        <v>200</v>
      </c>
      <c r="K15365">
        <v>1</v>
      </c>
      <c r="L15365" s="1" t="s">
        <v>24528</v>
      </c>
      <c r="M15365">
        <v>200</v>
      </c>
      <c r="N15365">
        <v>1</v>
      </c>
      <c r="O15365" s="1" t="s">
        <v>24528</v>
      </c>
      <c r="P15365">
        <v>400</v>
      </c>
      <c r="Q15365" s="1" t="s">
        <v>24715</v>
      </c>
      <c r="R15365" s="1" t="s">
        <v>24528</v>
      </c>
      <c r="S15365">
        <v>0</v>
      </c>
      <c r="T15365" s="1" t="s">
        <v>24528</v>
      </c>
      <c r="U15365" s="1" t="s">
        <v>24528</v>
      </c>
      <c r="V15365">
        <v>100</v>
      </c>
      <c r="W15365">
        <v>1</v>
      </c>
      <c r="X15365" s="1" t="s">
        <v>24528</v>
      </c>
      <c r="Y15365">
        <v>100</v>
      </c>
      <c r="Z15365">
        <v>1</v>
      </c>
      <c r="AA15365" s="1" t="s">
        <v>24528</v>
      </c>
      <c r="AB15365">
        <v>0</v>
      </c>
      <c r="AC15365" s="1" t="s">
        <v>24528</v>
      </c>
      <c r="AD15365">
        <v>100</v>
      </c>
      <c r="AE15365">
        <v>0</v>
      </c>
      <c r="AF15365" s="1" t="s">
        <v>24528</v>
      </c>
      <c r="AG15365">
        <v>200</v>
      </c>
      <c r="AH15365" s="1" t="s">
        <v>24528</v>
      </c>
      <c r="AI15365" s="1" t="s">
        <v>24528</v>
      </c>
      <c r="AJ15365" s="1" t="s">
        <v>24528</v>
      </c>
      <c r="AK15365" s="1" t="s">
        <v>24528</v>
      </c>
      <c r="AL15365" s="1" t="s">
        <v>24528</v>
      </c>
      <c r="AM15365">
        <v>200</v>
      </c>
      <c r="AN15365">
        <v>1</v>
      </c>
      <c r="AO15365" s="1" t="s">
        <v>24528</v>
      </c>
      <c r="AP15365">
        <v>100</v>
      </c>
      <c r="AQ15365" s="1" t="s">
        <v>24528</v>
      </c>
      <c r="AR15365">
        <v>100</v>
      </c>
      <c r="AS15365" s="1" t="s">
        <v>24528</v>
      </c>
      <c r="AT15365" s="1" t="s">
        <v>24528</v>
      </c>
      <c r="AU15365" s="1" t="s">
        <v>24528</v>
      </c>
      <c r="AV15365" s="1" t="s">
        <v>24528</v>
      </c>
      <c r="AW15365" s="1" t="s">
        <v>24528</v>
      </c>
      <c r="AX15365">
        <v>200</v>
      </c>
      <c r="AY15365">
        <v>1</v>
      </c>
      <c r="AZ15365" s="1" t="s">
        <v>24528</v>
      </c>
      <c r="BA15365" s="1" t="s">
        <v>24602</v>
      </c>
      <c r="BB15365" s="1" t="s">
        <v>24528</v>
      </c>
      <c r="BC15365" s="1" t="s">
        <v>24528</v>
      </c>
      <c r="BD15365">
        <v>200</v>
      </c>
      <c r="BE15365">
        <v>1</v>
      </c>
      <c r="BF15365" s="1" t="s">
        <v>24528</v>
      </c>
      <c r="BG15365" s="1" t="s">
        <v>24528</v>
      </c>
      <c r="BH15365" s="1" t="s">
        <v>24528</v>
      </c>
      <c r="BI15365">
        <v>6152</v>
      </c>
      <c r="BJ15365">
        <v>312</v>
      </c>
      <c r="BK15365">
        <v>6111</v>
      </c>
      <c r="BL15365">
        <v>6111</v>
      </c>
      <c r="BM15365">
        <v>6310</v>
      </c>
      <c r="BN15365">
        <v>6310</v>
      </c>
      <c r="BO15365">
        <v>5469</v>
      </c>
      <c r="BP15365">
        <v>5469</v>
      </c>
      <c r="BQ15365">
        <v>5357</v>
      </c>
      <c r="BR15365">
        <v>5357</v>
      </c>
      <c r="BS15365">
        <v>6250</v>
      </c>
      <c r="BT15365">
        <v>6250</v>
      </c>
    </row>
    <row r="15366" spans="1:72" hidden="1" x14ac:dyDescent="0.25">
      <c r="A15366" s="1" t="s">
        <v>24526</v>
      </c>
      <c r="B15366" s="1" t="s">
        <v>24527</v>
      </c>
      <c r="C15366" s="1" t="s">
        <v>32970</v>
      </c>
      <c r="D15366" s="1" t="s">
        <v>32971</v>
      </c>
      <c r="E15366" s="1" t="s">
        <v>24686</v>
      </c>
      <c r="F15366">
        <v>20200512</v>
      </c>
      <c r="G15366">
        <v>300</v>
      </c>
      <c r="H15366">
        <v>1</v>
      </c>
      <c r="I15366" s="1" t="s">
        <v>24528</v>
      </c>
      <c r="J15366">
        <v>200</v>
      </c>
      <c r="K15366">
        <v>1</v>
      </c>
      <c r="L15366" s="1" t="s">
        <v>24528</v>
      </c>
      <c r="M15366">
        <v>200</v>
      </c>
      <c r="N15366">
        <v>1</v>
      </c>
      <c r="O15366" s="1" t="s">
        <v>24528</v>
      </c>
      <c r="P15366">
        <v>400</v>
      </c>
      <c r="Q15366" s="1" t="s">
        <v>24715</v>
      </c>
      <c r="R15366" s="1" t="s">
        <v>24528</v>
      </c>
      <c r="S15366">
        <v>0</v>
      </c>
      <c r="T15366" s="1" t="s">
        <v>24528</v>
      </c>
      <c r="U15366" s="1" t="s">
        <v>24528</v>
      </c>
      <c r="V15366">
        <v>100</v>
      </c>
      <c r="W15366">
        <v>1</v>
      </c>
      <c r="X15366" s="1" t="s">
        <v>24528</v>
      </c>
      <c r="Y15366">
        <v>100</v>
      </c>
      <c r="Z15366">
        <v>1</v>
      </c>
      <c r="AA15366" s="1" t="s">
        <v>24528</v>
      </c>
      <c r="AB15366">
        <v>0</v>
      </c>
      <c r="AC15366" s="1" t="s">
        <v>24528</v>
      </c>
      <c r="AD15366">
        <v>100</v>
      </c>
      <c r="AE15366">
        <v>0</v>
      </c>
      <c r="AF15366" s="1" t="s">
        <v>24528</v>
      </c>
      <c r="AG15366">
        <v>200</v>
      </c>
      <c r="AH15366" s="1" t="s">
        <v>24528</v>
      </c>
      <c r="AI15366" s="1" t="s">
        <v>24528</v>
      </c>
      <c r="AJ15366" s="1" t="s">
        <v>24528</v>
      </c>
      <c r="AK15366" s="1" t="s">
        <v>24528</v>
      </c>
      <c r="AL15366" s="1" t="s">
        <v>24528</v>
      </c>
      <c r="AM15366">
        <v>200</v>
      </c>
      <c r="AN15366">
        <v>1</v>
      </c>
      <c r="AO15366" s="1" t="s">
        <v>24528</v>
      </c>
      <c r="AP15366">
        <v>100</v>
      </c>
      <c r="AQ15366" s="1" t="s">
        <v>24528</v>
      </c>
      <c r="AR15366">
        <v>100</v>
      </c>
      <c r="AS15366" s="1" t="s">
        <v>24528</v>
      </c>
      <c r="AT15366" s="1" t="s">
        <v>24528</v>
      </c>
      <c r="AU15366" s="1" t="s">
        <v>24528</v>
      </c>
      <c r="AV15366" s="1" t="s">
        <v>24528</v>
      </c>
      <c r="AW15366" s="1" t="s">
        <v>24528</v>
      </c>
      <c r="AX15366">
        <v>200</v>
      </c>
      <c r="AY15366">
        <v>1</v>
      </c>
      <c r="AZ15366" s="1" t="s">
        <v>24528</v>
      </c>
      <c r="BA15366" s="1" t="s">
        <v>24602</v>
      </c>
      <c r="BB15366" s="1" t="s">
        <v>24528</v>
      </c>
      <c r="BC15366" s="1" t="s">
        <v>24528</v>
      </c>
      <c r="BD15366">
        <v>200</v>
      </c>
      <c r="BE15366">
        <v>1</v>
      </c>
      <c r="BF15366" s="1" t="s">
        <v>24528</v>
      </c>
      <c r="BG15366" s="1" t="s">
        <v>24528</v>
      </c>
      <c r="BH15366" s="1" t="s">
        <v>24528</v>
      </c>
      <c r="BI15366">
        <v>6313</v>
      </c>
      <c r="BJ15366">
        <v>321</v>
      </c>
      <c r="BK15366">
        <v>6111</v>
      </c>
      <c r="BL15366">
        <v>6111</v>
      </c>
      <c r="BM15366">
        <v>6310</v>
      </c>
      <c r="BN15366">
        <v>6310</v>
      </c>
      <c r="BO15366">
        <v>5469</v>
      </c>
      <c r="BP15366">
        <v>5469</v>
      </c>
      <c r="BQ15366">
        <v>5357</v>
      </c>
      <c r="BR15366">
        <v>5357</v>
      </c>
      <c r="BS15366">
        <v>6250</v>
      </c>
      <c r="BT15366">
        <v>6250</v>
      </c>
    </row>
    <row r="15367" spans="1:72" hidden="1" x14ac:dyDescent="0.25">
      <c r="A15367" s="1" t="s">
        <v>24526</v>
      </c>
      <c r="B15367" s="1" t="s">
        <v>24527</v>
      </c>
      <c r="C15367" s="1" t="s">
        <v>32970</v>
      </c>
      <c r="D15367" s="1" t="s">
        <v>32971</v>
      </c>
      <c r="E15367" s="1" t="s">
        <v>24686</v>
      </c>
      <c r="F15367">
        <v>20200513</v>
      </c>
      <c r="G15367">
        <v>300</v>
      </c>
      <c r="H15367">
        <v>1</v>
      </c>
      <c r="I15367" s="1" t="s">
        <v>24528</v>
      </c>
      <c r="J15367">
        <v>200</v>
      </c>
      <c r="K15367">
        <v>1</v>
      </c>
      <c r="L15367" s="1" t="s">
        <v>24528</v>
      </c>
      <c r="M15367">
        <v>200</v>
      </c>
      <c r="N15367">
        <v>1</v>
      </c>
      <c r="O15367" s="1" t="s">
        <v>24528</v>
      </c>
      <c r="P15367">
        <v>400</v>
      </c>
      <c r="Q15367" s="1" t="s">
        <v>24715</v>
      </c>
      <c r="R15367" s="1" t="s">
        <v>24528</v>
      </c>
      <c r="S15367">
        <v>0</v>
      </c>
      <c r="T15367" s="1" t="s">
        <v>24528</v>
      </c>
      <c r="U15367" s="1" t="s">
        <v>24528</v>
      </c>
      <c r="V15367">
        <v>100</v>
      </c>
      <c r="W15367">
        <v>1</v>
      </c>
      <c r="X15367" s="1" t="s">
        <v>24528</v>
      </c>
      <c r="Y15367">
        <v>100</v>
      </c>
      <c r="Z15367">
        <v>1</v>
      </c>
      <c r="AA15367" s="1" t="s">
        <v>24528</v>
      </c>
      <c r="AB15367">
        <v>0</v>
      </c>
      <c r="AC15367" s="1" t="s">
        <v>24528</v>
      </c>
      <c r="AD15367">
        <v>100</v>
      </c>
      <c r="AE15367">
        <v>0</v>
      </c>
      <c r="AF15367" s="1" t="s">
        <v>24528</v>
      </c>
      <c r="AG15367">
        <v>200</v>
      </c>
      <c r="AH15367" s="1" t="s">
        <v>24528</v>
      </c>
      <c r="AI15367" s="1" t="s">
        <v>24528</v>
      </c>
      <c r="AJ15367" s="1" t="s">
        <v>24528</v>
      </c>
      <c r="AK15367" s="1" t="s">
        <v>24528</v>
      </c>
      <c r="AL15367" s="1" t="s">
        <v>24528</v>
      </c>
      <c r="AM15367">
        <v>200</v>
      </c>
      <c r="AN15367">
        <v>1</v>
      </c>
      <c r="AO15367" s="1" t="s">
        <v>24528</v>
      </c>
      <c r="AP15367">
        <v>100</v>
      </c>
      <c r="AQ15367" s="1" t="s">
        <v>24528</v>
      </c>
      <c r="AR15367">
        <v>100</v>
      </c>
      <c r="AS15367" s="1" t="s">
        <v>24528</v>
      </c>
      <c r="AT15367" s="1" t="s">
        <v>24528</v>
      </c>
      <c r="AU15367" s="1" t="s">
        <v>24528</v>
      </c>
      <c r="AV15367" s="1" t="s">
        <v>24528</v>
      </c>
      <c r="AW15367" s="1" t="s">
        <v>24528</v>
      </c>
      <c r="AX15367">
        <v>200</v>
      </c>
      <c r="AY15367">
        <v>1</v>
      </c>
      <c r="AZ15367" s="1" t="s">
        <v>24528</v>
      </c>
      <c r="BA15367" s="1" t="s">
        <v>24602</v>
      </c>
      <c r="BB15367" s="1" t="s">
        <v>24528</v>
      </c>
      <c r="BC15367" s="1" t="s">
        <v>24528</v>
      </c>
      <c r="BD15367">
        <v>200</v>
      </c>
      <c r="BE15367">
        <v>1</v>
      </c>
      <c r="BF15367" s="1" t="s">
        <v>24528</v>
      </c>
      <c r="BG15367" s="1" t="s">
        <v>24528</v>
      </c>
      <c r="BH15367" s="1" t="s">
        <v>24528</v>
      </c>
      <c r="BI15367">
        <v>6476</v>
      </c>
      <c r="BJ15367">
        <v>331</v>
      </c>
      <c r="BK15367">
        <v>6111</v>
      </c>
      <c r="BL15367">
        <v>6111</v>
      </c>
      <c r="BM15367">
        <v>6310</v>
      </c>
      <c r="BN15367">
        <v>6310</v>
      </c>
      <c r="BO15367">
        <v>5469</v>
      </c>
      <c r="BP15367">
        <v>5469</v>
      </c>
      <c r="BQ15367">
        <v>5357</v>
      </c>
      <c r="BR15367">
        <v>5357</v>
      </c>
      <c r="BS15367">
        <v>6250</v>
      </c>
      <c r="BT15367">
        <v>6250</v>
      </c>
    </row>
    <row r="15368" spans="1:72" hidden="1" x14ac:dyDescent="0.25">
      <c r="A15368" s="1" t="s">
        <v>24526</v>
      </c>
      <c r="B15368" s="1" t="s">
        <v>24527</v>
      </c>
      <c r="C15368" s="1" t="s">
        <v>32970</v>
      </c>
      <c r="D15368" s="1" t="s">
        <v>32971</v>
      </c>
      <c r="E15368" s="1" t="s">
        <v>24686</v>
      </c>
      <c r="F15368">
        <v>20200514</v>
      </c>
      <c r="G15368">
        <v>300</v>
      </c>
      <c r="H15368">
        <v>1</v>
      </c>
      <c r="I15368" s="1" t="s">
        <v>24528</v>
      </c>
      <c r="J15368">
        <v>200</v>
      </c>
      <c r="K15368">
        <v>1</v>
      </c>
      <c r="L15368" s="1" t="s">
        <v>24528</v>
      </c>
      <c r="M15368">
        <v>200</v>
      </c>
      <c r="N15368">
        <v>1</v>
      </c>
      <c r="O15368" s="1" t="s">
        <v>24528</v>
      </c>
      <c r="P15368">
        <v>400</v>
      </c>
      <c r="Q15368" s="1" t="s">
        <v>24715</v>
      </c>
      <c r="R15368" s="1" t="s">
        <v>24528</v>
      </c>
      <c r="S15368">
        <v>0</v>
      </c>
      <c r="T15368" s="1" t="s">
        <v>24528</v>
      </c>
      <c r="U15368" s="1" t="s">
        <v>24528</v>
      </c>
      <c r="V15368">
        <v>100</v>
      </c>
      <c r="W15368">
        <v>1</v>
      </c>
      <c r="X15368" s="1" t="s">
        <v>24528</v>
      </c>
      <c r="Y15368">
        <v>100</v>
      </c>
      <c r="Z15368">
        <v>1</v>
      </c>
      <c r="AA15368" s="1" t="s">
        <v>24528</v>
      </c>
      <c r="AB15368">
        <v>0</v>
      </c>
      <c r="AC15368" s="1" t="s">
        <v>24528</v>
      </c>
      <c r="AD15368">
        <v>100</v>
      </c>
      <c r="AE15368">
        <v>0</v>
      </c>
      <c r="AF15368" s="1" t="s">
        <v>24528</v>
      </c>
      <c r="AG15368">
        <v>200</v>
      </c>
      <c r="AH15368" s="1" t="s">
        <v>24528</v>
      </c>
      <c r="AI15368" s="1" t="s">
        <v>24528</v>
      </c>
      <c r="AJ15368" s="1" t="s">
        <v>24528</v>
      </c>
      <c r="AK15368" s="1" t="s">
        <v>24528</v>
      </c>
      <c r="AL15368" s="1" t="s">
        <v>24528</v>
      </c>
      <c r="AM15368">
        <v>200</v>
      </c>
      <c r="AN15368">
        <v>1</v>
      </c>
      <c r="AO15368" s="1" t="s">
        <v>24528</v>
      </c>
      <c r="AP15368">
        <v>100</v>
      </c>
      <c r="AQ15368" s="1" t="s">
        <v>24528</v>
      </c>
      <c r="AR15368">
        <v>100</v>
      </c>
      <c r="AS15368" s="1" t="s">
        <v>24528</v>
      </c>
      <c r="AT15368" s="1" t="s">
        <v>24528</v>
      </c>
      <c r="AU15368" s="1" t="s">
        <v>24528</v>
      </c>
      <c r="AV15368" s="1" t="s">
        <v>24528</v>
      </c>
      <c r="AW15368" s="1" t="s">
        <v>24528</v>
      </c>
      <c r="AX15368">
        <v>200</v>
      </c>
      <c r="AY15368">
        <v>1</v>
      </c>
      <c r="AZ15368" s="1" t="s">
        <v>24528</v>
      </c>
      <c r="BA15368" s="1" t="s">
        <v>24602</v>
      </c>
      <c r="BB15368" s="1" t="s">
        <v>24528</v>
      </c>
      <c r="BC15368" s="1" t="s">
        <v>24528</v>
      </c>
      <c r="BD15368">
        <v>200</v>
      </c>
      <c r="BE15368">
        <v>1</v>
      </c>
      <c r="BF15368" s="1" t="s">
        <v>24528</v>
      </c>
      <c r="BG15368" s="1" t="s">
        <v>24528</v>
      </c>
      <c r="BH15368" s="1" t="s">
        <v>24528</v>
      </c>
      <c r="BI15368">
        <v>6504</v>
      </c>
      <c r="BJ15368">
        <v>333</v>
      </c>
      <c r="BK15368">
        <v>6111</v>
      </c>
      <c r="BL15368">
        <v>6111</v>
      </c>
      <c r="BM15368">
        <v>6310</v>
      </c>
      <c r="BN15368">
        <v>6310</v>
      </c>
      <c r="BO15368">
        <v>5469</v>
      </c>
      <c r="BP15368">
        <v>5469</v>
      </c>
      <c r="BQ15368">
        <v>5357</v>
      </c>
      <c r="BR15368">
        <v>5357</v>
      </c>
      <c r="BS15368">
        <v>6250</v>
      </c>
      <c r="BT15368">
        <v>6250</v>
      </c>
    </row>
    <row r="15369" spans="1:72" hidden="1" x14ac:dyDescent="0.25">
      <c r="A15369" s="1" t="s">
        <v>24526</v>
      </c>
      <c r="B15369" s="1" t="s">
        <v>24527</v>
      </c>
      <c r="C15369" s="1" t="s">
        <v>32970</v>
      </c>
      <c r="D15369" s="1" t="s">
        <v>32971</v>
      </c>
      <c r="E15369" s="1" t="s">
        <v>24686</v>
      </c>
      <c r="F15369">
        <v>20200515</v>
      </c>
      <c r="G15369">
        <v>300</v>
      </c>
      <c r="H15369">
        <v>1</v>
      </c>
      <c r="I15369" s="1" t="s">
        <v>24528</v>
      </c>
      <c r="J15369">
        <v>200</v>
      </c>
      <c r="K15369">
        <v>1</v>
      </c>
      <c r="L15369" s="1" t="s">
        <v>24528</v>
      </c>
      <c r="M15369">
        <v>200</v>
      </c>
      <c r="N15369">
        <v>1</v>
      </c>
      <c r="O15369" s="1" t="s">
        <v>24528</v>
      </c>
      <c r="P15369">
        <v>400</v>
      </c>
      <c r="Q15369" s="1" t="s">
        <v>24715</v>
      </c>
      <c r="R15369" s="1" t="s">
        <v>24528</v>
      </c>
      <c r="S15369">
        <v>0</v>
      </c>
      <c r="T15369" s="1" t="s">
        <v>24528</v>
      </c>
      <c r="U15369" s="1" t="s">
        <v>24528</v>
      </c>
      <c r="V15369">
        <v>100</v>
      </c>
      <c r="W15369">
        <v>1</v>
      </c>
      <c r="X15369" s="1" t="s">
        <v>24528</v>
      </c>
      <c r="Y15369">
        <v>100</v>
      </c>
      <c r="Z15369">
        <v>1</v>
      </c>
      <c r="AA15369" s="1" t="s">
        <v>24528</v>
      </c>
      <c r="AB15369">
        <v>0</v>
      </c>
      <c r="AC15369" s="1" t="s">
        <v>24528</v>
      </c>
      <c r="AD15369">
        <v>100</v>
      </c>
      <c r="AE15369">
        <v>0</v>
      </c>
      <c r="AF15369" s="1" t="s">
        <v>24528</v>
      </c>
      <c r="AG15369">
        <v>200</v>
      </c>
      <c r="AH15369" s="1" t="s">
        <v>24528</v>
      </c>
      <c r="AI15369" s="1" t="s">
        <v>24528</v>
      </c>
      <c r="AJ15369" s="1" t="s">
        <v>24528</v>
      </c>
      <c r="AK15369" s="1" t="s">
        <v>24528</v>
      </c>
      <c r="AL15369" s="1" t="s">
        <v>24528</v>
      </c>
      <c r="AM15369">
        <v>200</v>
      </c>
      <c r="AN15369">
        <v>1</v>
      </c>
      <c r="AO15369" s="1" t="s">
        <v>24528</v>
      </c>
      <c r="AP15369">
        <v>100</v>
      </c>
      <c r="AQ15369" s="1" t="s">
        <v>24528</v>
      </c>
      <c r="AR15369">
        <v>100</v>
      </c>
      <c r="AS15369" s="1" t="s">
        <v>24528</v>
      </c>
      <c r="AT15369" s="1" t="s">
        <v>24528</v>
      </c>
      <c r="AU15369" s="1" t="s">
        <v>24528</v>
      </c>
      <c r="AV15369" s="1" t="s">
        <v>24528</v>
      </c>
      <c r="AW15369" s="1" t="s">
        <v>24528</v>
      </c>
      <c r="AX15369">
        <v>200</v>
      </c>
      <c r="AY15369">
        <v>1</v>
      </c>
      <c r="AZ15369" s="1" t="s">
        <v>24528</v>
      </c>
      <c r="BA15369" s="1" t="s">
        <v>24602</v>
      </c>
      <c r="BB15369" s="1" t="s">
        <v>24528</v>
      </c>
      <c r="BC15369" s="1" t="s">
        <v>24528</v>
      </c>
      <c r="BD15369">
        <v>200</v>
      </c>
      <c r="BE15369">
        <v>1</v>
      </c>
      <c r="BF15369" s="1" t="s">
        <v>24528</v>
      </c>
      <c r="BG15369" s="1" t="s">
        <v>24528</v>
      </c>
      <c r="BH15369" s="1" t="s">
        <v>24528</v>
      </c>
      <c r="BI15369">
        <v>6733</v>
      </c>
      <c r="BJ15369">
        <v>343</v>
      </c>
      <c r="BK15369">
        <v>6111</v>
      </c>
      <c r="BL15369">
        <v>6111</v>
      </c>
      <c r="BM15369">
        <v>6310</v>
      </c>
      <c r="BN15369">
        <v>6310</v>
      </c>
      <c r="BO15369">
        <v>5469</v>
      </c>
      <c r="BP15369">
        <v>5469</v>
      </c>
      <c r="BQ15369">
        <v>5357</v>
      </c>
      <c r="BR15369">
        <v>5357</v>
      </c>
      <c r="BS15369">
        <v>6250</v>
      </c>
      <c r="BT15369">
        <v>6250</v>
      </c>
    </row>
    <row r="15370" spans="1:72" hidden="1" x14ac:dyDescent="0.25">
      <c r="A15370" s="1" t="s">
        <v>24526</v>
      </c>
      <c r="B15370" s="1" t="s">
        <v>24527</v>
      </c>
      <c r="C15370" s="1" t="s">
        <v>32970</v>
      </c>
      <c r="D15370" s="1" t="s">
        <v>32971</v>
      </c>
      <c r="E15370" s="1" t="s">
        <v>24686</v>
      </c>
      <c r="F15370">
        <v>20200516</v>
      </c>
      <c r="G15370">
        <v>300</v>
      </c>
      <c r="H15370">
        <v>1</v>
      </c>
      <c r="I15370" s="1" t="s">
        <v>24528</v>
      </c>
      <c r="J15370">
        <v>200</v>
      </c>
      <c r="K15370">
        <v>1</v>
      </c>
      <c r="L15370" s="1" t="s">
        <v>24528</v>
      </c>
      <c r="M15370">
        <v>200</v>
      </c>
      <c r="N15370">
        <v>1</v>
      </c>
      <c r="O15370" s="1" t="s">
        <v>24528</v>
      </c>
      <c r="P15370">
        <v>400</v>
      </c>
      <c r="Q15370" s="1" t="s">
        <v>24715</v>
      </c>
      <c r="R15370" s="1" t="s">
        <v>24528</v>
      </c>
      <c r="S15370">
        <v>0</v>
      </c>
      <c r="T15370" s="1" t="s">
        <v>24528</v>
      </c>
      <c r="U15370" s="1" t="s">
        <v>24528</v>
      </c>
      <c r="V15370">
        <v>100</v>
      </c>
      <c r="W15370">
        <v>1</v>
      </c>
      <c r="X15370" s="1" t="s">
        <v>24528</v>
      </c>
      <c r="Y15370">
        <v>100</v>
      </c>
      <c r="Z15370">
        <v>1</v>
      </c>
      <c r="AA15370" s="1" t="s">
        <v>24528</v>
      </c>
      <c r="AB15370">
        <v>0</v>
      </c>
      <c r="AC15370" s="1" t="s">
        <v>24528</v>
      </c>
      <c r="AD15370">
        <v>100</v>
      </c>
      <c r="AE15370">
        <v>0</v>
      </c>
      <c r="AF15370" s="1" t="s">
        <v>33030</v>
      </c>
      <c r="AG15370">
        <v>200</v>
      </c>
      <c r="AH15370" s="1" t="s">
        <v>24528</v>
      </c>
      <c r="AI15370" s="1" t="s">
        <v>24528</v>
      </c>
      <c r="AJ15370" s="1" t="s">
        <v>24528</v>
      </c>
      <c r="AK15370" s="1" t="s">
        <v>24528</v>
      </c>
      <c r="AL15370" s="1" t="s">
        <v>24528</v>
      </c>
      <c r="AM15370">
        <v>200</v>
      </c>
      <c r="AN15370">
        <v>1</v>
      </c>
      <c r="AO15370" s="1" t="s">
        <v>24528</v>
      </c>
      <c r="AP15370">
        <v>100</v>
      </c>
      <c r="AQ15370" s="1" t="s">
        <v>24528</v>
      </c>
      <c r="AR15370">
        <v>100</v>
      </c>
      <c r="AS15370" s="1" t="s">
        <v>24528</v>
      </c>
      <c r="AT15370" s="1" t="s">
        <v>24528</v>
      </c>
      <c r="AU15370" s="1" t="s">
        <v>24528</v>
      </c>
      <c r="AV15370" s="1" t="s">
        <v>24528</v>
      </c>
      <c r="AW15370" s="1" t="s">
        <v>24528</v>
      </c>
      <c r="AX15370">
        <v>200</v>
      </c>
      <c r="AY15370">
        <v>1</v>
      </c>
      <c r="AZ15370" s="1" t="s">
        <v>24528</v>
      </c>
      <c r="BA15370" s="1" t="s">
        <v>24602</v>
      </c>
      <c r="BB15370" s="1" t="s">
        <v>24528</v>
      </c>
      <c r="BC15370" s="1" t="s">
        <v>24528</v>
      </c>
      <c r="BD15370">
        <v>200</v>
      </c>
      <c r="BE15370">
        <v>1</v>
      </c>
      <c r="BF15370" s="1" t="s">
        <v>24528</v>
      </c>
      <c r="BG15370" s="1" t="s">
        <v>24528</v>
      </c>
      <c r="BH15370" s="1" t="s">
        <v>24528</v>
      </c>
      <c r="BI15370">
        <v>6813</v>
      </c>
      <c r="BJ15370">
        <v>347</v>
      </c>
      <c r="BK15370">
        <v>6111</v>
      </c>
      <c r="BL15370">
        <v>6111</v>
      </c>
      <c r="BM15370">
        <v>6310</v>
      </c>
      <c r="BN15370">
        <v>6310</v>
      </c>
      <c r="BO15370">
        <v>5469</v>
      </c>
      <c r="BP15370">
        <v>5469</v>
      </c>
      <c r="BQ15370">
        <v>5357</v>
      </c>
      <c r="BR15370">
        <v>5357</v>
      </c>
      <c r="BS15370">
        <v>6250</v>
      </c>
      <c r="BT15370">
        <v>6250</v>
      </c>
    </row>
    <row r="15371" spans="1:72" hidden="1" x14ac:dyDescent="0.25">
      <c r="A15371" s="1" t="s">
        <v>24526</v>
      </c>
      <c r="B15371" s="1" t="s">
        <v>24527</v>
      </c>
      <c r="C15371" s="1" t="s">
        <v>32970</v>
      </c>
      <c r="D15371" s="1" t="s">
        <v>32971</v>
      </c>
      <c r="E15371" s="1" t="s">
        <v>24686</v>
      </c>
      <c r="F15371">
        <v>20200517</v>
      </c>
      <c r="G15371">
        <v>300</v>
      </c>
      <c r="H15371">
        <v>1</v>
      </c>
      <c r="I15371" s="1" t="s">
        <v>24528</v>
      </c>
      <c r="J15371">
        <v>200</v>
      </c>
      <c r="K15371">
        <v>1</v>
      </c>
      <c r="L15371" s="1" t="s">
        <v>24528</v>
      </c>
      <c r="M15371">
        <v>200</v>
      </c>
      <c r="N15371">
        <v>1</v>
      </c>
      <c r="O15371" s="1" t="s">
        <v>24528</v>
      </c>
      <c r="P15371">
        <v>400</v>
      </c>
      <c r="Q15371" s="1" t="s">
        <v>24715</v>
      </c>
      <c r="R15371" s="1" t="s">
        <v>24528</v>
      </c>
      <c r="S15371">
        <v>0</v>
      </c>
      <c r="T15371" s="1" t="s">
        <v>24528</v>
      </c>
      <c r="U15371" s="1" t="s">
        <v>24528</v>
      </c>
      <c r="V15371">
        <v>100</v>
      </c>
      <c r="W15371">
        <v>1</v>
      </c>
      <c r="X15371" s="1" t="s">
        <v>24528</v>
      </c>
      <c r="Y15371">
        <v>100</v>
      </c>
      <c r="Z15371">
        <v>1</v>
      </c>
      <c r="AA15371" s="1" t="s">
        <v>24528</v>
      </c>
      <c r="AB15371">
        <v>0</v>
      </c>
      <c r="AC15371" s="1" t="s">
        <v>24528</v>
      </c>
      <c r="AD15371">
        <v>100</v>
      </c>
      <c r="AE15371">
        <v>0</v>
      </c>
      <c r="AF15371" s="1" t="s">
        <v>24528</v>
      </c>
      <c r="AG15371">
        <v>200</v>
      </c>
      <c r="AH15371" s="1" t="s">
        <v>24528</v>
      </c>
      <c r="AI15371" s="1" t="s">
        <v>24528</v>
      </c>
      <c r="AJ15371" s="1" t="s">
        <v>24528</v>
      </c>
      <c r="AK15371" s="1" t="s">
        <v>24528</v>
      </c>
      <c r="AL15371" s="1" t="s">
        <v>24528</v>
      </c>
      <c r="AM15371">
        <v>200</v>
      </c>
      <c r="AN15371">
        <v>1</v>
      </c>
      <c r="AO15371" s="1" t="s">
        <v>24528</v>
      </c>
      <c r="AP15371">
        <v>100</v>
      </c>
      <c r="AQ15371" s="1" t="s">
        <v>24528</v>
      </c>
      <c r="AR15371">
        <v>100</v>
      </c>
      <c r="AS15371" s="1" t="s">
        <v>24528</v>
      </c>
      <c r="AT15371" s="1" t="s">
        <v>24528</v>
      </c>
      <c r="AU15371" s="1" t="s">
        <v>24528</v>
      </c>
      <c r="AV15371" s="1" t="s">
        <v>24528</v>
      </c>
      <c r="AW15371" s="1" t="s">
        <v>24528</v>
      </c>
      <c r="AX15371">
        <v>200</v>
      </c>
      <c r="AY15371">
        <v>1</v>
      </c>
      <c r="AZ15371" s="1" t="s">
        <v>24528</v>
      </c>
      <c r="BA15371" s="1" t="s">
        <v>24602</v>
      </c>
      <c r="BB15371" s="1" t="s">
        <v>24528</v>
      </c>
      <c r="BC15371" s="1" t="s">
        <v>24528</v>
      </c>
      <c r="BD15371">
        <v>200</v>
      </c>
      <c r="BE15371">
        <v>1</v>
      </c>
      <c r="BF15371" s="1" t="s">
        <v>24528</v>
      </c>
      <c r="BG15371" s="1" t="s">
        <v>24528</v>
      </c>
      <c r="BH15371" s="1" t="s">
        <v>24528</v>
      </c>
      <c r="BI15371">
        <v>6949</v>
      </c>
      <c r="BJ15371">
        <v>350</v>
      </c>
      <c r="BK15371">
        <v>6111</v>
      </c>
      <c r="BL15371">
        <v>6111</v>
      </c>
      <c r="BM15371">
        <v>6310</v>
      </c>
      <c r="BN15371">
        <v>6310</v>
      </c>
      <c r="BO15371">
        <v>5469</v>
      </c>
      <c r="BP15371">
        <v>5469</v>
      </c>
      <c r="BQ15371">
        <v>5357</v>
      </c>
      <c r="BR15371">
        <v>5357</v>
      </c>
      <c r="BS15371">
        <v>6250</v>
      </c>
      <c r="BT15371">
        <v>6250</v>
      </c>
    </row>
    <row r="15372" spans="1:72" hidden="1" x14ac:dyDescent="0.25">
      <c r="A15372" s="1" t="s">
        <v>24526</v>
      </c>
      <c r="B15372" s="1" t="s">
        <v>24527</v>
      </c>
      <c r="C15372" s="1" t="s">
        <v>32970</v>
      </c>
      <c r="D15372" s="1" t="s">
        <v>32971</v>
      </c>
      <c r="E15372" s="1" t="s">
        <v>24686</v>
      </c>
      <c r="F15372">
        <v>20200518</v>
      </c>
      <c r="G15372">
        <v>300</v>
      </c>
      <c r="H15372">
        <v>1</v>
      </c>
      <c r="I15372" s="1" t="s">
        <v>24528</v>
      </c>
      <c r="J15372">
        <v>200</v>
      </c>
      <c r="K15372">
        <v>1</v>
      </c>
      <c r="L15372" s="1" t="s">
        <v>24528</v>
      </c>
      <c r="M15372">
        <v>200</v>
      </c>
      <c r="N15372">
        <v>1</v>
      </c>
      <c r="O15372" s="1" t="s">
        <v>24528</v>
      </c>
      <c r="P15372">
        <v>400</v>
      </c>
      <c r="Q15372" s="1" t="s">
        <v>24715</v>
      </c>
      <c r="R15372" s="1" t="s">
        <v>24528</v>
      </c>
      <c r="S15372">
        <v>0</v>
      </c>
      <c r="T15372" s="1" t="s">
        <v>24528</v>
      </c>
      <c r="U15372" s="1" t="s">
        <v>24528</v>
      </c>
      <c r="V15372">
        <v>100</v>
      </c>
      <c r="W15372">
        <v>1</v>
      </c>
      <c r="X15372" s="1" t="s">
        <v>24528</v>
      </c>
      <c r="Y15372">
        <v>100</v>
      </c>
      <c r="Z15372">
        <v>1</v>
      </c>
      <c r="AA15372" s="1" t="s">
        <v>24528</v>
      </c>
      <c r="AB15372">
        <v>0</v>
      </c>
      <c r="AC15372" s="1" t="s">
        <v>24528</v>
      </c>
      <c r="AD15372">
        <v>100</v>
      </c>
      <c r="AE15372">
        <v>0</v>
      </c>
      <c r="AF15372" s="1" t="s">
        <v>24528</v>
      </c>
      <c r="AG15372">
        <v>200</v>
      </c>
      <c r="AH15372" s="1" t="s">
        <v>24528</v>
      </c>
      <c r="AI15372" s="1" t="s">
        <v>24528</v>
      </c>
      <c r="AJ15372" s="1" t="s">
        <v>24528</v>
      </c>
      <c r="AK15372" s="1" t="s">
        <v>24528</v>
      </c>
      <c r="AL15372" s="1" t="s">
        <v>24528</v>
      </c>
      <c r="AM15372">
        <v>200</v>
      </c>
      <c r="AN15372">
        <v>1</v>
      </c>
      <c r="AO15372" s="1" t="s">
        <v>24528</v>
      </c>
      <c r="AP15372">
        <v>100</v>
      </c>
      <c r="AQ15372" s="1" t="s">
        <v>24528</v>
      </c>
      <c r="AR15372">
        <v>100</v>
      </c>
      <c r="AS15372" s="1" t="s">
        <v>24528</v>
      </c>
      <c r="AT15372" s="1" t="s">
        <v>24528</v>
      </c>
      <c r="AU15372" s="1" t="s">
        <v>24528</v>
      </c>
      <c r="AV15372" s="1" t="s">
        <v>24528</v>
      </c>
      <c r="AW15372" s="1" t="s">
        <v>24528</v>
      </c>
      <c r="AX15372">
        <v>200</v>
      </c>
      <c r="AY15372">
        <v>1</v>
      </c>
      <c r="AZ15372" s="1" t="s">
        <v>24528</v>
      </c>
      <c r="BA15372" s="1" t="s">
        <v>24602</v>
      </c>
      <c r="BB15372" s="1" t="s">
        <v>24528</v>
      </c>
      <c r="BC15372" s="1" t="s">
        <v>24528</v>
      </c>
      <c r="BD15372">
        <v>200</v>
      </c>
      <c r="BE15372">
        <v>1</v>
      </c>
      <c r="BF15372" s="1" t="s">
        <v>24528</v>
      </c>
      <c r="BG15372" s="1" t="s">
        <v>24528</v>
      </c>
      <c r="BH15372" s="1" t="s">
        <v>24528</v>
      </c>
      <c r="BI15372">
        <v>7061</v>
      </c>
      <c r="BJ15372">
        <v>358</v>
      </c>
      <c r="BK15372">
        <v>6111</v>
      </c>
      <c r="BL15372">
        <v>6111</v>
      </c>
      <c r="BM15372">
        <v>6310</v>
      </c>
      <c r="BN15372">
        <v>6310</v>
      </c>
      <c r="BO15372">
        <v>5469</v>
      </c>
      <c r="BP15372">
        <v>5469</v>
      </c>
      <c r="BQ15372">
        <v>5357</v>
      </c>
      <c r="BR15372">
        <v>5357</v>
      </c>
      <c r="BS15372">
        <v>6250</v>
      </c>
      <c r="BT15372">
        <v>6250</v>
      </c>
    </row>
    <row r="15373" spans="1:72" hidden="1" x14ac:dyDescent="0.25">
      <c r="A15373" s="1" t="s">
        <v>24526</v>
      </c>
      <c r="B15373" s="1" t="s">
        <v>24527</v>
      </c>
      <c r="C15373" s="1" t="s">
        <v>32970</v>
      </c>
      <c r="D15373" s="1" t="s">
        <v>32971</v>
      </c>
      <c r="E15373" s="1" t="s">
        <v>24686</v>
      </c>
      <c r="F15373">
        <v>20200519</v>
      </c>
      <c r="G15373">
        <v>300</v>
      </c>
      <c r="H15373">
        <v>1</v>
      </c>
      <c r="I15373" s="1" t="s">
        <v>24528</v>
      </c>
      <c r="J15373">
        <v>200</v>
      </c>
      <c r="K15373">
        <v>1</v>
      </c>
      <c r="L15373" s="1" t="s">
        <v>24528</v>
      </c>
      <c r="M15373">
        <v>200</v>
      </c>
      <c r="N15373">
        <v>1</v>
      </c>
      <c r="O15373" s="1" t="s">
        <v>24528</v>
      </c>
      <c r="P15373">
        <v>400</v>
      </c>
      <c r="Q15373" s="1" t="s">
        <v>24715</v>
      </c>
      <c r="R15373" s="1" t="s">
        <v>24528</v>
      </c>
      <c r="S15373">
        <v>0</v>
      </c>
      <c r="T15373" s="1" t="s">
        <v>24528</v>
      </c>
      <c r="U15373" s="1" t="s">
        <v>24528</v>
      </c>
      <c r="V15373">
        <v>100</v>
      </c>
      <c r="W15373">
        <v>1</v>
      </c>
      <c r="X15373" s="1" t="s">
        <v>24528</v>
      </c>
      <c r="Y15373">
        <v>100</v>
      </c>
      <c r="Z15373">
        <v>1</v>
      </c>
      <c r="AA15373" s="1" t="s">
        <v>24528</v>
      </c>
      <c r="AB15373">
        <v>0</v>
      </c>
      <c r="AC15373" s="1" t="s">
        <v>24528</v>
      </c>
      <c r="AD15373">
        <v>100</v>
      </c>
      <c r="AE15373">
        <v>0</v>
      </c>
      <c r="AF15373" s="1" t="s">
        <v>24528</v>
      </c>
      <c r="AG15373">
        <v>200</v>
      </c>
      <c r="AH15373" s="1" t="s">
        <v>24528</v>
      </c>
      <c r="AI15373" s="1" t="s">
        <v>24528</v>
      </c>
      <c r="AJ15373" s="1" t="s">
        <v>24528</v>
      </c>
      <c r="AK15373" s="1" t="s">
        <v>24528</v>
      </c>
      <c r="AL15373" s="1" t="s">
        <v>24528</v>
      </c>
      <c r="AM15373">
        <v>200</v>
      </c>
      <c r="AN15373">
        <v>1</v>
      </c>
      <c r="AO15373" s="1" t="s">
        <v>24528</v>
      </c>
      <c r="AP15373">
        <v>100</v>
      </c>
      <c r="AQ15373" s="1" t="s">
        <v>24528</v>
      </c>
      <c r="AR15373">
        <v>100</v>
      </c>
      <c r="AS15373" s="1" t="s">
        <v>24528</v>
      </c>
      <c r="AT15373" s="1" t="s">
        <v>24528</v>
      </c>
      <c r="AU15373" s="1" t="s">
        <v>24528</v>
      </c>
      <c r="AV15373" s="1" t="s">
        <v>24528</v>
      </c>
      <c r="AW15373" s="1" t="s">
        <v>24528</v>
      </c>
      <c r="AX15373">
        <v>200</v>
      </c>
      <c r="AY15373">
        <v>1</v>
      </c>
      <c r="AZ15373" s="1" t="s">
        <v>24528</v>
      </c>
      <c r="BA15373" s="1" t="s">
        <v>24602</v>
      </c>
      <c r="BB15373" s="1" t="s">
        <v>24528</v>
      </c>
      <c r="BC15373" s="1" t="s">
        <v>24528</v>
      </c>
      <c r="BD15373">
        <v>200</v>
      </c>
      <c r="BE15373">
        <v>1</v>
      </c>
      <c r="BF15373" s="1" t="s">
        <v>24528</v>
      </c>
      <c r="BG15373" s="1" t="s">
        <v>24528</v>
      </c>
      <c r="BH15373" s="1" t="s">
        <v>24528</v>
      </c>
      <c r="BI15373">
        <v>7096</v>
      </c>
      <c r="BJ15373">
        <v>358</v>
      </c>
      <c r="BK15373">
        <v>6111</v>
      </c>
      <c r="BL15373">
        <v>6111</v>
      </c>
      <c r="BM15373">
        <v>6310</v>
      </c>
      <c r="BN15373">
        <v>6310</v>
      </c>
      <c r="BO15373">
        <v>5469</v>
      </c>
      <c r="BP15373">
        <v>5469</v>
      </c>
      <c r="BQ15373">
        <v>5357</v>
      </c>
      <c r="BR15373">
        <v>5357</v>
      </c>
      <c r="BS15373">
        <v>6250</v>
      </c>
      <c r="BT15373">
        <v>6250</v>
      </c>
    </row>
    <row r="15374" spans="1:72" hidden="1" x14ac:dyDescent="0.25">
      <c r="A15374" s="1" t="s">
        <v>24526</v>
      </c>
      <c r="B15374" s="1" t="s">
        <v>24527</v>
      </c>
      <c r="C15374" s="1" t="s">
        <v>32970</v>
      </c>
      <c r="D15374" s="1" t="s">
        <v>32971</v>
      </c>
      <c r="E15374" s="1" t="s">
        <v>24686</v>
      </c>
      <c r="F15374">
        <v>20200520</v>
      </c>
      <c r="G15374">
        <v>300</v>
      </c>
      <c r="H15374">
        <v>1</v>
      </c>
      <c r="I15374" s="1" t="s">
        <v>24528</v>
      </c>
      <c r="J15374">
        <v>200</v>
      </c>
      <c r="K15374">
        <v>1</v>
      </c>
      <c r="L15374" s="1" t="s">
        <v>24528</v>
      </c>
      <c r="M15374">
        <v>200</v>
      </c>
      <c r="N15374">
        <v>1</v>
      </c>
      <c r="O15374" s="1" t="s">
        <v>24528</v>
      </c>
      <c r="P15374">
        <v>400</v>
      </c>
      <c r="Q15374" s="1" t="s">
        <v>24715</v>
      </c>
      <c r="R15374" s="1" t="s">
        <v>24528</v>
      </c>
      <c r="S15374">
        <v>0</v>
      </c>
      <c r="T15374" s="1" t="s">
        <v>24528</v>
      </c>
      <c r="U15374" s="1" t="s">
        <v>24528</v>
      </c>
      <c r="V15374">
        <v>100</v>
      </c>
      <c r="W15374">
        <v>1</v>
      </c>
      <c r="X15374" s="1" t="s">
        <v>24528</v>
      </c>
      <c r="Y15374">
        <v>100</v>
      </c>
      <c r="Z15374">
        <v>1</v>
      </c>
      <c r="AA15374" s="1" t="s">
        <v>24528</v>
      </c>
      <c r="AB15374">
        <v>0</v>
      </c>
      <c r="AC15374" s="1" t="s">
        <v>24528</v>
      </c>
      <c r="AD15374">
        <v>100</v>
      </c>
      <c r="AE15374">
        <v>0</v>
      </c>
      <c r="AF15374" s="1" t="s">
        <v>24528</v>
      </c>
      <c r="AG15374">
        <v>200</v>
      </c>
      <c r="AH15374" s="1" t="s">
        <v>24528</v>
      </c>
      <c r="AI15374" s="1" t="s">
        <v>24528</v>
      </c>
      <c r="AJ15374" s="1" t="s">
        <v>24528</v>
      </c>
      <c r="AK15374" s="1" t="s">
        <v>24528</v>
      </c>
      <c r="AL15374" s="1" t="s">
        <v>24528</v>
      </c>
      <c r="AM15374">
        <v>200</v>
      </c>
      <c r="AN15374">
        <v>1</v>
      </c>
      <c r="AO15374" s="1" t="s">
        <v>24528</v>
      </c>
      <c r="AP15374">
        <v>100</v>
      </c>
      <c r="AQ15374" s="1" t="s">
        <v>24528</v>
      </c>
      <c r="AR15374">
        <v>100</v>
      </c>
      <c r="AS15374" s="1" t="s">
        <v>24528</v>
      </c>
      <c r="AT15374" s="1" t="s">
        <v>24528</v>
      </c>
      <c r="AU15374" s="1" t="s">
        <v>24528</v>
      </c>
      <c r="AV15374" s="1" t="s">
        <v>24528</v>
      </c>
      <c r="AW15374" s="1" t="s">
        <v>24528</v>
      </c>
      <c r="AX15374">
        <v>200</v>
      </c>
      <c r="AY15374">
        <v>1</v>
      </c>
      <c r="AZ15374" s="1" t="s">
        <v>24528</v>
      </c>
      <c r="BA15374" s="1" t="s">
        <v>24602</v>
      </c>
      <c r="BB15374" s="1" t="s">
        <v>24528</v>
      </c>
      <c r="BC15374" s="1" t="s">
        <v>24528</v>
      </c>
      <c r="BD15374">
        <v>200</v>
      </c>
      <c r="BE15374">
        <v>1</v>
      </c>
      <c r="BF15374" s="1" t="s">
        <v>24528</v>
      </c>
      <c r="BG15374" s="1" t="s">
        <v>24528</v>
      </c>
      <c r="BH15374" s="1" t="s">
        <v>24528</v>
      </c>
      <c r="BI15374">
        <v>7388</v>
      </c>
      <c r="BJ15374">
        <v>377</v>
      </c>
      <c r="BK15374">
        <v>6111</v>
      </c>
      <c r="BL15374">
        <v>6111</v>
      </c>
      <c r="BM15374">
        <v>6310</v>
      </c>
      <c r="BN15374">
        <v>6310</v>
      </c>
      <c r="BO15374">
        <v>5469</v>
      </c>
      <c r="BP15374">
        <v>5469</v>
      </c>
      <c r="BQ15374">
        <v>5357</v>
      </c>
      <c r="BR15374">
        <v>5357</v>
      </c>
      <c r="BS15374">
        <v>6250</v>
      </c>
      <c r="BT15374">
        <v>6250</v>
      </c>
    </row>
    <row r="15375" spans="1:72" hidden="1" x14ac:dyDescent="0.25">
      <c r="A15375" s="1" t="s">
        <v>24526</v>
      </c>
      <c r="B15375" s="1" t="s">
        <v>24527</v>
      </c>
      <c r="C15375" s="1" t="s">
        <v>32970</v>
      </c>
      <c r="D15375" s="1" t="s">
        <v>32971</v>
      </c>
      <c r="E15375" s="1" t="s">
        <v>24686</v>
      </c>
      <c r="F15375">
        <v>20200521</v>
      </c>
      <c r="G15375">
        <v>300</v>
      </c>
      <c r="H15375">
        <v>1</v>
      </c>
      <c r="I15375" s="1" t="s">
        <v>24528</v>
      </c>
      <c r="J15375">
        <v>200</v>
      </c>
      <c r="K15375">
        <v>1</v>
      </c>
      <c r="L15375" s="1" t="s">
        <v>24528</v>
      </c>
      <c r="M15375">
        <v>200</v>
      </c>
      <c r="N15375">
        <v>1</v>
      </c>
      <c r="O15375" s="1" t="s">
        <v>24528</v>
      </c>
      <c r="P15375">
        <v>400</v>
      </c>
      <c r="Q15375" s="1" t="s">
        <v>24715</v>
      </c>
      <c r="R15375" s="1" t="s">
        <v>24528</v>
      </c>
      <c r="S15375">
        <v>0</v>
      </c>
      <c r="T15375" s="1" t="s">
        <v>24528</v>
      </c>
      <c r="U15375" s="1" t="s">
        <v>24528</v>
      </c>
      <c r="V15375">
        <v>100</v>
      </c>
      <c r="W15375">
        <v>1</v>
      </c>
      <c r="X15375" s="1" t="s">
        <v>24528</v>
      </c>
      <c r="Y15375">
        <v>100</v>
      </c>
      <c r="Z15375">
        <v>1</v>
      </c>
      <c r="AA15375" s="1" t="s">
        <v>24528</v>
      </c>
      <c r="AB15375">
        <v>0</v>
      </c>
      <c r="AC15375" s="1" t="s">
        <v>24528</v>
      </c>
      <c r="AD15375">
        <v>100</v>
      </c>
      <c r="AE15375">
        <v>0</v>
      </c>
      <c r="AF15375" s="1" t="s">
        <v>24528</v>
      </c>
      <c r="AG15375">
        <v>200</v>
      </c>
      <c r="AH15375" s="1" t="s">
        <v>24528</v>
      </c>
      <c r="AI15375" s="1" t="s">
        <v>24528</v>
      </c>
      <c r="AJ15375" s="1" t="s">
        <v>24528</v>
      </c>
      <c r="AK15375" s="1" t="s">
        <v>24528</v>
      </c>
      <c r="AL15375" s="1" t="s">
        <v>24528</v>
      </c>
      <c r="AM15375">
        <v>200</v>
      </c>
      <c r="AN15375">
        <v>1</v>
      </c>
      <c r="AO15375" s="1" t="s">
        <v>24528</v>
      </c>
      <c r="AP15375">
        <v>100</v>
      </c>
      <c r="AQ15375" s="1" t="s">
        <v>24528</v>
      </c>
      <c r="AR15375">
        <v>100</v>
      </c>
      <c r="AS15375" s="1" t="s">
        <v>24528</v>
      </c>
      <c r="AT15375" s="1" t="s">
        <v>24528</v>
      </c>
      <c r="AU15375" s="1" t="s">
        <v>24528</v>
      </c>
      <c r="AV15375" s="1" t="s">
        <v>24528</v>
      </c>
      <c r="AW15375" s="1" t="s">
        <v>24528</v>
      </c>
      <c r="AX15375">
        <v>200</v>
      </c>
      <c r="AY15375">
        <v>1</v>
      </c>
      <c r="AZ15375" s="1" t="s">
        <v>24528</v>
      </c>
      <c r="BA15375" s="1" t="s">
        <v>24602</v>
      </c>
      <c r="BB15375" s="1" t="s">
        <v>24528</v>
      </c>
      <c r="BC15375" s="1" t="s">
        <v>24528</v>
      </c>
      <c r="BD15375">
        <v>200</v>
      </c>
      <c r="BE15375">
        <v>1</v>
      </c>
      <c r="BF15375" s="1" t="s">
        <v>24528</v>
      </c>
      <c r="BG15375" s="1" t="s">
        <v>24528</v>
      </c>
      <c r="BH15375" s="1" t="s">
        <v>24528</v>
      </c>
      <c r="BI15375">
        <v>7400</v>
      </c>
      <c r="BJ15375">
        <v>383</v>
      </c>
      <c r="BK15375">
        <v>6111</v>
      </c>
      <c r="BL15375">
        <v>6111</v>
      </c>
      <c r="BM15375">
        <v>6310</v>
      </c>
      <c r="BN15375">
        <v>6310</v>
      </c>
      <c r="BO15375">
        <v>5469</v>
      </c>
      <c r="BP15375">
        <v>5469</v>
      </c>
      <c r="BQ15375">
        <v>5357</v>
      </c>
      <c r="BR15375">
        <v>5357</v>
      </c>
      <c r="BS15375">
        <v>6250</v>
      </c>
      <c r="BT15375">
        <v>6250</v>
      </c>
    </row>
    <row r="15376" spans="1:72" hidden="1" x14ac:dyDescent="0.25">
      <c r="A15376" s="1" t="s">
        <v>24526</v>
      </c>
      <c r="B15376" s="1" t="s">
        <v>24527</v>
      </c>
      <c r="C15376" s="1" t="s">
        <v>32970</v>
      </c>
      <c r="D15376" s="1" t="s">
        <v>32971</v>
      </c>
      <c r="E15376" s="1" t="s">
        <v>24686</v>
      </c>
      <c r="F15376">
        <v>20200522</v>
      </c>
      <c r="G15376">
        <v>300</v>
      </c>
      <c r="H15376">
        <v>1</v>
      </c>
      <c r="I15376" s="1" t="s">
        <v>24528</v>
      </c>
      <c r="J15376">
        <v>200</v>
      </c>
      <c r="K15376">
        <v>1</v>
      </c>
      <c r="L15376" s="1" t="s">
        <v>24528</v>
      </c>
      <c r="M15376">
        <v>200</v>
      </c>
      <c r="N15376">
        <v>1</v>
      </c>
      <c r="O15376" s="1" t="s">
        <v>24528</v>
      </c>
      <c r="P15376">
        <v>400</v>
      </c>
      <c r="Q15376" s="1" t="s">
        <v>24715</v>
      </c>
      <c r="R15376" s="1" t="s">
        <v>24528</v>
      </c>
      <c r="S15376">
        <v>0</v>
      </c>
      <c r="T15376" s="1" t="s">
        <v>24528</v>
      </c>
      <c r="U15376" s="1" t="s">
        <v>24528</v>
      </c>
      <c r="V15376">
        <v>100</v>
      </c>
      <c r="W15376">
        <v>1</v>
      </c>
      <c r="X15376" s="1" t="s">
        <v>24528</v>
      </c>
      <c r="Y15376">
        <v>100</v>
      </c>
      <c r="Z15376">
        <v>1</v>
      </c>
      <c r="AA15376" s="1" t="s">
        <v>24528</v>
      </c>
      <c r="AB15376">
        <v>0</v>
      </c>
      <c r="AC15376" s="1" t="s">
        <v>24528</v>
      </c>
      <c r="AD15376">
        <v>100</v>
      </c>
      <c r="AE15376">
        <v>0</v>
      </c>
      <c r="AF15376" s="1" t="s">
        <v>24528</v>
      </c>
      <c r="AG15376">
        <v>200</v>
      </c>
      <c r="AH15376" s="1" t="s">
        <v>24528</v>
      </c>
      <c r="AI15376" s="1" t="s">
        <v>24528</v>
      </c>
      <c r="AJ15376" s="1" t="s">
        <v>24528</v>
      </c>
      <c r="AK15376" s="1" t="s">
        <v>24528</v>
      </c>
      <c r="AL15376" s="1" t="s">
        <v>24528</v>
      </c>
      <c r="AM15376">
        <v>200</v>
      </c>
      <c r="AN15376">
        <v>1</v>
      </c>
      <c r="AO15376" s="1" t="s">
        <v>24528</v>
      </c>
      <c r="AP15376">
        <v>100</v>
      </c>
      <c r="AQ15376" s="1" t="s">
        <v>24528</v>
      </c>
      <c r="AR15376">
        <v>100</v>
      </c>
      <c r="AS15376" s="1" t="s">
        <v>24528</v>
      </c>
      <c r="AT15376" s="1" t="s">
        <v>24528</v>
      </c>
      <c r="AU15376" s="1" t="s">
        <v>24528</v>
      </c>
      <c r="AV15376" s="1" t="s">
        <v>24528</v>
      </c>
      <c r="AW15376" s="1" t="s">
        <v>24528</v>
      </c>
      <c r="AX15376">
        <v>200</v>
      </c>
      <c r="AY15376">
        <v>1</v>
      </c>
      <c r="AZ15376" s="1" t="s">
        <v>24528</v>
      </c>
      <c r="BA15376" s="1" t="s">
        <v>24602</v>
      </c>
      <c r="BB15376" s="1" t="s">
        <v>24528</v>
      </c>
      <c r="BC15376" s="1" t="s">
        <v>24528</v>
      </c>
      <c r="BD15376">
        <v>200</v>
      </c>
      <c r="BE15376">
        <v>1</v>
      </c>
      <c r="BF15376" s="1" t="s">
        <v>24528</v>
      </c>
      <c r="BG15376" s="1" t="s">
        <v>24528</v>
      </c>
      <c r="BH15376" s="1" t="s">
        <v>24528</v>
      </c>
      <c r="BI15376">
        <v>7525</v>
      </c>
      <c r="BJ15376">
        <v>386</v>
      </c>
      <c r="BK15376">
        <v>6111</v>
      </c>
      <c r="BL15376">
        <v>6111</v>
      </c>
      <c r="BM15376">
        <v>6310</v>
      </c>
      <c r="BN15376">
        <v>6310</v>
      </c>
      <c r="BO15376">
        <v>5469</v>
      </c>
      <c r="BP15376">
        <v>5469</v>
      </c>
      <c r="BQ15376">
        <v>5357</v>
      </c>
      <c r="BR15376">
        <v>5357</v>
      </c>
      <c r="BS15376">
        <v>6250</v>
      </c>
      <c r="BT15376">
        <v>6250</v>
      </c>
    </row>
    <row r="15377" spans="1:72" hidden="1" x14ac:dyDescent="0.25">
      <c r="A15377" s="1" t="s">
        <v>24526</v>
      </c>
      <c r="B15377" s="1" t="s">
        <v>24527</v>
      </c>
      <c r="C15377" s="1" t="s">
        <v>32970</v>
      </c>
      <c r="D15377" s="1" t="s">
        <v>32971</v>
      </c>
      <c r="E15377" s="1" t="s">
        <v>24686</v>
      </c>
      <c r="F15377">
        <v>20200523</v>
      </c>
      <c r="G15377">
        <v>300</v>
      </c>
      <c r="H15377">
        <v>1</v>
      </c>
      <c r="I15377" s="1" t="s">
        <v>24528</v>
      </c>
      <c r="J15377">
        <v>200</v>
      </c>
      <c r="K15377">
        <v>1</v>
      </c>
      <c r="L15377" s="1" t="s">
        <v>24528</v>
      </c>
      <c r="M15377">
        <v>200</v>
      </c>
      <c r="N15377">
        <v>1</v>
      </c>
      <c r="O15377" s="1" t="s">
        <v>24528</v>
      </c>
      <c r="P15377">
        <v>400</v>
      </c>
      <c r="Q15377" s="1" t="s">
        <v>24715</v>
      </c>
      <c r="R15377" s="1" t="s">
        <v>24528</v>
      </c>
      <c r="S15377">
        <v>0</v>
      </c>
      <c r="T15377" s="1" t="s">
        <v>24528</v>
      </c>
      <c r="U15377" s="1" t="s">
        <v>24528</v>
      </c>
      <c r="V15377">
        <v>100</v>
      </c>
      <c r="W15377">
        <v>1</v>
      </c>
      <c r="X15377" s="1" t="s">
        <v>24528</v>
      </c>
      <c r="Y15377">
        <v>100</v>
      </c>
      <c r="Z15377">
        <v>1</v>
      </c>
      <c r="AA15377" s="1" t="s">
        <v>24528</v>
      </c>
      <c r="AB15377">
        <v>0</v>
      </c>
      <c r="AC15377" s="1" t="s">
        <v>24528</v>
      </c>
      <c r="AD15377">
        <v>100</v>
      </c>
      <c r="AE15377">
        <v>0</v>
      </c>
      <c r="AF15377" s="1" t="s">
        <v>24528</v>
      </c>
      <c r="AG15377">
        <v>200</v>
      </c>
      <c r="AH15377" s="1" t="s">
        <v>24528</v>
      </c>
      <c r="AI15377" s="1" t="s">
        <v>24528</v>
      </c>
      <c r="AJ15377" s="1" t="s">
        <v>24528</v>
      </c>
      <c r="AK15377" s="1" t="s">
        <v>24528</v>
      </c>
      <c r="AL15377" s="1" t="s">
        <v>24528</v>
      </c>
      <c r="AM15377">
        <v>200</v>
      </c>
      <c r="AN15377">
        <v>1</v>
      </c>
      <c r="AO15377" s="1" t="s">
        <v>24528</v>
      </c>
      <c r="AP15377">
        <v>100</v>
      </c>
      <c r="AQ15377" s="1" t="s">
        <v>24528</v>
      </c>
      <c r="AR15377">
        <v>100</v>
      </c>
      <c r="AS15377" s="1" t="s">
        <v>24528</v>
      </c>
      <c r="AT15377" s="1" t="s">
        <v>24528</v>
      </c>
      <c r="AU15377" s="1" t="s">
        <v>24528</v>
      </c>
      <c r="AV15377" s="1" t="s">
        <v>24528</v>
      </c>
      <c r="AW15377" s="1" t="s">
        <v>24528</v>
      </c>
      <c r="AX15377">
        <v>200</v>
      </c>
      <c r="AY15377">
        <v>1</v>
      </c>
      <c r="AZ15377" s="1" t="s">
        <v>24528</v>
      </c>
      <c r="BA15377" s="1" t="s">
        <v>24602</v>
      </c>
      <c r="BB15377" s="1" t="s">
        <v>24528</v>
      </c>
      <c r="BC15377" s="1" t="s">
        <v>24528</v>
      </c>
      <c r="BD15377">
        <v>200</v>
      </c>
      <c r="BE15377">
        <v>1</v>
      </c>
      <c r="BF15377" s="1" t="s">
        <v>24528</v>
      </c>
      <c r="BG15377" s="1" t="s">
        <v>24528</v>
      </c>
      <c r="BH15377" s="1" t="s">
        <v>24528</v>
      </c>
      <c r="BI15377">
        <v>7526</v>
      </c>
      <c r="BJ15377">
        <v>387</v>
      </c>
      <c r="BK15377">
        <v>6111</v>
      </c>
      <c r="BL15377">
        <v>6111</v>
      </c>
      <c r="BM15377">
        <v>6310</v>
      </c>
      <c r="BN15377">
        <v>6310</v>
      </c>
      <c r="BO15377">
        <v>5469</v>
      </c>
      <c r="BP15377">
        <v>5469</v>
      </c>
      <c r="BQ15377">
        <v>5357</v>
      </c>
      <c r="BR15377">
        <v>5357</v>
      </c>
      <c r="BS15377">
        <v>6250</v>
      </c>
      <c r="BT15377">
        <v>6250</v>
      </c>
    </row>
    <row r="15378" spans="1:72" hidden="1" x14ac:dyDescent="0.25">
      <c r="A15378" s="1" t="s">
        <v>24526</v>
      </c>
      <c r="B15378" s="1" t="s">
        <v>24527</v>
      </c>
      <c r="C15378" s="1" t="s">
        <v>32970</v>
      </c>
      <c r="D15378" s="1" t="s">
        <v>32971</v>
      </c>
      <c r="E15378" s="1" t="s">
        <v>24686</v>
      </c>
      <c r="F15378">
        <v>20200524</v>
      </c>
      <c r="G15378">
        <v>300</v>
      </c>
      <c r="H15378">
        <v>1</v>
      </c>
      <c r="I15378" s="1" t="s">
        <v>24528</v>
      </c>
      <c r="J15378">
        <v>200</v>
      </c>
      <c r="K15378">
        <v>1</v>
      </c>
      <c r="L15378" s="1" t="s">
        <v>24528</v>
      </c>
      <c r="M15378">
        <v>200</v>
      </c>
      <c r="N15378">
        <v>1</v>
      </c>
      <c r="O15378" s="1" t="s">
        <v>24528</v>
      </c>
      <c r="P15378">
        <v>400</v>
      </c>
      <c r="Q15378" s="1" t="s">
        <v>24715</v>
      </c>
      <c r="R15378" s="1" t="s">
        <v>24528</v>
      </c>
      <c r="S15378">
        <v>0</v>
      </c>
      <c r="T15378" s="1" t="s">
        <v>24528</v>
      </c>
      <c r="U15378" s="1" t="s">
        <v>24528</v>
      </c>
      <c r="V15378">
        <v>100</v>
      </c>
      <c r="W15378">
        <v>1</v>
      </c>
      <c r="X15378" s="1" t="s">
        <v>24528</v>
      </c>
      <c r="Y15378">
        <v>100</v>
      </c>
      <c r="Z15378">
        <v>1</v>
      </c>
      <c r="AA15378" s="1" t="s">
        <v>24528</v>
      </c>
      <c r="AB15378">
        <v>0</v>
      </c>
      <c r="AC15378" s="1" t="s">
        <v>24528</v>
      </c>
      <c r="AD15378">
        <v>100</v>
      </c>
      <c r="AE15378">
        <v>0</v>
      </c>
      <c r="AF15378" s="1" t="s">
        <v>24528</v>
      </c>
      <c r="AG15378">
        <v>200</v>
      </c>
      <c r="AH15378" s="1" t="s">
        <v>24528</v>
      </c>
      <c r="AI15378" s="1" t="s">
        <v>24528</v>
      </c>
      <c r="AJ15378" s="1" t="s">
        <v>24528</v>
      </c>
      <c r="AK15378" s="1" t="s">
        <v>24528</v>
      </c>
      <c r="AL15378" s="1" t="s">
        <v>24528</v>
      </c>
      <c r="AM15378">
        <v>200</v>
      </c>
      <c r="AN15378">
        <v>1</v>
      </c>
      <c r="AO15378" s="1" t="s">
        <v>24528</v>
      </c>
      <c r="AP15378">
        <v>100</v>
      </c>
      <c r="AQ15378" s="1" t="s">
        <v>24528</v>
      </c>
      <c r="AR15378">
        <v>100</v>
      </c>
      <c r="AS15378" s="1" t="s">
        <v>24528</v>
      </c>
      <c r="AT15378" s="1" t="s">
        <v>24528</v>
      </c>
      <c r="AU15378" s="1" t="s">
        <v>24528</v>
      </c>
      <c r="AV15378" s="1" t="s">
        <v>24528</v>
      </c>
      <c r="AW15378" s="1" t="s">
        <v>24528</v>
      </c>
      <c r="AX15378">
        <v>200</v>
      </c>
      <c r="AY15378">
        <v>1</v>
      </c>
      <c r="AZ15378" s="1" t="s">
        <v>24528</v>
      </c>
      <c r="BA15378" s="1" t="s">
        <v>24602</v>
      </c>
      <c r="BB15378" s="1" t="s">
        <v>24528</v>
      </c>
      <c r="BC15378" s="1" t="s">
        <v>24528</v>
      </c>
      <c r="BD15378">
        <v>200</v>
      </c>
      <c r="BE15378">
        <v>1</v>
      </c>
      <c r="BF15378" s="1" t="s">
        <v>24528</v>
      </c>
      <c r="BG15378" s="1" t="s">
        <v>24528</v>
      </c>
      <c r="BH15378" s="1" t="s">
        <v>24528</v>
      </c>
      <c r="BI15378">
        <v>7881</v>
      </c>
      <c r="BJ15378">
        <v>380</v>
      </c>
      <c r="BK15378">
        <v>6111</v>
      </c>
      <c r="BL15378">
        <v>6111</v>
      </c>
      <c r="BM15378">
        <v>6310</v>
      </c>
      <c r="BN15378">
        <v>6310</v>
      </c>
      <c r="BO15378">
        <v>5469</v>
      </c>
      <c r="BP15378">
        <v>5469</v>
      </c>
      <c r="BQ15378">
        <v>5357</v>
      </c>
      <c r="BR15378">
        <v>5357</v>
      </c>
      <c r="BS15378">
        <v>6250</v>
      </c>
      <c r="BT15378">
        <v>6250</v>
      </c>
    </row>
    <row r="15379" spans="1:72" hidden="1" x14ac:dyDescent="0.25">
      <c r="A15379" s="1" t="s">
        <v>24526</v>
      </c>
      <c r="B15379" s="1" t="s">
        <v>24527</v>
      </c>
      <c r="C15379" s="1" t="s">
        <v>32970</v>
      </c>
      <c r="D15379" s="1" t="s">
        <v>32971</v>
      </c>
      <c r="E15379" s="1" t="s">
        <v>24686</v>
      </c>
      <c r="F15379">
        <v>20200525</v>
      </c>
      <c r="G15379">
        <v>300</v>
      </c>
      <c r="H15379">
        <v>1</v>
      </c>
      <c r="I15379" s="1" t="s">
        <v>24528</v>
      </c>
      <c r="J15379">
        <v>200</v>
      </c>
      <c r="K15379">
        <v>1</v>
      </c>
      <c r="L15379" s="1" t="s">
        <v>24528</v>
      </c>
      <c r="M15379">
        <v>200</v>
      </c>
      <c r="N15379">
        <v>1</v>
      </c>
      <c r="O15379" s="1" t="s">
        <v>24528</v>
      </c>
      <c r="P15379">
        <v>400</v>
      </c>
      <c r="Q15379" s="1" t="s">
        <v>24715</v>
      </c>
      <c r="R15379" s="1" t="s">
        <v>24528</v>
      </c>
      <c r="S15379">
        <v>0</v>
      </c>
      <c r="T15379" s="1" t="s">
        <v>24528</v>
      </c>
      <c r="U15379" s="1" t="s">
        <v>24528</v>
      </c>
      <c r="V15379">
        <v>100</v>
      </c>
      <c r="W15379">
        <v>1</v>
      </c>
      <c r="X15379" s="1" t="s">
        <v>24528</v>
      </c>
      <c r="Y15379">
        <v>100</v>
      </c>
      <c r="Z15379">
        <v>1</v>
      </c>
      <c r="AA15379" s="1" t="s">
        <v>24528</v>
      </c>
      <c r="AB15379">
        <v>0</v>
      </c>
      <c r="AC15379" s="1" t="s">
        <v>24528</v>
      </c>
      <c r="AD15379">
        <v>100</v>
      </c>
      <c r="AE15379">
        <v>0</v>
      </c>
      <c r="AF15379" s="1" t="s">
        <v>24528</v>
      </c>
      <c r="AG15379">
        <v>200</v>
      </c>
      <c r="AH15379" s="1" t="s">
        <v>24528</v>
      </c>
      <c r="AI15379" s="1" t="s">
        <v>24528</v>
      </c>
      <c r="AJ15379" s="1" t="s">
        <v>24528</v>
      </c>
      <c r="AK15379" s="1" t="s">
        <v>24528</v>
      </c>
      <c r="AL15379" s="1" t="s">
        <v>24528</v>
      </c>
      <c r="AM15379">
        <v>200</v>
      </c>
      <c r="AN15379">
        <v>1</v>
      </c>
      <c r="AO15379" s="1" t="s">
        <v>24528</v>
      </c>
      <c r="AP15379">
        <v>100</v>
      </c>
      <c r="AQ15379" s="1" t="s">
        <v>24528</v>
      </c>
      <c r="AR15379">
        <v>100</v>
      </c>
      <c r="AS15379" s="1" t="s">
        <v>24528</v>
      </c>
      <c r="AT15379" s="1" t="s">
        <v>24528</v>
      </c>
      <c r="AU15379" s="1" t="s">
        <v>24528</v>
      </c>
      <c r="AV15379" s="1" t="s">
        <v>24528</v>
      </c>
      <c r="AW15379" s="1" t="s">
        <v>24528</v>
      </c>
      <c r="AX15379">
        <v>200</v>
      </c>
      <c r="AY15379">
        <v>1</v>
      </c>
      <c r="AZ15379" s="1" t="s">
        <v>24528</v>
      </c>
      <c r="BA15379" s="1" t="s">
        <v>24602</v>
      </c>
      <c r="BB15379" s="1" t="s">
        <v>24528</v>
      </c>
      <c r="BC15379" s="1" t="s">
        <v>24528</v>
      </c>
      <c r="BD15379">
        <v>200</v>
      </c>
      <c r="BE15379">
        <v>1</v>
      </c>
      <c r="BF15379" s="1" t="s">
        <v>24528</v>
      </c>
      <c r="BG15379" s="1" t="s">
        <v>24528</v>
      </c>
      <c r="BH15379" s="1" t="s">
        <v>24528</v>
      </c>
      <c r="BI15379">
        <v>7956</v>
      </c>
      <c r="BJ15379">
        <v>394</v>
      </c>
      <c r="BK15379">
        <v>6111</v>
      </c>
      <c r="BL15379">
        <v>6111</v>
      </c>
      <c r="BM15379">
        <v>6310</v>
      </c>
      <c r="BN15379">
        <v>6310</v>
      </c>
      <c r="BO15379">
        <v>5469</v>
      </c>
      <c r="BP15379">
        <v>5469</v>
      </c>
      <c r="BQ15379">
        <v>5357</v>
      </c>
      <c r="BR15379">
        <v>5357</v>
      </c>
      <c r="BS15379">
        <v>6250</v>
      </c>
      <c r="BT15379">
        <v>6250</v>
      </c>
    </row>
    <row r="15380" spans="1:72" hidden="1" x14ac:dyDescent="0.25">
      <c r="A15380" s="1" t="s">
        <v>24526</v>
      </c>
      <c r="B15380" s="1" t="s">
        <v>24527</v>
      </c>
      <c r="C15380" s="1" t="s">
        <v>32970</v>
      </c>
      <c r="D15380" s="1" t="s">
        <v>32971</v>
      </c>
      <c r="E15380" s="1" t="s">
        <v>24686</v>
      </c>
      <c r="F15380">
        <v>20200526</v>
      </c>
      <c r="G15380">
        <v>300</v>
      </c>
      <c r="H15380">
        <v>1</v>
      </c>
      <c r="I15380" s="1" t="s">
        <v>24528</v>
      </c>
      <c r="J15380">
        <v>200</v>
      </c>
      <c r="K15380">
        <v>1</v>
      </c>
      <c r="L15380" s="1" t="s">
        <v>24528</v>
      </c>
      <c r="M15380">
        <v>200</v>
      </c>
      <c r="N15380">
        <v>1</v>
      </c>
      <c r="O15380" s="1" t="s">
        <v>24528</v>
      </c>
      <c r="P15380">
        <v>400</v>
      </c>
      <c r="Q15380" s="1" t="s">
        <v>24715</v>
      </c>
      <c r="R15380" s="1" t="s">
        <v>24528</v>
      </c>
      <c r="S15380">
        <v>0</v>
      </c>
      <c r="T15380" s="1" t="s">
        <v>24528</v>
      </c>
      <c r="U15380" s="1" t="s">
        <v>24528</v>
      </c>
      <c r="V15380">
        <v>100</v>
      </c>
      <c r="W15380">
        <v>1</v>
      </c>
      <c r="X15380" s="1" t="s">
        <v>24528</v>
      </c>
      <c r="Y15380">
        <v>100</v>
      </c>
      <c r="Z15380">
        <v>1</v>
      </c>
      <c r="AA15380" s="1" t="s">
        <v>24528</v>
      </c>
      <c r="AB15380">
        <v>0</v>
      </c>
      <c r="AC15380" s="1" t="s">
        <v>24528</v>
      </c>
      <c r="AD15380">
        <v>100</v>
      </c>
      <c r="AE15380">
        <v>0</v>
      </c>
      <c r="AF15380" s="1" t="s">
        <v>24528</v>
      </c>
      <c r="AG15380">
        <v>200</v>
      </c>
      <c r="AH15380" s="1" t="s">
        <v>24528</v>
      </c>
      <c r="AI15380" s="1" t="s">
        <v>24528</v>
      </c>
      <c r="AJ15380" s="1" t="s">
        <v>24528</v>
      </c>
      <c r="AK15380" s="1" t="s">
        <v>24528</v>
      </c>
      <c r="AL15380" s="1" t="s">
        <v>24528</v>
      </c>
      <c r="AM15380">
        <v>200</v>
      </c>
      <c r="AN15380">
        <v>1</v>
      </c>
      <c r="AO15380" s="1" t="s">
        <v>24528</v>
      </c>
      <c r="AP15380">
        <v>100</v>
      </c>
      <c r="AQ15380" s="1" t="s">
        <v>24528</v>
      </c>
      <c r="AR15380">
        <v>100</v>
      </c>
      <c r="AS15380" s="1" t="s">
        <v>33031</v>
      </c>
      <c r="AT15380" s="1" t="s">
        <v>24528</v>
      </c>
      <c r="AU15380" s="1" t="s">
        <v>24528</v>
      </c>
      <c r="AV15380" s="1" t="s">
        <v>24528</v>
      </c>
      <c r="AW15380" s="1" t="s">
        <v>24528</v>
      </c>
      <c r="AX15380">
        <v>200</v>
      </c>
      <c r="AY15380">
        <v>1</v>
      </c>
      <c r="AZ15380" s="1" t="s">
        <v>24528</v>
      </c>
      <c r="BA15380" s="1" t="s">
        <v>24602</v>
      </c>
      <c r="BB15380" s="1" t="s">
        <v>24528</v>
      </c>
      <c r="BC15380" s="1" t="s">
        <v>24528</v>
      </c>
      <c r="BD15380">
        <v>200</v>
      </c>
      <c r="BE15380">
        <v>1</v>
      </c>
      <c r="BF15380" s="1" t="s">
        <v>24528</v>
      </c>
      <c r="BG15380" s="1" t="s">
        <v>24528</v>
      </c>
      <c r="BH15380" s="1" t="s">
        <v>24528</v>
      </c>
      <c r="BI15380">
        <v>8057</v>
      </c>
      <c r="BJ15380">
        <v>394</v>
      </c>
      <c r="BK15380">
        <v>6111</v>
      </c>
      <c r="BL15380">
        <v>6111</v>
      </c>
      <c r="BM15380">
        <v>6310</v>
      </c>
      <c r="BN15380">
        <v>6310</v>
      </c>
      <c r="BO15380">
        <v>5469</v>
      </c>
      <c r="BP15380">
        <v>5469</v>
      </c>
      <c r="BQ15380">
        <v>5357</v>
      </c>
      <c r="BR15380">
        <v>5357</v>
      </c>
      <c r="BS15380">
        <v>6250</v>
      </c>
      <c r="BT15380">
        <v>6250</v>
      </c>
    </row>
    <row r="15381" spans="1:72" hidden="1" x14ac:dyDescent="0.25">
      <c r="A15381" s="1" t="s">
        <v>24526</v>
      </c>
      <c r="B15381" s="1" t="s">
        <v>24527</v>
      </c>
      <c r="C15381" s="1" t="s">
        <v>32970</v>
      </c>
      <c r="D15381" s="1" t="s">
        <v>32971</v>
      </c>
      <c r="E15381" s="1" t="s">
        <v>24686</v>
      </c>
      <c r="F15381">
        <v>20200527</v>
      </c>
      <c r="G15381">
        <v>300</v>
      </c>
      <c r="H15381">
        <v>1</v>
      </c>
      <c r="I15381" s="1" t="s">
        <v>24528</v>
      </c>
      <c r="J15381">
        <v>200</v>
      </c>
      <c r="K15381">
        <v>1</v>
      </c>
      <c r="L15381" s="1" t="s">
        <v>24528</v>
      </c>
      <c r="M15381">
        <v>200</v>
      </c>
      <c r="N15381">
        <v>1</v>
      </c>
      <c r="O15381" s="1" t="s">
        <v>24528</v>
      </c>
      <c r="P15381">
        <v>400</v>
      </c>
      <c r="Q15381" s="1" t="s">
        <v>24715</v>
      </c>
      <c r="R15381" s="1" t="s">
        <v>24528</v>
      </c>
      <c r="S15381">
        <v>0</v>
      </c>
      <c r="T15381" s="1" t="s">
        <v>24528</v>
      </c>
      <c r="U15381" s="1" t="s">
        <v>24528</v>
      </c>
      <c r="V15381">
        <v>100</v>
      </c>
      <c r="W15381">
        <v>1</v>
      </c>
      <c r="X15381" s="1" t="s">
        <v>24528</v>
      </c>
      <c r="Y15381">
        <v>100</v>
      </c>
      <c r="Z15381">
        <v>1</v>
      </c>
      <c r="AA15381" s="1" t="s">
        <v>24528</v>
      </c>
      <c r="AB15381">
        <v>0</v>
      </c>
      <c r="AC15381" s="1" t="s">
        <v>24528</v>
      </c>
      <c r="AD15381">
        <v>100</v>
      </c>
      <c r="AE15381">
        <v>0</v>
      </c>
      <c r="AF15381" s="1" t="s">
        <v>24528</v>
      </c>
      <c r="AG15381">
        <v>200</v>
      </c>
      <c r="AH15381" s="1" t="s">
        <v>24528</v>
      </c>
      <c r="AI15381" s="1" t="s">
        <v>24528</v>
      </c>
      <c r="AJ15381" s="1" t="s">
        <v>24528</v>
      </c>
      <c r="AK15381" s="1" t="s">
        <v>24528</v>
      </c>
      <c r="AL15381" s="1" t="s">
        <v>24528</v>
      </c>
      <c r="AM15381">
        <v>200</v>
      </c>
      <c r="AN15381">
        <v>1</v>
      </c>
      <c r="AO15381" s="1" t="s">
        <v>24528</v>
      </c>
      <c r="AP15381">
        <v>100</v>
      </c>
      <c r="AQ15381" s="1" t="s">
        <v>24528</v>
      </c>
      <c r="AR15381">
        <v>100</v>
      </c>
      <c r="AS15381" s="1" t="s">
        <v>24528</v>
      </c>
      <c r="AT15381" s="1" t="s">
        <v>24528</v>
      </c>
      <c r="AU15381" s="1" t="s">
        <v>24528</v>
      </c>
      <c r="AV15381" s="1" t="s">
        <v>24528</v>
      </c>
      <c r="AW15381" s="1" t="s">
        <v>24528</v>
      </c>
      <c r="AX15381">
        <v>200</v>
      </c>
      <c r="AY15381">
        <v>1</v>
      </c>
      <c r="AZ15381" s="1" t="s">
        <v>24528</v>
      </c>
      <c r="BA15381" s="1" t="s">
        <v>24602</v>
      </c>
      <c r="BB15381" s="1" t="s">
        <v>24528</v>
      </c>
      <c r="BC15381" s="1" t="s">
        <v>24528</v>
      </c>
      <c r="BD15381">
        <v>200</v>
      </c>
      <c r="BE15381">
        <v>1</v>
      </c>
      <c r="BF15381" s="1" t="s">
        <v>24528</v>
      </c>
      <c r="BG15381" s="1" t="s">
        <v>24528</v>
      </c>
      <c r="BH15381" s="1" t="s">
        <v>24528</v>
      </c>
      <c r="BI15381">
        <v>8150</v>
      </c>
      <c r="BJ15381">
        <v>402</v>
      </c>
      <c r="BK15381">
        <v>6111</v>
      </c>
      <c r="BL15381">
        <v>6111</v>
      </c>
      <c r="BM15381">
        <v>6310</v>
      </c>
      <c r="BN15381">
        <v>6310</v>
      </c>
      <c r="BO15381">
        <v>5469</v>
      </c>
      <c r="BP15381">
        <v>5469</v>
      </c>
      <c r="BQ15381">
        <v>5357</v>
      </c>
      <c r="BR15381">
        <v>5357</v>
      </c>
      <c r="BS15381">
        <v>6250</v>
      </c>
      <c r="BT15381">
        <v>6250</v>
      </c>
    </row>
    <row r="15382" spans="1:72" hidden="1" x14ac:dyDescent="0.25">
      <c r="A15382" s="1" t="s">
        <v>24526</v>
      </c>
      <c r="B15382" s="1" t="s">
        <v>24527</v>
      </c>
      <c r="C15382" s="1" t="s">
        <v>32970</v>
      </c>
      <c r="D15382" s="1" t="s">
        <v>32971</v>
      </c>
      <c r="E15382" s="1" t="s">
        <v>24686</v>
      </c>
      <c r="F15382">
        <v>20200528</v>
      </c>
      <c r="G15382">
        <v>300</v>
      </c>
      <c r="H15382">
        <v>1</v>
      </c>
      <c r="I15382" s="1" t="s">
        <v>24528</v>
      </c>
      <c r="J15382">
        <v>200</v>
      </c>
      <c r="K15382">
        <v>1</v>
      </c>
      <c r="L15382" s="1" t="s">
        <v>24528</v>
      </c>
      <c r="M15382">
        <v>200</v>
      </c>
      <c r="N15382">
        <v>1</v>
      </c>
      <c r="O15382" s="1" t="s">
        <v>24528</v>
      </c>
      <c r="P15382">
        <v>400</v>
      </c>
      <c r="Q15382" s="1" t="s">
        <v>24715</v>
      </c>
      <c r="R15382" s="1" t="s">
        <v>24528</v>
      </c>
      <c r="S15382">
        <v>0</v>
      </c>
      <c r="T15382" s="1" t="s">
        <v>24528</v>
      </c>
      <c r="U15382" s="1" t="s">
        <v>24528</v>
      </c>
      <c r="V15382">
        <v>100</v>
      </c>
      <c r="W15382">
        <v>1</v>
      </c>
      <c r="X15382" s="1" t="s">
        <v>24528</v>
      </c>
      <c r="Y15382">
        <v>100</v>
      </c>
      <c r="Z15382">
        <v>1</v>
      </c>
      <c r="AA15382" s="1" t="s">
        <v>24528</v>
      </c>
      <c r="AB15382">
        <v>0</v>
      </c>
      <c r="AC15382" s="1" t="s">
        <v>24528</v>
      </c>
      <c r="AD15382">
        <v>100</v>
      </c>
      <c r="AE15382">
        <v>0</v>
      </c>
      <c r="AF15382" s="1" t="s">
        <v>24528</v>
      </c>
      <c r="AG15382">
        <v>200</v>
      </c>
      <c r="AH15382" s="1" t="s">
        <v>24528</v>
      </c>
      <c r="AI15382" s="1" t="s">
        <v>24528</v>
      </c>
      <c r="AJ15382" s="1" t="s">
        <v>24528</v>
      </c>
      <c r="AK15382" s="1" t="s">
        <v>24528</v>
      </c>
      <c r="AL15382" s="1" t="s">
        <v>24528</v>
      </c>
      <c r="AM15382">
        <v>200</v>
      </c>
      <c r="AN15382">
        <v>1</v>
      </c>
      <c r="AO15382" s="1" t="s">
        <v>24528</v>
      </c>
      <c r="AP15382">
        <v>100</v>
      </c>
      <c r="AQ15382" s="1" t="s">
        <v>24528</v>
      </c>
      <c r="AR15382">
        <v>100</v>
      </c>
      <c r="AS15382" s="1" t="s">
        <v>24528</v>
      </c>
      <c r="AT15382" s="1" t="s">
        <v>24528</v>
      </c>
      <c r="AU15382" s="1" t="s">
        <v>24528</v>
      </c>
      <c r="AV15382" s="1" t="s">
        <v>24528</v>
      </c>
      <c r="AW15382" s="1" t="s">
        <v>24528</v>
      </c>
      <c r="AX15382">
        <v>200</v>
      </c>
      <c r="AY15382">
        <v>1</v>
      </c>
      <c r="AZ15382" s="1" t="s">
        <v>24528</v>
      </c>
      <c r="BA15382" s="1" t="s">
        <v>24602</v>
      </c>
      <c r="BB15382" s="1" t="s">
        <v>24528</v>
      </c>
      <c r="BC15382" s="1" t="s">
        <v>24528</v>
      </c>
      <c r="BD15382">
        <v>200</v>
      </c>
      <c r="BE15382">
        <v>1</v>
      </c>
      <c r="BF15382" s="1" t="s">
        <v>24528</v>
      </c>
      <c r="BG15382" s="1" t="s">
        <v>24528</v>
      </c>
      <c r="BH15382" s="1" t="s">
        <v>24528</v>
      </c>
      <c r="BI15382">
        <v>8248</v>
      </c>
      <c r="BJ15382">
        <v>406</v>
      </c>
      <c r="BK15382">
        <v>6111</v>
      </c>
      <c r="BL15382">
        <v>6111</v>
      </c>
      <c r="BM15382">
        <v>6310</v>
      </c>
      <c r="BN15382">
        <v>6310</v>
      </c>
      <c r="BO15382">
        <v>5469</v>
      </c>
      <c r="BP15382">
        <v>5469</v>
      </c>
      <c r="BQ15382">
        <v>5357</v>
      </c>
      <c r="BR15382">
        <v>5357</v>
      </c>
      <c r="BS15382">
        <v>6250</v>
      </c>
      <c r="BT15382">
        <v>6250</v>
      </c>
    </row>
    <row r="15383" spans="1:72" hidden="1" x14ac:dyDescent="0.25">
      <c r="A15383" s="1" t="s">
        <v>24526</v>
      </c>
      <c r="B15383" s="1" t="s">
        <v>24527</v>
      </c>
      <c r="C15383" s="1" t="s">
        <v>32970</v>
      </c>
      <c r="D15383" s="1" t="s">
        <v>32971</v>
      </c>
      <c r="E15383" s="1" t="s">
        <v>24686</v>
      </c>
      <c r="F15383">
        <v>20200529</v>
      </c>
      <c r="G15383">
        <v>300</v>
      </c>
      <c r="H15383">
        <v>1</v>
      </c>
      <c r="I15383" s="1" t="s">
        <v>24528</v>
      </c>
      <c r="J15383">
        <v>200</v>
      </c>
      <c r="K15383">
        <v>1</v>
      </c>
      <c r="L15383" s="1" t="s">
        <v>33032</v>
      </c>
      <c r="M15383">
        <v>200</v>
      </c>
      <c r="N15383">
        <v>1</v>
      </c>
      <c r="O15383" s="1" t="s">
        <v>33033</v>
      </c>
      <c r="P15383">
        <v>300</v>
      </c>
      <c r="Q15383" s="1" t="s">
        <v>24715</v>
      </c>
      <c r="R15383" s="1" t="s">
        <v>33034</v>
      </c>
      <c r="S15383">
        <v>0</v>
      </c>
      <c r="T15383" s="1" t="s">
        <v>24528</v>
      </c>
      <c r="U15383" s="1" t="s">
        <v>24528</v>
      </c>
      <c r="V15383">
        <v>100</v>
      </c>
      <c r="W15383">
        <v>1</v>
      </c>
      <c r="X15383" s="1" t="s">
        <v>33035</v>
      </c>
      <c r="Y15383">
        <v>100</v>
      </c>
      <c r="Z15383">
        <v>1</v>
      </c>
      <c r="AA15383" s="1" t="s">
        <v>33036</v>
      </c>
      <c r="AB15383">
        <v>0</v>
      </c>
      <c r="AC15383" s="1" t="s">
        <v>33037</v>
      </c>
      <c r="AD15383">
        <v>100</v>
      </c>
      <c r="AE15383">
        <v>0</v>
      </c>
      <c r="AF15383" s="1" t="s">
        <v>24528</v>
      </c>
      <c r="AG15383">
        <v>200</v>
      </c>
      <c r="AH15383" s="1" t="s">
        <v>24528</v>
      </c>
      <c r="AI15383" s="1" t="s">
        <v>24528</v>
      </c>
      <c r="AJ15383" s="1" t="s">
        <v>24528</v>
      </c>
      <c r="AK15383" s="1" t="s">
        <v>24528</v>
      </c>
      <c r="AL15383" s="1" t="s">
        <v>24528</v>
      </c>
      <c r="AM15383">
        <v>200</v>
      </c>
      <c r="AN15383">
        <v>1</v>
      </c>
      <c r="AO15383" s="1" t="s">
        <v>24528</v>
      </c>
      <c r="AP15383">
        <v>100</v>
      </c>
      <c r="AQ15383" s="1" t="s">
        <v>24528</v>
      </c>
      <c r="AR15383">
        <v>100</v>
      </c>
      <c r="AS15383" s="1" t="s">
        <v>24528</v>
      </c>
      <c r="AT15383" s="1" t="s">
        <v>24528</v>
      </c>
      <c r="AU15383" s="1" t="s">
        <v>24528</v>
      </c>
      <c r="AV15383" s="1" t="s">
        <v>24528</v>
      </c>
      <c r="AW15383" s="1" t="s">
        <v>24528</v>
      </c>
      <c r="AX15383">
        <v>200</v>
      </c>
      <c r="AY15383">
        <v>1</v>
      </c>
      <c r="AZ15383" s="1" t="s">
        <v>24528</v>
      </c>
      <c r="BA15383" s="1" t="s">
        <v>24602</v>
      </c>
      <c r="BB15383" s="1" t="s">
        <v>24528</v>
      </c>
      <c r="BC15383" s="1" t="s">
        <v>24528</v>
      </c>
      <c r="BD15383">
        <v>200</v>
      </c>
      <c r="BE15383">
        <v>1</v>
      </c>
      <c r="BF15383" s="1" t="s">
        <v>24528</v>
      </c>
      <c r="BG15383" s="1" t="s">
        <v>24528</v>
      </c>
      <c r="BH15383" s="1" t="s">
        <v>24528</v>
      </c>
      <c r="BI15383">
        <v>8376</v>
      </c>
      <c r="BJ15383">
        <v>406</v>
      </c>
      <c r="BK15383">
        <v>5833</v>
      </c>
      <c r="BL15383">
        <v>5833</v>
      </c>
      <c r="BM15383">
        <v>6310</v>
      </c>
      <c r="BN15383">
        <v>6310</v>
      </c>
      <c r="BO15383">
        <v>5312</v>
      </c>
      <c r="BP15383">
        <v>5312</v>
      </c>
      <c r="BQ15383">
        <v>5179</v>
      </c>
      <c r="BR15383">
        <v>5179</v>
      </c>
      <c r="BS15383">
        <v>6250</v>
      </c>
      <c r="BT15383">
        <v>6250</v>
      </c>
    </row>
    <row r="15384" spans="1:72" hidden="1" x14ac:dyDescent="0.25">
      <c r="A15384" s="1" t="s">
        <v>24526</v>
      </c>
      <c r="B15384" s="1" t="s">
        <v>24527</v>
      </c>
      <c r="C15384" s="1" t="s">
        <v>32970</v>
      </c>
      <c r="D15384" s="1" t="s">
        <v>32971</v>
      </c>
      <c r="E15384" s="1" t="s">
        <v>24686</v>
      </c>
      <c r="F15384">
        <v>20200530</v>
      </c>
      <c r="G15384">
        <v>300</v>
      </c>
      <c r="H15384">
        <v>1</v>
      </c>
      <c r="I15384" s="1" t="s">
        <v>24528</v>
      </c>
      <c r="J15384">
        <v>200</v>
      </c>
      <c r="K15384">
        <v>1</v>
      </c>
      <c r="L15384" s="1" t="s">
        <v>24528</v>
      </c>
      <c r="M15384">
        <v>200</v>
      </c>
      <c r="N15384">
        <v>1</v>
      </c>
      <c r="O15384" s="1" t="s">
        <v>24528</v>
      </c>
      <c r="P15384">
        <v>300</v>
      </c>
      <c r="Q15384" s="1" t="s">
        <v>24715</v>
      </c>
      <c r="R15384" s="1" t="s">
        <v>24528</v>
      </c>
      <c r="S15384">
        <v>0</v>
      </c>
      <c r="T15384" s="1" t="s">
        <v>24528</v>
      </c>
      <c r="U15384" s="1" t="s">
        <v>24528</v>
      </c>
      <c r="V15384">
        <v>100</v>
      </c>
      <c r="W15384">
        <v>1</v>
      </c>
      <c r="X15384" s="1" t="s">
        <v>24528</v>
      </c>
      <c r="Y15384">
        <v>100</v>
      </c>
      <c r="Z15384">
        <v>1</v>
      </c>
      <c r="AA15384" s="1" t="s">
        <v>24528</v>
      </c>
      <c r="AB15384">
        <v>0</v>
      </c>
      <c r="AC15384" s="1" t="s">
        <v>24528</v>
      </c>
      <c r="AD15384">
        <v>100</v>
      </c>
      <c r="AE15384">
        <v>0</v>
      </c>
      <c r="AF15384" s="1" t="s">
        <v>24528</v>
      </c>
      <c r="AG15384">
        <v>200</v>
      </c>
      <c r="AH15384" s="1" t="s">
        <v>24528</v>
      </c>
      <c r="AI15384" s="1" t="s">
        <v>24528</v>
      </c>
      <c r="AJ15384" s="1" t="s">
        <v>24528</v>
      </c>
      <c r="AK15384" s="1" t="s">
        <v>24528</v>
      </c>
      <c r="AL15384" s="1" t="s">
        <v>24528</v>
      </c>
      <c r="AM15384">
        <v>200</v>
      </c>
      <c r="AN15384">
        <v>1</v>
      </c>
      <c r="AO15384" s="1" t="s">
        <v>24528</v>
      </c>
      <c r="AP15384">
        <v>100</v>
      </c>
      <c r="AQ15384" s="1" t="s">
        <v>24528</v>
      </c>
      <c r="AR15384">
        <v>100</v>
      </c>
      <c r="AS15384" s="1" t="s">
        <v>24528</v>
      </c>
      <c r="AT15384" s="1" t="s">
        <v>24528</v>
      </c>
      <c r="AU15384" s="1" t="s">
        <v>24528</v>
      </c>
      <c r="AV15384" s="1" t="s">
        <v>24528</v>
      </c>
      <c r="AW15384" s="1" t="s">
        <v>24528</v>
      </c>
      <c r="AX15384">
        <v>200</v>
      </c>
      <c r="AY15384">
        <v>1</v>
      </c>
      <c r="AZ15384" s="1" t="s">
        <v>24528</v>
      </c>
      <c r="BA15384" s="1" t="s">
        <v>24602</v>
      </c>
      <c r="BB15384" s="1" t="s">
        <v>24528</v>
      </c>
      <c r="BC15384" s="1" t="s">
        <v>24528</v>
      </c>
      <c r="BD15384">
        <v>200</v>
      </c>
      <c r="BE15384">
        <v>1</v>
      </c>
      <c r="BF15384" s="1" t="s">
        <v>24528</v>
      </c>
      <c r="BG15384" s="1" t="s">
        <v>24528</v>
      </c>
      <c r="BH15384" s="1" t="s">
        <v>24528</v>
      </c>
      <c r="BI15384">
        <v>8517</v>
      </c>
      <c r="BJ15384">
        <v>417</v>
      </c>
      <c r="BK15384">
        <v>5833</v>
      </c>
      <c r="BL15384">
        <v>5833</v>
      </c>
      <c r="BM15384">
        <v>6310</v>
      </c>
      <c r="BN15384">
        <v>6310</v>
      </c>
      <c r="BO15384">
        <v>5312</v>
      </c>
      <c r="BP15384">
        <v>5312</v>
      </c>
      <c r="BQ15384">
        <v>5179</v>
      </c>
      <c r="BR15384">
        <v>5179</v>
      </c>
      <c r="BS15384">
        <v>6250</v>
      </c>
      <c r="BT15384">
        <v>6250</v>
      </c>
    </row>
    <row r="15385" spans="1:72" hidden="1" x14ac:dyDescent="0.25">
      <c r="A15385" s="1" t="s">
        <v>24526</v>
      </c>
      <c r="B15385" s="1" t="s">
        <v>24527</v>
      </c>
      <c r="C15385" s="1" t="s">
        <v>32970</v>
      </c>
      <c r="D15385" s="1" t="s">
        <v>32971</v>
      </c>
      <c r="E15385" s="1" t="s">
        <v>24686</v>
      </c>
      <c r="F15385">
        <v>20200531</v>
      </c>
      <c r="G15385">
        <v>300</v>
      </c>
      <c r="H15385">
        <v>1</v>
      </c>
      <c r="I15385" s="1" t="s">
        <v>24528</v>
      </c>
      <c r="J15385">
        <v>200</v>
      </c>
      <c r="K15385">
        <v>1</v>
      </c>
      <c r="L15385" s="1" t="s">
        <v>24528</v>
      </c>
      <c r="M15385">
        <v>200</v>
      </c>
      <c r="N15385">
        <v>1</v>
      </c>
      <c r="O15385" s="1" t="s">
        <v>24528</v>
      </c>
      <c r="P15385">
        <v>300</v>
      </c>
      <c r="Q15385" s="1" t="s">
        <v>24715</v>
      </c>
      <c r="R15385" s="1" t="s">
        <v>24528</v>
      </c>
      <c r="S15385">
        <v>0</v>
      </c>
      <c r="T15385" s="1" t="s">
        <v>24528</v>
      </c>
      <c r="U15385" s="1" t="s">
        <v>24528</v>
      </c>
      <c r="V15385">
        <v>100</v>
      </c>
      <c r="W15385">
        <v>1</v>
      </c>
      <c r="X15385" s="1" t="s">
        <v>24528</v>
      </c>
      <c r="Y15385">
        <v>100</v>
      </c>
      <c r="Z15385">
        <v>1</v>
      </c>
      <c r="AA15385" s="1" t="s">
        <v>24528</v>
      </c>
      <c r="AB15385">
        <v>0</v>
      </c>
      <c r="AC15385" s="1" t="s">
        <v>24528</v>
      </c>
      <c r="AD15385">
        <v>100</v>
      </c>
      <c r="AE15385">
        <v>0</v>
      </c>
      <c r="AF15385" s="1" t="s">
        <v>24528</v>
      </c>
      <c r="AG15385">
        <v>200</v>
      </c>
      <c r="AH15385" s="1" t="s">
        <v>24528</v>
      </c>
      <c r="AI15385" s="1" t="s">
        <v>24528</v>
      </c>
      <c r="AJ15385" s="1" t="s">
        <v>24528</v>
      </c>
      <c r="AK15385" s="1" t="s">
        <v>24528</v>
      </c>
      <c r="AL15385" s="1" t="s">
        <v>24528</v>
      </c>
      <c r="AM15385">
        <v>200</v>
      </c>
      <c r="AN15385">
        <v>1</v>
      </c>
      <c r="AO15385" s="1" t="s">
        <v>24528</v>
      </c>
      <c r="AP15385">
        <v>100</v>
      </c>
      <c r="AQ15385" s="1" t="s">
        <v>24528</v>
      </c>
      <c r="AR15385">
        <v>100</v>
      </c>
      <c r="AS15385" s="1" t="s">
        <v>24528</v>
      </c>
      <c r="AT15385" s="1" t="s">
        <v>24528</v>
      </c>
      <c r="AU15385" s="1" t="s">
        <v>24528</v>
      </c>
      <c r="AV15385" s="1" t="s">
        <v>24528</v>
      </c>
      <c r="AW15385" s="1" t="s">
        <v>24528</v>
      </c>
      <c r="AX15385">
        <v>200</v>
      </c>
      <c r="AY15385">
        <v>1</v>
      </c>
      <c r="AZ15385" s="1" t="s">
        <v>24528</v>
      </c>
      <c r="BA15385" s="1" t="s">
        <v>24602</v>
      </c>
      <c r="BB15385" s="1" t="s">
        <v>24528</v>
      </c>
      <c r="BC15385" s="1" t="s">
        <v>24528</v>
      </c>
      <c r="BD15385">
        <v>200</v>
      </c>
      <c r="BE15385">
        <v>1</v>
      </c>
      <c r="BF15385" s="1" t="s">
        <v>24528</v>
      </c>
      <c r="BG15385" s="1" t="s">
        <v>24528</v>
      </c>
      <c r="BH15385" s="1" t="s">
        <v>24528</v>
      </c>
      <c r="BI15385">
        <v>8628</v>
      </c>
      <c r="BJ15385">
        <v>417</v>
      </c>
      <c r="BK15385">
        <v>5833</v>
      </c>
      <c r="BL15385">
        <v>5833</v>
      </c>
      <c r="BM15385">
        <v>6310</v>
      </c>
      <c r="BN15385">
        <v>6310</v>
      </c>
      <c r="BO15385">
        <v>5312</v>
      </c>
      <c r="BP15385">
        <v>5312</v>
      </c>
      <c r="BQ15385">
        <v>5179</v>
      </c>
      <c r="BR15385">
        <v>5179</v>
      </c>
      <c r="BS15385">
        <v>6250</v>
      </c>
      <c r="BT15385">
        <v>6250</v>
      </c>
    </row>
    <row r="15386" spans="1:72" hidden="1" x14ac:dyDescent="0.25">
      <c r="A15386" s="1" t="s">
        <v>24526</v>
      </c>
      <c r="B15386" s="1" t="s">
        <v>24527</v>
      </c>
      <c r="C15386" s="1" t="s">
        <v>32970</v>
      </c>
      <c r="D15386" s="1" t="s">
        <v>32971</v>
      </c>
      <c r="E15386" s="1" t="s">
        <v>24686</v>
      </c>
      <c r="F15386">
        <v>20200601</v>
      </c>
      <c r="G15386">
        <v>300</v>
      </c>
      <c r="H15386">
        <v>1</v>
      </c>
      <c r="I15386" s="1" t="s">
        <v>24528</v>
      </c>
      <c r="J15386">
        <v>200</v>
      </c>
      <c r="K15386">
        <v>1</v>
      </c>
      <c r="L15386" s="1" t="s">
        <v>24528</v>
      </c>
      <c r="M15386">
        <v>200</v>
      </c>
      <c r="N15386">
        <v>1</v>
      </c>
      <c r="O15386" s="1" t="s">
        <v>24528</v>
      </c>
      <c r="P15386">
        <v>300</v>
      </c>
      <c r="Q15386" s="1" t="s">
        <v>24715</v>
      </c>
      <c r="R15386" s="1" t="s">
        <v>24528</v>
      </c>
      <c r="S15386">
        <v>0</v>
      </c>
      <c r="T15386" s="1" t="s">
        <v>24528</v>
      </c>
      <c r="U15386" s="1" t="s">
        <v>24528</v>
      </c>
      <c r="V15386">
        <v>100</v>
      </c>
      <c r="W15386">
        <v>1</v>
      </c>
      <c r="X15386" s="1" t="s">
        <v>24528</v>
      </c>
      <c r="Y15386">
        <v>100</v>
      </c>
      <c r="Z15386">
        <v>1</v>
      </c>
      <c r="AA15386" s="1" t="s">
        <v>24528</v>
      </c>
      <c r="AB15386">
        <v>0</v>
      </c>
      <c r="AC15386" s="1" t="s">
        <v>24528</v>
      </c>
      <c r="AD15386">
        <v>100</v>
      </c>
      <c r="AE15386">
        <v>0</v>
      </c>
      <c r="AF15386" s="1" t="s">
        <v>24528</v>
      </c>
      <c r="AG15386">
        <v>200</v>
      </c>
      <c r="AH15386" s="1" t="s">
        <v>24528</v>
      </c>
      <c r="AI15386" s="1" t="s">
        <v>24528</v>
      </c>
      <c r="AJ15386" s="1" t="s">
        <v>24528</v>
      </c>
      <c r="AK15386" s="1" t="s">
        <v>24528</v>
      </c>
      <c r="AL15386" s="1" t="s">
        <v>24528</v>
      </c>
      <c r="AM15386">
        <v>200</v>
      </c>
      <c r="AN15386">
        <v>1</v>
      </c>
      <c r="AO15386" s="1" t="s">
        <v>24528</v>
      </c>
      <c r="AP15386">
        <v>200</v>
      </c>
      <c r="AQ15386" s="1" t="s">
        <v>33038</v>
      </c>
      <c r="AR15386">
        <v>100</v>
      </c>
      <c r="AS15386" s="1" t="s">
        <v>33039</v>
      </c>
      <c r="AT15386" s="1" t="s">
        <v>24528</v>
      </c>
      <c r="AU15386" s="1" t="s">
        <v>24528</v>
      </c>
      <c r="AV15386" s="1" t="s">
        <v>24528</v>
      </c>
      <c r="AW15386" s="1" t="s">
        <v>24528</v>
      </c>
      <c r="AX15386">
        <v>200</v>
      </c>
      <c r="AY15386">
        <v>1</v>
      </c>
      <c r="AZ15386" s="1" t="s">
        <v>24528</v>
      </c>
      <c r="BA15386" s="1" t="s">
        <v>24602</v>
      </c>
      <c r="BB15386" s="1" t="s">
        <v>24528</v>
      </c>
      <c r="BC15386" s="1" t="s">
        <v>24528</v>
      </c>
      <c r="BD15386">
        <v>200</v>
      </c>
      <c r="BE15386">
        <v>1</v>
      </c>
      <c r="BF15386" s="1" t="s">
        <v>24528</v>
      </c>
      <c r="BG15386" s="1" t="s">
        <v>24528</v>
      </c>
      <c r="BH15386" s="1" t="s">
        <v>24528</v>
      </c>
      <c r="BI15386">
        <v>8702</v>
      </c>
      <c r="BJ15386">
        <v>417</v>
      </c>
      <c r="BK15386">
        <v>5833</v>
      </c>
      <c r="BL15386">
        <v>5833</v>
      </c>
      <c r="BM15386">
        <v>6310</v>
      </c>
      <c r="BN15386">
        <v>6310</v>
      </c>
      <c r="BO15386">
        <v>5521</v>
      </c>
      <c r="BP15386">
        <v>5521</v>
      </c>
      <c r="BQ15386">
        <v>5417</v>
      </c>
      <c r="BR15386">
        <v>5417</v>
      </c>
      <c r="BS15386">
        <v>6250</v>
      </c>
      <c r="BT15386">
        <v>6250</v>
      </c>
    </row>
    <row r="15387" spans="1:72" hidden="1" x14ac:dyDescent="0.25">
      <c r="A15387" s="1" t="s">
        <v>24526</v>
      </c>
      <c r="B15387" s="1" t="s">
        <v>24527</v>
      </c>
      <c r="C15387" s="1" t="s">
        <v>32970</v>
      </c>
      <c r="D15387" s="1" t="s">
        <v>32971</v>
      </c>
      <c r="E15387" s="1" t="s">
        <v>24686</v>
      </c>
      <c r="F15387">
        <v>20200602</v>
      </c>
      <c r="G15387">
        <v>300</v>
      </c>
      <c r="H15387">
        <v>1</v>
      </c>
      <c r="I15387" s="1" t="s">
        <v>24528</v>
      </c>
      <c r="J15387">
        <v>200</v>
      </c>
      <c r="K15387">
        <v>1</v>
      </c>
      <c r="L15387" s="1" t="s">
        <v>24528</v>
      </c>
      <c r="M15387">
        <v>200</v>
      </c>
      <c r="N15387">
        <v>1</v>
      </c>
      <c r="O15387" s="1" t="s">
        <v>24528</v>
      </c>
      <c r="P15387">
        <v>300</v>
      </c>
      <c r="Q15387" s="1" t="s">
        <v>24715</v>
      </c>
      <c r="R15387" s="1" t="s">
        <v>24528</v>
      </c>
      <c r="S15387">
        <v>0</v>
      </c>
      <c r="T15387" s="1" t="s">
        <v>24528</v>
      </c>
      <c r="U15387" s="1" t="s">
        <v>24528</v>
      </c>
      <c r="V15387">
        <v>100</v>
      </c>
      <c r="W15387">
        <v>1</v>
      </c>
      <c r="X15387" s="1" t="s">
        <v>24528</v>
      </c>
      <c r="Y15387">
        <v>100</v>
      </c>
      <c r="Z15387">
        <v>1</v>
      </c>
      <c r="AA15387" s="1" t="s">
        <v>24528</v>
      </c>
      <c r="AB15387">
        <v>0</v>
      </c>
      <c r="AC15387" s="1" t="s">
        <v>24528</v>
      </c>
      <c r="AD15387">
        <v>100</v>
      </c>
      <c r="AE15387">
        <v>0</v>
      </c>
      <c r="AF15387" s="1" t="s">
        <v>24528</v>
      </c>
      <c r="AG15387">
        <v>200</v>
      </c>
      <c r="AH15387" s="1" t="s">
        <v>24528</v>
      </c>
      <c r="AI15387" s="1" t="s">
        <v>24528</v>
      </c>
      <c r="AJ15387" s="1" t="s">
        <v>24528</v>
      </c>
      <c r="AK15387" s="1" t="s">
        <v>24528</v>
      </c>
      <c r="AL15387" s="1" t="s">
        <v>24528</v>
      </c>
      <c r="AM15387">
        <v>200</v>
      </c>
      <c r="AN15387">
        <v>1</v>
      </c>
      <c r="AO15387" s="1" t="s">
        <v>24528</v>
      </c>
      <c r="AP15387">
        <v>200</v>
      </c>
      <c r="AQ15387" s="1" t="s">
        <v>24528</v>
      </c>
      <c r="AR15387">
        <v>100</v>
      </c>
      <c r="AS15387" s="1" t="s">
        <v>24528</v>
      </c>
      <c r="AT15387" s="1" t="s">
        <v>24528</v>
      </c>
      <c r="AU15387" s="1" t="s">
        <v>24528</v>
      </c>
      <c r="AV15387" s="1" t="s">
        <v>24528</v>
      </c>
      <c r="AW15387" s="1" t="s">
        <v>24528</v>
      </c>
      <c r="AX15387">
        <v>200</v>
      </c>
      <c r="AY15387">
        <v>1</v>
      </c>
      <c r="AZ15387" s="1" t="s">
        <v>24528</v>
      </c>
      <c r="BA15387" s="1" t="s">
        <v>24602</v>
      </c>
      <c r="BB15387" s="1" t="s">
        <v>24528</v>
      </c>
      <c r="BC15387" s="1" t="s">
        <v>24528</v>
      </c>
      <c r="BD15387">
        <v>200</v>
      </c>
      <c r="BE15387">
        <v>1</v>
      </c>
      <c r="BF15387" s="1" t="s">
        <v>24528</v>
      </c>
      <c r="BG15387" s="1" t="s">
        <v>24528</v>
      </c>
      <c r="BH15387" s="1" t="s">
        <v>24528</v>
      </c>
      <c r="BI15387">
        <v>8858</v>
      </c>
      <c r="BJ15387">
        <v>417</v>
      </c>
      <c r="BK15387">
        <v>5833</v>
      </c>
      <c r="BL15387">
        <v>5833</v>
      </c>
      <c r="BM15387">
        <v>6310</v>
      </c>
      <c r="BN15387">
        <v>6310</v>
      </c>
      <c r="BO15387">
        <v>5521</v>
      </c>
      <c r="BP15387">
        <v>5521</v>
      </c>
      <c r="BQ15387">
        <v>5417</v>
      </c>
      <c r="BR15387">
        <v>5417</v>
      </c>
      <c r="BS15387">
        <v>6250</v>
      </c>
      <c r="BT15387">
        <v>6250</v>
      </c>
    </row>
    <row r="15388" spans="1:72" hidden="1" x14ac:dyDescent="0.25">
      <c r="A15388" s="1" t="s">
        <v>24526</v>
      </c>
      <c r="B15388" s="1" t="s">
        <v>24527</v>
      </c>
      <c r="C15388" s="1" t="s">
        <v>32970</v>
      </c>
      <c r="D15388" s="1" t="s">
        <v>32971</v>
      </c>
      <c r="E15388" s="1" t="s">
        <v>24686</v>
      </c>
      <c r="F15388">
        <v>20200603</v>
      </c>
      <c r="G15388">
        <v>300</v>
      </c>
      <c r="H15388">
        <v>1</v>
      </c>
      <c r="I15388" s="1" t="s">
        <v>24528</v>
      </c>
      <c r="J15388">
        <v>200</v>
      </c>
      <c r="K15388">
        <v>1</v>
      </c>
      <c r="L15388" s="1" t="s">
        <v>24528</v>
      </c>
      <c r="M15388">
        <v>200</v>
      </c>
      <c r="N15388">
        <v>1</v>
      </c>
      <c r="O15388" s="1" t="s">
        <v>24528</v>
      </c>
      <c r="P15388">
        <v>300</v>
      </c>
      <c r="Q15388" s="1" t="s">
        <v>24715</v>
      </c>
      <c r="R15388" s="1" t="s">
        <v>24528</v>
      </c>
      <c r="S15388">
        <v>0</v>
      </c>
      <c r="T15388" s="1" t="s">
        <v>24528</v>
      </c>
      <c r="U15388" s="1" t="s">
        <v>24528</v>
      </c>
      <c r="V15388">
        <v>100</v>
      </c>
      <c r="W15388">
        <v>1</v>
      </c>
      <c r="X15388" s="1" t="s">
        <v>24528</v>
      </c>
      <c r="Y15388">
        <v>100</v>
      </c>
      <c r="Z15388">
        <v>1</v>
      </c>
      <c r="AA15388" s="1" t="s">
        <v>24528</v>
      </c>
      <c r="AB15388">
        <v>0</v>
      </c>
      <c r="AC15388" s="1" t="s">
        <v>24528</v>
      </c>
      <c r="AD15388">
        <v>100</v>
      </c>
      <c r="AE15388">
        <v>0</v>
      </c>
      <c r="AF15388" s="1" t="s">
        <v>24528</v>
      </c>
      <c r="AG15388">
        <v>200</v>
      </c>
      <c r="AH15388" s="1" t="s">
        <v>24528</v>
      </c>
      <c r="AI15388" s="1" t="s">
        <v>24528</v>
      </c>
      <c r="AJ15388" s="1" t="s">
        <v>24528</v>
      </c>
      <c r="AK15388" s="1" t="s">
        <v>24528</v>
      </c>
      <c r="AL15388" s="1" t="s">
        <v>24528</v>
      </c>
      <c r="AM15388">
        <v>200</v>
      </c>
      <c r="AN15388">
        <v>1</v>
      </c>
      <c r="AO15388" s="1" t="s">
        <v>24528</v>
      </c>
      <c r="AP15388">
        <v>200</v>
      </c>
      <c r="AQ15388" s="1" t="s">
        <v>24528</v>
      </c>
      <c r="AR15388">
        <v>100</v>
      </c>
      <c r="AS15388" s="1" t="s">
        <v>24528</v>
      </c>
      <c r="AT15388" s="1" t="s">
        <v>24528</v>
      </c>
      <c r="AU15388" s="1" t="s">
        <v>24528</v>
      </c>
      <c r="AV15388" s="1" t="s">
        <v>24528</v>
      </c>
      <c r="AW15388" s="1" t="s">
        <v>24528</v>
      </c>
      <c r="AX15388">
        <v>200</v>
      </c>
      <c r="AY15388">
        <v>1</v>
      </c>
      <c r="AZ15388" s="1" t="s">
        <v>24528</v>
      </c>
      <c r="BA15388" s="1" t="s">
        <v>24602</v>
      </c>
      <c r="BB15388" s="1" t="s">
        <v>24528</v>
      </c>
      <c r="BC15388" s="1" t="s">
        <v>24528</v>
      </c>
      <c r="BD15388">
        <v>200</v>
      </c>
      <c r="BE15388">
        <v>1</v>
      </c>
      <c r="BF15388" s="1" t="s">
        <v>24528</v>
      </c>
      <c r="BG15388" s="1" t="s">
        <v>24528</v>
      </c>
      <c r="BH15388" s="1" t="s">
        <v>24528</v>
      </c>
      <c r="BI15388">
        <v>8951</v>
      </c>
      <c r="BJ15388">
        <v>431</v>
      </c>
      <c r="BK15388">
        <v>5833</v>
      </c>
      <c r="BL15388">
        <v>5833</v>
      </c>
      <c r="BM15388">
        <v>6310</v>
      </c>
      <c r="BN15388">
        <v>6310</v>
      </c>
      <c r="BO15388">
        <v>5521</v>
      </c>
      <c r="BP15388">
        <v>5521</v>
      </c>
      <c r="BQ15388">
        <v>5417</v>
      </c>
      <c r="BR15388">
        <v>5417</v>
      </c>
      <c r="BS15388">
        <v>6250</v>
      </c>
      <c r="BT15388">
        <v>6250</v>
      </c>
    </row>
    <row r="15389" spans="1:72" hidden="1" x14ac:dyDescent="0.25">
      <c r="A15389" s="1" t="s">
        <v>24526</v>
      </c>
      <c r="B15389" s="1" t="s">
        <v>24527</v>
      </c>
      <c r="C15389" s="1" t="s">
        <v>32970</v>
      </c>
      <c r="D15389" s="1" t="s">
        <v>32971</v>
      </c>
      <c r="E15389" s="1" t="s">
        <v>24686</v>
      </c>
      <c r="F15389">
        <v>20200604</v>
      </c>
      <c r="G15389">
        <v>300</v>
      </c>
      <c r="H15389">
        <v>1</v>
      </c>
      <c r="I15389" s="1" t="s">
        <v>24528</v>
      </c>
      <c r="J15389">
        <v>100</v>
      </c>
      <c r="K15389">
        <v>1</v>
      </c>
      <c r="L15389" s="1" t="s">
        <v>33040</v>
      </c>
      <c r="M15389">
        <v>200</v>
      </c>
      <c r="N15389">
        <v>1</v>
      </c>
      <c r="O15389" s="1" t="s">
        <v>24528</v>
      </c>
      <c r="P15389">
        <v>300</v>
      </c>
      <c r="Q15389" s="1" t="s">
        <v>24715</v>
      </c>
      <c r="R15389" s="1" t="s">
        <v>24528</v>
      </c>
      <c r="S15389">
        <v>0</v>
      </c>
      <c r="T15389" s="1" t="s">
        <v>24528</v>
      </c>
      <c r="U15389" s="1" t="s">
        <v>24528</v>
      </c>
      <c r="V15389">
        <v>100</v>
      </c>
      <c r="W15389">
        <v>1</v>
      </c>
      <c r="X15389" s="1" t="s">
        <v>24528</v>
      </c>
      <c r="Y15389">
        <v>100</v>
      </c>
      <c r="Z15389">
        <v>1</v>
      </c>
      <c r="AA15389" s="1" t="s">
        <v>24528</v>
      </c>
      <c r="AB15389">
        <v>0</v>
      </c>
      <c r="AC15389" s="1" t="s">
        <v>24528</v>
      </c>
      <c r="AD15389">
        <v>100</v>
      </c>
      <c r="AE15389">
        <v>0</v>
      </c>
      <c r="AF15389" s="1" t="s">
        <v>24528</v>
      </c>
      <c r="AG15389">
        <v>200</v>
      </c>
      <c r="AH15389" s="1" t="s">
        <v>24528</v>
      </c>
      <c r="AI15389" s="1" t="s">
        <v>24528</v>
      </c>
      <c r="AJ15389" s="1" t="s">
        <v>24528</v>
      </c>
      <c r="AK15389" s="1" t="s">
        <v>24528</v>
      </c>
      <c r="AL15389" s="1" t="s">
        <v>24528</v>
      </c>
      <c r="AM15389">
        <v>200</v>
      </c>
      <c r="AN15389">
        <v>1</v>
      </c>
      <c r="AO15389" s="1" t="s">
        <v>24528</v>
      </c>
      <c r="AP15389">
        <v>200</v>
      </c>
      <c r="AQ15389" s="1" t="s">
        <v>24528</v>
      </c>
      <c r="AR15389">
        <v>100</v>
      </c>
      <c r="AS15389" s="1" t="s">
        <v>24528</v>
      </c>
      <c r="AT15389" s="1" t="s">
        <v>24528</v>
      </c>
      <c r="AU15389" s="1" t="s">
        <v>24528</v>
      </c>
      <c r="AV15389" s="1" t="s">
        <v>24528</v>
      </c>
      <c r="AW15389" s="1" t="s">
        <v>24528</v>
      </c>
      <c r="AX15389">
        <v>200</v>
      </c>
      <c r="AY15389">
        <v>1</v>
      </c>
      <c r="AZ15389" s="1" t="s">
        <v>24528</v>
      </c>
      <c r="BA15389" s="1" t="s">
        <v>24602</v>
      </c>
      <c r="BB15389" s="1" t="s">
        <v>24528</v>
      </c>
      <c r="BC15389" s="1" t="s">
        <v>24528</v>
      </c>
      <c r="BD15389">
        <v>200</v>
      </c>
      <c r="BE15389">
        <v>1</v>
      </c>
      <c r="BF15389" s="1" t="s">
        <v>24528</v>
      </c>
      <c r="BG15389" s="1" t="s">
        <v>24528</v>
      </c>
      <c r="BH15389" s="1" t="s">
        <v>24528</v>
      </c>
      <c r="BI15389">
        <v>9129</v>
      </c>
      <c r="BJ15389">
        <v>430</v>
      </c>
      <c r="BK15389">
        <v>5463</v>
      </c>
      <c r="BL15389">
        <v>5463</v>
      </c>
      <c r="BM15389">
        <v>5952</v>
      </c>
      <c r="BN15389">
        <v>5952</v>
      </c>
      <c r="BO15389">
        <v>5312</v>
      </c>
      <c r="BP15389">
        <v>5312</v>
      </c>
      <c r="BQ15389">
        <v>5179</v>
      </c>
      <c r="BR15389">
        <v>5179</v>
      </c>
      <c r="BS15389">
        <v>6250</v>
      </c>
      <c r="BT15389">
        <v>6250</v>
      </c>
    </row>
    <row r="15390" spans="1:72" hidden="1" x14ac:dyDescent="0.25">
      <c r="A15390" s="1" t="s">
        <v>24526</v>
      </c>
      <c r="B15390" s="1" t="s">
        <v>24527</v>
      </c>
      <c r="C15390" s="1" t="s">
        <v>32970</v>
      </c>
      <c r="D15390" s="1" t="s">
        <v>32971</v>
      </c>
      <c r="E15390" s="1" t="s">
        <v>24686</v>
      </c>
      <c r="F15390">
        <v>20200605</v>
      </c>
      <c r="G15390">
        <v>300</v>
      </c>
      <c r="H15390">
        <v>1</v>
      </c>
      <c r="I15390" s="1" t="s">
        <v>24528</v>
      </c>
      <c r="J15390">
        <v>100</v>
      </c>
      <c r="K15390">
        <v>1</v>
      </c>
      <c r="L15390" s="1" t="s">
        <v>24528</v>
      </c>
      <c r="M15390">
        <v>200</v>
      </c>
      <c r="N15390">
        <v>1</v>
      </c>
      <c r="O15390" s="1" t="s">
        <v>24528</v>
      </c>
      <c r="P15390">
        <v>300</v>
      </c>
      <c r="Q15390" s="1" t="s">
        <v>24715</v>
      </c>
      <c r="R15390" s="1" t="s">
        <v>24528</v>
      </c>
      <c r="S15390">
        <v>0</v>
      </c>
      <c r="T15390" s="1" t="s">
        <v>24528</v>
      </c>
      <c r="U15390" s="1" t="s">
        <v>24528</v>
      </c>
      <c r="V15390">
        <v>100</v>
      </c>
      <c r="W15390">
        <v>1</v>
      </c>
      <c r="X15390" s="1" t="s">
        <v>24528</v>
      </c>
      <c r="Y15390">
        <v>100</v>
      </c>
      <c r="Z15390">
        <v>1</v>
      </c>
      <c r="AA15390" s="1" t="s">
        <v>24528</v>
      </c>
      <c r="AB15390">
        <v>0</v>
      </c>
      <c r="AC15390" s="1" t="s">
        <v>24528</v>
      </c>
      <c r="AD15390">
        <v>100</v>
      </c>
      <c r="AE15390">
        <v>0</v>
      </c>
      <c r="AF15390" s="1" t="s">
        <v>24528</v>
      </c>
      <c r="AG15390">
        <v>200</v>
      </c>
      <c r="AH15390" s="1" t="s">
        <v>24528</v>
      </c>
      <c r="AI15390" s="1" t="s">
        <v>24528</v>
      </c>
      <c r="AJ15390" s="1" t="s">
        <v>24528</v>
      </c>
      <c r="AK15390" s="1" t="s">
        <v>24528</v>
      </c>
      <c r="AL15390" s="1" t="s">
        <v>24528</v>
      </c>
      <c r="AM15390">
        <v>200</v>
      </c>
      <c r="AN15390">
        <v>1</v>
      </c>
      <c r="AO15390" s="1" t="s">
        <v>24528</v>
      </c>
      <c r="AP15390">
        <v>200</v>
      </c>
      <c r="AQ15390" s="1" t="s">
        <v>24528</v>
      </c>
      <c r="AR15390">
        <v>100</v>
      </c>
      <c r="AS15390" s="1" t="s">
        <v>24528</v>
      </c>
      <c r="AT15390" s="1" t="s">
        <v>24528</v>
      </c>
      <c r="AU15390" s="1" t="s">
        <v>24528</v>
      </c>
      <c r="AV15390" s="1" t="s">
        <v>24528</v>
      </c>
      <c r="AW15390" s="1" t="s">
        <v>24528</v>
      </c>
      <c r="AX15390">
        <v>200</v>
      </c>
      <c r="AY15390">
        <v>1</v>
      </c>
      <c r="AZ15390" s="1" t="s">
        <v>24528</v>
      </c>
      <c r="BA15390" s="1" t="s">
        <v>24602</v>
      </c>
      <c r="BB15390" s="1" t="s">
        <v>24528</v>
      </c>
      <c r="BC15390" s="1" t="s">
        <v>24528</v>
      </c>
      <c r="BD15390">
        <v>200</v>
      </c>
      <c r="BE15390">
        <v>1</v>
      </c>
      <c r="BF15390" s="1" t="s">
        <v>24528</v>
      </c>
      <c r="BG15390" s="1" t="s">
        <v>24528</v>
      </c>
      <c r="BH15390" s="1" t="s">
        <v>24528</v>
      </c>
      <c r="BI15390">
        <v>9309</v>
      </c>
      <c r="BJ15390">
        <v>436</v>
      </c>
      <c r="BK15390">
        <v>5463</v>
      </c>
      <c r="BL15390">
        <v>5463</v>
      </c>
      <c r="BM15390">
        <v>5952</v>
      </c>
      <c r="BN15390">
        <v>5952</v>
      </c>
      <c r="BO15390">
        <v>5312</v>
      </c>
      <c r="BP15390">
        <v>5312</v>
      </c>
      <c r="BQ15390">
        <v>5179</v>
      </c>
      <c r="BR15390">
        <v>5179</v>
      </c>
      <c r="BS15390">
        <v>6250</v>
      </c>
      <c r="BT15390">
        <v>6250</v>
      </c>
    </row>
    <row r="15391" spans="1:72" hidden="1" x14ac:dyDescent="0.25">
      <c r="A15391" s="1" t="s">
        <v>24526</v>
      </c>
      <c r="B15391" s="1" t="s">
        <v>24527</v>
      </c>
      <c r="C15391" s="1" t="s">
        <v>32970</v>
      </c>
      <c r="D15391" s="1" t="s">
        <v>32971</v>
      </c>
      <c r="E15391" s="1" t="s">
        <v>24686</v>
      </c>
      <c r="F15391">
        <v>20200606</v>
      </c>
      <c r="G15391">
        <v>300</v>
      </c>
      <c r="H15391">
        <v>1</v>
      </c>
      <c r="I15391" s="1" t="s">
        <v>24528</v>
      </c>
      <c r="J15391">
        <v>100</v>
      </c>
      <c r="K15391">
        <v>1</v>
      </c>
      <c r="L15391" s="1" t="s">
        <v>24528</v>
      </c>
      <c r="M15391">
        <v>200</v>
      </c>
      <c r="N15391">
        <v>1</v>
      </c>
      <c r="O15391" s="1" t="s">
        <v>24528</v>
      </c>
      <c r="P15391">
        <v>300</v>
      </c>
      <c r="Q15391" s="1" t="s">
        <v>24715</v>
      </c>
      <c r="R15391" s="1" t="s">
        <v>24528</v>
      </c>
      <c r="S15391">
        <v>0</v>
      </c>
      <c r="T15391" s="1" t="s">
        <v>24528</v>
      </c>
      <c r="U15391" s="1" t="s">
        <v>24528</v>
      </c>
      <c r="V15391">
        <v>100</v>
      </c>
      <c r="W15391">
        <v>1</v>
      </c>
      <c r="X15391" s="1" t="s">
        <v>24528</v>
      </c>
      <c r="Y15391">
        <v>100</v>
      </c>
      <c r="Z15391">
        <v>1</v>
      </c>
      <c r="AA15391" s="1" t="s">
        <v>24528</v>
      </c>
      <c r="AB15391">
        <v>0</v>
      </c>
      <c r="AC15391" s="1" t="s">
        <v>24528</v>
      </c>
      <c r="AD15391">
        <v>100</v>
      </c>
      <c r="AE15391">
        <v>0</v>
      </c>
      <c r="AF15391" s="1" t="s">
        <v>24528</v>
      </c>
      <c r="AG15391">
        <v>200</v>
      </c>
      <c r="AH15391" s="1" t="s">
        <v>24528</v>
      </c>
      <c r="AI15391" s="1" t="s">
        <v>24528</v>
      </c>
      <c r="AJ15391" s="1" t="s">
        <v>24528</v>
      </c>
      <c r="AK15391" s="1" t="s">
        <v>24528</v>
      </c>
      <c r="AL15391" s="1" t="s">
        <v>24528</v>
      </c>
      <c r="AM15391">
        <v>200</v>
      </c>
      <c r="AN15391">
        <v>1</v>
      </c>
      <c r="AO15391" s="1" t="s">
        <v>33041</v>
      </c>
      <c r="AP15391">
        <v>200</v>
      </c>
      <c r="AQ15391" s="1" t="s">
        <v>24528</v>
      </c>
      <c r="AR15391">
        <v>100</v>
      </c>
      <c r="AS15391" s="1" t="s">
        <v>24528</v>
      </c>
      <c r="AT15391" s="1" t="s">
        <v>24528</v>
      </c>
      <c r="AU15391" s="1" t="s">
        <v>24528</v>
      </c>
      <c r="AV15391" s="1" t="s">
        <v>24528</v>
      </c>
      <c r="AW15391" s="1" t="s">
        <v>24528</v>
      </c>
      <c r="AX15391">
        <v>200</v>
      </c>
      <c r="AY15391">
        <v>1</v>
      </c>
      <c r="AZ15391" s="1" t="s">
        <v>24528</v>
      </c>
      <c r="BA15391" s="1" t="s">
        <v>24602</v>
      </c>
      <c r="BB15391" s="1" t="s">
        <v>24528</v>
      </c>
      <c r="BC15391" s="1" t="s">
        <v>24528</v>
      </c>
      <c r="BD15391">
        <v>200</v>
      </c>
      <c r="BE15391">
        <v>1</v>
      </c>
      <c r="BF15391" s="1" t="s">
        <v>24528</v>
      </c>
      <c r="BG15391" s="1" t="s">
        <v>24528</v>
      </c>
      <c r="BH15391" s="1" t="s">
        <v>24528</v>
      </c>
      <c r="BI15391">
        <v>9491</v>
      </c>
      <c r="BJ15391">
        <v>437</v>
      </c>
      <c r="BK15391">
        <v>5463</v>
      </c>
      <c r="BL15391">
        <v>5463</v>
      </c>
      <c r="BM15391">
        <v>5952</v>
      </c>
      <c r="BN15391">
        <v>5952</v>
      </c>
      <c r="BO15391">
        <v>5312</v>
      </c>
      <c r="BP15391">
        <v>5312</v>
      </c>
      <c r="BQ15391">
        <v>5179</v>
      </c>
      <c r="BR15391">
        <v>5179</v>
      </c>
      <c r="BS15391">
        <v>6250</v>
      </c>
      <c r="BT15391">
        <v>6250</v>
      </c>
    </row>
    <row r="15392" spans="1:72" hidden="1" x14ac:dyDescent="0.25">
      <c r="A15392" s="1" t="s">
        <v>24526</v>
      </c>
      <c r="B15392" s="1" t="s">
        <v>24527</v>
      </c>
      <c r="C15392" s="1" t="s">
        <v>32970</v>
      </c>
      <c r="D15392" s="1" t="s">
        <v>32971</v>
      </c>
      <c r="E15392" s="1" t="s">
        <v>24686</v>
      </c>
      <c r="F15392">
        <v>20200607</v>
      </c>
      <c r="G15392">
        <v>300</v>
      </c>
      <c r="H15392">
        <v>1</v>
      </c>
      <c r="I15392" s="1" t="s">
        <v>24528</v>
      </c>
      <c r="J15392">
        <v>100</v>
      </c>
      <c r="K15392">
        <v>1</v>
      </c>
      <c r="L15392" s="1" t="s">
        <v>24528</v>
      </c>
      <c r="M15392">
        <v>200</v>
      </c>
      <c r="N15392">
        <v>1</v>
      </c>
      <c r="O15392" s="1" t="s">
        <v>24528</v>
      </c>
      <c r="P15392">
        <v>300</v>
      </c>
      <c r="Q15392" s="1" t="s">
        <v>24715</v>
      </c>
      <c r="R15392" s="1" t="s">
        <v>24528</v>
      </c>
      <c r="S15392">
        <v>0</v>
      </c>
      <c r="T15392" s="1" t="s">
        <v>24528</v>
      </c>
      <c r="U15392" s="1" t="s">
        <v>24528</v>
      </c>
      <c r="V15392">
        <v>100</v>
      </c>
      <c r="W15392">
        <v>1</v>
      </c>
      <c r="X15392" s="1" t="s">
        <v>24528</v>
      </c>
      <c r="Y15392">
        <v>100</v>
      </c>
      <c r="Z15392">
        <v>1</v>
      </c>
      <c r="AA15392" s="1" t="s">
        <v>24528</v>
      </c>
      <c r="AB15392">
        <v>0</v>
      </c>
      <c r="AC15392" s="1" t="s">
        <v>24528</v>
      </c>
      <c r="AD15392">
        <v>100</v>
      </c>
      <c r="AE15392">
        <v>0</v>
      </c>
      <c r="AF15392" s="1" t="s">
        <v>24528</v>
      </c>
      <c r="AG15392">
        <v>200</v>
      </c>
      <c r="AH15392" s="1" t="s">
        <v>24528</v>
      </c>
      <c r="AI15392" s="1" t="s">
        <v>24528</v>
      </c>
      <c r="AJ15392" s="1" t="s">
        <v>24528</v>
      </c>
      <c r="AK15392" s="1" t="s">
        <v>24528</v>
      </c>
      <c r="AL15392" s="1" t="s">
        <v>24528</v>
      </c>
      <c r="AM15392">
        <v>200</v>
      </c>
      <c r="AN15392">
        <v>1</v>
      </c>
      <c r="AO15392" s="1" t="s">
        <v>24528</v>
      </c>
      <c r="AP15392">
        <v>200</v>
      </c>
      <c r="AQ15392" s="1" t="s">
        <v>24528</v>
      </c>
      <c r="AR15392">
        <v>100</v>
      </c>
      <c r="AS15392" s="1" t="s">
        <v>24528</v>
      </c>
      <c r="AT15392" s="1" t="s">
        <v>24528</v>
      </c>
      <c r="AU15392" s="1" t="s">
        <v>24528</v>
      </c>
      <c r="AV15392" s="1" t="s">
        <v>24528</v>
      </c>
      <c r="AW15392" s="1" t="s">
        <v>24528</v>
      </c>
      <c r="AX15392">
        <v>200</v>
      </c>
      <c r="AY15392">
        <v>1</v>
      </c>
      <c r="AZ15392" s="1" t="s">
        <v>24528</v>
      </c>
      <c r="BA15392" s="1" t="s">
        <v>24602</v>
      </c>
      <c r="BB15392" s="1" t="s">
        <v>24528</v>
      </c>
      <c r="BC15392" s="1" t="s">
        <v>24528</v>
      </c>
      <c r="BD15392">
        <v>200</v>
      </c>
      <c r="BE15392">
        <v>1</v>
      </c>
      <c r="BF15392" s="1" t="s">
        <v>24528</v>
      </c>
      <c r="BG15392" s="1" t="s">
        <v>24528</v>
      </c>
      <c r="BH15392" s="1" t="s">
        <v>24528</v>
      </c>
      <c r="BI15392">
        <v>9669</v>
      </c>
      <c r="BJ15392">
        <v>438</v>
      </c>
      <c r="BK15392">
        <v>5463</v>
      </c>
      <c r="BL15392">
        <v>5463</v>
      </c>
      <c r="BM15392">
        <v>5952</v>
      </c>
      <c r="BN15392">
        <v>5952</v>
      </c>
      <c r="BO15392">
        <v>5312</v>
      </c>
      <c r="BP15392">
        <v>5312</v>
      </c>
      <c r="BQ15392">
        <v>5179</v>
      </c>
      <c r="BR15392">
        <v>5179</v>
      </c>
      <c r="BS15392">
        <v>6250</v>
      </c>
      <c r="BT15392">
        <v>6250</v>
      </c>
    </row>
    <row r="15393" spans="1:72" hidden="1" x14ac:dyDescent="0.25">
      <c r="A15393" s="1" t="s">
        <v>24526</v>
      </c>
      <c r="B15393" s="1" t="s">
        <v>24527</v>
      </c>
      <c r="C15393" s="1" t="s">
        <v>32970</v>
      </c>
      <c r="D15393" s="1" t="s">
        <v>32971</v>
      </c>
      <c r="E15393" s="1" t="s">
        <v>24686</v>
      </c>
      <c r="F15393">
        <v>20200608</v>
      </c>
      <c r="G15393">
        <v>300</v>
      </c>
      <c r="H15393">
        <v>1</v>
      </c>
      <c r="I15393" s="1" t="s">
        <v>24528</v>
      </c>
      <c r="J15393">
        <v>100</v>
      </c>
      <c r="K15393">
        <v>1</v>
      </c>
      <c r="L15393" s="1" t="s">
        <v>24528</v>
      </c>
      <c r="M15393">
        <v>200</v>
      </c>
      <c r="N15393">
        <v>1</v>
      </c>
      <c r="O15393" s="1" t="s">
        <v>24528</v>
      </c>
      <c r="P15393">
        <v>300</v>
      </c>
      <c r="Q15393" s="1" t="s">
        <v>24715</v>
      </c>
      <c r="R15393" s="1" t="s">
        <v>24528</v>
      </c>
      <c r="S15393">
        <v>0</v>
      </c>
      <c r="T15393" s="1" t="s">
        <v>24528</v>
      </c>
      <c r="U15393" s="1" t="s">
        <v>24528</v>
      </c>
      <c r="V15393">
        <v>100</v>
      </c>
      <c r="W15393">
        <v>1</v>
      </c>
      <c r="X15393" s="1" t="s">
        <v>24528</v>
      </c>
      <c r="Y15393">
        <v>100</v>
      </c>
      <c r="Z15393">
        <v>1</v>
      </c>
      <c r="AA15393" s="1" t="s">
        <v>24528</v>
      </c>
      <c r="AB15393">
        <v>0</v>
      </c>
      <c r="AC15393" s="1" t="s">
        <v>24528</v>
      </c>
      <c r="AD15393">
        <v>100</v>
      </c>
      <c r="AE15393">
        <v>0</v>
      </c>
      <c r="AF15393" s="1" t="s">
        <v>24528</v>
      </c>
      <c r="AG15393">
        <v>200</v>
      </c>
      <c r="AH15393" s="1" t="s">
        <v>24528</v>
      </c>
      <c r="AI15393" s="1" t="s">
        <v>24528</v>
      </c>
      <c r="AJ15393" s="1" t="s">
        <v>24528</v>
      </c>
      <c r="AK15393" s="1" t="s">
        <v>24528</v>
      </c>
      <c r="AL15393" s="1" t="s">
        <v>24528</v>
      </c>
      <c r="AM15393">
        <v>200</v>
      </c>
      <c r="AN15393">
        <v>1</v>
      </c>
      <c r="AO15393" s="1" t="s">
        <v>24528</v>
      </c>
      <c r="AP15393">
        <v>200</v>
      </c>
      <c r="AQ15393" s="1" t="s">
        <v>24528</v>
      </c>
      <c r="AR15393">
        <v>100</v>
      </c>
      <c r="AS15393" s="1" t="s">
        <v>24528</v>
      </c>
      <c r="AT15393" s="1" t="s">
        <v>24528</v>
      </c>
      <c r="AU15393" s="1" t="s">
        <v>24528</v>
      </c>
      <c r="AV15393" s="1" t="s">
        <v>24528</v>
      </c>
      <c r="AW15393" s="1" t="s">
        <v>24528</v>
      </c>
      <c r="AX15393">
        <v>200</v>
      </c>
      <c r="AY15393">
        <v>1</v>
      </c>
      <c r="AZ15393" s="1" t="s">
        <v>24528</v>
      </c>
      <c r="BA15393" s="1" t="s">
        <v>24602</v>
      </c>
      <c r="BB15393" s="1" t="s">
        <v>24528</v>
      </c>
      <c r="BC15393" s="1" t="s">
        <v>24528</v>
      </c>
      <c r="BD15393">
        <v>200</v>
      </c>
      <c r="BE15393">
        <v>1</v>
      </c>
      <c r="BF15393" s="1" t="s">
        <v>24528</v>
      </c>
      <c r="BG15393" s="1" t="s">
        <v>24528</v>
      </c>
      <c r="BH15393" s="1" t="s">
        <v>24528</v>
      </c>
      <c r="BI15393">
        <v>9816</v>
      </c>
      <c r="BJ15393">
        <v>442</v>
      </c>
      <c r="BK15393">
        <v>5463</v>
      </c>
      <c r="BL15393">
        <v>5463</v>
      </c>
      <c r="BM15393">
        <v>5952</v>
      </c>
      <c r="BN15393">
        <v>5952</v>
      </c>
      <c r="BO15393">
        <v>5312</v>
      </c>
      <c r="BP15393">
        <v>5312</v>
      </c>
      <c r="BQ15393">
        <v>5179</v>
      </c>
      <c r="BR15393">
        <v>5179</v>
      </c>
      <c r="BS15393">
        <v>6250</v>
      </c>
      <c r="BT15393">
        <v>6250</v>
      </c>
    </row>
    <row r="15394" spans="1:72" hidden="1" x14ac:dyDescent="0.25">
      <c r="A15394" s="1" t="s">
        <v>24526</v>
      </c>
      <c r="B15394" s="1" t="s">
        <v>24527</v>
      </c>
      <c r="C15394" s="1" t="s">
        <v>32970</v>
      </c>
      <c r="D15394" s="1" t="s">
        <v>32971</v>
      </c>
      <c r="E15394" s="1" t="s">
        <v>24686</v>
      </c>
      <c r="F15394">
        <v>20200609</v>
      </c>
      <c r="G15394">
        <v>300</v>
      </c>
      <c r="H15394">
        <v>0</v>
      </c>
      <c r="I15394" s="1" t="s">
        <v>33042</v>
      </c>
      <c r="J15394">
        <v>100</v>
      </c>
      <c r="K15394">
        <v>1</v>
      </c>
      <c r="L15394" s="1" t="s">
        <v>24528</v>
      </c>
      <c r="M15394">
        <v>200</v>
      </c>
      <c r="N15394">
        <v>1</v>
      </c>
      <c r="O15394" s="1" t="s">
        <v>24528</v>
      </c>
      <c r="P15394">
        <v>300</v>
      </c>
      <c r="Q15394" s="1" t="s">
        <v>24715</v>
      </c>
      <c r="R15394" s="1" t="s">
        <v>24528</v>
      </c>
      <c r="S15394">
        <v>0</v>
      </c>
      <c r="T15394" s="1" t="s">
        <v>24528</v>
      </c>
      <c r="U15394" s="1" t="s">
        <v>24528</v>
      </c>
      <c r="V15394">
        <v>100</v>
      </c>
      <c r="W15394">
        <v>1</v>
      </c>
      <c r="X15394" s="1" t="s">
        <v>24528</v>
      </c>
      <c r="Y15394">
        <v>100</v>
      </c>
      <c r="Z15394">
        <v>1</v>
      </c>
      <c r="AA15394" s="1" t="s">
        <v>24528</v>
      </c>
      <c r="AB15394">
        <v>0</v>
      </c>
      <c r="AC15394" s="1" t="s">
        <v>24528</v>
      </c>
      <c r="AD15394">
        <v>100</v>
      </c>
      <c r="AE15394">
        <v>0</v>
      </c>
      <c r="AF15394" s="1" t="s">
        <v>24528</v>
      </c>
      <c r="AG15394">
        <v>200</v>
      </c>
      <c r="AH15394" s="1" t="s">
        <v>24528</v>
      </c>
      <c r="AI15394" s="1" t="s">
        <v>24528</v>
      </c>
      <c r="AJ15394" s="1" t="s">
        <v>24528</v>
      </c>
      <c r="AK15394" s="1" t="s">
        <v>24528</v>
      </c>
      <c r="AL15394" s="1" t="s">
        <v>24528</v>
      </c>
      <c r="AM15394">
        <v>200</v>
      </c>
      <c r="AN15394">
        <v>1</v>
      </c>
      <c r="AO15394" s="1" t="s">
        <v>24528</v>
      </c>
      <c r="AP15394">
        <v>200</v>
      </c>
      <c r="AQ15394" s="1" t="s">
        <v>24528</v>
      </c>
      <c r="AR15394">
        <v>100</v>
      </c>
      <c r="AS15394" s="1" t="s">
        <v>24528</v>
      </c>
      <c r="AT15394" s="1" t="s">
        <v>24528</v>
      </c>
      <c r="AU15394" s="1" t="s">
        <v>24528</v>
      </c>
      <c r="AV15394" s="1" t="s">
        <v>24528</v>
      </c>
      <c r="AW15394" s="1" t="s">
        <v>24528</v>
      </c>
      <c r="AX15394">
        <v>200</v>
      </c>
      <c r="AY15394">
        <v>1</v>
      </c>
      <c r="AZ15394" s="1" t="s">
        <v>24528</v>
      </c>
      <c r="BA15394" s="1" t="s">
        <v>24602</v>
      </c>
      <c r="BB15394" s="1" t="s">
        <v>24528</v>
      </c>
      <c r="BC15394" s="1" t="s">
        <v>24528</v>
      </c>
      <c r="BD15394">
        <v>200</v>
      </c>
      <c r="BE15394">
        <v>1</v>
      </c>
      <c r="BF15394" s="1" t="s">
        <v>24528</v>
      </c>
      <c r="BG15394" s="1" t="s">
        <v>24528</v>
      </c>
      <c r="BH15394" s="1" t="s">
        <v>24528</v>
      </c>
      <c r="BI15394">
        <v>10045</v>
      </c>
      <c r="BJ15394">
        <v>446</v>
      </c>
      <c r="BK15394">
        <v>5278</v>
      </c>
      <c r="BL15394">
        <v>5278</v>
      </c>
      <c r="BM15394">
        <v>5595</v>
      </c>
      <c r="BN15394">
        <v>5595</v>
      </c>
      <c r="BO15394">
        <v>5208</v>
      </c>
      <c r="BP15394">
        <v>5208</v>
      </c>
      <c r="BQ15394">
        <v>5060</v>
      </c>
      <c r="BR15394">
        <v>5060</v>
      </c>
      <c r="BS15394">
        <v>6250</v>
      </c>
      <c r="BT15394">
        <v>6250</v>
      </c>
    </row>
    <row r="15395" spans="1:72" hidden="1" x14ac:dyDescent="0.25">
      <c r="A15395" s="1" t="s">
        <v>24526</v>
      </c>
      <c r="B15395" s="1" t="s">
        <v>24527</v>
      </c>
      <c r="C15395" s="1" t="s">
        <v>32970</v>
      </c>
      <c r="D15395" s="1" t="s">
        <v>32971</v>
      </c>
      <c r="E15395" s="1" t="s">
        <v>24686</v>
      </c>
      <c r="F15395">
        <v>20200610</v>
      </c>
      <c r="G15395">
        <v>300</v>
      </c>
      <c r="H15395">
        <v>0</v>
      </c>
      <c r="I15395" s="1" t="s">
        <v>24528</v>
      </c>
      <c r="J15395">
        <v>100</v>
      </c>
      <c r="K15395">
        <v>1</v>
      </c>
      <c r="L15395" s="1" t="s">
        <v>24528</v>
      </c>
      <c r="M15395">
        <v>200</v>
      </c>
      <c r="N15395">
        <v>1</v>
      </c>
      <c r="O15395" s="1" t="s">
        <v>33043</v>
      </c>
      <c r="P15395">
        <v>300</v>
      </c>
      <c r="Q15395" s="1" t="s">
        <v>24715</v>
      </c>
      <c r="R15395" s="1" t="s">
        <v>24528</v>
      </c>
      <c r="S15395">
        <v>0</v>
      </c>
      <c r="T15395" s="1" t="s">
        <v>24528</v>
      </c>
      <c r="U15395" s="1" t="s">
        <v>24528</v>
      </c>
      <c r="V15395">
        <v>100</v>
      </c>
      <c r="W15395">
        <v>1</v>
      </c>
      <c r="X15395" s="1" t="s">
        <v>24528</v>
      </c>
      <c r="Y15395">
        <v>100</v>
      </c>
      <c r="Z15395">
        <v>1</v>
      </c>
      <c r="AA15395" s="1" t="s">
        <v>24528</v>
      </c>
      <c r="AB15395">
        <v>0</v>
      </c>
      <c r="AC15395" s="1" t="s">
        <v>24528</v>
      </c>
      <c r="AD15395">
        <v>100</v>
      </c>
      <c r="AE15395">
        <v>0</v>
      </c>
      <c r="AF15395" s="1" t="s">
        <v>24528</v>
      </c>
      <c r="AG15395">
        <v>200</v>
      </c>
      <c r="AH15395" s="1" t="s">
        <v>24528</v>
      </c>
      <c r="AI15395" s="1" t="s">
        <v>24528</v>
      </c>
      <c r="AJ15395" s="1" t="s">
        <v>24528</v>
      </c>
      <c r="AK15395" s="1" t="s">
        <v>24528</v>
      </c>
      <c r="AL15395" s="1" t="s">
        <v>24528</v>
      </c>
      <c r="AM15395">
        <v>200</v>
      </c>
      <c r="AN15395">
        <v>1</v>
      </c>
      <c r="AO15395" s="1" t="s">
        <v>24528</v>
      </c>
      <c r="AP15395">
        <v>200</v>
      </c>
      <c r="AQ15395" s="1" t="s">
        <v>24528</v>
      </c>
      <c r="AR15395">
        <v>100</v>
      </c>
      <c r="AS15395" s="1" t="s">
        <v>24528</v>
      </c>
      <c r="AT15395" s="1" t="s">
        <v>24528</v>
      </c>
      <c r="AU15395" s="1" t="s">
        <v>24528</v>
      </c>
      <c r="AV15395" s="1" t="s">
        <v>24528</v>
      </c>
      <c r="AW15395" s="1" t="s">
        <v>24528</v>
      </c>
      <c r="AX15395">
        <v>200</v>
      </c>
      <c r="AY15395">
        <v>1</v>
      </c>
      <c r="AZ15395" s="1" t="s">
        <v>24528</v>
      </c>
      <c r="BA15395" s="1" t="s">
        <v>24602</v>
      </c>
      <c r="BB15395" s="1" t="s">
        <v>24528</v>
      </c>
      <c r="BC15395" s="1" t="s">
        <v>24528</v>
      </c>
      <c r="BD15395">
        <v>200</v>
      </c>
      <c r="BE15395">
        <v>1</v>
      </c>
      <c r="BF15395" s="1" t="s">
        <v>24528</v>
      </c>
      <c r="BG15395" s="1" t="s">
        <v>24528</v>
      </c>
      <c r="BH15395" s="1" t="s">
        <v>24528</v>
      </c>
      <c r="BI15395">
        <v>10218</v>
      </c>
      <c r="BJ15395">
        <v>449</v>
      </c>
      <c r="BK15395">
        <v>5278</v>
      </c>
      <c r="BL15395">
        <v>5278</v>
      </c>
      <c r="BM15395">
        <v>5595</v>
      </c>
      <c r="BN15395">
        <v>5595</v>
      </c>
      <c r="BO15395">
        <v>5208</v>
      </c>
      <c r="BP15395">
        <v>5208</v>
      </c>
      <c r="BQ15395">
        <v>5060</v>
      </c>
      <c r="BR15395">
        <v>5060</v>
      </c>
      <c r="BS15395">
        <v>6250</v>
      </c>
      <c r="BT15395">
        <v>6250</v>
      </c>
    </row>
    <row r="15396" spans="1:72" hidden="1" x14ac:dyDescent="0.25">
      <c r="A15396" s="1" t="s">
        <v>24526</v>
      </c>
      <c r="B15396" s="1" t="s">
        <v>24527</v>
      </c>
      <c r="C15396" s="1" t="s">
        <v>32970</v>
      </c>
      <c r="D15396" s="1" t="s">
        <v>32971</v>
      </c>
      <c r="E15396" s="1" t="s">
        <v>24686</v>
      </c>
      <c r="F15396">
        <v>20200611</v>
      </c>
      <c r="G15396">
        <v>300</v>
      </c>
      <c r="H15396">
        <v>0</v>
      </c>
      <c r="I15396" s="1" t="s">
        <v>24528</v>
      </c>
      <c r="J15396">
        <v>100</v>
      </c>
      <c r="K15396">
        <v>1</v>
      </c>
      <c r="L15396" s="1" t="s">
        <v>24528</v>
      </c>
      <c r="M15396">
        <v>200</v>
      </c>
      <c r="N15396">
        <v>1</v>
      </c>
      <c r="O15396" s="1" t="s">
        <v>24528</v>
      </c>
      <c r="P15396">
        <v>300</v>
      </c>
      <c r="Q15396" s="1" t="s">
        <v>24715</v>
      </c>
      <c r="R15396" s="1" t="s">
        <v>24528</v>
      </c>
      <c r="S15396">
        <v>0</v>
      </c>
      <c r="T15396" s="1" t="s">
        <v>24528</v>
      </c>
      <c r="U15396" s="1" t="s">
        <v>24528</v>
      </c>
      <c r="V15396">
        <v>100</v>
      </c>
      <c r="W15396">
        <v>1</v>
      </c>
      <c r="X15396" s="1" t="s">
        <v>24528</v>
      </c>
      <c r="Y15396">
        <v>100</v>
      </c>
      <c r="Z15396">
        <v>1</v>
      </c>
      <c r="AA15396" s="1" t="s">
        <v>24528</v>
      </c>
      <c r="AB15396">
        <v>0</v>
      </c>
      <c r="AC15396" s="1" t="s">
        <v>24528</v>
      </c>
      <c r="AD15396">
        <v>100</v>
      </c>
      <c r="AE15396">
        <v>0</v>
      </c>
      <c r="AF15396" s="1" t="s">
        <v>24528</v>
      </c>
      <c r="AG15396">
        <v>200</v>
      </c>
      <c r="AH15396" s="1" t="s">
        <v>24528</v>
      </c>
      <c r="AI15396" s="1" t="s">
        <v>24528</v>
      </c>
      <c r="AJ15396" s="1" t="s">
        <v>24528</v>
      </c>
      <c r="AK15396" s="1" t="s">
        <v>24528</v>
      </c>
      <c r="AL15396" s="1" t="s">
        <v>24528</v>
      </c>
      <c r="AM15396">
        <v>200</v>
      </c>
      <c r="AN15396">
        <v>1</v>
      </c>
      <c r="AO15396" s="1" t="s">
        <v>24528</v>
      </c>
      <c r="AP15396">
        <v>200</v>
      </c>
      <c r="AQ15396" s="1" t="s">
        <v>24528</v>
      </c>
      <c r="AR15396">
        <v>100</v>
      </c>
      <c r="AS15396" s="1" t="s">
        <v>24528</v>
      </c>
      <c r="AT15396" s="1" t="s">
        <v>24528</v>
      </c>
      <c r="AU15396" s="1" t="s">
        <v>24528</v>
      </c>
      <c r="AV15396" s="1" t="s">
        <v>24528</v>
      </c>
      <c r="AW15396" s="1" t="s">
        <v>24528</v>
      </c>
      <c r="AX15396">
        <v>200</v>
      </c>
      <c r="AY15396">
        <v>1</v>
      </c>
      <c r="AZ15396" s="1" t="s">
        <v>24528</v>
      </c>
      <c r="BA15396" s="1" t="s">
        <v>24602</v>
      </c>
      <c r="BB15396" s="1" t="s">
        <v>24528</v>
      </c>
      <c r="BC15396" s="1" t="s">
        <v>24528</v>
      </c>
      <c r="BD15396">
        <v>200</v>
      </c>
      <c r="BE15396">
        <v>1</v>
      </c>
      <c r="BF15396" s="1" t="s">
        <v>24528</v>
      </c>
      <c r="BG15396" s="1" t="s">
        <v>24528</v>
      </c>
      <c r="BH15396" s="1" t="s">
        <v>24528</v>
      </c>
      <c r="BI15396">
        <v>10473</v>
      </c>
      <c r="BJ15396">
        <v>459</v>
      </c>
      <c r="BK15396">
        <v>5278</v>
      </c>
      <c r="BL15396">
        <v>5278</v>
      </c>
      <c r="BM15396">
        <v>5595</v>
      </c>
      <c r="BN15396">
        <v>5595</v>
      </c>
      <c r="BO15396">
        <v>5208</v>
      </c>
      <c r="BP15396">
        <v>5208</v>
      </c>
      <c r="BQ15396">
        <v>5060</v>
      </c>
      <c r="BR15396">
        <v>5060</v>
      </c>
      <c r="BS15396">
        <v>6250</v>
      </c>
      <c r="BT15396">
        <v>6250</v>
      </c>
    </row>
    <row r="15397" spans="1:72" hidden="1" x14ac:dyDescent="0.25">
      <c r="A15397" s="1" t="s">
        <v>24526</v>
      </c>
      <c r="B15397" s="1" t="s">
        <v>24527</v>
      </c>
      <c r="C15397" s="1" t="s">
        <v>32970</v>
      </c>
      <c r="D15397" s="1" t="s">
        <v>32971</v>
      </c>
      <c r="E15397" s="1" t="s">
        <v>24686</v>
      </c>
      <c r="F15397">
        <v>20200612</v>
      </c>
      <c r="G15397">
        <v>300</v>
      </c>
      <c r="H15397">
        <v>0</v>
      </c>
      <c r="I15397" s="1" t="s">
        <v>24528</v>
      </c>
      <c r="J15397">
        <v>100</v>
      </c>
      <c r="K15397">
        <v>1</v>
      </c>
      <c r="L15397" s="1" t="s">
        <v>24528</v>
      </c>
      <c r="M15397">
        <v>200</v>
      </c>
      <c r="N15397">
        <v>1</v>
      </c>
      <c r="O15397" s="1" t="s">
        <v>24528</v>
      </c>
      <c r="P15397">
        <v>300</v>
      </c>
      <c r="Q15397" s="1" t="s">
        <v>24715</v>
      </c>
      <c r="R15397" s="1" t="s">
        <v>24528</v>
      </c>
      <c r="S15397">
        <v>0</v>
      </c>
      <c r="T15397" s="1" t="s">
        <v>24528</v>
      </c>
      <c r="U15397" s="1" t="s">
        <v>24528</v>
      </c>
      <c r="V15397">
        <v>100</v>
      </c>
      <c r="W15397">
        <v>1</v>
      </c>
      <c r="X15397" s="1" t="s">
        <v>24528</v>
      </c>
      <c r="Y15397">
        <v>100</v>
      </c>
      <c r="Z15397">
        <v>1</v>
      </c>
      <c r="AA15397" s="1" t="s">
        <v>24528</v>
      </c>
      <c r="AB15397">
        <v>0</v>
      </c>
      <c r="AC15397" s="1" t="s">
        <v>24528</v>
      </c>
      <c r="AD15397">
        <v>100</v>
      </c>
      <c r="AE15397">
        <v>0</v>
      </c>
      <c r="AF15397" s="1" t="s">
        <v>24528</v>
      </c>
      <c r="AG15397">
        <v>200</v>
      </c>
      <c r="AH15397" s="1" t="s">
        <v>24528</v>
      </c>
      <c r="AI15397" s="1" t="s">
        <v>24528</v>
      </c>
      <c r="AJ15397" s="1" t="s">
        <v>24528</v>
      </c>
      <c r="AK15397" s="1" t="s">
        <v>24528</v>
      </c>
      <c r="AL15397" s="1" t="s">
        <v>24528</v>
      </c>
      <c r="AM15397">
        <v>200</v>
      </c>
      <c r="AN15397">
        <v>1</v>
      </c>
      <c r="AO15397" s="1" t="s">
        <v>24528</v>
      </c>
      <c r="AP15397">
        <v>200</v>
      </c>
      <c r="AQ15397" s="1" t="s">
        <v>24528</v>
      </c>
      <c r="AR15397">
        <v>100</v>
      </c>
      <c r="AS15397" s="1" t="s">
        <v>24528</v>
      </c>
      <c r="AT15397" s="1" t="s">
        <v>24528</v>
      </c>
      <c r="AU15397" s="1" t="s">
        <v>24528</v>
      </c>
      <c r="AV15397" s="1" t="s">
        <v>24528</v>
      </c>
      <c r="AW15397" s="1" t="s">
        <v>24528</v>
      </c>
      <c r="AX15397">
        <v>200</v>
      </c>
      <c r="AY15397">
        <v>1</v>
      </c>
      <c r="AZ15397" s="1" t="s">
        <v>24528</v>
      </c>
      <c r="BA15397" s="1" t="s">
        <v>24602</v>
      </c>
      <c r="BB15397" s="1" t="s">
        <v>24528</v>
      </c>
      <c r="BC15397" s="1" t="s">
        <v>24528</v>
      </c>
      <c r="BD15397">
        <v>200</v>
      </c>
      <c r="BE15397">
        <v>1</v>
      </c>
      <c r="BF15397" s="1" t="s">
        <v>24528</v>
      </c>
      <c r="BG15397" s="1" t="s">
        <v>24528</v>
      </c>
      <c r="BH15397" s="1" t="s">
        <v>24528</v>
      </c>
      <c r="BI15397">
        <v>10704</v>
      </c>
      <c r="BJ15397">
        <v>461</v>
      </c>
      <c r="BK15397">
        <v>5278</v>
      </c>
      <c r="BL15397">
        <v>5278</v>
      </c>
      <c r="BM15397">
        <v>5595</v>
      </c>
      <c r="BN15397">
        <v>5595</v>
      </c>
      <c r="BO15397">
        <v>5208</v>
      </c>
      <c r="BP15397">
        <v>5208</v>
      </c>
      <c r="BQ15397">
        <v>5060</v>
      </c>
      <c r="BR15397">
        <v>5060</v>
      </c>
      <c r="BS15397">
        <v>6250</v>
      </c>
      <c r="BT15397">
        <v>6250</v>
      </c>
    </row>
    <row r="15398" spans="1:72" hidden="1" x14ac:dyDescent="0.25">
      <c r="A15398" s="1" t="s">
        <v>24526</v>
      </c>
      <c r="B15398" s="1" t="s">
        <v>24527</v>
      </c>
      <c r="C15398" s="1" t="s">
        <v>32970</v>
      </c>
      <c r="D15398" s="1" t="s">
        <v>32971</v>
      </c>
      <c r="E15398" s="1" t="s">
        <v>24686</v>
      </c>
      <c r="F15398">
        <v>20200613</v>
      </c>
      <c r="G15398">
        <v>300</v>
      </c>
      <c r="H15398">
        <v>0</v>
      </c>
      <c r="I15398" s="1" t="s">
        <v>24528</v>
      </c>
      <c r="J15398">
        <v>100</v>
      </c>
      <c r="K15398">
        <v>1</v>
      </c>
      <c r="L15398" s="1" t="s">
        <v>24528</v>
      </c>
      <c r="M15398">
        <v>200</v>
      </c>
      <c r="N15398">
        <v>1</v>
      </c>
      <c r="O15398" s="1" t="s">
        <v>24528</v>
      </c>
      <c r="P15398">
        <v>300</v>
      </c>
      <c r="Q15398" s="1" t="s">
        <v>24715</v>
      </c>
      <c r="R15398" s="1" t="s">
        <v>24528</v>
      </c>
      <c r="S15398">
        <v>0</v>
      </c>
      <c r="T15398" s="1" t="s">
        <v>24528</v>
      </c>
      <c r="U15398" s="1" t="s">
        <v>24528</v>
      </c>
      <c r="V15398">
        <v>100</v>
      </c>
      <c r="W15398">
        <v>1</v>
      </c>
      <c r="X15398" s="1" t="s">
        <v>24528</v>
      </c>
      <c r="Y15398">
        <v>100</v>
      </c>
      <c r="Z15398">
        <v>1</v>
      </c>
      <c r="AA15398" s="1" t="s">
        <v>24528</v>
      </c>
      <c r="AB15398">
        <v>0</v>
      </c>
      <c r="AC15398" s="1" t="s">
        <v>24528</v>
      </c>
      <c r="AD15398">
        <v>100</v>
      </c>
      <c r="AE15398">
        <v>0</v>
      </c>
      <c r="AF15398" s="1" t="s">
        <v>24528</v>
      </c>
      <c r="AG15398">
        <v>200</v>
      </c>
      <c r="AH15398" s="1" t="s">
        <v>24528</v>
      </c>
      <c r="AI15398" s="1" t="s">
        <v>24528</v>
      </c>
      <c r="AJ15398" s="1" t="s">
        <v>24528</v>
      </c>
      <c r="AK15398" s="1" t="s">
        <v>24528</v>
      </c>
      <c r="AL15398" s="1" t="s">
        <v>24528</v>
      </c>
      <c r="AM15398">
        <v>200</v>
      </c>
      <c r="AN15398">
        <v>1</v>
      </c>
      <c r="AO15398" s="1" t="s">
        <v>24528</v>
      </c>
      <c r="AP15398">
        <v>200</v>
      </c>
      <c r="AQ15398" s="1" t="s">
        <v>24528</v>
      </c>
      <c r="AR15398">
        <v>100</v>
      </c>
      <c r="AS15398" s="1" t="s">
        <v>24528</v>
      </c>
      <c r="AT15398" s="1" t="s">
        <v>24528</v>
      </c>
      <c r="AU15398" s="1" t="s">
        <v>24528</v>
      </c>
      <c r="AV15398" s="1" t="s">
        <v>24528</v>
      </c>
      <c r="AW15398" s="1" t="s">
        <v>24528</v>
      </c>
      <c r="AX15398">
        <v>200</v>
      </c>
      <c r="AY15398">
        <v>1</v>
      </c>
      <c r="AZ15398" s="1" t="s">
        <v>24528</v>
      </c>
      <c r="BA15398" s="1" t="s">
        <v>24602</v>
      </c>
      <c r="BB15398" s="1" t="s">
        <v>24528</v>
      </c>
      <c r="BC15398" s="1" t="s">
        <v>24528</v>
      </c>
      <c r="BD15398">
        <v>200</v>
      </c>
      <c r="BE15398">
        <v>1</v>
      </c>
      <c r="BF15398" s="1" t="s">
        <v>24528</v>
      </c>
      <c r="BG15398" s="1" t="s">
        <v>24528</v>
      </c>
      <c r="BH15398" s="1" t="s">
        <v>24528</v>
      </c>
      <c r="BI15398">
        <v>10997</v>
      </c>
      <c r="BJ15398">
        <v>462</v>
      </c>
      <c r="BK15398">
        <v>5278</v>
      </c>
      <c r="BL15398">
        <v>5278</v>
      </c>
      <c r="BM15398">
        <v>5595</v>
      </c>
      <c r="BN15398">
        <v>5595</v>
      </c>
      <c r="BO15398">
        <v>5208</v>
      </c>
      <c r="BP15398">
        <v>5208</v>
      </c>
      <c r="BQ15398">
        <v>5060</v>
      </c>
      <c r="BR15398">
        <v>5060</v>
      </c>
      <c r="BS15398">
        <v>6250</v>
      </c>
      <c r="BT15398">
        <v>6250</v>
      </c>
    </row>
    <row r="15399" spans="1:72" hidden="1" x14ac:dyDescent="0.25">
      <c r="A15399" s="1" t="s">
        <v>24526</v>
      </c>
      <c r="B15399" s="1" t="s">
        <v>24527</v>
      </c>
      <c r="C15399" s="1" t="s">
        <v>32970</v>
      </c>
      <c r="D15399" s="1" t="s">
        <v>32971</v>
      </c>
      <c r="E15399" s="1" t="s">
        <v>24686</v>
      </c>
      <c r="F15399">
        <v>20200614</v>
      </c>
      <c r="G15399">
        <v>300</v>
      </c>
      <c r="H15399">
        <v>0</v>
      </c>
      <c r="I15399" s="1" t="s">
        <v>24528</v>
      </c>
      <c r="J15399">
        <v>100</v>
      </c>
      <c r="K15399">
        <v>1</v>
      </c>
      <c r="L15399" s="1" t="s">
        <v>24528</v>
      </c>
      <c r="M15399">
        <v>200</v>
      </c>
      <c r="N15399">
        <v>1</v>
      </c>
      <c r="O15399" s="1" t="s">
        <v>24528</v>
      </c>
      <c r="P15399">
        <v>300</v>
      </c>
      <c r="Q15399" s="1" t="s">
        <v>24715</v>
      </c>
      <c r="R15399" s="1" t="s">
        <v>24528</v>
      </c>
      <c r="S15399">
        <v>0</v>
      </c>
      <c r="T15399" s="1" t="s">
        <v>24528</v>
      </c>
      <c r="U15399" s="1" t="s">
        <v>24528</v>
      </c>
      <c r="V15399">
        <v>100</v>
      </c>
      <c r="W15399">
        <v>1</v>
      </c>
      <c r="X15399" s="1" t="s">
        <v>24528</v>
      </c>
      <c r="Y15399">
        <v>100</v>
      </c>
      <c r="Z15399">
        <v>1</v>
      </c>
      <c r="AA15399" s="1" t="s">
        <v>24528</v>
      </c>
      <c r="AB15399">
        <v>0</v>
      </c>
      <c r="AC15399" s="1" t="s">
        <v>24528</v>
      </c>
      <c r="AD15399">
        <v>100</v>
      </c>
      <c r="AE15399">
        <v>0</v>
      </c>
      <c r="AF15399" s="1" t="s">
        <v>24528</v>
      </c>
      <c r="AG15399">
        <v>200</v>
      </c>
      <c r="AH15399" s="1" t="s">
        <v>24528</v>
      </c>
      <c r="AI15399" s="1" t="s">
        <v>24528</v>
      </c>
      <c r="AJ15399" s="1" t="s">
        <v>24528</v>
      </c>
      <c r="AK15399" s="1" t="s">
        <v>24528</v>
      </c>
      <c r="AL15399" s="1" t="s">
        <v>24528</v>
      </c>
      <c r="AM15399">
        <v>200</v>
      </c>
      <c r="AN15399">
        <v>1</v>
      </c>
      <c r="AO15399" s="1" t="s">
        <v>24528</v>
      </c>
      <c r="AP15399">
        <v>200</v>
      </c>
      <c r="AQ15399" s="1" t="s">
        <v>24528</v>
      </c>
      <c r="AR15399">
        <v>100</v>
      </c>
      <c r="AS15399" s="1" t="s">
        <v>24528</v>
      </c>
      <c r="AT15399" s="1" t="s">
        <v>24528</v>
      </c>
      <c r="AU15399" s="1" t="s">
        <v>24528</v>
      </c>
      <c r="AV15399" s="1" t="s">
        <v>24528</v>
      </c>
      <c r="AW15399" s="1" t="s">
        <v>24528</v>
      </c>
      <c r="AX15399">
        <v>200</v>
      </c>
      <c r="AY15399">
        <v>1</v>
      </c>
      <c r="AZ15399" s="1" t="s">
        <v>24528</v>
      </c>
      <c r="BA15399" s="1" t="s">
        <v>24602</v>
      </c>
      <c r="BB15399" s="1" t="s">
        <v>24528</v>
      </c>
      <c r="BC15399" s="1" t="s">
        <v>24528</v>
      </c>
      <c r="BD15399">
        <v>200</v>
      </c>
      <c r="BE15399">
        <v>1</v>
      </c>
      <c r="BF15399" s="1" t="s">
        <v>24528</v>
      </c>
      <c r="BG15399" s="1" t="s">
        <v>24528</v>
      </c>
      <c r="BH15399" s="1" t="s">
        <v>24528</v>
      </c>
      <c r="BI15399">
        <v>11201</v>
      </c>
      <c r="BJ15399">
        <v>463</v>
      </c>
      <c r="BK15399">
        <v>5278</v>
      </c>
      <c r="BL15399">
        <v>5278</v>
      </c>
      <c r="BM15399">
        <v>5595</v>
      </c>
      <c r="BN15399">
        <v>5595</v>
      </c>
      <c r="BO15399">
        <v>5208</v>
      </c>
      <c r="BP15399">
        <v>5208</v>
      </c>
      <c r="BQ15399">
        <v>5060</v>
      </c>
      <c r="BR15399">
        <v>5060</v>
      </c>
      <c r="BS15399">
        <v>6250</v>
      </c>
      <c r="BT15399">
        <v>6250</v>
      </c>
    </row>
    <row r="15400" spans="1:72" hidden="1" x14ac:dyDescent="0.25">
      <c r="A15400" s="1" t="s">
        <v>24526</v>
      </c>
      <c r="B15400" s="1" t="s">
        <v>24527</v>
      </c>
      <c r="C15400" s="1" t="s">
        <v>32970</v>
      </c>
      <c r="D15400" s="1" t="s">
        <v>32971</v>
      </c>
      <c r="E15400" s="1" t="s">
        <v>24686</v>
      </c>
      <c r="F15400">
        <v>20200615</v>
      </c>
      <c r="G15400">
        <v>300</v>
      </c>
      <c r="H15400">
        <v>0</v>
      </c>
      <c r="I15400" s="1" t="s">
        <v>24528</v>
      </c>
      <c r="J15400">
        <v>100</v>
      </c>
      <c r="K15400">
        <v>1</v>
      </c>
      <c r="L15400" s="1" t="s">
        <v>24528</v>
      </c>
      <c r="M15400">
        <v>200</v>
      </c>
      <c r="N15400">
        <v>1</v>
      </c>
      <c r="O15400" s="1" t="s">
        <v>24528</v>
      </c>
      <c r="P15400">
        <v>300</v>
      </c>
      <c r="Q15400" s="1" t="s">
        <v>24715</v>
      </c>
      <c r="R15400" s="1" t="s">
        <v>24528</v>
      </c>
      <c r="S15400">
        <v>0</v>
      </c>
      <c r="T15400" s="1" t="s">
        <v>24528</v>
      </c>
      <c r="U15400" s="1" t="s">
        <v>24528</v>
      </c>
      <c r="V15400">
        <v>100</v>
      </c>
      <c r="W15400">
        <v>1</v>
      </c>
      <c r="X15400" s="1" t="s">
        <v>24528</v>
      </c>
      <c r="Y15400">
        <v>100</v>
      </c>
      <c r="Z15400">
        <v>1</v>
      </c>
      <c r="AA15400" s="1" t="s">
        <v>24528</v>
      </c>
      <c r="AB15400">
        <v>0</v>
      </c>
      <c r="AC15400" s="1" t="s">
        <v>24528</v>
      </c>
      <c r="AD15400">
        <v>100</v>
      </c>
      <c r="AE15400">
        <v>0</v>
      </c>
      <c r="AF15400" s="1" t="s">
        <v>24528</v>
      </c>
      <c r="AG15400">
        <v>200</v>
      </c>
      <c r="AH15400" s="1" t="s">
        <v>24528</v>
      </c>
      <c r="AI15400" s="1" t="s">
        <v>24528</v>
      </c>
      <c r="AJ15400" s="1" t="s">
        <v>24528</v>
      </c>
      <c r="AK15400" s="1" t="s">
        <v>24528</v>
      </c>
      <c r="AL15400" s="1" t="s">
        <v>24528</v>
      </c>
      <c r="AM15400">
        <v>200</v>
      </c>
      <c r="AN15400">
        <v>1</v>
      </c>
      <c r="AO15400" s="1" t="s">
        <v>24528</v>
      </c>
      <c r="AP15400">
        <v>200</v>
      </c>
      <c r="AQ15400" s="1" t="s">
        <v>24528</v>
      </c>
      <c r="AR15400">
        <v>100</v>
      </c>
      <c r="AS15400" s="1" t="s">
        <v>24528</v>
      </c>
      <c r="AT15400" s="1" t="s">
        <v>24528</v>
      </c>
      <c r="AU15400" s="1" t="s">
        <v>24528</v>
      </c>
      <c r="AV15400" s="1" t="s">
        <v>24528</v>
      </c>
      <c r="AW15400" s="1" t="s">
        <v>24528</v>
      </c>
      <c r="AX15400">
        <v>200</v>
      </c>
      <c r="AY15400">
        <v>1</v>
      </c>
      <c r="AZ15400" s="1" t="s">
        <v>24528</v>
      </c>
      <c r="BA15400" s="1" t="s">
        <v>24602</v>
      </c>
      <c r="BB15400" s="1" t="s">
        <v>24528</v>
      </c>
      <c r="BC15400" s="1" t="s">
        <v>24528</v>
      </c>
      <c r="BD15400">
        <v>200</v>
      </c>
      <c r="BE15400">
        <v>1</v>
      </c>
      <c r="BF15400" s="1" t="s">
        <v>24528</v>
      </c>
      <c r="BG15400" s="1" t="s">
        <v>24528</v>
      </c>
      <c r="BH15400" s="1" t="s">
        <v>24528</v>
      </c>
      <c r="BI15400">
        <v>11315</v>
      </c>
      <c r="BJ15400">
        <v>465</v>
      </c>
      <c r="BK15400">
        <v>5278</v>
      </c>
      <c r="BL15400">
        <v>5278</v>
      </c>
      <c r="BM15400">
        <v>5595</v>
      </c>
      <c r="BN15400">
        <v>5595</v>
      </c>
      <c r="BO15400">
        <v>5208</v>
      </c>
      <c r="BP15400">
        <v>5208</v>
      </c>
      <c r="BQ15400">
        <v>5060</v>
      </c>
      <c r="BR15400">
        <v>5060</v>
      </c>
      <c r="BS15400">
        <v>6250</v>
      </c>
      <c r="BT15400">
        <v>6250</v>
      </c>
    </row>
    <row r="15401" spans="1:72" hidden="1" x14ac:dyDescent="0.25">
      <c r="A15401" s="1" t="s">
        <v>24526</v>
      </c>
      <c r="B15401" s="1" t="s">
        <v>24527</v>
      </c>
      <c r="C15401" s="1" t="s">
        <v>32970</v>
      </c>
      <c r="D15401" s="1" t="s">
        <v>32971</v>
      </c>
      <c r="E15401" s="1" t="s">
        <v>24686</v>
      </c>
      <c r="F15401">
        <v>20200616</v>
      </c>
      <c r="G15401">
        <v>300</v>
      </c>
      <c r="H15401">
        <v>0</v>
      </c>
      <c r="I15401" s="1" t="s">
        <v>24528</v>
      </c>
      <c r="J15401">
        <v>100</v>
      </c>
      <c r="K15401">
        <v>1</v>
      </c>
      <c r="L15401" s="1" t="s">
        <v>24528</v>
      </c>
      <c r="M15401">
        <v>200</v>
      </c>
      <c r="N15401">
        <v>1</v>
      </c>
      <c r="O15401" s="1" t="s">
        <v>24528</v>
      </c>
      <c r="P15401">
        <v>300</v>
      </c>
      <c r="Q15401" s="1" t="s">
        <v>24715</v>
      </c>
      <c r="R15401" s="1" t="s">
        <v>24528</v>
      </c>
      <c r="S15401">
        <v>0</v>
      </c>
      <c r="T15401" s="1" t="s">
        <v>24528</v>
      </c>
      <c r="U15401" s="1" t="s">
        <v>24528</v>
      </c>
      <c r="V15401">
        <v>100</v>
      </c>
      <c r="W15401">
        <v>1</v>
      </c>
      <c r="X15401" s="1" t="s">
        <v>24528</v>
      </c>
      <c r="Y15401">
        <v>100</v>
      </c>
      <c r="Z15401">
        <v>1</v>
      </c>
      <c r="AA15401" s="1" t="s">
        <v>24528</v>
      </c>
      <c r="AB15401">
        <v>0</v>
      </c>
      <c r="AC15401" s="1" t="s">
        <v>24528</v>
      </c>
      <c r="AD15401">
        <v>100</v>
      </c>
      <c r="AE15401">
        <v>0</v>
      </c>
      <c r="AF15401" s="1" t="s">
        <v>24528</v>
      </c>
      <c r="AG15401">
        <v>200</v>
      </c>
      <c r="AH15401" s="1" t="s">
        <v>24528</v>
      </c>
      <c r="AI15401" s="1" t="s">
        <v>24528</v>
      </c>
      <c r="AJ15401" s="1" t="s">
        <v>24528</v>
      </c>
      <c r="AK15401" s="1" t="s">
        <v>24528</v>
      </c>
      <c r="AL15401" s="1" t="s">
        <v>24528</v>
      </c>
      <c r="AM15401">
        <v>200</v>
      </c>
      <c r="AN15401">
        <v>1</v>
      </c>
      <c r="AO15401" s="1" t="s">
        <v>24528</v>
      </c>
      <c r="AP15401">
        <v>200</v>
      </c>
      <c r="AQ15401" s="1" t="s">
        <v>24528</v>
      </c>
      <c r="AR15401">
        <v>100</v>
      </c>
      <c r="AS15401" s="1" t="s">
        <v>24528</v>
      </c>
      <c r="AT15401" s="1" t="s">
        <v>24528</v>
      </c>
      <c r="AU15401" s="1" t="s">
        <v>24528</v>
      </c>
      <c r="AV15401" s="1" t="s">
        <v>24528</v>
      </c>
      <c r="AW15401" s="1" t="s">
        <v>24528</v>
      </c>
      <c r="AX15401">
        <v>200</v>
      </c>
      <c r="AY15401">
        <v>1</v>
      </c>
      <c r="AZ15401" s="1" t="s">
        <v>24528</v>
      </c>
      <c r="BA15401" s="1" t="s">
        <v>24602</v>
      </c>
      <c r="BB15401" s="1" t="s">
        <v>24528</v>
      </c>
      <c r="BC15401" s="1" t="s">
        <v>24528</v>
      </c>
      <c r="BD15401">
        <v>200</v>
      </c>
      <c r="BE15401">
        <v>1</v>
      </c>
      <c r="BF15401" s="1" t="s">
        <v>24528</v>
      </c>
      <c r="BG15401" s="1" t="s">
        <v>24528</v>
      </c>
      <c r="BH15401" s="1" t="s">
        <v>24528</v>
      </c>
      <c r="BI15401">
        <v>11683</v>
      </c>
      <c r="BJ15401">
        <v>467</v>
      </c>
      <c r="BK15401">
        <v>5278</v>
      </c>
      <c r="BL15401">
        <v>5278</v>
      </c>
      <c r="BM15401">
        <v>5595</v>
      </c>
      <c r="BN15401">
        <v>5595</v>
      </c>
      <c r="BO15401">
        <v>5208</v>
      </c>
      <c r="BP15401">
        <v>5208</v>
      </c>
      <c r="BQ15401">
        <v>5060</v>
      </c>
      <c r="BR15401">
        <v>5060</v>
      </c>
      <c r="BS15401">
        <v>6250</v>
      </c>
      <c r="BT15401">
        <v>6250</v>
      </c>
    </row>
    <row r="15402" spans="1:72" hidden="1" x14ac:dyDescent="0.25">
      <c r="A15402" s="1" t="s">
        <v>24526</v>
      </c>
      <c r="B15402" s="1" t="s">
        <v>24527</v>
      </c>
      <c r="C15402" s="1" t="s">
        <v>32970</v>
      </c>
      <c r="D15402" s="1" t="s">
        <v>32971</v>
      </c>
      <c r="E15402" s="1" t="s">
        <v>24686</v>
      </c>
      <c r="F15402">
        <v>20200617</v>
      </c>
      <c r="G15402">
        <v>300</v>
      </c>
      <c r="H15402">
        <v>0</v>
      </c>
      <c r="I15402" s="1" t="s">
        <v>24528</v>
      </c>
      <c r="J15402">
        <v>100</v>
      </c>
      <c r="K15402">
        <v>1</v>
      </c>
      <c r="L15402" s="1" t="s">
        <v>24528</v>
      </c>
      <c r="M15402">
        <v>200</v>
      </c>
      <c r="N15402">
        <v>1</v>
      </c>
      <c r="O15402" s="1" t="s">
        <v>24528</v>
      </c>
      <c r="P15402">
        <v>300</v>
      </c>
      <c r="Q15402" s="1" t="s">
        <v>24715</v>
      </c>
      <c r="R15402" s="1" t="s">
        <v>24528</v>
      </c>
      <c r="S15402">
        <v>0</v>
      </c>
      <c r="T15402" s="1" t="s">
        <v>24528</v>
      </c>
      <c r="U15402" s="1" t="s">
        <v>24528</v>
      </c>
      <c r="V15402">
        <v>100</v>
      </c>
      <c r="W15402">
        <v>1</v>
      </c>
      <c r="X15402" s="1" t="s">
        <v>24528</v>
      </c>
      <c r="Y15402">
        <v>100</v>
      </c>
      <c r="Z15402">
        <v>1</v>
      </c>
      <c r="AA15402" s="1" t="s">
        <v>24528</v>
      </c>
      <c r="AB15402">
        <v>0</v>
      </c>
      <c r="AC15402" s="1" t="s">
        <v>24528</v>
      </c>
      <c r="AD15402">
        <v>100</v>
      </c>
      <c r="AE15402">
        <v>0</v>
      </c>
      <c r="AF15402" s="1" t="s">
        <v>24528</v>
      </c>
      <c r="AG15402">
        <v>200</v>
      </c>
      <c r="AH15402" s="1" t="s">
        <v>24528</v>
      </c>
      <c r="AI15402" s="1" t="s">
        <v>24528</v>
      </c>
      <c r="AJ15402" s="1" t="s">
        <v>24528</v>
      </c>
      <c r="AK15402" s="1" t="s">
        <v>24528</v>
      </c>
      <c r="AL15402" s="1" t="s">
        <v>24528</v>
      </c>
      <c r="AM15402">
        <v>200</v>
      </c>
      <c r="AN15402">
        <v>1</v>
      </c>
      <c r="AO15402" s="1" t="s">
        <v>24528</v>
      </c>
      <c r="AP15402">
        <v>200</v>
      </c>
      <c r="AQ15402" s="1" t="s">
        <v>24528</v>
      </c>
      <c r="AR15402">
        <v>100</v>
      </c>
      <c r="AS15402" s="1" t="s">
        <v>24528</v>
      </c>
      <c r="AT15402" s="1" t="s">
        <v>24528</v>
      </c>
      <c r="AU15402" s="1" t="s">
        <v>24528</v>
      </c>
      <c r="AV15402" s="1" t="s">
        <v>24528</v>
      </c>
      <c r="AW15402" s="1" t="s">
        <v>24528</v>
      </c>
      <c r="AX15402">
        <v>200</v>
      </c>
      <c r="AY15402">
        <v>1</v>
      </c>
      <c r="AZ15402" s="1" t="s">
        <v>24528</v>
      </c>
      <c r="BA15402" s="1" t="s">
        <v>24602</v>
      </c>
      <c r="BB15402" s="1" t="s">
        <v>24528</v>
      </c>
      <c r="BC15402" s="1" t="s">
        <v>24528</v>
      </c>
      <c r="BD15402">
        <v>200</v>
      </c>
      <c r="BE15402">
        <v>1</v>
      </c>
      <c r="BF15402" s="1" t="s">
        <v>24528</v>
      </c>
      <c r="BG15402" s="1" t="s">
        <v>24528</v>
      </c>
      <c r="BH15402" s="1" t="s">
        <v>24528</v>
      </c>
      <c r="BI15402">
        <v>11854</v>
      </c>
      <c r="BJ15402">
        <v>473</v>
      </c>
      <c r="BK15402">
        <v>5278</v>
      </c>
      <c r="BL15402">
        <v>5278</v>
      </c>
      <c r="BM15402">
        <v>5595</v>
      </c>
      <c r="BN15402">
        <v>5595</v>
      </c>
      <c r="BO15402">
        <v>5208</v>
      </c>
      <c r="BP15402">
        <v>5208</v>
      </c>
      <c r="BQ15402">
        <v>5060</v>
      </c>
      <c r="BR15402">
        <v>5060</v>
      </c>
      <c r="BS15402">
        <v>6250</v>
      </c>
      <c r="BT15402">
        <v>6250</v>
      </c>
    </row>
    <row r="15403" spans="1:72" hidden="1" x14ac:dyDescent="0.25">
      <c r="A15403" s="1" t="s">
        <v>24526</v>
      </c>
      <c r="B15403" s="1" t="s">
        <v>24527</v>
      </c>
      <c r="C15403" s="1" t="s">
        <v>32970</v>
      </c>
      <c r="D15403" s="1" t="s">
        <v>32971</v>
      </c>
      <c r="E15403" s="1" t="s">
        <v>24686</v>
      </c>
      <c r="F15403">
        <v>20200618</v>
      </c>
      <c r="G15403">
        <v>300</v>
      </c>
      <c r="H15403">
        <v>0</v>
      </c>
      <c r="I15403" s="1" t="s">
        <v>24528</v>
      </c>
      <c r="J15403">
        <v>100</v>
      </c>
      <c r="K15403">
        <v>1</v>
      </c>
      <c r="L15403" s="1" t="s">
        <v>24528</v>
      </c>
      <c r="M15403">
        <v>200</v>
      </c>
      <c r="N15403">
        <v>1</v>
      </c>
      <c r="O15403" s="1" t="s">
        <v>24528</v>
      </c>
      <c r="P15403">
        <v>300</v>
      </c>
      <c r="Q15403" s="1" t="s">
        <v>24715</v>
      </c>
      <c r="R15403" s="1" t="s">
        <v>24528</v>
      </c>
      <c r="S15403">
        <v>0</v>
      </c>
      <c r="T15403" s="1" t="s">
        <v>24528</v>
      </c>
      <c r="U15403" s="1" t="s">
        <v>24528</v>
      </c>
      <c r="V15403">
        <v>100</v>
      </c>
      <c r="W15403">
        <v>1</v>
      </c>
      <c r="X15403" s="1" t="s">
        <v>24528</v>
      </c>
      <c r="Y15403">
        <v>100</v>
      </c>
      <c r="Z15403">
        <v>1</v>
      </c>
      <c r="AA15403" s="1" t="s">
        <v>24528</v>
      </c>
      <c r="AB15403">
        <v>0</v>
      </c>
      <c r="AC15403" s="1" t="s">
        <v>24528</v>
      </c>
      <c r="AD15403">
        <v>100</v>
      </c>
      <c r="AE15403">
        <v>0</v>
      </c>
      <c r="AF15403" s="1" t="s">
        <v>24528</v>
      </c>
      <c r="AG15403">
        <v>200</v>
      </c>
      <c r="AH15403" s="1" t="s">
        <v>24528</v>
      </c>
      <c r="AI15403" s="1" t="s">
        <v>24528</v>
      </c>
      <c r="AJ15403" s="1" t="s">
        <v>24528</v>
      </c>
      <c r="AK15403" s="1" t="s">
        <v>24528</v>
      </c>
      <c r="AL15403" s="1" t="s">
        <v>24528</v>
      </c>
      <c r="AM15403">
        <v>200</v>
      </c>
      <c r="AN15403">
        <v>1</v>
      </c>
      <c r="AO15403" s="1" t="s">
        <v>24528</v>
      </c>
      <c r="AP15403">
        <v>200</v>
      </c>
      <c r="AQ15403" s="1" t="s">
        <v>24528</v>
      </c>
      <c r="AR15403">
        <v>100</v>
      </c>
      <c r="AS15403" s="1" t="s">
        <v>24528</v>
      </c>
      <c r="AT15403" s="1" t="s">
        <v>24528</v>
      </c>
      <c r="AU15403" s="1" t="s">
        <v>24528</v>
      </c>
      <c r="AV15403" s="1" t="s">
        <v>24528</v>
      </c>
      <c r="AW15403" s="1" t="s">
        <v>24528</v>
      </c>
      <c r="AX15403">
        <v>200</v>
      </c>
      <c r="AY15403">
        <v>1</v>
      </c>
      <c r="AZ15403" s="1" t="s">
        <v>24528</v>
      </c>
      <c r="BA15403" s="1" t="s">
        <v>24602</v>
      </c>
      <c r="BB15403" s="1" t="s">
        <v>24528</v>
      </c>
      <c r="BC15403" s="1" t="s">
        <v>24528</v>
      </c>
      <c r="BD15403">
        <v>200</v>
      </c>
      <c r="BE15403">
        <v>1</v>
      </c>
      <c r="BF15403" s="1" t="s">
        <v>24528</v>
      </c>
      <c r="BG15403" s="1" t="s">
        <v>24528</v>
      </c>
      <c r="BH15403" s="1" t="s">
        <v>24528</v>
      </c>
      <c r="BI15403">
        <v>12169</v>
      </c>
      <c r="BJ15403">
        <v>475</v>
      </c>
      <c r="BK15403">
        <v>5278</v>
      </c>
      <c r="BL15403">
        <v>5278</v>
      </c>
      <c r="BM15403">
        <v>5595</v>
      </c>
      <c r="BN15403">
        <v>5595</v>
      </c>
      <c r="BO15403">
        <v>5208</v>
      </c>
      <c r="BP15403">
        <v>5208</v>
      </c>
      <c r="BQ15403">
        <v>5060</v>
      </c>
      <c r="BR15403">
        <v>5060</v>
      </c>
      <c r="BS15403">
        <v>6250</v>
      </c>
      <c r="BT15403">
        <v>6250</v>
      </c>
    </row>
    <row r="15404" spans="1:72" hidden="1" x14ac:dyDescent="0.25">
      <c r="A15404" s="1" t="s">
        <v>24526</v>
      </c>
      <c r="B15404" s="1" t="s">
        <v>24527</v>
      </c>
      <c r="C15404" s="1" t="s">
        <v>32970</v>
      </c>
      <c r="D15404" s="1" t="s">
        <v>32971</v>
      </c>
      <c r="E15404" s="1" t="s">
        <v>24686</v>
      </c>
      <c r="F15404">
        <v>20200619</v>
      </c>
      <c r="G15404">
        <v>300</v>
      </c>
      <c r="H15404">
        <v>0</v>
      </c>
      <c r="I15404" s="1" t="s">
        <v>24528</v>
      </c>
      <c r="J15404">
        <v>100</v>
      </c>
      <c r="K15404">
        <v>1</v>
      </c>
      <c r="L15404" s="1" t="s">
        <v>24528</v>
      </c>
      <c r="M15404">
        <v>200</v>
      </c>
      <c r="N15404">
        <v>1</v>
      </c>
      <c r="O15404" s="1" t="s">
        <v>24528</v>
      </c>
      <c r="P15404">
        <v>300</v>
      </c>
      <c r="Q15404" s="1" t="s">
        <v>24715</v>
      </c>
      <c r="R15404" s="1" t="s">
        <v>24528</v>
      </c>
      <c r="S15404">
        <v>0</v>
      </c>
      <c r="T15404" s="1" t="s">
        <v>24528</v>
      </c>
      <c r="U15404" s="1" t="s">
        <v>24528</v>
      </c>
      <c r="V15404">
        <v>100</v>
      </c>
      <c r="W15404">
        <v>1</v>
      </c>
      <c r="X15404" s="1" t="s">
        <v>24528</v>
      </c>
      <c r="Y15404">
        <v>100</v>
      </c>
      <c r="Z15404">
        <v>1</v>
      </c>
      <c r="AA15404" s="1" t="s">
        <v>24528</v>
      </c>
      <c r="AB15404">
        <v>0</v>
      </c>
      <c r="AC15404" s="1" t="s">
        <v>24528</v>
      </c>
      <c r="AD15404">
        <v>100</v>
      </c>
      <c r="AE15404">
        <v>0</v>
      </c>
      <c r="AF15404" s="1" t="s">
        <v>24528</v>
      </c>
      <c r="AG15404">
        <v>200</v>
      </c>
      <c r="AH15404" s="1" t="s">
        <v>24528</v>
      </c>
      <c r="AI15404" s="1" t="s">
        <v>24528</v>
      </c>
      <c r="AJ15404" s="1" t="s">
        <v>24528</v>
      </c>
      <c r="AK15404" s="1" t="s">
        <v>24528</v>
      </c>
      <c r="AL15404" s="1" t="s">
        <v>24528</v>
      </c>
      <c r="AM15404">
        <v>200</v>
      </c>
      <c r="AN15404">
        <v>1</v>
      </c>
      <c r="AO15404" s="1" t="s">
        <v>24528</v>
      </c>
      <c r="AP15404">
        <v>200</v>
      </c>
      <c r="AQ15404" s="1" t="s">
        <v>24528</v>
      </c>
      <c r="AR15404">
        <v>100</v>
      </c>
      <c r="AS15404" s="1" t="s">
        <v>24528</v>
      </c>
      <c r="AT15404" s="1" t="s">
        <v>24528</v>
      </c>
      <c r="AU15404" s="1" t="s">
        <v>24528</v>
      </c>
      <c r="AV15404" s="1" t="s">
        <v>24528</v>
      </c>
      <c r="AW15404" s="1" t="s">
        <v>24528</v>
      </c>
      <c r="AX15404">
        <v>200</v>
      </c>
      <c r="AY15404">
        <v>1</v>
      </c>
      <c r="AZ15404" s="1" t="s">
        <v>24528</v>
      </c>
      <c r="BA15404" s="1" t="s">
        <v>24602</v>
      </c>
      <c r="BB15404" s="1" t="s">
        <v>24528</v>
      </c>
      <c r="BC15404" s="1" t="s">
        <v>24528</v>
      </c>
      <c r="BD15404">
        <v>200</v>
      </c>
      <c r="BE15404">
        <v>1</v>
      </c>
      <c r="BF15404" s="1" t="s">
        <v>24528</v>
      </c>
      <c r="BG15404" s="1" t="s">
        <v>24528</v>
      </c>
      <c r="BH15404" s="1" t="s">
        <v>24528</v>
      </c>
      <c r="BI15404">
        <v>12524</v>
      </c>
      <c r="BJ15404">
        <v>479</v>
      </c>
      <c r="BK15404">
        <v>5278</v>
      </c>
      <c r="BL15404">
        <v>5278</v>
      </c>
      <c r="BM15404">
        <v>5595</v>
      </c>
      <c r="BN15404">
        <v>5595</v>
      </c>
      <c r="BO15404">
        <v>5208</v>
      </c>
      <c r="BP15404">
        <v>5208</v>
      </c>
      <c r="BQ15404">
        <v>5060</v>
      </c>
      <c r="BR15404">
        <v>5060</v>
      </c>
      <c r="BS15404">
        <v>6250</v>
      </c>
      <c r="BT15404">
        <v>6250</v>
      </c>
    </row>
    <row r="15405" spans="1:72" hidden="1" x14ac:dyDescent="0.25">
      <c r="A15405" s="1" t="s">
        <v>24526</v>
      </c>
      <c r="B15405" s="1" t="s">
        <v>24527</v>
      </c>
      <c r="C15405" s="1" t="s">
        <v>32970</v>
      </c>
      <c r="D15405" s="1" t="s">
        <v>32971</v>
      </c>
      <c r="E15405" s="1" t="s">
        <v>24686</v>
      </c>
      <c r="F15405">
        <v>20200620</v>
      </c>
      <c r="G15405">
        <v>300</v>
      </c>
      <c r="H15405">
        <v>0</v>
      </c>
      <c r="I15405" s="1" t="s">
        <v>24528</v>
      </c>
      <c r="J15405">
        <v>100</v>
      </c>
      <c r="K15405">
        <v>1</v>
      </c>
      <c r="L15405" s="1" t="s">
        <v>24528</v>
      </c>
      <c r="M15405">
        <v>200</v>
      </c>
      <c r="N15405">
        <v>1</v>
      </c>
      <c r="O15405" s="1" t="s">
        <v>24528</v>
      </c>
      <c r="P15405">
        <v>300</v>
      </c>
      <c r="Q15405" s="1" t="s">
        <v>24715</v>
      </c>
      <c r="R15405" s="1" t="s">
        <v>33044</v>
      </c>
      <c r="S15405">
        <v>0</v>
      </c>
      <c r="T15405" s="1" t="s">
        <v>24528</v>
      </c>
      <c r="U15405" s="1" t="s">
        <v>24528</v>
      </c>
      <c r="V15405">
        <v>100</v>
      </c>
      <c r="W15405">
        <v>1</v>
      </c>
      <c r="X15405" s="1" t="s">
        <v>24528</v>
      </c>
      <c r="Y15405">
        <v>100</v>
      </c>
      <c r="Z15405">
        <v>1</v>
      </c>
      <c r="AA15405" s="1" t="s">
        <v>24528</v>
      </c>
      <c r="AB15405">
        <v>0</v>
      </c>
      <c r="AC15405" s="1" t="s">
        <v>24528</v>
      </c>
      <c r="AD15405">
        <v>100</v>
      </c>
      <c r="AE15405">
        <v>0</v>
      </c>
      <c r="AF15405" s="1" t="s">
        <v>24528</v>
      </c>
      <c r="AG15405">
        <v>200</v>
      </c>
      <c r="AH15405" s="1" t="s">
        <v>24528</v>
      </c>
      <c r="AI15405" s="1" t="s">
        <v>24528</v>
      </c>
      <c r="AJ15405" s="1" t="s">
        <v>24528</v>
      </c>
      <c r="AK15405" s="1" t="s">
        <v>24528</v>
      </c>
      <c r="AL15405" s="1" t="s">
        <v>24528</v>
      </c>
      <c r="AM15405">
        <v>200</v>
      </c>
      <c r="AN15405">
        <v>1</v>
      </c>
      <c r="AO15405" s="1" t="s">
        <v>24528</v>
      </c>
      <c r="AP15405">
        <v>200</v>
      </c>
      <c r="AQ15405" s="1" t="s">
        <v>24528</v>
      </c>
      <c r="AR15405">
        <v>100</v>
      </c>
      <c r="AS15405" s="1" t="s">
        <v>24528</v>
      </c>
      <c r="AT15405" s="1" t="s">
        <v>24528</v>
      </c>
      <c r="AU15405" s="1" t="s">
        <v>24528</v>
      </c>
      <c r="AV15405" s="1" t="s">
        <v>24528</v>
      </c>
      <c r="AW15405" s="1" t="s">
        <v>24528</v>
      </c>
      <c r="AX15405">
        <v>200</v>
      </c>
      <c r="AY15405">
        <v>1</v>
      </c>
      <c r="AZ15405" s="1" t="s">
        <v>33045</v>
      </c>
      <c r="BA15405" s="1" t="s">
        <v>24602</v>
      </c>
      <c r="BB15405" s="1" t="s">
        <v>24528</v>
      </c>
      <c r="BC15405" s="1" t="s">
        <v>24528</v>
      </c>
      <c r="BD15405">
        <v>200</v>
      </c>
      <c r="BE15405">
        <v>1</v>
      </c>
      <c r="BF15405" s="1" t="s">
        <v>24528</v>
      </c>
      <c r="BG15405" s="1" t="s">
        <v>24528</v>
      </c>
      <c r="BH15405" s="1" t="s">
        <v>24528</v>
      </c>
      <c r="BI15405">
        <v>12976</v>
      </c>
      <c r="BJ15405">
        <v>486</v>
      </c>
      <c r="BK15405">
        <v>5278</v>
      </c>
      <c r="BL15405">
        <v>5278</v>
      </c>
      <c r="BM15405">
        <v>5595</v>
      </c>
      <c r="BN15405">
        <v>5595</v>
      </c>
      <c r="BO15405">
        <v>5208</v>
      </c>
      <c r="BP15405">
        <v>5208</v>
      </c>
      <c r="BQ15405">
        <v>5060</v>
      </c>
      <c r="BR15405">
        <v>5060</v>
      </c>
      <c r="BS15405">
        <v>6250</v>
      </c>
      <c r="BT15405">
        <v>6250</v>
      </c>
    </row>
    <row r="15406" spans="1:72" hidden="1" x14ac:dyDescent="0.25">
      <c r="A15406" s="1" t="s">
        <v>24526</v>
      </c>
      <c r="B15406" s="1" t="s">
        <v>24527</v>
      </c>
      <c r="C15406" s="1" t="s">
        <v>32970</v>
      </c>
      <c r="D15406" s="1" t="s">
        <v>32971</v>
      </c>
      <c r="E15406" s="1" t="s">
        <v>24686</v>
      </c>
      <c r="F15406">
        <v>20200621</v>
      </c>
      <c r="G15406">
        <v>300</v>
      </c>
      <c r="H15406">
        <v>0</v>
      </c>
      <c r="I15406" s="1" t="s">
        <v>24528</v>
      </c>
      <c r="J15406">
        <v>100</v>
      </c>
      <c r="K15406">
        <v>1</v>
      </c>
      <c r="L15406" s="1" t="s">
        <v>24528</v>
      </c>
      <c r="M15406">
        <v>200</v>
      </c>
      <c r="N15406">
        <v>1</v>
      </c>
      <c r="O15406" s="1" t="s">
        <v>24528</v>
      </c>
      <c r="P15406">
        <v>300</v>
      </c>
      <c r="Q15406" s="1" t="s">
        <v>24715</v>
      </c>
      <c r="R15406" s="1" t="s">
        <v>24528</v>
      </c>
      <c r="S15406">
        <v>0</v>
      </c>
      <c r="T15406" s="1" t="s">
        <v>24528</v>
      </c>
      <c r="U15406" s="1" t="s">
        <v>24528</v>
      </c>
      <c r="V15406">
        <v>100</v>
      </c>
      <c r="W15406">
        <v>1</v>
      </c>
      <c r="X15406" s="1" t="s">
        <v>24528</v>
      </c>
      <c r="Y15406">
        <v>100</v>
      </c>
      <c r="Z15406">
        <v>1</v>
      </c>
      <c r="AA15406" s="1" t="s">
        <v>24528</v>
      </c>
      <c r="AB15406">
        <v>0</v>
      </c>
      <c r="AC15406" s="1" t="s">
        <v>24528</v>
      </c>
      <c r="AD15406">
        <v>100</v>
      </c>
      <c r="AE15406">
        <v>0</v>
      </c>
      <c r="AF15406" s="1" t="s">
        <v>24528</v>
      </c>
      <c r="AG15406">
        <v>200</v>
      </c>
      <c r="AH15406" s="1" t="s">
        <v>24528</v>
      </c>
      <c r="AI15406" s="1" t="s">
        <v>24528</v>
      </c>
      <c r="AJ15406" s="1" t="s">
        <v>24528</v>
      </c>
      <c r="AK15406" s="1" t="s">
        <v>24528</v>
      </c>
      <c r="AL15406" s="1" t="s">
        <v>24528</v>
      </c>
      <c r="AM15406">
        <v>200</v>
      </c>
      <c r="AN15406">
        <v>1</v>
      </c>
      <c r="AO15406" s="1" t="s">
        <v>24528</v>
      </c>
      <c r="AP15406">
        <v>200</v>
      </c>
      <c r="AQ15406" s="1" t="s">
        <v>24528</v>
      </c>
      <c r="AR15406">
        <v>100</v>
      </c>
      <c r="AS15406" s="1" t="s">
        <v>24528</v>
      </c>
      <c r="AT15406" s="1" t="s">
        <v>24528</v>
      </c>
      <c r="AU15406" s="1" t="s">
        <v>24528</v>
      </c>
      <c r="AV15406" s="1" t="s">
        <v>24528</v>
      </c>
      <c r="AW15406" s="1" t="s">
        <v>24528</v>
      </c>
      <c r="AX15406">
        <v>200</v>
      </c>
      <c r="AY15406">
        <v>1</v>
      </c>
      <c r="AZ15406" s="1" t="s">
        <v>24528</v>
      </c>
      <c r="BA15406" s="1" t="s">
        <v>24602</v>
      </c>
      <c r="BB15406" s="1" t="s">
        <v>24528</v>
      </c>
      <c r="BC15406" s="1" t="s">
        <v>24528</v>
      </c>
      <c r="BD15406">
        <v>200</v>
      </c>
      <c r="BE15406">
        <v>1</v>
      </c>
      <c r="BF15406" s="1" t="s">
        <v>24528</v>
      </c>
      <c r="BG15406" s="1" t="s">
        <v>24528</v>
      </c>
      <c r="BH15406" s="1" t="s">
        <v>24528</v>
      </c>
      <c r="BI15406">
        <v>13240</v>
      </c>
      <c r="BJ15406">
        <v>487</v>
      </c>
      <c r="BK15406">
        <v>5278</v>
      </c>
      <c r="BL15406">
        <v>5278</v>
      </c>
      <c r="BM15406">
        <v>5595</v>
      </c>
      <c r="BN15406">
        <v>5595</v>
      </c>
      <c r="BO15406">
        <v>5208</v>
      </c>
      <c r="BP15406">
        <v>5208</v>
      </c>
      <c r="BQ15406">
        <v>5060</v>
      </c>
      <c r="BR15406">
        <v>5060</v>
      </c>
      <c r="BS15406">
        <v>6250</v>
      </c>
      <c r="BT15406">
        <v>6250</v>
      </c>
    </row>
    <row r="15407" spans="1:72" hidden="1" x14ac:dyDescent="0.25">
      <c r="A15407" s="1" t="s">
        <v>24526</v>
      </c>
      <c r="B15407" s="1" t="s">
        <v>24527</v>
      </c>
      <c r="C15407" s="1" t="s">
        <v>32970</v>
      </c>
      <c r="D15407" s="1" t="s">
        <v>32971</v>
      </c>
      <c r="E15407" s="1" t="s">
        <v>24686</v>
      </c>
      <c r="F15407">
        <v>20200622</v>
      </c>
      <c r="G15407">
        <v>300</v>
      </c>
      <c r="H15407">
        <v>0</v>
      </c>
      <c r="I15407" s="1" t="s">
        <v>24528</v>
      </c>
      <c r="J15407">
        <v>100</v>
      </c>
      <c r="K15407">
        <v>1</v>
      </c>
      <c r="L15407" s="1" t="s">
        <v>24528</v>
      </c>
      <c r="M15407">
        <v>200</v>
      </c>
      <c r="N15407">
        <v>1</v>
      </c>
      <c r="O15407" s="1" t="s">
        <v>24528</v>
      </c>
      <c r="P15407">
        <v>300</v>
      </c>
      <c r="Q15407" s="1" t="s">
        <v>24715</v>
      </c>
      <c r="R15407" s="1" t="s">
        <v>24528</v>
      </c>
      <c r="S15407">
        <v>0</v>
      </c>
      <c r="T15407" s="1" t="s">
        <v>24528</v>
      </c>
      <c r="U15407" s="1" t="s">
        <v>24528</v>
      </c>
      <c r="V15407">
        <v>100</v>
      </c>
      <c r="W15407">
        <v>1</v>
      </c>
      <c r="X15407" s="1" t="s">
        <v>24528</v>
      </c>
      <c r="Y15407">
        <v>100</v>
      </c>
      <c r="Z15407">
        <v>1</v>
      </c>
      <c r="AA15407" s="1" t="s">
        <v>24528</v>
      </c>
      <c r="AB15407">
        <v>0</v>
      </c>
      <c r="AC15407" s="1" t="s">
        <v>24528</v>
      </c>
      <c r="AD15407">
        <v>100</v>
      </c>
      <c r="AE15407">
        <v>0</v>
      </c>
      <c r="AF15407" s="1" t="s">
        <v>24528</v>
      </c>
      <c r="AG15407">
        <v>200</v>
      </c>
      <c r="AH15407" s="1" t="s">
        <v>24528</v>
      </c>
      <c r="AI15407" s="1" t="s">
        <v>24528</v>
      </c>
      <c r="AJ15407" s="1" t="s">
        <v>24528</v>
      </c>
      <c r="AK15407" s="1" t="s">
        <v>24528</v>
      </c>
      <c r="AL15407" s="1" t="s">
        <v>24528</v>
      </c>
      <c r="AM15407">
        <v>200</v>
      </c>
      <c r="AN15407">
        <v>1</v>
      </c>
      <c r="AO15407" s="1" t="s">
        <v>24528</v>
      </c>
      <c r="AP15407">
        <v>200</v>
      </c>
      <c r="AQ15407" s="1" t="s">
        <v>24528</v>
      </c>
      <c r="AR15407">
        <v>100</v>
      </c>
      <c r="AS15407" s="1" t="s">
        <v>24528</v>
      </c>
      <c r="AT15407" s="1" t="s">
        <v>24528</v>
      </c>
      <c r="AU15407" s="1" t="s">
        <v>24528</v>
      </c>
      <c r="AV15407" s="1" t="s">
        <v>24528</v>
      </c>
      <c r="AW15407" s="1" t="s">
        <v>24528</v>
      </c>
      <c r="AX15407">
        <v>200</v>
      </c>
      <c r="AY15407">
        <v>1</v>
      </c>
      <c r="AZ15407" s="1" t="s">
        <v>24528</v>
      </c>
      <c r="BA15407" s="1" t="s">
        <v>24602</v>
      </c>
      <c r="BB15407" s="1" t="s">
        <v>24528</v>
      </c>
      <c r="BC15407" s="1" t="s">
        <v>24528</v>
      </c>
      <c r="BD15407">
        <v>200</v>
      </c>
      <c r="BE15407">
        <v>1</v>
      </c>
      <c r="BF15407" s="1" t="s">
        <v>24528</v>
      </c>
      <c r="BG15407" s="1" t="s">
        <v>24528</v>
      </c>
      <c r="BH15407" s="1" t="s">
        <v>24528</v>
      </c>
      <c r="BI15407">
        <v>13528</v>
      </c>
      <c r="BJ15407">
        <v>489</v>
      </c>
      <c r="BK15407">
        <v>5278</v>
      </c>
      <c r="BL15407">
        <v>5278</v>
      </c>
      <c r="BM15407">
        <v>5595</v>
      </c>
      <c r="BN15407">
        <v>5595</v>
      </c>
      <c r="BO15407">
        <v>5208</v>
      </c>
      <c r="BP15407">
        <v>5208</v>
      </c>
      <c r="BQ15407">
        <v>5060</v>
      </c>
      <c r="BR15407">
        <v>5060</v>
      </c>
      <c r="BS15407">
        <v>6250</v>
      </c>
      <c r="BT15407">
        <v>6250</v>
      </c>
    </row>
    <row r="15408" spans="1:72" hidden="1" x14ac:dyDescent="0.25">
      <c r="A15408" s="1" t="s">
        <v>24526</v>
      </c>
      <c r="B15408" s="1" t="s">
        <v>24527</v>
      </c>
      <c r="C15408" s="1" t="s">
        <v>32970</v>
      </c>
      <c r="D15408" s="1" t="s">
        <v>32971</v>
      </c>
      <c r="E15408" s="1" t="s">
        <v>24686</v>
      </c>
      <c r="F15408">
        <v>20200623</v>
      </c>
      <c r="G15408">
        <v>300</v>
      </c>
      <c r="H15408">
        <v>0</v>
      </c>
      <c r="I15408" s="1" t="s">
        <v>24528</v>
      </c>
      <c r="J15408">
        <v>100</v>
      </c>
      <c r="K15408">
        <v>1</v>
      </c>
      <c r="L15408" s="1" t="s">
        <v>24528</v>
      </c>
      <c r="M15408">
        <v>200</v>
      </c>
      <c r="N15408">
        <v>1</v>
      </c>
      <c r="O15408" s="1" t="s">
        <v>24528</v>
      </c>
      <c r="P15408">
        <v>300</v>
      </c>
      <c r="Q15408" s="1" t="s">
        <v>24715</v>
      </c>
      <c r="R15408" s="1" t="s">
        <v>24528</v>
      </c>
      <c r="S15408">
        <v>0</v>
      </c>
      <c r="T15408" s="1" t="s">
        <v>24528</v>
      </c>
      <c r="U15408" s="1" t="s">
        <v>24528</v>
      </c>
      <c r="V15408">
        <v>100</v>
      </c>
      <c r="W15408">
        <v>1</v>
      </c>
      <c r="X15408" s="1" t="s">
        <v>24528</v>
      </c>
      <c r="Y15408">
        <v>100</v>
      </c>
      <c r="Z15408">
        <v>1</v>
      </c>
      <c r="AA15408" s="1" t="s">
        <v>24528</v>
      </c>
      <c r="AB15408">
        <v>0</v>
      </c>
      <c r="AC15408" s="1" t="s">
        <v>24528</v>
      </c>
      <c r="AD15408">
        <v>100</v>
      </c>
      <c r="AE15408">
        <v>0</v>
      </c>
      <c r="AF15408" s="1" t="s">
        <v>24528</v>
      </c>
      <c r="AG15408">
        <v>200</v>
      </c>
      <c r="AH15408" s="1" t="s">
        <v>24528</v>
      </c>
      <c r="AI15408" s="1" t="s">
        <v>24528</v>
      </c>
      <c r="AJ15408" s="1" t="s">
        <v>24528</v>
      </c>
      <c r="AK15408" s="1" t="s">
        <v>24528</v>
      </c>
      <c r="AL15408" s="1" t="s">
        <v>24528</v>
      </c>
      <c r="AM15408">
        <v>200</v>
      </c>
      <c r="AN15408">
        <v>1</v>
      </c>
      <c r="AO15408" s="1" t="s">
        <v>24528</v>
      </c>
      <c r="AP15408">
        <v>200</v>
      </c>
      <c r="AQ15408" s="1" t="s">
        <v>24528</v>
      </c>
      <c r="AR15408">
        <v>100</v>
      </c>
      <c r="AS15408" s="1" t="s">
        <v>24528</v>
      </c>
      <c r="AT15408" s="1" t="s">
        <v>24528</v>
      </c>
      <c r="AU15408" s="1" t="s">
        <v>24528</v>
      </c>
      <c r="AV15408" s="1" t="s">
        <v>24528</v>
      </c>
      <c r="AW15408" s="1" t="s">
        <v>24528</v>
      </c>
      <c r="AX15408">
        <v>200</v>
      </c>
      <c r="AY15408">
        <v>1</v>
      </c>
      <c r="AZ15408" s="1" t="s">
        <v>24528</v>
      </c>
      <c r="BA15408" s="1" t="s">
        <v>24602</v>
      </c>
      <c r="BB15408" s="1" t="s">
        <v>24528</v>
      </c>
      <c r="BC15408" s="1" t="s">
        <v>24528</v>
      </c>
      <c r="BD15408">
        <v>200</v>
      </c>
      <c r="BE15408">
        <v>1</v>
      </c>
      <c r="BF15408" s="1" t="s">
        <v>24528</v>
      </c>
      <c r="BG15408" s="1" t="s">
        <v>24528</v>
      </c>
      <c r="BH15408" s="1" t="s">
        <v>24528</v>
      </c>
      <c r="BI15408">
        <v>13997</v>
      </c>
      <c r="BJ15408">
        <v>492</v>
      </c>
      <c r="BK15408">
        <v>5278</v>
      </c>
      <c r="BL15408">
        <v>5278</v>
      </c>
      <c r="BM15408">
        <v>5595</v>
      </c>
      <c r="BN15408">
        <v>5595</v>
      </c>
      <c r="BO15408">
        <v>5208</v>
      </c>
      <c r="BP15408">
        <v>5208</v>
      </c>
      <c r="BQ15408">
        <v>5060</v>
      </c>
      <c r="BR15408">
        <v>5060</v>
      </c>
      <c r="BS15408">
        <v>6250</v>
      </c>
      <c r="BT15408">
        <v>6250</v>
      </c>
    </row>
    <row r="15409" spans="1:72" hidden="1" x14ac:dyDescent="0.25">
      <c r="A15409" s="1" t="s">
        <v>24526</v>
      </c>
      <c r="B15409" s="1" t="s">
        <v>24527</v>
      </c>
      <c r="C15409" s="1" t="s">
        <v>32970</v>
      </c>
      <c r="D15409" s="1" t="s">
        <v>32971</v>
      </c>
      <c r="E15409" s="1" t="s">
        <v>24686</v>
      </c>
      <c r="F15409">
        <v>20200624</v>
      </c>
      <c r="G15409">
        <v>300</v>
      </c>
      <c r="H15409">
        <v>0</v>
      </c>
      <c r="I15409" s="1" t="s">
        <v>24528</v>
      </c>
      <c r="J15409">
        <v>100</v>
      </c>
      <c r="K15409">
        <v>1</v>
      </c>
      <c r="L15409" s="1" t="s">
        <v>24528</v>
      </c>
      <c r="M15409">
        <v>200</v>
      </c>
      <c r="N15409">
        <v>1</v>
      </c>
      <c r="O15409" s="1" t="s">
        <v>24528</v>
      </c>
      <c r="P15409">
        <v>300</v>
      </c>
      <c r="Q15409" s="1" t="s">
        <v>24715</v>
      </c>
      <c r="R15409" s="1" t="s">
        <v>24528</v>
      </c>
      <c r="S15409">
        <v>0</v>
      </c>
      <c r="T15409" s="1" t="s">
        <v>24528</v>
      </c>
      <c r="U15409" s="1" t="s">
        <v>24528</v>
      </c>
      <c r="V15409">
        <v>100</v>
      </c>
      <c r="W15409">
        <v>1</v>
      </c>
      <c r="X15409" s="1" t="s">
        <v>24528</v>
      </c>
      <c r="Y15409">
        <v>100</v>
      </c>
      <c r="Z15409">
        <v>1</v>
      </c>
      <c r="AA15409" s="1" t="s">
        <v>24528</v>
      </c>
      <c r="AB15409">
        <v>0</v>
      </c>
      <c r="AC15409" s="1" t="s">
        <v>24528</v>
      </c>
      <c r="AD15409">
        <v>100</v>
      </c>
      <c r="AE15409">
        <v>0</v>
      </c>
      <c r="AF15409" s="1" t="s">
        <v>24528</v>
      </c>
      <c r="AG15409">
        <v>200</v>
      </c>
      <c r="AH15409" s="1" t="s">
        <v>24528</v>
      </c>
      <c r="AI15409" s="1" t="s">
        <v>24528</v>
      </c>
      <c r="AJ15409" s="1" t="s">
        <v>24528</v>
      </c>
      <c r="AK15409" s="1" t="s">
        <v>24528</v>
      </c>
      <c r="AL15409" s="1" t="s">
        <v>24528</v>
      </c>
      <c r="AM15409">
        <v>200</v>
      </c>
      <c r="AN15409">
        <v>1</v>
      </c>
      <c r="AO15409" s="1" t="s">
        <v>24528</v>
      </c>
      <c r="AP15409">
        <v>200</v>
      </c>
      <c r="AQ15409" s="1" t="s">
        <v>24528</v>
      </c>
      <c r="AR15409">
        <v>100</v>
      </c>
      <c r="AS15409" s="1" t="s">
        <v>24528</v>
      </c>
      <c r="AT15409" s="1" t="s">
        <v>24528</v>
      </c>
      <c r="AU15409" s="1" t="s">
        <v>24528</v>
      </c>
      <c r="AV15409" s="1" t="s">
        <v>24528</v>
      </c>
      <c r="AW15409" s="1" t="s">
        <v>24528</v>
      </c>
      <c r="AX15409">
        <v>300</v>
      </c>
      <c r="AY15409">
        <v>1</v>
      </c>
      <c r="AZ15409" s="1" t="s">
        <v>33046</v>
      </c>
      <c r="BA15409" s="1" t="s">
        <v>24602</v>
      </c>
      <c r="BB15409" s="1" t="s">
        <v>24528</v>
      </c>
      <c r="BC15409" s="1" t="s">
        <v>24528</v>
      </c>
      <c r="BD15409">
        <v>200</v>
      </c>
      <c r="BE15409">
        <v>1</v>
      </c>
      <c r="BF15409" s="1" t="s">
        <v>24528</v>
      </c>
      <c r="BG15409" s="1" t="s">
        <v>24528</v>
      </c>
      <c r="BH15409" s="1" t="s">
        <v>33047</v>
      </c>
      <c r="BI15409">
        <v>14362</v>
      </c>
      <c r="BJ15409">
        <v>494</v>
      </c>
      <c r="BK15409">
        <v>5278</v>
      </c>
      <c r="BL15409">
        <v>5278</v>
      </c>
      <c r="BM15409">
        <v>5595</v>
      </c>
      <c r="BN15409">
        <v>5595</v>
      </c>
      <c r="BO15409">
        <v>5365</v>
      </c>
      <c r="BP15409">
        <v>5365</v>
      </c>
      <c r="BQ15409">
        <v>5238</v>
      </c>
      <c r="BR15409">
        <v>5238</v>
      </c>
      <c r="BS15409">
        <v>6250</v>
      </c>
      <c r="BT15409">
        <v>6250</v>
      </c>
    </row>
    <row r="15410" spans="1:72" hidden="1" x14ac:dyDescent="0.25">
      <c r="A15410" s="1" t="s">
        <v>24526</v>
      </c>
      <c r="B15410" s="1" t="s">
        <v>24527</v>
      </c>
      <c r="C15410" s="1" t="s">
        <v>32970</v>
      </c>
      <c r="D15410" s="1" t="s">
        <v>32971</v>
      </c>
      <c r="E15410" s="1" t="s">
        <v>24686</v>
      </c>
      <c r="F15410">
        <v>20200625</v>
      </c>
      <c r="G15410">
        <v>300</v>
      </c>
      <c r="H15410">
        <v>0</v>
      </c>
      <c r="I15410" s="1" t="s">
        <v>24528</v>
      </c>
      <c r="J15410">
        <v>100</v>
      </c>
      <c r="K15410">
        <v>1</v>
      </c>
      <c r="L15410" s="1" t="s">
        <v>24528</v>
      </c>
      <c r="M15410">
        <v>200</v>
      </c>
      <c r="N15410">
        <v>1</v>
      </c>
      <c r="O15410" s="1" t="s">
        <v>24528</v>
      </c>
      <c r="P15410">
        <v>300</v>
      </c>
      <c r="Q15410" s="1" t="s">
        <v>24715</v>
      </c>
      <c r="R15410" s="1" t="s">
        <v>24528</v>
      </c>
      <c r="S15410">
        <v>0</v>
      </c>
      <c r="T15410" s="1" t="s">
        <v>24528</v>
      </c>
      <c r="U15410" s="1" t="s">
        <v>24528</v>
      </c>
      <c r="V15410">
        <v>100</v>
      </c>
      <c r="W15410">
        <v>1</v>
      </c>
      <c r="X15410" s="1" t="s">
        <v>24528</v>
      </c>
      <c r="Y15410">
        <v>100</v>
      </c>
      <c r="Z15410">
        <v>1</v>
      </c>
      <c r="AA15410" s="1" t="s">
        <v>24528</v>
      </c>
      <c r="AB15410">
        <v>0</v>
      </c>
      <c r="AC15410" s="1" t="s">
        <v>24528</v>
      </c>
      <c r="AD15410">
        <v>100</v>
      </c>
      <c r="AE15410">
        <v>0</v>
      </c>
      <c r="AF15410" s="1" t="s">
        <v>24528</v>
      </c>
      <c r="AG15410">
        <v>200</v>
      </c>
      <c r="AH15410" s="1" t="s">
        <v>24528</v>
      </c>
      <c r="AI15410" s="1" t="s">
        <v>24528</v>
      </c>
      <c r="AJ15410" s="1" t="s">
        <v>24528</v>
      </c>
      <c r="AK15410" s="1" t="s">
        <v>24528</v>
      </c>
      <c r="AL15410" s="1" t="s">
        <v>24528</v>
      </c>
      <c r="AM15410">
        <v>200</v>
      </c>
      <c r="AN15410">
        <v>1</v>
      </c>
      <c r="AO15410" s="1" t="s">
        <v>24528</v>
      </c>
      <c r="AP15410">
        <v>200</v>
      </c>
      <c r="AQ15410" s="1" t="s">
        <v>24528</v>
      </c>
      <c r="AR15410">
        <v>100</v>
      </c>
      <c r="AS15410" s="1" t="s">
        <v>24528</v>
      </c>
      <c r="AT15410" s="1" t="s">
        <v>24528</v>
      </c>
      <c r="AU15410" s="1" t="s">
        <v>24528</v>
      </c>
      <c r="AV15410" s="1" t="s">
        <v>24528</v>
      </c>
      <c r="AW15410" s="1" t="s">
        <v>24528</v>
      </c>
      <c r="AX15410">
        <v>300</v>
      </c>
      <c r="AY15410">
        <v>1</v>
      </c>
      <c r="AZ15410" s="1" t="s">
        <v>24528</v>
      </c>
      <c r="BA15410" s="1" t="s">
        <v>24602</v>
      </c>
      <c r="BB15410" s="1" t="s">
        <v>24528</v>
      </c>
      <c r="BC15410" s="1" t="s">
        <v>24528</v>
      </c>
      <c r="BD15410">
        <v>200</v>
      </c>
      <c r="BE15410">
        <v>1</v>
      </c>
      <c r="BF15410" s="1" t="s">
        <v>24528</v>
      </c>
      <c r="BG15410" s="1" t="s">
        <v>24528</v>
      </c>
      <c r="BH15410" s="1" t="s">
        <v>24528</v>
      </c>
      <c r="BI15410">
        <v>14859</v>
      </c>
      <c r="BJ15410">
        <v>495</v>
      </c>
      <c r="BK15410">
        <v>5278</v>
      </c>
      <c r="BL15410">
        <v>5278</v>
      </c>
      <c r="BM15410">
        <v>5595</v>
      </c>
      <c r="BN15410">
        <v>5595</v>
      </c>
      <c r="BO15410">
        <v>5365</v>
      </c>
      <c r="BP15410">
        <v>5365</v>
      </c>
      <c r="BQ15410">
        <v>5238</v>
      </c>
      <c r="BR15410">
        <v>5238</v>
      </c>
      <c r="BS15410">
        <v>6250</v>
      </c>
      <c r="BT15410">
        <v>6250</v>
      </c>
    </row>
    <row r="15411" spans="1:72" hidden="1" x14ac:dyDescent="0.25">
      <c r="A15411" s="1" t="s">
        <v>24526</v>
      </c>
      <c r="B15411" s="1" t="s">
        <v>24527</v>
      </c>
      <c r="C15411" s="1" t="s">
        <v>32970</v>
      </c>
      <c r="D15411" s="1" t="s">
        <v>32971</v>
      </c>
      <c r="E15411" s="1" t="s">
        <v>24686</v>
      </c>
      <c r="F15411">
        <v>20200626</v>
      </c>
      <c r="G15411">
        <v>300</v>
      </c>
      <c r="H15411">
        <v>0</v>
      </c>
      <c r="I15411" s="1" t="s">
        <v>24528</v>
      </c>
      <c r="J15411">
        <v>100</v>
      </c>
      <c r="K15411">
        <v>1</v>
      </c>
      <c r="L15411" s="1" t="s">
        <v>24528</v>
      </c>
      <c r="M15411">
        <v>200</v>
      </c>
      <c r="N15411">
        <v>1</v>
      </c>
      <c r="O15411" s="1" t="s">
        <v>24528</v>
      </c>
      <c r="P15411">
        <v>300</v>
      </c>
      <c r="Q15411" s="1" t="s">
        <v>24715</v>
      </c>
      <c r="R15411" s="1" t="s">
        <v>24528</v>
      </c>
      <c r="S15411">
        <v>0</v>
      </c>
      <c r="T15411" s="1" t="s">
        <v>24528</v>
      </c>
      <c r="U15411" s="1" t="s">
        <v>24528</v>
      </c>
      <c r="V15411">
        <v>100</v>
      </c>
      <c r="W15411">
        <v>1</v>
      </c>
      <c r="X15411" s="1" t="s">
        <v>24528</v>
      </c>
      <c r="Y15411">
        <v>100</v>
      </c>
      <c r="Z15411">
        <v>1</v>
      </c>
      <c r="AA15411" s="1" t="s">
        <v>24528</v>
      </c>
      <c r="AB15411">
        <v>0</v>
      </c>
      <c r="AC15411" s="1" t="s">
        <v>24528</v>
      </c>
      <c r="AD15411">
        <v>100</v>
      </c>
      <c r="AE15411">
        <v>0</v>
      </c>
      <c r="AF15411" s="1" t="s">
        <v>24528</v>
      </c>
      <c r="AG15411">
        <v>200</v>
      </c>
      <c r="AH15411" s="1" t="s">
        <v>24528</v>
      </c>
      <c r="AI15411" s="1" t="s">
        <v>24528</v>
      </c>
      <c r="AJ15411" s="1" t="s">
        <v>24528</v>
      </c>
      <c r="AK15411" s="1" t="s">
        <v>24528</v>
      </c>
      <c r="AL15411" s="1" t="s">
        <v>24528</v>
      </c>
      <c r="AM15411">
        <v>200</v>
      </c>
      <c r="AN15411">
        <v>1</v>
      </c>
      <c r="AO15411" s="1" t="s">
        <v>24528</v>
      </c>
      <c r="AP15411">
        <v>200</v>
      </c>
      <c r="AQ15411" s="1" t="s">
        <v>24528</v>
      </c>
      <c r="AR15411">
        <v>100</v>
      </c>
      <c r="AS15411" s="1" t="s">
        <v>24528</v>
      </c>
      <c r="AT15411" s="1" t="s">
        <v>24528</v>
      </c>
      <c r="AU15411" s="1" t="s">
        <v>24528</v>
      </c>
      <c r="AV15411" s="1" t="s">
        <v>24528</v>
      </c>
      <c r="AW15411" s="1" t="s">
        <v>24528</v>
      </c>
      <c r="AX15411">
        <v>300</v>
      </c>
      <c r="AY15411">
        <v>1</v>
      </c>
      <c r="AZ15411" s="1" t="s">
        <v>24528</v>
      </c>
      <c r="BA15411" s="1" t="s">
        <v>24602</v>
      </c>
      <c r="BB15411" s="1" t="s">
        <v>24528</v>
      </c>
      <c r="BC15411" s="1" t="s">
        <v>24528</v>
      </c>
      <c r="BD15411">
        <v>200</v>
      </c>
      <c r="BE15411">
        <v>1</v>
      </c>
      <c r="BF15411" s="1" t="s">
        <v>24528</v>
      </c>
      <c r="BG15411" s="1" t="s">
        <v>24528</v>
      </c>
      <c r="BH15411" s="1" t="s">
        <v>24528</v>
      </c>
      <c r="BI15411">
        <v>15240</v>
      </c>
      <c r="BJ15411">
        <v>498</v>
      </c>
      <c r="BK15411">
        <v>5278</v>
      </c>
      <c r="BL15411">
        <v>5278</v>
      </c>
      <c r="BM15411">
        <v>5595</v>
      </c>
      <c r="BN15411">
        <v>5595</v>
      </c>
      <c r="BO15411">
        <v>5365</v>
      </c>
      <c r="BP15411">
        <v>5365</v>
      </c>
      <c r="BQ15411">
        <v>5238</v>
      </c>
      <c r="BR15411">
        <v>5238</v>
      </c>
      <c r="BS15411">
        <v>6250</v>
      </c>
      <c r="BT15411">
        <v>6250</v>
      </c>
    </row>
    <row r="15412" spans="1:72" hidden="1" x14ac:dyDescent="0.25">
      <c r="A15412" s="1" t="s">
        <v>24526</v>
      </c>
      <c r="B15412" s="1" t="s">
        <v>24527</v>
      </c>
      <c r="C15412" s="1" t="s">
        <v>32970</v>
      </c>
      <c r="D15412" s="1" t="s">
        <v>32971</v>
      </c>
      <c r="E15412" s="1" t="s">
        <v>24686</v>
      </c>
      <c r="F15412">
        <v>20200627</v>
      </c>
      <c r="G15412">
        <v>300</v>
      </c>
      <c r="H15412">
        <v>0</v>
      </c>
      <c r="I15412" s="1" t="s">
        <v>24528</v>
      </c>
      <c r="J15412">
        <v>100</v>
      </c>
      <c r="K15412">
        <v>1</v>
      </c>
      <c r="L15412" s="1" t="s">
        <v>24528</v>
      </c>
      <c r="M15412">
        <v>200</v>
      </c>
      <c r="N15412">
        <v>1</v>
      </c>
      <c r="O15412" s="1" t="s">
        <v>24528</v>
      </c>
      <c r="P15412">
        <v>300</v>
      </c>
      <c r="Q15412" s="1" t="s">
        <v>24715</v>
      </c>
      <c r="R15412" s="1" t="s">
        <v>24528</v>
      </c>
      <c r="S15412">
        <v>0</v>
      </c>
      <c r="T15412" s="1" t="s">
        <v>24528</v>
      </c>
      <c r="U15412" s="1" t="s">
        <v>24528</v>
      </c>
      <c r="V15412">
        <v>100</v>
      </c>
      <c r="W15412">
        <v>1</v>
      </c>
      <c r="X15412" s="1" t="s">
        <v>24528</v>
      </c>
      <c r="Y15412">
        <v>100</v>
      </c>
      <c r="Z15412">
        <v>1</v>
      </c>
      <c r="AA15412" s="1" t="s">
        <v>24528</v>
      </c>
      <c r="AB15412">
        <v>0</v>
      </c>
      <c r="AC15412" s="1" t="s">
        <v>24528</v>
      </c>
      <c r="AD15412">
        <v>100</v>
      </c>
      <c r="AE15412">
        <v>0</v>
      </c>
      <c r="AF15412" s="1" t="s">
        <v>24528</v>
      </c>
      <c r="AG15412">
        <v>200</v>
      </c>
      <c r="AH15412" s="1" t="s">
        <v>24528</v>
      </c>
      <c r="AI15412" s="1" t="s">
        <v>24528</v>
      </c>
      <c r="AJ15412" s="1" t="s">
        <v>24528</v>
      </c>
      <c r="AK15412" s="1" t="s">
        <v>24528</v>
      </c>
      <c r="AL15412" s="1" t="s">
        <v>24528</v>
      </c>
      <c r="AM15412">
        <v>200</v>
      </c>
      <c r="AN15412">
        <v>1</v>
      </c>
      <c r="AO15412" s="1" t="s">
        <v>24528</v>
      </c>
      <c r="AP15412">
        <v>200</v>
      </c>
      <c r="AQ15412" s="1" t="s">
        <v>24528</v>
      </c>
      <c r="AR15412">
        <v>100</v>
      </c>
      <c r="AS15412" s="1" t="s">
        <v>24528</v>
      </c>
      <c r="AT15412" s="1" t="s">
        <v>24528</v>
      </c>
      <c r="AU15412" s="1" t="s">
        <v>24528</v>
      </c>
      <c r="AV15412" s="1" t="s">
        <v>24528</v>
      </c>
      <c r="AW15412" s="1" t="s">
        <v>24528</v>
      </c>
      <c r="AX15412">
        <v>300</v>
      </c>
      <c r="AY15412">
        <v>1</v>
      </c>
      <c r="AZ15412" s="1" t="s">
        <v>24528</v>
      </c>
      <c r="BA15412" s="1" t="s">
        <v>24602</v>
      </c>
      <c r="BB15412" s="1" t="s">
        <v>24528</v>
      </c>
      <c r="BC15412" s="1" t="s">
        <v>24528</v>
      </c>
      <c r="BD15412">
        <v>200</v>
      </c>
      <c r="BE15412">
        <v>1</v>
      </c>
      <c r="BF15412" s="1" t="s">
        <v>24528</v>
      </c>
      <c r="BG15412" s="1" t="s">
        <v>24528</v>
      </c>
      <c r="BH15412" s="1" t="s">
        <v>24528</v>
      </c>
      <c r="BI15412">
        <v>16339</v>
      </c>
      <c r="BJ15412">
        <v>500</v>
      </c>
      <c r="BK15412">
        <v>5278</v>
      </c>
      <c r="BL15412">
        <v>5278</v>
      </c>
      <c r="BM15412">
        <v>5595</v>
      </c>
      <c r="BN15412">
        <v>5595</v>
      </c>
      <c r="BO15412">
        <v>5365</v>
      </c>
      <c r="BP15412">
        <v>5365</v>
      </c>
      <c r="BQ15412">
        <v>5238</v>
      </c>
      <c r="BR15412">
        <v>5238</v>
      </c>
      <c r="BS15412">
        <v>6250</v>
      </c>
      <c r="BT15412">
        <v>6250</v>
      </c>
    </row>
    <row r="15413" spans="1:72" hidden="1" x14ac:dyDescent="0.25">
      <c r="A15413" s="1" t="s">
        <v>24526</v>
      </c>
      <c r="B15413" s="1" t="s">
        <v>24527</v>
      </c>
      <c r="C15413" s="1" t="s">
        <v>32970</v>
      </c>
      <c r="D15413" s="1" t="s">
        <v>32971</v>
      </c>
      <c r="E15413" s="1" t="s">
        <v>24686</v>
      </c>
      <c r="F15413">
        <v>20200628</v>
      </c>
      <c r="G15413">
        <v>300</v>
      </c>
      <c r="H15413">
        <v>0</v>
      </c>
      <c r="I15413" s="1" t="s">
        <v>24528</v>
      </c>
      <c r="J15413">
        <v>100</v>
      </c>
      <c r="K15413">
        <v>1</v>
      </c>
      <c r="L15413" s="1" t="s">
        <v>24528</v>
      </c>
      <c r="M15413">
        <v>200</v>
      </c>
      <c r="N15413">
        <v>1</v>
      </c>
      <c r="O15413" s="1" t="s">
        <v>24528</v>
      </c>
      <c r="P15413">
        <v>300</v>
      </c>
      <c r="Q15413" s="1" t="s">
        <v>24715</v>
      </c>
      <c r="R15413" s="1" t="s">
        <v>24528</v>
      </c>
      <c r="S15413">
        <v>0</v>
      </c>
      <c r="T15413" s="1" t="s">
        <v>24528</v>
      </c>
      <c r="U15413" s="1" t="s">
        <v>24528</v>
      </c>
      <c r="V15413">
        <v>100</v>
      </c>
      <c r="W15413">
        <v>1</v>
      </c>
      <c r="X15413" s="1" t="s">
        <v>24528</v>
      </c>
      <c r="Y15413">
        <v>100</v>
      </c>
      <c r="Z15413">
        <v>1</v>
      </c>
      <c r="AA15413" s="1" t="s">
        <v>24528</v>
      </c>
      <c r="AB15413">
        <v>0</v>
      </c>
      <c r="AC15413" s="1" t="s">
        <v>24528</v>
      </c>
      <c r="AD15413">
        <v>100</v>
      </c>
      <c r="AE15413">
        <v>0</v>
      </c>
      <c r="AF15413" s="1" t="s">
        <v>24528</v>
      </c>
      <c r="AG15413">
        <v>200</v>
      </c>
      <c r="AH15413" s="1" t="s">
        <v>24528</v>
      </c>
      <c r="AI15413" s="1" t="s">
        <v>24528</v>
      </c>
      <c r="AJ15413" s="1" t="s">
        <v>24528</v>
      </c>
      <c r="AK15413" s="1" t="s">
        <v>24528</v>
      </c>
      <c r="AL15413" s="1" t="s">
        <v>24528</v>
      </c>
      <c r="AM15413">
        <v>200</v>
      </c>
      <c r="AN15413">
        <v>1</v>
      </c>
      <c r="AO15413" s="1" t="s">
        <v>24528</v>
      </c>
      <c r="AP15413">
        <v>200</v>
      </c>
      <c r="AQ15413" s="1" t="s">
        <v>24528</v>
      </c>
      <c r="AR15413">
        <v>100</v>
      </c>
      <c r="AS15413" s="1" t="s">
        <v>33048</v>
      </c>
      <c r="AT15413" s="1" t="s">
        <v>24528</v>
      </c>
      <c r="AU15413" s="1" t="s">
        <v>24528</v>
      </c>
      <c r="AV15413" s="1" t="s">
        <v>24528</v>
      </c>
      <c r="AW15413" s="1" t="s">
        <v>24528</v>
      </c>
      <c r="AX15413">
        <v>300</v>
      </c>
      <c r="AY15413">
        <v>1</v>
      </c>
      <c r="AZ15413" s="1" t="s">
        <v>24528</v>
      </c>
      <c r="BA15413" s="1" t="s">
        <v>24602</v>
      </c>
      <c r="BB15413" s="1" t="s">
        <v>24528</v>
      </c>
      <c r="BC15413" s="1" t="s">
        <v>24528</v>
      </c>
      <c r="BD15413">
        <v>200</v>
      </c>
      <c r="BE15413">
        <v>1</v>
      </c>
      <c r="BF15413" s="1" t="s">
        <v>24528</v>
      </c>
      <c r="BG15413" s="1" t="s">
        <v>24528</v>
      </c>
      <c r="BH15413" s="1" t="s">
        <v>24528</v>
      </c>
      <c r="BI15413">
        <v>17160</v>
      </c>
      <c r="BJ15413">
        <v>500</v>
      </c>
      <c r="BK15413">
        <v>5278</v>
      </c>
      <c r="BL15413">
        <v>5278</v>
      </c>
      <c r="BM15413">
        <v>5595</v>
      </c>
      <c r="BN15413">
        <v>5595</v>
      </c>
      <c r="BO15413">
        <v>5365</v>
      </c>
      <c r="BP15413">
        <v>5365</v>
      </c>
      <c r="BQ15413">
        <v>5238</v>
      </c>
      <c r="BR15413">
        <v>5238</v>
      </c>
      <c r="BS15413">
        <v>6250</v>
      </c>
      <c r="BT15413">
        <v>6250</v>
      </c>
    </row>
    <row r="15414" spans="1:72" hidden="1" x14ac:dyDescent="0.25">
      <c r="A15414" s="1" t="s">
        <v>24526</v>
      </c>
      <c r="B15414" s="1" t="s">
        <v>24527</v>
      </c>
      <c r="C15414" s="1" t="s">
        <v>32970</v>
      </c>
      <c r="D15414" s="1" t="s">
        <v>32971</v>
      </c>
      <c r="E15414" s="1" t="s">
        <v>24686</v>
      </c>
      <c r="F15414">
        <v>20200629</v>
      </c>
      <c r="G15414">
        <v>300</v>
      </c>
      <c r="H15414">
        <v>0</v>
      </c>
      <c r="I15414" s="1" t="s">
        <v>24528</v>
      </c>
      <c r="J15414">
        <v>100</v>
      </c>
      <c r="K15414">
        <v>1</v>
      </c>
      <c r="L15414" s="1" t="s">
        <v>33049</v>
      </c>
      <c r="M15414">
        <v>200</v>
      </c>
      <c r="N15414">
        <v>1</v>
      </c>
      <c r="O15414" s="1" t="s">
        <v>33049</v>
      </c>
      <c r="P15414">
        <v>300</v>
      </c>
      <c r="Q15414" s="1" t="s">
        <v>24715</v>
      </c>
      <c r="R15414" s="1" t="s">
        <v>24528</v>
      </c>
      <c r="S15414">
        <v>0</v>
      </c>
      <c r="T15414" s="1" t="s">
        <v>24528</v>
      </c>
      <c r="U15414" s="1" t="s">
        <v>24528</v>
      </c>
      <c r="V15414">
        <v>100</v>
      </c>
      <c r="W15414">
        <v>1</v>
      </c>
      <c r="X15414" s="1" t="s">
        <v>33049</v>
      </c>
      <c r="Y15414">
        <v>100</v>
      </c>
      <c r="Z15414">
        <v>1</v>
      </c>
      <c r="AA15414" s="1" t="s">
        <v>33049</v>
      </c>
      <c r="AB15414">
        <v>0</v>
      </c>
      <c r="AC15414" s="1" t="s">
        <v>24528</v>
      </c>
      <c r="AD15414">
        <v>100</v>
      </c>
      <c r="AE15414">
        <v>0</v>
      </c>
      <c r="AF15414" s="1" t="s">
        <v>24528</v>
      </c>
      <c r="AG15414">
        <v>200</v>
      </c>
      <c r="AH15414" s="1" t="s">
        <v>24528</v>
      </c>
      <c r="AI15414" s="1" t="s">
        <v>24528</v>
      </c>
      <c r="AJ15414" s="1" t="s">
        <v>24528</v>
      </c>
      <c r="AK15414" s="1" t="s">
        <v>24528</v>
      </c>
      <c r="AL15414" s="1" t="s">
        <v>24528</v>
      </c>
      <c r="AM15414">
        <v>200</v>
      </c>
      <c r="AN15414">
        <v>1</v>
      </c>
      <c r="AO15414" s="1" t="s">
        <v>24528</v>
      </c>
      <c r="AP15414">
        <v>200</v>
      </c>
      <c r="AQ15414" s="1" t="s">
        <v>24528</v>
      </c>
      <c r="AR15414">
        <v>100</v>
      </c>
      <c r="AS15414" s="1" t="s">
        <v>24528</v>
      </c>
      <c r="AT15414" s="1" t="s">
        <v>24528</v>
      </c>
      <c r="AU15414" s="1" t="s">
        <v>24528</v>
      </c>
      <c r="AV15414" s="1" t="s">
        <v>24528</v>
      </c>
      <c r="AW15414" s="1" t="s">
        <v>24528</v>
      </c>
      <c r="AX15414">
        <v>300</v>
      </c>
      <c r="AY15414">
        <v>1</v>
      </c>
      <c r="AZ15414" s="1" t="s">
        <v>24528</v>
      </c>
      <c r="BA15414" s="1" t="s">
        <v>24602</v>
      </c>
      <c r="BB15414" s="1" t="s">
        <v>24528</v>
      </c>
      <c r="BC15414" s="1" t="s">
        <v>24528</v>
      </c>
      <c r="BD15414">
        <v>200</v>
      </c>
      <c r="BE15414">
        <v>1</v>
      </c>
      <c r="BF15414" s="1" t="s">
        <v>24528</v>
      </c>
      <c r="BG15414" s="1" t="s">
        <v>24528</v>
      </c>
      <c r="BH15414" s="1" t="s">
        <v>24528</v>
      </c>
      <c r="BI15414">
        <v>17894</v>
      </c>
      <c r="BJ15414">
        <v>504</v>
      </c>
      <c r="BK15414">
        <v>5278</v>
      </c>
      <c r="BL15414">
        <v>5278</v>
      </c>
      <c r="BM15414">
        <v>5595</v>
      </c>
      <c r="BN15414">
        <v>5595</v>
      </c>
      <c r="BO15414">
        <v>5365</v>
      </c>
      <c r="BP15414">
        <v>5365</v>
      </c>
      <c r="BQ15414">
        <v>5238</v>
      </c>
      <c r="BR15414">
        <v>5238</v>
      </c>
      <c r="BS15414">
        <v>6250</v>
      </c>
      <c r="BT15414">
        <v>6250</v>
      </c>
    </row>
    <row r="15415" spans="1:72" hidden="1" x14ac:dyDescent="0.25">
      <c r="A15415" s="1" t="s">
        <v>24526</v>
      </c>
      <c r="B15415" s="1" t="s">
        <v>24527</v>
      </c>
      <c r="C15415" s="1" t="s">
        <v>32970</v>
      </c>
      <c r="D15415" s="1" t="s">
        <v>32971</v>
      </c>
      <c r="E15415" s="1" t="s">
        <v>24686</v>
      </c>
      <c r="F15415">
        <v>20200630</v>
      </c>
      <c r="G15415">
        <v>300</v>
      </c>
      <c r="H15415">
        <v>0</v>
      </c>
      <c r="I15415" s="1" t="s">
        <v>24528</v>
      </c>
      <c r="J15415">
        <v>100</v>
      </c>
      <c r="K15415">
        <v>1</v>
      </c>
      <c r="L15415" s="1" t="s">
        <v>24528</v>
      </c>
      <c r="M15415">
        <v>200</v>
      </c>
      <c r="N15415">
        <v>1</v>
      </c>
      <c r="O15415" s="1" t="s">
        <v>24528</v>
      </c>
      <c r="P15415">
        <v>300</v>
      </c>
      <c r="Q15415" s="1" t="s">
        <v>24715</v>
      </c>
      <c r="R15415" s="1" t="s">
        <v>24528</v>
      </c>
      <c r="S15415">
        <v>0</v>
      </c>
      <c r="T15415" s="1" t="s">
        <v>24528</v>
      </c>
      <c r="U15415" s="1" t="s">
        <v>24528</v>
      </c>
      <c r="V15415">
        <v>100</v>
      </c>
      <c r="W15415">
        <v>1</v>
      </c>
      <c r="X15415" s="1" t="s">
        <v>24528</v>
      </c>
      <c r="Y15415">
        <v>100</v>
      </c>
      <c r="Z15415">
        <v>1</v>
      </c>
      <c r="AA15415" s="1" t="s">
        <v>24528</v>
      </c>
      <c r="AB15415">
        <v>0</v>
      </c>
      <c r="AC15415" s="1" t="s">
        <v>24528</v>
      </c>
      <c r="AD15415">
        <v>100</v>
      </c>
      <c r="AE15415">
        <v>0</v>
      </c>
      <c r="AF15415" s="1" t="s">
        <v>24528</v>
      </c>
      <c r="AG15415">
        <v>200</v>
      </c>
      <c r="AH15415" s="1" t="s">
        <v>24528</v>
      </c>
      <c r="AI15415" s="1" t="s">
        <v>24528</v>
      </c>
      <c r="AJ15415" s="1" t="s">
        <v>24528</v>
      </c>
      <c r="AK15415" s="1" t="s">
        <v>24528</v>
      </c>
      <c r="AL15415" s="1" t="s">
        <v>24528</v>
      </c>
      <c r="AM15415">
        <v>200</v>
      </c>
      <c r="AN15415">
        <v>1</v>
      </c>
      <c r="AO15415" s="1" t="s">
        <v>24528</v>
      </c>
      <c r="AP15415">
        <v>200</v>
      </c>
      <c r="AQ15415" s="1" t="s">
        <v>24528</v>
      </c>
      <c r="AR15415">
        <v>100</v>
      </c>
      <c r="AS15415" s="1" t="s">
        <v>24528</v>
      </c>
      <c r="AT15415" s="1" t="s">
        <v>24528</v>
      </c>
      <c r="AU15415" s="1" t="s">
        <v>24528</v>
      </c>
      <c r="AV15415" s="1" t="s">
        <v>24528</v>
      </c>
      <c r="AW15415" s="1" t="s">
        <v>24528</v>
      </c>
      <c r="AX15415">
        <v>300</v>
      </c>
      <c r="AY15415">
        <v>1</v>
      </c>
      <c r="AZ15415" s="1" t="s">
        <v>33050</v>
      </c>
      <c r="BA15415" s="1" t="s">
        <v>24602</v>
      </c>
      <c r="BB15415" s="1" t="s">
        <v>24528</v>
      </c>
      <c r="BC15415" s="1" t="s">
        <v>24528</v>
      </c>
      <c r="BD15415">
        <v>200</v>
      </c>
      <c r="BE15415">
        <v>1</v>
      </c>
      <c r="BF15415" s="1" t="s">
        <v>24528</v>
      </c>
      <c r="BG15415" s="1" t="s">
        <v>24528</v>
      </c>
      <c r="BH15415" s="1" t="s">
        <v>24528</v>
      </c>
      <c r="BI15415">
        <v>18456</v>
      </c>
      <c r="BJ15415">
        <v>507</v>
      </c>
      <c r="BK15415">
        <v>5278</v>
      </c>
      <c r="BL15415">
        <v>5278</v>
      </c>
      <c r="BM15415">
        <v>5595</v>
      </c>
      <c r="BN15415">
        <v>5595</v>
      </c>
      <c r="BO15415">
        <v>5365</v>
      </c>
      <c r="BP15415">
        <v>5365</v>
      </c>
      <c r="BQ15415">
        <v>5238</v>
      </c>
      <c r="BR15415">
        <v>5238</v>
      </c>
      <c r="BS15415">
        <v>6250</v>
      </c>
      <c r="BT15415">
        <v>6250</v>
      </c>
    </row>
    <row r="15416" spans="1:72" hidden="1" x14ac:dyDescent="0.25">
      <c r="A15416" s="1" t="s">
        <v>24526</v>
      </c>
      <c r="B15416" s="1" t="s">
        <v>24527</v>
      </c>
      <c r="C15416" s="1" t="s">
        <v>32970</v>
      </c>
      <c r="D15416" s="1" t="s">
        <v>32971</v>
      </c>
      <c r="E15416" s="1" t="s">
        <v>24686</v>
      </c>
      <c r="F15416">
        <v>20200701</v>
      </c>
      <c r="G15416">
        <v>200</v>
      </c>
      <c r="H15416">
        <v>0</v>
      </c>
      <c r="I15416" s="1" t="s">
        <v>33051</v>
      </c>
      <c r="J15416">
        <v>100</v>
      </c>
      <c r="K15416">
        <v>1</v>
      </c>
      <c r="L15416" s="1" t="s">
        <v>24528</v>
      </c>
      <c r="M15416">
        <v>200</v>
      </c>
      <c r="N15416">
        <v>1</v>
      </c>
      <c r="O15416" s="1" t="s">
        <v>24528</v>
      </c>
      <c r="P15416">
        <v>300</v>
      </c>
      <c r="Q15416" s="1" t="s">
        <v>24715</v>
      </c>
      <c r="R15416" s="1" t="s">
        <v>24528</v>
      </c>
      <c r="S15416">
        <v>0</v>
      </c>
      <c r="T15416" s="1" t="s">
        <v>24528</v>
      </c>
      <c r="U15416" s="1" t="s">
        <v>24528</v>
      </c>
      <c r="V15416">
        <v>100</v>
      </c>
      <c r="W15416">
        <v>1</v>
      </c>
      <c r="X15416" s="1" t="s">
        <v>24528</v>
      </c>
      <c r="Y15416">
        <v>100</v>
      </c>
      <c r="Z15416">
        <v>1</v>
      </c>
      <c r="AA15416" s="1" t="s">
        <v>24528</v>
      </c>
      <c r="AB15416">
        <v>0</v>
      </c>
      <c r="AC15416" s="1" t="s">
        <v>24528</v>
      </c>
      <c r="AD15416">
        <v>100</v>
      </c>
      <c r="AE15416">
        <v>0</v>
      </c>
      <c r="AF15416" s="1" t="s">
        <v>24528</v>
      </c>
      <c r="AG15416">
        <v>100</v>
      </c>
      <c r="AH15416" s="1" t="s">
        <v>33052</v>
      </c>
      <c r="AI15416" s="1" t="s">
        <v>24528</v>
      </c>
      <c r="AJ15416" s="1" t="s">
        <v>24528</v>
      </c>
      <c r="AK15416" s="1" t="s">
        <v>24528</v>
      </c>
      <c r="AL15416" s="1" t="s">
        <v>24528</v>
      </c>
      <c r="AM15416">
        <v>200</v>
      </c>
      <c r="AN15416">
        <v>1</v>
      </c>
      <c r="AO15416" s="1" t="s">
        <v>24528</v>
      </c>
      <c r="AP15416">
        <v>200</v>
      </c>
      <c r="AQ15416" s="1" t="s">
        <v>24528</v>
      </c>
      <c r="AR15416">
        <v>100</v>
      </c>
      <c r="AS15416" s="1" t="s">
        <v>24528</v>
      </c>
      <c r="AT15416" s="1" t="s">
        <v>24528</v>
      </c>
      <c r="AU15416" s="1" t="s">
        <v>24528</v>
      </c>
      <c r="AV15416" s="1" t="s">
        <v>24528</v>
      </c>
      <c r="AW15416" s="1" t="s">
        <v>24528</v>
      </c>
      <c r="AX15416">
        <v>300</v>
      </c>
      <c r="AY15416">
        <v>1</v>
      </c>
      <c r="AZ15416" s="1" t="s">
        <v>24528</v>
      </c>
      <c r="BA15416" s="1" t="s">
        <v>24602</v>
      </c>
      <c r="BB15416" s="1" t="s">
        <v>24528</v>
      </c>
      <c r="BC15416" s="1" t="s">
        <v>24528</v>
      </c>
      <c r="BD15416">
        <v>200</v>
      </c>
      <c r="BE15416">
        <v>1</v>
      </c>
      <c r="BF15416" s="1" t="s">
        <v>24528</v>
      </c>
      <c r="BG15416" s="1" t="s">
        <v>24528</v>
      </c>
      <c r="BH15416" s="1" t="s">
        <v>24528</v>
      </c>
      <c r="BI15416">
        <v>19101</v>
      </c>
      <c r="BJ15416">
        <v>511</v>
      </c>
      <c r="BK15416">
        <v>4907</v>
      </c>
      <c r="BL15416">
        <v>4907</v>
      </c>
      <c r="BM15416">
        <v>5238</v>
      </c>
      <c r="BN15416">
        <v>5238</v>
      </c>
      <c r="BO15416">
        <v>4844</v>
      </c>
      <c r="BP15416">
        <v>4844</v>
      </c>
      <c r="BQ15416">
        <v>5000</v>
      </c>
      <c r="BR15416">
        <v>5000</v>
      </c>
      <c r="BS15416">
        <v>3750</v>
      </c>
      <c r="BT15416">
        <v>3750</v>
      </c>
    </row>
    <row r="15417" spans="1:72" hidden="1" x14ac:dyDescent="0.25">
      <c r="A15417" s="1" t="s">
        <v>24526</v>
      </c>
      <c r="B15417" s="1" t="s">
        <v>24527</v>
      </c>
      <c r="C15417" s="1" t="s">
        <v>32970</v>
      </c>
      <c r="D15417" s="1" t="s">
        <v>32971</v>
      </c>
      <c r="E15417" s="1" t="s">
        <v>24686</v>
      </c>
      <c r="F15417">
        <v>20200702</v>
      </c>
      <c r="G15417">
        <v>200</v>
      </c>
      <c r="H15417">
        <v>0</v>
      </c>
      <c r="I15417" s="1" t="s">
        <v>24528</v>
      </c>
      <c r="J15417">
        <v>100</v>
      </c>
      <c r="K15417">
        <v>1</v>
      </c>
      <c r="L15417" s="1" t="s">
        <v>24528</v>
      </c>
      <c r="M15417">
        <v>200</v>
      </c>
      <c r="N15417">
        <v>1</v>
      </c>
      <c r="O15417" s="1" t="s">
        <v>24528</v>
      </c>
      <c r="P15417">
        <v>300</v>
      </c>
      <c r="Q15417" s="1" t="s">
        <v>24715</v>
      </c>
      <c r="R15417" s="1" t="s">
        <v>24528</v>
      </c>
      <c r="S15417">
        <v>0</v>
      </c>
      <c r="T15417" s="1" t="s">
        <v>24528</v>
      </c>
      <c r="U15417" s="1" t="s">
        <v>24528</v>
      </c>
      <c r="V15417">
        <v>100</v>
      </c>
      <c r="W15417">
        <v>1</v>
      </c>
      <c r="X15417" s="1" t="s">
        <v>24528</v>
      </c>
      <c r="Y15417">
        <v>100</v>
      </c>
      <c r="Z15417">
        <v>1</v>
      </c>
      <c r="AA15417" s="1" t="s">
        <v>24528</v>
      </c>
      <c r="AB15417">
        <v>0</v>
      </c>
      <c r="AC15417" s="1" t="s">
        <v>24528</v>
      </c>
      <c r="AD15417">
        <v>100</v>
      </c>
      <c r="AE15417">
        <v>0</v>
      </c>
      <c r="AF15417" s="1" t="s">
        <v>24528</v>
      </c>
      <c r="AG15417">
        <v>100</v>
      </c>
      <c r="AH15417" s="1" t="s">
        <v>24528</v>
      </c>
      <c r="AI15417" s="1" t="s">
        <v>24528</v>
      </c>
      <c r="AJ15417" s="1" t="s">
        <v>24528</v>
      </c>
      <c r="AK15417" s="1" t="s">
        <v>24528</v>
      </c>
      <c r="AL15417" s="1" t="s">
        <v>24528</v>
      </c>
      <c r="AM15417">
        <v>200</v>
      </c>
      <c r="AN15417">
        <v>1</v>
      </c>
      <c r="AO15417" s="1" t="s">
        <v>24528</v>
      </c>
      <c r="AP15417">
        <v>200</v>
      </c>
      <c r="AQ15417" s="1" t="s">
        <v>24528</v>
      </c>
      <c r="AR15417">
        <v>100</v>
      </c>
      <c r="AS15417" s="1" t="s">
        <v>24528</v>
      </c>
      <c r="AT15417" s="1" t="s">
        <v>24528</v>
      </c>
      <c r="AU15417" s="1" t="s">
        <v>24528</v>
      </c>
      <c r="AV15417" s="1" t="s">
        <v>24528</v>
      </c>
      <c r="AW15417" s="1" t="s">
        <v>24528</v>
      </c>
      <c r="AX15417">
        <v>300</v>
      </c>
      <c r="AY15417">
        <v>1</v>
      </c>
      <c r="AZ15417" s="1" t="s">
        <v>24528</v>
      </c>
      <c r="BA15417" s="1" t="s">
        <v>24602</v>
      </c>
      <c r="BB15417" s="1" t="s">
        <v>24528</v>
      </c>
      <c r="BC15417" s="1" t="s">
        <v>24528</v>
      </c>
      <c r="BD15417">
        <v>200</v>
      </c>
      <c r="BE15417">
        <v>1</v>
      </c>
      <c r="BF15417" s="1" t="s">
        <v>24528</v>
      </c>
      <c r="BG15417" s="1" t="s">
        <v>24528</v>
      </c>
      <c r="BH15417" s="1" t="s">
        <v>24528</v>
      </c>
      <c r="BI15417">
        <v>19733</v>
      </c>
      <c r="BJ15417">
        <v>525</v>
      </c>
      <c r="BK15417">
        <v>4907</v>
      </c>
      <c r="BL15417">
        <v>4907</v>
      </c>
      <c r="BM15417">
        <v>5238</v>
      </c>
      <c r="BN15417">
        <v>5238</v>
      </c>
      <c r="BO15417">
        <v>4844</v>
      </c>
      <c r="BP15417">
        <v>4844</v>
      </c>
      <c r="BQ15417">
        <v>5000</v>
      </c>
      <c r="BR15417">
        <v>5000</v>
      </c>
      <c r="BS15417">
        <v>3750</v>
      </c>
      <c r="BT15417">
        <v>3750</v>
      </c>
    </row>
    <row r="15418" spans="1:72" hidden="1" x14ac:dyDescent="0.25">
      <c r="A15418" s="1" t="s">
        <v>24526</v>
      </c>
      <c r="B15418" s="1" t="s">
        <v>24527</v>
      </c>
      <c r="C15418" s="1" t="s">
        <v>32970</v>
      </c>
      <c r="D15418" s="1" t="s">
        <v>32971</v>
      </c>
      <c r="E15418" s="1" t="s">
        <v>24686</v>
      </c>
      <c r="F15418">
        <v>20200703</v>
      </c>
      <c r="G15418">
        <v>200</v>
      </c>
      <c r="H15418">
        <v>0</v>
      </c>
      <c r="I15418" s="1" t="s">
        <v>24528</v>
      </c>
      <c r="J15418">
        <v>100</v>
      </c>
      <c r="K15418">
        <v>1</v>
      </c>
      <c r="L15418" s="1" t="s">
        <v>24528</v>
      </c>
      <c r="M15418">
        <v>200</v>
      </c>
      <c r="N15418">
        <v>1</v>
      </c>
      <c r="O15418" s="1" t="s">
        <v>24528</v>
      </c>
      <c r="P15418">
        <v>300</v>
      </c>
      <c r="Q15418" s="1" t="s">
        <v>24715</v>
      </c>
      <c r="R15418" s="1" t="s">
        <v>24528</v>
      </c>
      <c r="S15418">
        <v>0</v>
      </c>
      <c r="T15418" s="1" t="s">
        <v>24528</v>
      </c>
      <c r="U15418" s="1" t="s">
        <v>24528</v>
      </c>
      <c r="V15418">
        <v>100</v>
      </c>
      <c r="W15418">
        <v>1</v>
      </c>
      <c r="X15418" s="1" t="s">
        <v>24528</v>
      </c>
      <c r="Y15418">
        <v>100</v>
      </c>
      <c r="Z15418">
        <v>1</v>
      </c>
      <c r="AA15418" s="1" t="s">
        <v>24528</v>
      </c>
      <c r="AB15418">
        <v>0</v>
      </c>
      <c r="AC15418" s="1" t="s">
        <v>24528</v>
      </c>
      <c r="AD15418">
        <v>100</v>
      </c>
      <c r="AE15418">
        <v>0</v>
      </c>
      <c r="AF15418" s="1" t="s">
        <v>24528</v>
      </c>
      <c r="AG15418">
        <v>100</v>
      </c>
      <c r="AH15418" s="1" t="s">
        <v>24528</v>
      </c>
      <c r="AI15418" s="1" t="s">
        <v>24528</v>
      </c>
      <c r="AJ15418" s="1" t="s">
        <v>24528</v>
      </c>
      <c r="AK15418" s="1" t="s">
        <v>24528</v>
      </c>
      <c r="AL15418" s="1" t="s">
        <v>24528</v>
      </c>
      <c r="AM15418">
        <v>200</v>
      </c>
      <c r="AN15418">
        <v>1</v>
      </c>
      <c r="AO15418" s="1" t="s">
        <v>24528</v>
      </c>
      <c r="AP15418">
        <v>200</v>
      </c>
      <c r="AQ15418" s="1" t="s">
        <v>24528</v>
      </c>
      <c r="AR15418">
        <v>100</v>
      </c>
      <c r="AS15418" s="1" t="s">
        <v>24528</v>
      </c>
      <c r="AT15418" s="1" t="s">
        <v>24528</v>
      </c>
      <c r="AU15418" s="1" t="s">
        <v>24528</v>
      </c>
      <c r="AV15418" s="1" t="s">
        <v>24528</v>
      </c>
      <c r="AW15418" s="1" t="s">
        <v>24528</v>
      </c>
      <c r="AX15418">
        <v>300</v>
      </c>
      <c r="AY15418">
        <v>1</v>
      </c>
      <c r="AZ15418" s="1" t="s">
        <v>24528</v>
      </c>
      <c r="BA15418" s="1" t="s">
        <v>24602</v>
      </c>
      <c r="BB15418" s="1" t="s">
        <v>24528</v>
      </c>
      <c r="BC15418" s="1" t="s">
        <v>24528</v>
      </c>
      <c r="BD15418">
        <v>200</v>
      </c>
      <c r="BE15418">
        <v>1</v>
      </c>
      <c r="BF15418" s="1" t="s">
        <v>24528</v>
      </c>
      <c r="BG15418" s="1" t="s">
        <v>24528</v>
      </c>
      <c r="BH15418" s="1" t="s">
        <v>24528</v>
      </c>
      <c r="BI15418">
        <v>20718</v>
      </c>
      <c r="BJ15418">
        <v>528</v>
      </c>
      <c r="BK15418">
        <v>4907</v>
      </c>
      <c r="BL15418">
        <v>4907</v>
      </c>
      <c r="BM15418">
        <v>5238</v>
      </c>
      <c r="BN15418">
        <v>5238</v>
      </c>
      <c r="BO15418">
        <v>4844</v>
      </c>
      <c r="BP15418">
        <v>4844</v>
      </c>
      <c r="BQ15418">
        <v>5000</v>
      </c>
      <c r="BR15418">
        <v>5000</v>
      </c>
      <c r="BS15418">
        <v>3750</v>
      </c>
      <c r="BT15418">
        <v>3750</v>
      </c>
    </row>
    <row r="15419" spans="1:72" hidden="1" x14ac:dyDescent="0.25">
      <c r="A15419" s="1" t="s">
        <v>24526</v>
      </c>
      <c r="B15419" s="1" t="s">
        <v>24527</v>
      </c>
      <c r="C15419" s="1" t="s">
        <v>32970</v>
      </c>
      <c r="D15419" s="1" t="s">
        <v>32971</v>
      </c>
      <c r="E15419" s="1" t="s">
        <v>24686</v>
      </c>
      <c r="F15419">
        <v>20200704</v>
      </c>
      <c r="G15419">
        <v>200</v>
      </c>
      <c r="H15419">
        <v>0</v>
      </c>
      <c r="I15419" s="1" t="s">
        <v>24528</v>
      </c>
      <c r="J15419">
        <v>100</v>
      </c>
      <c r="K15419">
        <v>1</v>
      </c>
      <c r="L15419" s="1" t="s">
        <v>24528</v>
      </c>
      <c r="M15419">
        <v>200</v>
      </c>
      <c r="N15419">
        <v>1</v>
      </c>
      <c r="O15419" s="1" t="s">
        <v>24528</v>
      </c>
      <c r="P15419">
        <v>300</v>
      </c>
      <c r="Q15419" s="1" t="s">
        <v>24715</v>
      </c>
      <c r="R15419" s="1" t="s">
        <v>24528</v>
      </c>
      <c r="S15419">
        <v>0</v>
      </c>
      <c r="T15419" s="1" t="s">
        <v>24528</v>
      </c>
      <c r="U15419" s="1" t="s">
        <v>24528</v>
      </c>
      <c r="V15419">
        <v>100</v>
      </c>
      <c r="W15419">
        <v>1</v>
      </c>
      <c r="X15419" s="1" t="s">
        <v>24528</v>
      </c>
      <c r="Y15419">
        <v>100</v>
      </c>
      <c r="Z15419">
        <v>1</v>
      </c>
      <c r="AA15419" s="1" t="s">
        <v>24528</v>
      </c>
      <c r="AB15419">
        <v>0</v>
      </c>
      <c r="AC15419" s="1" t="s">
        <v>24528</v>
      </c>
      <c r="AD15419">
        <v>100</v>
      </c>
      <c r="AE15419">
        <v>0</v>
      </c>
      <c r="AF15419" s="1" t="s">
        <v>24528</v>
      </c>
      <c r="AG15419">
        <v>100</v>
      </c>
      <c r="AH15419" s="1" t="s">
        <v>24528</v>
      </c>
      <c r="AI15419" s="1" t="s">
        <v>24528</v>
      </c>
      <c r="AJ15419" s="1" t="s">
        <v>24528</v>
      </c>
      <c r="AK15419" s="1" t="s">
        <v>24528</v>
      </c>
      <c r="AL15419" s="1" t="s">
        <v>24528</v>
      </c>
      <c r="AM15419">
        <v>200</v>
      </c>
      <c r="AN15419">
        <v>1</v>
      </c>
      <c r="AO15419" s="1" t="s">
        <v>24528</v>
      </c>
      <c r="AP15419">
        <v>200</v>
      </c>
      <c r="AQ15419" s="1" t="s">
        <v>24528</v>
      </c>
      <c r="AR15419">
        <v>100</v>
      </c>
      <c r="AS15419" s="1" t="s">
        <v>24528</v>
      </c>
      <c r="AT15419" s="1" t="s">
        <v>24528</v>
      </c>
      <c r="AU15419" s="1" t="s">
        <v>24528</v>
      </c>
      <c r="AV15419" s="1" t="s">
        <v>24528</v>
      </c>
      <c r="AW15419" s="1" t="s">
        <v>24528</v>
      </c>
      <c r="AX15419">
        <v>300</v>
      </c>
      <c r="AY15419">
        <v>1</v>
      </c>
      <c r="AZ15419" s="1" t="s">
        <v>24528</v>
      </c>
      <c r="BA15419" s="1" t="s">
        <v>24602</v>
      </c>
      <c r="BB15419" s="1" t="s">
        <v>24528</v>
      </c>
      <c r="BC15419" s="1" t="s">
        <v>24528</v>
      </c>
      <c r="BD15419">
        <v>200</v>
      </c>
      <c r="BE15419">
        <v>1</v>
      </c>
      <c r="BF15419" s="1" t="s">
        <v>24528</v>
      </c>
      <c r="BG15419" s="1" t="s">
        <v>24528</v>
      </c>
      <c r="BH15419" s="1" t="s">
        <v>24528</v>
      </c>
      <c r="BI15419">
        <v>21575</v>
      </c>
      <c r="BJ15419">
        <v>530</v>
      </c>
      <c r="BK15419">
        <v>4907</v>
      </c>
      <c r="BL15419">
        <v>4907</v>
      </c>
      <c r="BM15419">
        <v>5238</v>
      </c>
      <c r="BN15419">
        <v>5238</v>
      </c>
      <c r="BO15419">
        <v>4844</v>
      </c>
      <c r="BP15419">
        <v>4844</v>
      </c>
      <c r="BQ15419">
        <v>5000</v>
      </c>
      <c r="BR15419">
        <v>5000</v>
      </c>
      <c r="BS15419">
        <v>3750</v>
      </c>
      <c r="BT15419">
        <v>3750</v>
      </c>
    </row>
    <row r="15420" spans="1:72" hidden="1" x14ac:dyDescent="0.25">
      <c r="A15420" s="1" t="s">
        <v>24526</v>
      </c>
      <c r="B15420" s="1" t="s">
        <v>24527</v>
      </c>
      <c r="C15420" s="1" t="s">
        <v>32970</v>
      </c>
      <c r="D15420" s="1" t="s">
        <v>32971</v>
      </c>
      <c r="E15420" s="1" t="s">
        <v>24686</v>
      </c>
      <c r="F15420">
        <v>20200705</v>
      </c>
      <c r="G15420">
        <v>200</v>
      </c>
      <c r="H15420">
        <v>0</v>
      </c>
      <c r="I15420" s="1" t="s">
        <v>24528</v>
      </c>
      <c r="J15420">
        <v>100</v>
      </c>
      <c r="K15420">
        <v>1</v>
      </c>
      <c r="L15420" s="1" t="s">
        <v>24528</v>
      </c>
      <c r="M15420">
        <v>200</v>
      </c>
      <c r="N15420">
        <v>1</v>
      </c>
      <c r="O15420" s="1" t="s">
        <v>24528</v>
      </c>
      <c r="P15420">
        <v>300</v>
      </c>
      <c r="Q15420" s="1" t="s">
        <v>24715</v>
      </c>
      <c r="R15420" s="1" t="s">
        <v>24528</v>
      </c>
      <c r="S15420">
        <v>0</v>
      </c>
      <c r="T15420" s="1" t="s">
        <v>24528</v>
      </c>
      <c r="U15420" s="1" t="s">
        <v>24528</v>
      </c>
      <c r="V15420">
        <v>100</v>
      </c>
      <c r="W15420">
        <v>1</v>
      </c>
      <c r="X15420" s="1" t="s">
        <v>24528</v>
      </c>
      <c r="Y15420">
        <v>100</v>
      </c>
      <c r="Z15420">
        <v>1</v>
      </c>
      <c r="AA15420" s="1" t="s">
        <v>24528</v>
      </c>
      <c r="AB15420">
        <v>0</v>
      </c>
      <c r="AC15420" s="1" t="s">
        <v>24528</v>
      </c>
      <c r="AD15420">
        <v>100</v>
      </c>
      <c r="AE15420">
        <v>0</v>
      </c>
      <c r="AF15420" s="1" t="s">
        <v>24528</v>
      </c>
      <c r="AG15420">
        <v>100</v>
      </c>
      <c r="AH15420" s="1" t="s">
        <v>24528</v>
      </c>
      <c r="AI15420" s="1" t="s">
        <v>24528</v>
      </c>
      <c r="AJ15420" s="1" t="s">
        <v>24528</v>
      </c>
      <c r="AK15420" s="1" t="s">
        <v>24528</v>
      </c>
      <c r="AL15420" s="1" t="s">
        <v>24528</v>
      </c>
      <c r="AM15420">
        <v>200</v>
      </c>
      <c r="AN15420">
        <v>1</v>
      </c>
      <c r="AO15420" s="1" t="s">
        <v>24528</v>
      </c>
      <c r="AP15420">
        <v>200</v>
      </c>
      <c r="AQ15420" s="1" t="s">
        <v>24528</v>
      </c>
      <c r="AR15420">
        <v>100</v>
      </c>
      <c r="AS15420" s="1" t="s">
        <v>24528</v>
      </c>
      <c r="AT15420" s="1" t="s">
        <v>24528</v>
      </c>
      <c r="AU15420" s="1" t="s">
        <v>24528</v>
      </c>
      <c r="AV15420" s="1" t="s">
        <v>24528</v>
      </c>
      <c r="AW15420" s="1" t="s">
        <v>24528</v>
      </c>
      <c r="AX15420">
        <v>300</v>
      </c>
      <c r="AY15420">
        <v>1</v>
      </c>
      <c r="AZ15420" s="1" t="s">
        <v>24528</v>
      </c>
      <c r="BA15420" s="1" t="s">
        <v>24602</v>
      </c>
      <c r="BB15420" s="1" t="s">
        <v>24528</v>
      </c>
      <c r="BC15420" s="1" t="s">
        <v>24528</v>
      </c>
      <c r="BD15420">
        <v>200</v>
      </c>
      <c r="BE15420">
        <v>1</v>
      </c>
      <c r="BF15420" s="1" t="s">
        <v>24528</v>
      </c>
      <c r="BG15420" s="1" t="s">
        <v>24528</v>
      </c>
      <c r="BH15420" s="1" t="s">
        <v>24528</v>
      </c>
      <c r="BI15420">
        <v>22418</v>
      </c>
      <c r="BJ15420">
        <v>534</v>
      </c>
      <c r="BK15420">
        <v>4907</v>
      </c>
      <c r="BL15420">
        <v>4907</v>
      </c>
      <c r="BM15420">
        <v>5238</v>
      </c>
      <c r="BN15420">
        <v>5238</v>
      </c>
      <c r="BO15420">
        <v>4844</v>
      </c>
      <c r="BP15420">
        <v>4844</v>
      </c>
      <c r="BQ15420">
        <v>5000</v>
      </c>
      <c r="BR15420">
        <v>5000</v>
      </c>
      <c r="BS15420">
        <v>3750</v>
      </c>
      <c r="BT15420">
        <v>3750</v>
      </c>
    </row>
    <row r="15421" spans="1:72" hidden="1" x14ac:dyDescent="0.25">
      <c r="A15421" s="1" t="s">
        <v>24526</v>
      </c>
      <c r="B15421" s="1" t="s">
        <v>24527</v>
      </c>
      <c r="C15421" s="1" t="s">
        <v>32970</v>
      </c>
      <c r="D15421" s="1" t="s">
        <v>32971</v>
      </c>
      <c r="E15421" s="1" t="s">
        <v>24686</v>
      </c>
      <c r="F15421">
        <v>20200706</v>
      </c>
      <c r="G15421">
        <v>200</v>
      </c>
      <c r="H15421">
        <v>0</v>
      </c>
      <c r="I15421" s="1" t="s">
        <v>24528</v>
      </c>
      <c r="J15421">
        <v>100</v>
      </c>
      <c r="K15421">
        <v>1</v>
      </c>
      <c r="L15421" s="1" t="s">
        <v>24528</v>
      </c>
      <c r="M15421">
        <v>200</v>
      </c>
      <c r="N15421">
        <v>1</v>
      </c>
      <c r="O15421" s="1" t="s">
        <v>24528</v>
      </c>
      <c r="P15421">
        <v>300</v>
      </c>
      <c r="Q15421" s="1" t="s">
        <v>24715</v>
      </c>
      <c r="R15421" s="1" t="s">
        <v>24528</v>
      </c>
      <c r="S15421">
        <v>0</v>
      </c>
      <c r="T15421" s="1" t="s">
        <v>24528</v>
      </c>
      <c r="U15421" s="1" t="s">
        <v>24528</v>
      </c>
      <c r="V15421">
        <v>100</v>
      </c>
      <c r="W15421">
        <v>1</v>
      </c>
      <c r="X15421" s="1" t="s">
        <v>24528</v>
      </c>
      <c r="Y15421">
        <v>100</v>
      </c>
      <c r="Z15421">
        <v>1</v>
      </c>
      <c r="AA15421" s="1" t="s">
        <v>24528</v>
      </c>
      <c r="AB15421">
        <v>0</v>
      </c>
      <c r="AC15421" s="1" t="s">
        <v>24528</v>
      </c>
      <c r="AD15421">
        <v>100</v>
      </c>
      <c r="AE15421">
        <v>0</v>
      </c>
      <c r="AF15421" s="1" t="s">
        <v>24528</v>
      </c>
      <c r="AG15421">
        <v>100</v>
      </c>
      <c r="AH15421" s="1" t="s">
        <v>24528</v>
      </c>
      <c r="AI15421" s="1" t="s">
        <v>24528</v>
      </c>
      <c r="AJ15421" s="1" t="s">
        <v>24528</v>
      </c>
      <c r="AK15421" s="1" t="s">
        <v>24528</v>
      </c>
      <c r="AL15421" s="1" t="s">
        <v>24528</v>
      </c>
      <c r="AM15421">
        <v>200</v>
      </c>
      <c r="AN15421">
        <v>1</v>
      </c>
      <c r="AO15421" s="1" t="s">
        <v>24528</v>
      </c>
      <c r="AP15421">
        <v>200</v>
      </c>
      <c r="AQ15421" s="1" t="s">
        <v>24528</v>
      </c>
      <c r="AR15421">
        <v>100</v>
      </c>
      <c r="AS15421" s="1" t="s">
        <v>24528</v>
      </c>
      <c r="AT15421" s="1" t="s">
        <v>24528</v>
      </c>
      <c r="AU15421" s="1" t="s">
        <v>24528</v>
      </c>
      <c r="AV15421" s="1" t="s">
        <v>24528</v>
      </c>
      <c r="AW15421" s="1" t="s">
        <v>24528</v>
      </c>
      <c r="AX15421">
        <v>300</v>
      </c>
      <c r="AY15421">
        <v>1</v>
      </c>
      <c r="AZ15421" s="1" t="s">
        <v>24528</v>
      </c>
      <c r="BA15421" s="1" t="s">
        <v>24602</v>
      </c>
      <c r="BB15421" s="1" t="s">
        <v>24528</v>
      </c>
      <c r="BC15421" s="1" t="s">
        <v>24528</v>
      </c>
      <c r="BD15421">
        <v>200</v>
      </c>
      <c r="BE15421">
        <v>1</v>
      </c>
      <c r="BF15421" s="1" t="s">
        <v>24528</v>
      </c>
      <c r="BG15421" s="1" t="s">
        <v>24528</v>
      </c>
      <c r="BH15421" s="1" t="s">
        <v>24528</v>
      </c>
      <c r="BI15421">
        <v>22909</v>
      </c>
      <c r="BJ15421">
        <v>537</v>
      </c>
      <c r="BK15421">
        <v>4907</v>
      </c>
      <c r="BL15421">
        <v>4907</v>
      </c>
      <c r="BM15421">
        <v>5238</v>
      </c>
      <c r="BN15421">
        <v>5238</v>
      </c>
      <c r="BO15421">
        <v>4844</v>
      </c>
      <c r="BP15421">
        <v>4844</v>
      </c>
      <c r="BQ15421">
        <v>5000</v>
      </c>
      <c r="BR15421">
        <v>5000</v>
      </c>
      <c r="BS15421">
        <v>3750</v>
      </c>
      <c r="BT15421">
        <v>3750</v>
      </c>
    </row>
    <row r="15422" spans="1:72" hidden="1" x14ac:dyDescent="0.25">
      <c r="A15422" s="1" t="s">
        <v>24526</v>
      </c>
      <c r="B15422" s="1" t="s">
        <v>24527</v>
      </c>
      <c r="C15422" s="1" t="s">
        <v>32970</v>
      </c>
      <c r="D15422" s="1" t="s">
        <v>32971</v>
      </c>
      <c r="E15422" s="1" t="s">
        <v>24686</v>
      </c>
      <c r="F15422">
        <v>20200707</v>
      </c>
      <c r="G15422">
        <v>200</v>
      </c>
      <c r="H15422">
        <v>0</v>
      </c>
      <c r="I15422" s="1" t="s">
        <v>24528</v>
      </c>
      <c r="J15422">
        <v>100</v>
      </c>
      <c r="K15422">
        <v>1</v>
      </c>
      <c r="L15422" s="1" t="s">
        <v>24528</v>
      </c>
      <c r="M15422">
        <v>200</v>
      </c>
      <c r="N15422">
        <v>1</v>
      </c>
      <c r="O15422" s="1" t="s">
        <v>24528</v>
      </c>
      <c r="P15422">
        <v>300</v>
      </c>
      <c r="Q15422" s="1" t="s">
        <v>24715</v>
      </c>
      <c r="R15422" s="1" t="s">
        <v>24528</v>
      </c>
      <c r="S15422">
        <v>0</v>
      </c>
      <c r="T15422" s="1" t="s">
        <v>24528</v>
      </c>
      <c r="U15422" s="1" t="s">
        <v>24528</v>
      </c>
      <c r="V15422">
        <v>100</v>
      </c>
      <c r="W15422">
        <v>1</v>
      </c>
      <c r="X15422" s="1" t="s">
        <v>24528</v>
      </c>
      <c r="Y15422">
        <v>100</v>
      </c>
      <c r="Z15422">
        <v>1</v>
      </c>
      <c r="AA15422" s="1" t="s">
        <v>24528</v>
      </c>
      <c r="AB15422">
        <v>0</v>
      </c>
      <c r="AC15422" s="1" t="s">
        <v>24528</v>
      </c>
      <c r="AD15422">
        <v>100</v>
      </c>
      <c r="AE15422">
        <v>0</v>
      </c>
      <c r="AF15422" s="1" t="s">
        <v>24528</v>
      </c>
      <c r="AG15422">
        <v>100</v>
      </c>
      <c r="AH15422" s="1" t="s">
        <v>24528</v>
      </c>
      <c r="AI15422" s="1" t="s">
        <v>24528</v>
      </c>
      <c r="AJ15422" s="1" t="s">
        <v>24528</v>
      </c>
      <c r="AK15422" s="1" t="s">
        <v>24528</v>
      </c>
      <c r="AL15422" s="1" t="s">
        <v>24528</v>
      </c>
      <c r="AM15422">
        <v>200</v>
      </c>
      <c r="AN15422">
        <v>1</v>
      </c>
      <c r="AO15422" s="1" t="s">
        <v>24528</v>
      </c>
      <c r="AP15422">
        <v>200</v>
      </c>
      <c r="AQ15422" s="1" t="s">
        <v>24528</v>
      </c>
      <c r="AR15422">
        <v>100</v>
      </c>
      <c r="AS15422" s="1" t="s">
        <v>33053</v>
      </c>
      <c r="AT15422" s="1" t="s">
        <v>24528</v>
      </c>
      <c r="AU15422" s="1" t="s">
        <v>24528</v>
      </c>
      <c r="AV15422" s="1" t="s">
        <v>24528</v>
      </c>
      <c r="AW15422" s="1" t="s">
        <v>24528</v>
      </c>
      <c r="AX15422">
        <v>300</v>
      </c>
      <c r="AY15422">
        <v>1</v>
      </c>
      <c r="AZ15422" s="1" t="s">
        <v>24528</v>
      </c>
      <c r="BA15422" s="1" t="s">
        <v>24602</v>
      </c>
      <c r="BB15422" s="1" t="s">
        <v>24528</v>
      </c>
      <c r="BC15422" s="1" t="s">
        <v>24528</v>
      </c>
      <c r="BD15422">
        <v>200</v>
      </c>
      <c r="BE15422">
        <v>1</v>
      </c>
      <c r="BF15422" s="1" t="s">
        <v>24528</v>
      </c>
      <c r="BG15422" s="1" t="s">
        <v>24528</v>
      </c>
      <c r="BH15422" s="1" t="s">
        <v>24528</v>
      </c>
      <c r="BI15422">
        <v>23785</v>
      </c>
      <c r="BJ15422">
        <v>548</v>
      </c>
      <c r="BK15422">
        <v>4907</v>
      </c>
      <c r="BL15422">
        <v>4907</v>
      </c>
      <c r="BM15422">
        <v>5238</v>
      </c>
      <c r="BN15422">
        <v>5238</v>
      </c>
      <c r="BO15422">
        <v>4844</v>
      </c>
      <c r="BP15422">
        <v>4844</v>
      </c>
      <c r="BQ15422">
        <v>5000</v>
      </c>
      <c r="BR15422">
        <v>5000</v>
      </c>
      <c r="BS15422">
        <v>3750</v>
      </c>
      <c r="BT15422">
        <v>3750</v>
      </c>
    </row>
    <row r="15423" spans="1:72" hidden="1" x14ac:dyDescent="0.25">
      <c r="A15423" s="1" t="s">
        <v>24526</v>
      </c>
      <c r="B15423" s="1" t="s">
        <v>24527</v>
      </c>
      <c r="C15423" s="1" t="s">
        <v>32970</v>
      </c>
      <c r="D15423" s="1" t="s">
        <v>32971</v>
      </c>
      <c r="E15423" s="1" t="s">
        <v>24686</v>
      </c>
      <c r="F15423">
        <v>20200708</v>
      </c>
      <c r="G15423">
        <v>200</v>
      </c>
      <c r="H15423">
        <v>0</v>
      </c>
      <c r="I15423" s="1" t="s">
        <v>24528</v>
      </c>
      <c r="J15423">
        <v>100</v>
      </c>
      <c r="K15423">
        <v>1</v>
      </c>
      <c r="L15423" s="1" t="s">
        <v>24528</v>
      </c>
      <c r="M15423">
        <v>200</v>
      </c>
      <c r="N15423">
        <v>1</v>
      </c>
      <c r="O15423" s="1" t="s">
        <v>24528</v>
      </c>
      <c r="P15423">
        <v>300</v>
      </c>
      <c r="Q15423" s="1" t="s">
        <v>24715</v>
      </c>
      <c r="R15423" s="1" t="s">
        <v>24528</v>
      </c>
      <c r="S15423">
        <v>0</v>
      </c>
      <c r="T15423" s="1" t="s">
        <v>24528</v>
      </c>
      <c r="U15423" s="1" t="s">
        <v>24528</v>
      </c>
      <c r="V15423">
        <v>100</v>
      </c>
      <c r="W15423">
        <v>1</v>
      </c>
      <c r="X15423" s="1" t="s">
        <v>24528</v>
      </c>
      <c r="Y15423">
        <v>100</v>
      </c>
      <c r="Z15423">
        <v>1</v>
      </c>
      <c r="AA15423" s="1" t="s">
        <v>24528</v>
      </c>
      <c r="AB15423">
        <v>0</v>
      </c>
      <c r="AC15423" s="1" t="s">
        <v>24528</v>
      </c>
      <c r="AD15423">
        <v>100</v>
      </c>
      <c r="AE15423">
        <v>0</v>
      </c>
      <c r="AF15423" s="1" t="s">
        <v>24528</v>
      </c>
      <c r="AG15423">
        <v>100</v>
      </c>
      <c r="AH15423" s="1" t="s">
        <v>24528</v>
      </c>
      <c r="AI15423" s="1" t="s">
        <v>24528</v>
      </c>
      <c r="AJ15423" s="1" t="s">
        <v>24528</v>
      </c>
      <c r="AK15423" s="1" t="s">
        <v>24528</v>
      </c>
      <c r="AL15423" s="1" t="s">
        <v>24528</v>
      </c>
      <c r="AM15423">
        <v>200</v>
      </c>
      <c r="AN15423">
        <v>1</v>
      </c>
      <c r="AO15423" s="1" t="s">
        <v>24528</v>
      </c>
      <c r="AP15423">
        <v>200</v>
      </c>
      <c r="AQ15423" s="1" t="s">
        <v>24528</v>
      </c>
      <c r="AR15423">
        <v>100</v>
      </c>
      <c r="AS15423" s="1" t="s">
        <v>24528</v>
      </c>
      <c r="AT15423" s="1" t="s">
        <v>24528</v>
      </c>
      <c r="AU15423" s="1" t="s">
        <v>24528</v>
      </c>
      <c r="AV15423" s="1" t="s">
        <v>24528</v>
      </c>
      <c r="AW15423" s="1" t="s">
        <v>24528</v>
      </c>
      <c r="AX15423">
        <v>300</v>
      </c>
      <c r="AY15423">
        <v>1</v>
      </c>
      <c r="AZ15423" s="1" t="s">
        <v>24528</v>
      </c>
      <c r="BA15423" s="1" t="s">
        <v>24602</v>
      </c>
      <c r="BB15423" s="1" t="s">
        <v>24528</v>
      </c>
      <c r="BC15423" s="1" t="s">
        <v>24528</v>
      </c>
      <c r="BD15423">
        <v>200</v>
      </c>
      <c r="BE15423">
        <v>1</v>
      </c>
      <c r="BF15423" s="1" t="s">
        <v>24528</v>
      </c>
      <c r="BG15423" s="1" t="s">
        <v>24528</v>
      </c>
      <c r="BH15423" s="1" t="s">
        <v>24528</v>
      </c>
      <c r="BI15423">
        <v>24301</v>
      </c>
      <c r="BJ15423">
        <v>553</v>
      </c>
      <c r="BK15423">
        <v>4907</v>
      </c>
      <c r="BL15423">
        <v>4907</v>
      </c>
      <c r="BM15423">
        <v>5238</v>
      </c>
      <c r="BN15423">
        <v>5238</v>
      </c>
      <c r="BO15423">
        <v>4844</v>
      </c>
      <c r="BP15423">
        <v>4844</v>
      </c>
      <c r="BQ15423">
        <v>5000</v>
      </c>
      <c r="BR15423">
        <v>5000</v>
      </c>
      <c r="BS15423">
        <v>3750</v>
      </c>
      <c r="BT15423">
        <v>3750</v>
      </c>
    </row>
    <row r="15424" spans="1:72" hidden="1" x14ac:dyDescent="0.25">
      <c r="A15424" s="1" t="s">
        <v>24526</v>
      </c>
      <c r="B15424" s="1" t="s">
        <v>24527</v>
      </c>
      <c r="C15424" s="1" t="s">
        <v>32970</v>
      </c>
      <c r="D15424" s="1" t="s">
        <v>32971</v>
      </c>
      <c r="E15424" s="1" t="s">
        <v>24686</v>
      </c>
      <c r="F15424">
        <v>20200709</v>
      </c>
      <c r="G15424">
        <v>200</v>
      </c>
      <c r="H15424">
        <v>0</v>
      </c>
      <c r="I15424" s="1" t="s">
        <v>24528</v>
      </c>
      <c r="J15424">
        <v>100</v>
      </c>
      <c r="K15424">
        <v>1</v>
      </c>
      <c r="L15424" s="1" t="s">
        <v>24528</v>
      </c>
      <c r="M15424">
        <v>200</v>
      </c>
      <c r="N15424">
        <v>1</v>
      </c>
      <c r="O15424" s="1" t="s">
        <v>24528</v>
      </c>
      <c r="P15424">
        <v>300</v>
      </c>
      <c r="Q15424" s="1" t="s">
        <v>24715</v>
      </c>
      <c r="R15424" s="1" t="s">
        <v>24528</v>
      </c>
      <c r="S15424">
        <v>0</v>
      </c>
      <c r="T15424" s="1" t="s">
        <v>24528</v>
      </c>
      <c r="U15424" s="1" t="s">
        <v>24528</v>
      </c>
      <c r="V15424">
        <v>100</v>
      </c>
      <c r="W15424">
        <v>1</v>
      </c>
      <c r="X15424" s="1" t="s">
        <v>24528</v>
      </c>
      <c r="Y15424">
        <v>100</v>
      </c>
      <c r="Z15424">
        <v>1</v>
      </c>
      <c r="AA15424" s="1" t="s">
        <v>24528</v>
      </c>
      <c r="AB15424">
        <v>0</v>
      </c>
      <c r="AC15424" s="1" t="s">
        <v>24528</v>
      </c>
      <c r="AD15424">
        <v>100</v>
      </c>
      <c r="AE15424">
        <v>0</v>
      </c>
      <c r="AF15424" s="1" t="s">
        <v>24528</v>
      </c>
      <c r="AG15424">
        <v>100</v>
      </c>
      <c r="AH15424" s="1" t="s">
        <v>24528</v>
      </c>
      <c r="AI15424" s="1" t="s">
        <v>24528</v>
      </c>
      <c r="AJ15424" s="1" t="s">
        <v>24528</v>
      </c>
      <c r="AK15424" s="1" t="s">
        <v>24528</v>
      </c>
      <c r="AL15424" s="1" t="s">
        <v>24528</v>
      </c>
      <c r="AM15424">
        <v>200</v>
      </c>
      <c r="AN15424">
        <v>1</v>
      </c>
      <c r="AO15424" s="1" t="s">
        <v>24528</v>
      </c>
      <c r="AP15424">
        <v>200</v>
      </c>
      <c r="AQ15424" s="1" t="s">
        <v>24528</v>
      </c>
      <c r="AR15424">
        <v>100</v>
      </c>
      <c r="AS15424" s="1" t="s">
        <v>24528</v>
      </c>
      <c r="AT15424" s="1" t="s">
        <v>24528</v>
      </c>
      <c r="AU15424" s="1" t="s">
        <v>24528</v>
      </c>
      <c r="AV15424" s="1" t="s">
        <v>24528</v>
      </c>
      <c r="AW15424" s="1" t="s">
        <v>24528</v>
      </c>
      <c r="AX15424">
        <v>300</v>
      </c>
      <c r="AY15424">
        <v>1</v>
      </c>
      <c r="AZ15424" s="1" t="s">
        <v>24528</v>
      </c>
      <c r="BA15424" s="1" t="s">
        <v>24602</v>
      </c>
      <c r="BB15424" s="1" t="s">
        <v>24528</v>
      </c>
      <c r="BC15424" s="1" t="s">
        <v>24528</v>
      </c>
      <c r="BD15424">
        <v>200</v>
      </c>
      <c r="BE15424">
        <v>1</v>
      </c>
      <c r="BF15424" s="1" t="s">
        <v>24528</v>
      </c>
      <c r="BG15424" s="1" t="s">
        <v>24528</v>
      </c>
      <c r="BH15424" s="1" t="s">
        <v>24528</v>
      </c>
      <c r="BI15424">
        <v>24904</v>
      </c>
      <c r="BJ15424">
        <v>571</v>
      </c>
      <c r="BK15424">
        <v>4907</v>
      </c>
      <c r="BL15424">
        <v>4907</v>
      </c>
      <c r="BM15424">
        <v>5238</v>
      </c>
      <c r="BN15424">
        <v>5238</v>
      </c>
      <c r="BO15424">
        <v>4844</v>
      </c>
      <c r="BP15424">
        <v>4844</v>
      </c>
      <c r="BQ15424">
        <v>5000</v>
      </c>
      <c r="BR15424">
        <v>5000</v>
      </c>
      <c r="BS15424">
        <v>3750</v>
      </c>
      <c r="BT15424">
        <v>3750</v>
      </c>
    </row>
    <row r="15425" spans="1:72" hidden="1" x14ac:dyDescent="0.25">
      <c r="A15425" s="1" t="s">
        <v>24526</v>
      </c>
      <c r="B15425" s="1" t="s">
        <v>24527</v>
      </c>
      <c r="C15425" s="1" t="s">
        <v>32970</v>
      </c>
      <c r="D15425" s="1" t="s">
        <v>32971</v>
      </c>
      <c r="E15425" s="1" t="s">
        <v>24686</v>
      </c>
      <c r="F15425">
        <v>20200710</v>
      </c>
      <c r="G15425">
        <v>200</v>
      </c>
      <c r="H15425">
        <v>0</v>
      </c>
      <c r="I15425" s="1" t="s">
        <v>24528</v>
      </c>
      <c r="J15425">
        <v>200</v>
      </c>
      <c r="K15425">
        <v>0</v>
      </c>
      <c r="L15425" s="1" t="s">
        <v>33054</v>
      </c>
      <c r="M15425">
        <v>200</v>
      </c>
      <c r="N15425">
        <v>1</v>
      </c>
      <c r="O15425" s="1" t="s">
        <v>24528</v>
      </c>
      <c r="P15425">
        <v>300</v>
      </c>
      <c r="Q15425" s="1" t="s">
        <v>24715</v>
      </c>
      <c r="R15425" s="1" t="s">
        <v>24528</v>
      </c>
      <c r="S15425">
        <v>0</v>
      </c>
      <c r="T15425" s="1" t="s">
        <v>24528</v>
      </c>
      <c r="U15425" s="1" t="s">
        <v>24528</v>
      </c>
      <c r="V15425">
        <v>100</v>
      </c>
      <c r="W15425">
        <v>1</v>
      </c>
      <c r="X15425" s="1" t="s">
        <v>24528</v>
      </c>
      <c r="Y15425">
        <v>100</v>
      </c>
      <c r="Z15425">
        <v>1</v>
      </c>
      <c r="AA15425" s="1" t="s">
        <v>24528</v>
      </c>
      <c r="AB15425">
        <v>0</v>
      </c>
      <c r="AC15425" s="1" t="s">
        <v>24528</v>
      </c>
      <c r="AD15425">
        <v>100</v>
      </c>
      <c r="AE15425">
        <v>0</v>
      </c>
      <c r="AF15425" s="1" t="s">
        <v>24528</v>
      </c>
      <c r="AG15425">
        <v>100</v>
      </c>
      <c r="AH15425" s="1" t="s">
        <v>24528</v>
      </c>
      <c r="AI15425" s="1" t="s">
        <v>24528</v>
      </c>
      <c r="AJ15425" s="1" t="s">
        <v>24528</v>
      </c>
      <c r="AK15425" s="1" t="s">
        <v>24528</v>
      </c>
      <c r="AL15425" s="1" t="s">
        <v>24528</v>
      </c>
      <c r="AM15425">
        <v>200</v>
      </c>
      <c r="AN15425">
        <v>1</v>
      </c>
      <c r="AO15425" s="1" t="s">
        <v>24528</v>
      </c>
      <c r="AP15425">
        <v>200</v>
      </c>
      <c r="AQ15425" s="1" t="s">
        <v>24528</v>
      </c>
      <c r="AR15425">
        <v>100</v>
      </c>
      <c r="AS15425" s="1" t="s">
        <v>24528</v>
      </c>
      <c r="AT15425" s="1" t="s">
        <v>24528</v>
      </c>
      <c r="AU15425" s="1" t="s">
        <v>24528</v>
      </c>
      <c r="AV15425" s="1" t="s">
        <v>24528</v>
      </c>
      <c r="AW15425" s="1" t="s">
        <v>24528</v>
      </c>
      <c r="AX15425">
        <v>300</v>
      </c>
      <c r="AY15425">
        <v>1</v>
      </c>
      <c r="AZ15425" s="1" t="s">
        <v>24528</v>
      </c>
      <c r="BA15425" s="1" t="s">
        <v>24602</v>
      </c>
      <c r="BB15425" s="1" t="s">
        <v>24528</v>
      </c>
      <c r="BC15425" s="1" t="s">
        <v>24528</v>
      </c>
      <c r="BD15425">
        <v>200</v>
      </c>
      <c r="BE15425">
        <v>1</v>
      </c>
      <c r="BF15425" s="1" t="s">
        <v>24528</v>
      </c>
      <c r="BG15425" s="1" t="s">
        <v>24528</v>
      </c>
      <c r="BH15425" s="1" t="s">
        <v>24528</v>
      </c>
      <c r="BI15425">
        <v>25908</v>
      </c>
      <c r="BJ15425">
        <v>579</v>
      </c>
      <c r="BK15425">
        <v>5093</v>
      </c>
      <c r="BL15425">
        <v>5093</v>
      </c>
      <c r="BM15425">
        <v>5238</v>
      </c>
      <c r="BN15425">
        <v>5238</v>
      </c>
      <c r="BO15425">
        <v>4948</v>
      </c>
      <c r="BP15425">
        <v>4948</v>
      </c>
      <c r="BQ15425">
        <v>5119</v>
      </c>
      <c r="BR15425">
        <v>5119</v>
      </c>
      <c r="BS15425">
        <v>3750</v>
      </c>
      <c r="BT15425">
        <v>3750</v>
      </c>
    </row>
    <row r="15426" spans="1:72" hidden="1" x14ac:dyDescent="0.25">
      <c r="A15426" s="1" t="s">
        <v>24526</v>
      </c>
      <c r="B15426" s="1" t="s">
        <v>24527</v>
      </c>
      <c r="C15426" s="1" t="s">
        <v>32970</v>
      </c>
      <c r="D15426" s="1" t="s">
        <v>32971</v>
      </c>
      <c r="E15426" s="1" t="s">
        <v>24686</v>
      </c>
      <c r="F15426">
        <v>20200711</v>
      </c>
      <c r="G15426">
        <v>200</v>
      </c>
      <c r="H15426">
        <v>0</v>
      </c>
      <c r="I15426" s="1" t="s">
        <v>24528</v>
      </c>
      <c r="J15426">
        <v>200</v>
      </c>
      <c r="K15426">
        <v>0</v>
      </c>
      <c r="L15426" s="1" t="s">
        <v>24528</v>
      </c>
      <c r="M15426">
        <v>200</v>
      </c>
      <c r="N15426">
        <v>1</v>
      </c>
      <c r="O15426" s="1" t="s">
        <v>24528</v>
      </c>
      <c r="P15426">
        <v>300</v>
      </c>
      <c r="Q15426" s="1" t="s">
        <v>24715</v>
      </c>
      <c r="R15426" s="1" t="s">
        <v>24528</v>
      </c>
      <c r="S15426">
        <v>0</v>
      </c>
      <c r="T15426" s="1" t="s">
        <v>24528</v>
      </c>
      <c r="U15426" s="1" t="s">
        <v>24528</v>
      </c>
      <c r="V15426">
        <v>100</v>
      </c>
      <c r="W15426">
        <v>1</v>
      </c>
      <c r="X15426" s="1" t="s">
        <v>24528</v>
      </c>
      <c r="Y15426">
        <v>100</v>
      </c>
      <c r="Z15426">
        <v>1</v>
      </c>
      <c r="AA15426" s="1" t="s">
        <v>24528</v>
      </c>
      <c r="AB15426">
        <v>0</v>
      </c>
      <c r="AC15426" s="1" t="s">
        <v>24528</v>
      </c>
      <c r="AD15426">
        <v>100</v>
      </c>
      <c r="AE15426">
        <v>0</v>
      </c>
      <c r="AF15426" s="1" t="s">
        <v>24528</v>
      </c>
      <c r="AG15426">
        <v>100</v>
      </c>
      <c r="AH15426" s="1" t="s">
        <v>24528</v>
      </c>
      <c r="AI15426" s="1" t="s">
        <v>24528</v>
      </c>
      <c r="AJ15426" s="1" t="s">
        <v>24528</v>
      </c>
      <c r="AK15426" s="1" t="s">
        <v>24528</v>
      </c>
      <c r="AL15426" s="1" t="s">
        <v>24528</v>
      </c>
      <c r="AM15426">
        <v>200</v>
      </c>
      <c r="AN15426">
        <v>1</v>
      </c>
      <c r="AO15426" s="1" t="s">
        <v>24528</v>
      </c>
      <c r="AP15426">
        <v>200</v>
      </c>
      <c r="AQ15426" s="1" t="s">
        <v>24528</v>
      </c>
      <c r="AR15426">
        <v>100</v>
      </c>
      <c r="AS15426" s="1" t="s">
        <v>24528</v>
      </c>
      <c r="AT15426" s="1" t="s">
        <v>24528</v>
      </c>
      <c r="AU15426" s="1" t="s">
        <v>24528</v>
      </c>
      <c r="AV15426" s="1" t="s">
        <v>24528</v>
      </c>
      <c r="AW15426" s="1" t="s">
        <v>24528</v>
      </c>
      <c r="AX15426">
        <v>300</v>
      </c>
      <c r="AY15426">
        <v>1</v>
      </c>
      <c r="AZ15426" s="1" t="s">
        <v>24528</v>
      </c>
      <c r="BA15426" s="1" t="s">
        <v>24602</v>
      </c>
      <c r="BB15426" s="1" t="s">
        <v>24528</v>
      </c>
      <c r="BC15426" s="1" t="s">
        <v>24528</v>
      </c>
      <c r="BD15426">
        <v>200</v>
      </c>
      <c r="BE15426">
        <v>1</v>
      </c>
      <c r="BF15426" s="1" t="s">
        <v>24528</v>
      </c>
      <c r="BG15426" s="1" t="s">
        <v>24528</v>
      </c>
      <c r="BH15426" s="1" t="s">
        <v>24528</v>
      </c>
      <c r="BI15426">
        <v>26838</v>
      </c>
      <c r="BJ15426">
        <v>592</v>
      </c>
      <c r="BK15426">
        <v>5093</v>
      </c>
      <c r="BL15426">
        <v>5093</v>
      </c>
      <c r="BM15426">
        <v>5238</v>
      </c>
      <c r="BN15426">
        <v>5238</v>
      </c>
      <c r="BO15426">
        <v>4948</v>
      </c>
      <c r="BP15426">
        <v>4948</v>
      </c>
      <c r="BQ15426">
        <v>5119</v>
      </c>
      <c r="BR15426">
        <v>5119</v>
      </c>
      <c r="BS15426">
        <v>3750</v>
      </c>
      <c r="BT15426">
        <v>3750</v>
      </c>
    </row>
    <row r="15427" spans="1:72" hidden="1" x14ac:dyDescent="0.25">
      <c r="A15427" s="1" t="s">
        <v>24526</v>
      </c>
      <c r="B15427" s="1" t="s">
        <v>24527</v>
      </c>
      <c r="C15427" s="1" t="s">
        <v>32970</v>
      </c>
      <c r="D15427" s="1" t="s">
        <v>32971</v>
      </c>
      <c r="E15427" s="1" t="s">
        <v>24686</v>
      </c>
      <c r="F15427">
        <v>20200712</v>
      </c>
      <c r="G15427">
        <v>200</v>
      </c>
      <c r="H15427">
        <v>0</v>
      </c>
      <c r="I15427" s="1" t="s">
        <v>24528</v>
      </c>
      <c r="J15427">
        <v>200</v>
      </c>
      <c r="K15427">
        <v>0</v>
      </c>
      <c r="L15427" s="1" t="s">
        <v>24528</v>
      </c>
      <c r="M15427">
        <v>200</v>
      </c>
      <c r="N15427">
        <v>1</v>
      </c>
      <c r="O15427" s="1" t="s">
        <v>24528</v>
      </c>
      <c r="P15427">
        <v>300</v>
      </c>
      <c r="Q15427" s="1" t="s">
        <v>24715</v>
      </c>
      <c r="R15427" s="1" t="s">
        <v>24528</v>
      </c>
      <c r="S15427">
        <v>0</v>
      </c>
      <c r="T15427" s="1" t="s">
        <v>24528</v>
      </c>
      <c r="U15427" s="1" t="s">
        <v>24528</v>
      </c>
      <c r="V15427">
        <v>100</v>
      </c>
      <c r="W15427">
        <v>1</v>
      </c>
      <c r="X15427" s="1" t="s">
        <v>24528</v>
      </c>
      <c r="Y15427">
        <v>100</v>
      </c>
      <c r="Z15427">
        <v>1</v>
      </c>
      <c r="AA15427" s="1" t="s">
        <v>24528</v>
      </c>
      <c r="AB15427">
        <v>0</v>
      </c>
      <c r="AC15427" s="1" t="s">
        <v>24528</v>
      </c>
      <c r="AD15427">
        <v>100</v>
      </c>
      <c r="AE15427">
        <v>0</v>
      </c>
      <c r="AF15427" s="1" t="s">
        <v>24528</v>
      </c>
      <c r="AG15427">
        <v>100</v>
      </c>
      <c r="AH15427" s="1" t="s">
        <v>24528</v>
      </c>
      <c r="AI15427" s="1" t="s">
        <v>24528</v>
      </c>
      <c r="AJ15427" s="1" t="s">
        <v>24528</v>
      </c>
      <c r="AK15427" s="1" t="s">
        <v>24528</v>
      </c>
      <c r="AL15427" s="1" t="s">
        <v>24528</v>
      </c>
      <c r="AM15427">
        <v>200</v>
      </c>
      <c r="AN15427">
        <v>1</v>
      </c>
      <c r="AO15427" s="1" t="s">
        <v>24528</v>
      </c>
      <c r="AP15427">
        <v>200</v>
      </c>
      <c r="AQ15427" s="1" t="s">
        <v>24528</v>
      </c>
      <c r="AR15427">
        <v>100</v>
      </c>
      <c r="AS15427" s="1" t="s">
        <v>24528</v>
      </c>
      <c r="AT15427" s="1" t="s">
        <v>24528</v>
      </c>
      <c r="AU15427" s="1" t="s">
        <v>24528</v>
      </c>
      <c r="AV15427" s="1" t="s">
        <v>24528</v>
      </c>
      <c r="AW15427" s="1" t="s">
        <v>24528</v>
      </c>
      <c r="AX15427">
        <v>300</v>
      </c>
      <c r="AY15427">
        <v>1</v>
      </c>
      <c r="AZ15427" s="1" t="s">
        <v>24528</v>
      </c>
      <c r="BA15427" s="1" t="s">
        <v>24602</v>
      </c>
      <c r="BB15427" s="1" t="s">
        <v>24528</v>
      </c>
      <c r="BC15427" s="1" t="s">
        <v>24528</v>
      </c>
      <c r="BD15427">
        <v>200</v>
      </c>
      <c r="BE15427">
        <v>1</v>
      </c>
      <c r="BF15427" s="1" t="s">
        <v>24528</v>
      </c>
      <c r="BG15427" s="1" t="s">
        <v>24528</v>
      </c>
      <c r="BH15427" s="1" t="s">
        <v>24528</v>
      </c>
      <c r="BI15427">
        <v>27683</v>
      </c>
      <c r="BJ15427">
        <v>593</v>
      </c>
      <c r="BK15427">
        <v>5093</v>
      </c>
      <c r="BL15427">
        <v>5093</v>
      </c>
      <c r="BM15427">
        <v>5238</v>
      </c>
      <c r="BN15427">
        <v>5238</v>
      </c>
      <c r="BO15427">
        <v>4948</v>
      </c>
      <c r="BP15427">
        <v>4948</v>
      </c>
      <c r="BQ15427">
        <v>5119</v>
      </c>
      <c r="BR15427">
        <v>5119</v>
      </c>
      <c r="BS15427">
        <v>3750</v>
      </c>
      <c r="BT15427">
        <v>3750</v>
      </c>
    </row>
    <row r="15428" spans="1:72" hidden="1" x14ac:dyDescent="0.25">
      <c r="A15428" s="1" t="s">
        <v>24526</v>
      </c>
      <c r="B15428" s="1" t="s">
        <v>24527</v>
      </c>
      <c r="C15428" s="1" t="s">
        <v>32970</v>
      </c>
      <c r="D15428" s="1" t="s">
        <v>32971</v>
      </c>
      <c r="E15428" s="1" t="s">
        <v>24686</v>
      </c>
      <c r="F15428">
        <v>20200713</v>
      </c>
      <c r="G15428">
        <v>200</v>
      </c>
      <c r="H15428">
        <v>0</v>
      </c>
      <c r="I15428" s="1" t="s">
        <v>24528</v>
      </c>
      <c r="J15428">
        <v>200</v>
      </c>
      <c r="K15428">
        <v>0</v>
      </c>
      <c r="L15428" s="1" t="s">
        <v>24528</v>
      </c>
      <c r="M15428">
        <v>200</v>
      </c>
      <c r="N15428">
        <v>1</v>
      </c>
      <c r="O15428" s="1" t="s">
        <v>24528</v>
      </c>
      <c r="P15428">
        <v>300</v>
      </c>
      <c r="Q15428" s="1" t="s">
        <v>24715</v>
      </c>
      <c r="R15428" s="1" t="s">
        <v>24528</v>
      </c>
      <c r="S15428">
        <v>0</v>
      </c>
      <c r="T15428" s="1" t="s">
        <v>24528</v>
      </c>
      <c r="U15428" s="1" t="s">
        <v>24528</v>
      </c>
      <c r="V15428">
        <v>100</v>
      </c>
      <c r="W15428">
        <v>1</v>
      </c>
      <c r="X15428" s="1" t="s">
        <v>24528</v>
      </c>
      <c r="Y15428">
        <v>100</v>
      </c>
      <c r="Z15428">
        <v>1</v>
      </c>
      <c r="AA15428" s="1" t="s">
        <v>24528</v>
      </c>
      <c r="AB15428">
        <v>0</v>
      </c>
      <c r="AC15428" s="1" t="s">
        <v>24528</v>
      </c>
      <c r="AD15428">
        <v>100</v>
      </c>
      <c r="AE15428">
        <v>0</v>
      </c>
      <c r="AF15428" s="1" t="s">
        <v>24528</v>
      </c>
      <c r="AG15428">
        <v>100</v>
      </c>
      <c r="AH15428" s="1" t="s">
        <v>24528</v>
      </c>
      <c r="AI15428" s="1" t="s">
        <v>24528</v>
      </c>
      <c r="AJ15428" s="1" t="s">
        <v>24528</v>
      </c>
      <c r="AK15428" s="1" t="s">
        <v>24528</v>
      </c>
      <c r="AL15428" s="1" t="s">
        <v>24528</v>
      </c>
      <c r="AM15428">
        <v>200</v>
      </c>
      <c r="AN15428">
        <v>1</v>
      </c>
      <c r="AO15428" s="1" t="s">
        <v>24528</v>
      </c>
      <c r="AP15428">
        <v>200</v>
      </c>
      <c r="AQ15428" s="1" t="s">
        <v>24528</v>
      </c>
      <c r="AR15428">
        <v>100</v>
      </c>
      <c r="AS15428" s="1" t="s">
        <v>24528</v>
      </c>
      <c r="AT15428" s="1" t="s">
        <v>24528</v>
      </c>
      <c r="AU15428" s="1" t="s">
        <v>24528</v>
      </c>
      <c r="AV15428" s="1" t="s">
        <v>24528</v>
      </c>
      <c r="AW15428" s="1" t="s">
        <v>24528</v>
      </c>
      <c r="AX15428">
        <v>300</v>
      </c>
      <c r="AY15428">
        <v>1</v>
      </c>
      <c r="AZ15428" s="1" t="s">
        <v>24528</v>
      </c>
      <c r="BA15428" s="1" t="s">
        <v>24602</v>
      </c>
      <c r="BB15428" s="1" t="s">
        <v>24528</v>
      </c>
      <c r="BC15428" s="1" t="s">
        <v>24528</v>
      </c>
      <c r="BD15428">
        <v>200</v>
      </c>
      <c r="BE15428">
        <v>1</v>
      </c>
      <c r="BF15428" s="1" t="s">
        <v>24528</v>
      </c>
      <c r="BG15428" s="1" t="s">
        <v>24528</v>
      </c>
      <c r="BH15428" s="1" t="s">
        <v>24528</v>
      </c>
      <c r="BI15428">
        <v>28515</v>
      </c>
      <c r="BJ15428">
        <v>593</v>
      </c>
      <c r="BK15428">
        <v>5093</v>
      </c>
      <c r="BL15428">
        <v>5093</v>
      </c>
      <c r="BM15428">
        <v>5238</v>
      </c>
      <c r="BN15428">
        <v>5238</v>
      </c>
      <c r="BO15428">
        <v>4948</v>
      </c>
      <c r="BP15428">
        <v>4948</v>
      </c>
      <c r="BQ15428">
        <v>5119</v>
      </c>
      <c r="BR15428">
        <v>5119</v>
      </c>
      <c r="BS15428">
        <v>3750</v>
      </c>
      <c r="BT15428">
        <v>3750</v>
      </c>
    </row>
    <row r="15429" spans="1:72" hidden="1" x14ac:dyDescent="0.25">
      <c r="A15429" s="1" t="s">
        <v>24526</v>
      </c>
      <c r="B15429" s="1" t="s">
        <v>24527</v>
      </c>
      <c r="C15429" s="1" t="s">
        <v>32970</v>
      </c>
      <c r="D15429" s="1" t="s">
        <v>32971</v>
      </c>
      <c r="E15429" s="1" t="s">
        <v>24686</v>
      </c>
      <c r="F15429">
        <v>20200714</v>
      </c>
      <c r="G15429">
        <v>200</v>
      </c>
      <c r="H15429">
        <v>0</v>
      </c>
      <c r="I15429" s="1" t="s">
        <v>24528</v>
      </c>
      <c r="J15429">
        <v>200</v>
      </c>
      <c r="K15429">
        <v>0</v>
      </c>
      <c r="L15429" s="1" t="s">
        <v>24528</v>
      </c>
      <c r="M15429">
        <v>200</v>
      </c>
      <c r="N15429">
        <v>1</v>
      </c>
      <c r="O15429" s="1" t="s">
        <v>24528</v>
      </c>
      <c r="P15429">
        <v>300</v>
      </c>
      <c r="Q15429" s="1" t="s">
        <v>24715</v>
      </c>
      <c r="R15429" s="1" t="s">
        <v>24528</v>
      </c>
      <c r="S15429">
        <v>0</v>
      </c>
      <c r="T15429" s="1" t="s">
        <v>24528</v>
      </c>
      <c r="U15429" s="1" t="s">
        <v>24528</v>
      </c>
      <c r="V15429">
        <v>100</v>
      </c>
      <c r="W15429">
        <v>1</v>
      </c>
      <c r="X15429" s="1" t="s">
        <v>24528</v>
      </c>
      <c r="Y15429">
        <v>100</v>
      </c>
      <c r="Z15429">
        <v>1</v>
      </c>
      <c r="AA15429" s="1" t="s">
        <v>24528</v>
      </c>
      <c r="AB15429">
        <v>0</v>
      </c>
      <c r="AC15429" s="1" t="s">
        <v>24528</v>
      </c>
      <c r="AD15429">
        <v>100</v>
      </c>
      <c r="AE15429">
        <v>0</v>
      </c>
      <c r="AF15429" s="1" t="s">
        <v>24528</v>
      </c>
      <c r="AG15429">
        <v>100</v>
      </c>
      <c r="AH15429" s="1" t="s">
        <v>24528</v>
      </c>
      <c r="AI15429" s="1" t="s">
        <v>24528</v>
      </c>
      <c r="AJ15429" s="1" t="s">
        <v>24528</v>
      </c>
      <c r="AK15429" s="1" t="s">
        <v>24528</v>
      </c>
      <c r="AL15429" s="1" t="s">
        <v>24528</v>
      </c>
      <c r="AM15429">
        <v>200</v>
      </c>
      <c r="AN15429">
        <v>1</v>
      </c>
      <c r="AO15429" s="1" t="s">
        <v>24528</v>
      </c>
      <c r="AP15429">
        <v>200</v>
      </c>
      <c r="AQ15429" s="1" t="s">
        <v>24528</v>
      </c>
      <c r="AR15429">
        <v>100</v>
      </c>
      <c r="AS15429" s="1" t="s">
        <v>24528</v>
      </c>
      <c r="AT15429" s="1" t="s">
        <v>24528</v>
      </c>
      <c r="AU15429" s="1" t="s">
        <v>24528</v>
      </c>
      <c r="AV15429" s="1" t="s">
        <v>24528</v>
      </c>
      <c r="AW15429" s="1" t="s">
        <v>24528</v>
      </c>
      <c r="AX15429">
        <v>300</v>
      </c>
      <c r="AY15429">
        <v>1</v>
      </c>
      <c r="AZ15429" s="1" t="s">
        <v>24528</v>
      </c>
      <c r="BA15429" s="1" t="s">
        <v>24602</v>
      </c>
      <c r="BB15429" s="1" t="s">
        <v>24528</v>
      </c>
      <c r="BC15429" s="1" t="s">
        <v>24528</v>
      </c>
      <c r="BD15429">
        <v>200</v>
      </c>
      <c r="BE15429">
        <v>1</v>
      </c>
      <c r="BF15429" s="1" t="s">
        <v>24528</v>
      </c>
      <c r="BG15429" s="1" t="s">
        <v>24528</v>
      </c>
      <c r="BH15429" s="1" t="s">
        <v>24528</v>
      </c>
      <c r="BI15429">
        <v>29619</v>
      </c>
      <c r="BJ15429">
        <v>612</v>
      </c>
      <c r="BK15429">
        <v>5093</v>
      </c>
      <c r="BL15429">
        <v>5093</v>
      </c>
      <c r="BM15429">
        <v>5238</v>
      </c>
      <c r="BN15429">
        <v>5238</v>
      </c>
      <c r="BO15429">
        <v>4948</v>
      </c>
      <c r="BP15429">
        <v>4948</v>
      </c>
      <c r="BQ15429">
        <v>5119</v>
      </c>
      <c r="BR15429">
        <v>5119</v>
      </c>
      <c r="BS15429">
        <v>3750</v>
      </c>
      <c r="BT15429">
        <v>3750</v>
      </c>
    </row>
    <row r="15430" spans="1:72" hidden="1" x14ac:dyDescent="0.25">
      <c r="A15430" s="1" t="s">
        <v>24526</v>
      </c>
      <c r="B15430" s="1" t="s">
        <v>24527</v>
      </c>
      <c r="C15430" s="1" t="s">
        <v>32970</v>
      </c>
      <c r="D15430" s="1" t="s">
        <v>32971</v>
      </c>
      <c r="E15430" s="1" t="s">
        <v>24686</v>
      </c>
      <c r="F15430">
        <v>20200715</v>
      </c>
      <c r="G15430">
        <v>200</v>
      </c>
      <c r="H15430">
        <v>0</v>
      </c>
      <c r="I15430" s="1" t="s">
        <v>24528</v>
      </c>
      <c r="J15430">
        <v>200</v>
      </c>
      <c r="K15430">
        <v>0</v>
      </c>
      <c r="L15430" s="1" t="s">
        <v>24528</v>
      </c>
      <c r="M15430">
        <v>200</v>
      </c>
      <c r="N15430">
        <v>1</v>
      </c>
      <c r="O15430" s="1" t="s">
        <v>24528</v>
      </c>
      <c r="P15430">
        <v>300</v>
      </c>
      <c r="Q15430" s="1" t="s">
        <v>24715</v>
      </c>
      <c r="R15430" s="1" t="s">
        <v>24528</v>
      </c>
      <c r="S15430">
        <v>0</v>
      </c>
      <c r="T15430" s="1" t="s">
        <v>24528</v>
      </c>
      <c r="U15430" s="1" t="s">
        <v>24528</v>
      </c>
      <c r="V15430">
        <v>100</v>
      </c>
      <c r="W15430">
        <v>1</v>
      </c>
      <c r="X15430" s="1" t="s">
        <v>24528</v>
      </c>
      <c r="Y15430">
        <v>100</v>
      </c>
      <c r="Z15430">
        <v>1</v>
      </c>
      <c r="AA15430" s="1" t="s">
        <v>24528</v>
      </c>
      <c r="AB15430">
        <v>0</v>
      </c>
      <c r="AC15430" s="1" t="s">
        <v>24528</v>
      </c>
      <c r="AD15430">
        <v>100</v>
      </c>
      <c r="AE15430">
        <v>0</v>
      </c>
      <c r="AF15430" s="1" t="s">
        <v>24528</v>
      </c>
      <c r="AG15430">
        <v>100</v>
      </c>
      <c r="AH15430" s="1" t="s">
        <v>24528</v>
      </c>
      <c r="AI15430" s="1" t="s">
        <v>24528</v>
      </c>
      <c r="AJ15430" s="1" t="s">
        <v>24528</v>
      </c>
      <c r="AK15430" s="1" t="s">
        <v>24528</v>
      </c>
      <c r="AL15430" s="1" t="s">
        <v>24528</v>
      </c>
      <c r="AM15430">
        <v>200</v>
      </c>
      <c r="AN15430">
        <v>1</v>
      </c>
      <c r="AO15430" s="1" t="s">
        <v>24528</v>
      </c>
      <c r="AP15430">
        <v>200</v>
      </c>
      <c r="AQ15430" s="1" t="s">
        <v>24528</v>
      </c>
      <c r="AR15430">
        <v>100</v>
      </c>
      <c r="AS15430" s="1" t="s">
        <v>24528</v>
      </c>
      <c r="AT15430" s="1" t="s">
        <v>24528</v>
      </c>
      <c r="AU15430" s="1" t="s">
        <v>24528</v>
      </c>
      <c r="AV15430" s="1" t="s">
        <v>24528</v>
      </c>
      <c r="AW15430" s="1" t="s">
        <v>24528</v>
      </c>
      <c r="AX15430">
        <v>300</v>
      </c>
      <c r="AY15430">
        <v>1</v>
      </c>
      <c r="AZ15430" s="1" t="s">
        <v>24528</v>
      </c>
      <c r="BA15430" s="1" t="s">
        <v>24602</v>
      </c>
      <c r="BB15430" s="1" t="s">
        <v>24528</v>
      </c>
      <c r="BC15430" s="1" t="s">
        <v>24528</v>
      </c>
      <c r="BD15430">
        <v>200</v>
      </c>
      <c r="BE15430">
        <v>1</v>
      </c>
      <c r="BF15430" s="1" t="s">
        <v>24528</v>
      </c>
      <c r="BG15430" s="1" t="s">
        <v>24528</v>
      </c>
      <c r="BH15430" s="1" t="s">
        <v>24528</v>
      </c>
      <c r="BI15430">
        <v>30468</v>
      </c>
      <c r="BJ15430">
        <v>618</v>
      </c>
      <c r="BK15430">
        <v>5093</v>
      </c>
      <c r="BL15430">
        <v>5093</v>
      </c>
      <c r="BM15430">
        <v>5238</v>
      </c>
      <c r="BN15430">
        <v>5238</v>
      </c>
      <c r="BO15430">
        <v>4948</v>
      </c>
      <c r="BP15430">
        <v>4948</v>
      </c>
      <c r="BQ15430">
        <v>5119</v>
      </c>
      <c r="BR15430">
        <v>5119</v>
      </c>
      <c r="BS15430">
        <v>3750</v>
      </c>
      <c r="BT15430">
        <v>3750</v>
      </c>
    </row>
    <row r="15431" spans="1:72" hidden="1" x14ac:dyDescent="0.25">
      <c r="A15431" s="1" t="s">
        <v>24526</v>
      </c>
      <c r="B15431" s="1" t="s">
        <v>24527</v>
      </c>
      <c r="C15431" s="1" t="s">
        <v>32970</v>
      </c>
      <c r="D15431" s="1" t="s">
        <v>32971</v>
      </c>
      <c r="E15431" s="1" t="s">
        <v>24686</v>
      </c>
      <c r="F15431">
        <v>20200716</v>
      </c>
      <c r="G15431">
        <v>200</v>
      </c>
      <c r="H15431">
        <v>0</v>
      </c>
      <c r="I15431" s="1" t="s">
        <v>24528</v>
      </c>
      <c r="J15431">
        <v>200</v>
      </c>
      <c r="K15431">
        <v>0</v>
      </c>
      <c r="L15431" s="1" t="s">
        <v>24528</v>
      </c>
      <c r="M15431">
        <v>200</v>
      </c>
      <c r="N15431">
        <v>1</v>
      </c>
      <c r="O15431" s="1" t="s">
        <v>24528</v>
      </c>
      <c r="P15431">
        <v>300</v>
      </c>
      <c r="Q15431" s="1" t="s">
        <v>24715</v>
      </c>
      <c r="R15431" s="1" t="s">
        <v>24528</v>
      </c>
      <c r="S15431">
        <v>0</v>
      </c>
      <c r="T15431" s="1" t="s">
        <v>24528</v>
      </c>
      <c r="U15431" s="1" t="s">
        <v>24528</v>
      </c>
      <c r="V15431">
        <v>100</v>
      </c>
      <c r="W15431">
        <v>1</v>
      </c>
      <c r="X15431" s="1" t="s">
        <v>24528</v>
      </c>
      <c r="Y15431">
        <v>100</v>
      </c>
      <c r="Z15431">
        <v>1</v>
      </c>
      <c r="AA15431" s="1" t="s">
        <v>24528</v>
      </c>
      <c r="AB15431">
        <v>0</v>
      </c>
      <c r="AC15431" s="1" t="s">
        <v>24528</v>
      </c>
      <c r="AD15431">
        <v>100</v>
      </c>
      <c r="AE15431">
        <v>0</v>
      </c>
      <c r="AF15431" s="1" t="s">
        <v>24528</v>
      </c>
      <c r="AG15431">
        <v>100</v>
      </c>
      <c r="AH15431" s="1" t="s">
        <v>24528</v>
      </c>
      <c r="AI15431" s="1" t="s">
        <v>24528</v>
      </c>
      <c r="AJ15431" s="1" t="s">
        <v>24528</v>
      </c>
      <c r="AK15431" s="1" t="s">
        <v>24528</v>
      </c>
      <c r="AL15431" s="1" t="s">
        <v>24528</v>
      </c>
      <c r="AM15431">
        <v>200</v>
      </c>
      <c r="AN15431">
        <v>1</v>
      </c>
      <c r="AO15431" s="1" t="s">
        <v>24528</v>
      </c>
      <c r="AP15431">
        <v>200</v>
      </c>
      <c r="AQ15431" s="1" t="s">
        <v>24528</v>
      </c>
      <c r="AR15431">
        <v>100</v>
      </c>
      <c r="AS15431" s="1" t="s">
        <v>24528</v>
      </c>
      <c r="AT15431" s="1" t="s">
        <v>24528</v>
      </c>
      <c r="AU15431" s="1" t="s">
        <v>24528</v>
      </c>
      <c r="AV15431" s="1" t="s">
        <v>24528</v>
      </c>
      <c r="AW15431" s="1" t="s">
        <v>24528</v>
      </c>
      <c r="AX15431">
        <v>300</v>
      </c>
      <c r="AY15431">
        <v>1</v>
      </c>
      <c r="AZ15431" s="1" t="s">
        <v>24528</v>
      </c>
      <c r="BA15431" s="1" t="s">
        <v>24602</v>
      </c>
      <c r="BB15431" s="1" t="s">
        <v>24528</v>
      </c>
      <c r="BC15431" s="1" t="s">
        <v>24528</v>
      </c>
      <c r="BD15431">
        <v>200</v>
      </c>
      <c r="BE15431">
        <v>1</v>
      </c>
      <c r="BF15431" s="1" t="s">
        <v>24528</v>
      </c>
      <c r="BG15431" s="1" t="s">
        <v>24528</v>
      </c>
      <c r="BH15431" s="1" t="s">
        <v>24528</v>
      </c>
      <c r="BI15431">
        <v>31915</v>
      </c>
      <c r="BJ15431">
        <v>626</v>
      </c>
      <c r="BK15431">
        <v>5093</v>
      </c>
      <c r="BL15431">
        <v>5093</v>
      </c>
      <c r="BM15431">
        <v>5238</v>
      </c>
      <c r="BN15431">
        <v>5238</v>
      </c>
      <c r="BO15431">
        <v>4948</v>
      </c>
      <c r="BP15431">
        <v>4948</v>
      </c>
      <c r="BQ15431">
        <v>5119</v>
      </c>
      <c r="BR15431">
        <v>5119</v>
      </c>
      <c r="BS15431">
        <v>3750</v>
      </c>
      <c r="BT15431">
        <v>3750</v>
      </c>
    </row>
    <row r="15432" spans="1:72" hidden="1" x14ac:dyDescent="0.25">
      <c r="A15432" s="1" t="s">
        <v>24526</v>
      </c>
      <c r="B15432" s="1" t="s">
        <v>24527</v>
      </c>
      <c r="C15432" s="1" t="s">
        <v>32970</v>
      </c>
      <c r="D15432" s="1" t="s">
        <v>32971</v>
      </c>
      <c r="E15432" s="1" t="s">
        <v>24686</v>
      </c>
      <c r="F15432">
        <v>20200717</v>
      </c>
      <c r="G15432">
        <v>200</v>
      </c>
      <c r="H15432">
        <v>0</v>
      </c>
      <c r="I15432" s="1" t="s">
        <v>24528</v>
      </c>
      <c r="J15432">
        <v>200</v>
      </c>
      <c r="K15432">
        <v>0</v>
      </c>
      <c r="L15432" s="1" t="s">
        <v>24528</v>
      </c>
      <c r="M15432">
        <v>200</v>
      </c>
      <c r="N15432">
        <v>1</v>
      </c>
      <c r="O15432" s="1" t="s">
        <v>24528</v>
      </c>
      <c r="P15432">
        <v>300</v>
      </c>
      <c r="Q15432" s="1" t="s">
        <v>24715</v>
      </c>
      <c r="R15432" s="1" t="s">
        <v>24528</v>
      </c>
      <c r="S15432">
        <v>0</v>
      </c>
      <c r="T15432" s="1" t="s">
        <v>24528</v>
      </c>
      <c r="U15432" s="1" t="s">
        <v>24528</v>
      </c>
      <c r="V15432">
        <v>100</v>
      </c>
      <c r="W15432">
        <v>1</v>
      </c>
      <c r="X15432" s="1" t="s">
        <v>24528</v>
      </c>
      <c r="Y15432">
        <v>100</v>
      </c>
      <c r="Z15432">
        <v>1</v>
      </c>
      <c r="AA15432" s="1" t="s">
        <v>24528</v>
      </c>
      <c r="AB15432">
        <v>0</v>
      </c>
      <c r="AC15432" s="1" t="s">
        <v>24528</v>
      </c>
      <c r="AD15432">
        <v>100</v>
      </c>
      <c r="AE15432">
        <v>0</v>
      </c>
      <c r="AF15432" s="1" t="s">
        <v>24528</v>
      </c>
      <c r="AG15432">
        <v>100</v>
      </c>
      <c r="AH15432" s="1" t="s">
        <v>24528</v>
      </c>
      <c r="AI15432" s="1" t="s">
        <v>24528</v>
      </c>
      <c r="AJ15432" s="1" t="s">
        <v>24528</v>
      </c>
      <c r="AK15432" s="1" t="s">
        <v>24528</v>
      </c>
      <c r="AL15432" s="1" t="s">
        <v>24528</v>
      </c>
      <c r="AM15432">
        <v>200</v>
      </c>
      <c r="AN15432">
        <v>1</v>
      </c>
      <c r="AO15432" s="1" t="s">
        <v>24528</v>
      </c>
      <c r="AP15432">
        <v>200</v>
      </c>
      <c r="AQ15432" s="1" t="s">
        <v>24528</v>
      </c>
      <c r="AR15432">
        <v>100</v>
      </c>
      <c r="AS15432" s="1" t="s">
        <v>24528</v>
      </c>
      <c r="AT15432" s="1" t="s">
        <v>24528</v>
      </c>
      <c r="AU15432" s="1" t="s">
        <v>24528</v>
      </c>
      <c r="AV15432" s="1" t="s">
        <v>24528</v>
      </c>
      <c r="AW15432" s="1" t="s">
        <v>24528</v>
      </c>
      <c r="AX15432">
        <v>300</v>
      </c>
      <c r="AY15432">
        <v>1</v>
      </c>
      <c r="AZ15432" s="1" t="s">
        <v>24528</v>
      </c>
      <c r="BA15432" s="1" t="s">
        <v>24602</v>
      </c>
      <c r="BB15432" s="1" t="s">
        <v>24528</v>
      </c>
      <c r="BC15432" s="1" t="s">
        <v>24528</v>
      </c>
      <c r="BD15432">
        <v>200</v>
      </c>
      <c r="BE15432">
        <v>1</v>
      </c>
      <c r="BF15432" s="1" t="s">
        <v>24528</v>
      </c>
      <c r="BG15432" s="1" t="s">
        <v>24528</v>
      </c>
      <c r="BH15432" s="1" t="s">
        <v>24528</v>
      </c>
      <c r="BI15432">
        <v>33295</v>
      </c>
      <c r="BJ15432">
        <v>637</v>
      </c>
      <c r="BK15432">
        <v>5093</v>
      </c>
      <c r="BL15432">
        <v>5093</v>
      </c>
      <c r="BM15432">
        <v>5238</v>
      </c>
      <c r="BN15432">
        <v>5238</v>
      </c>
      <c r="BO15432">
        <v>4948</v>
      </c>
      <c r="BP15432">
        <v>4948</v>
      </c>
      <c r="BQ15432">
        <v>5119</v>
      </c>
      <c r="BR15432">
        <v>5119</v>
      </c>
      <c r="BS15432">
        <v>3750</v>
      </c>
      <c r="BT15432">
        <v>3750</v>
      </c>
    </row>
    <row r="15433" spans="1:72" hidden="1" x14ac:dyDescent="0.25">
      <c r="A15433" s="1" t="s">
        <v>24526</v>
      </c>
      <c r="B15433" s="1" t="s">
        <v>24527</v>
      </c>
      <c r="C15433" s="1" t="s">
        <v>32970</v>
      </c>
      <c r="D15433" s="1" t="s">
        <v>32971</v>
      </c>
      <c r="E15433" s="1" t="s">
        <v>24686</v>
      </c>
      <c r="F15433">
        <v>20200718</v>
      </c>
      <c r="G15433">
        <v>200</v>
      </c>
      <c r="H15433">
        <v>0</v>
      </c>
      <c r="I15433" s="1" t="s">
        <v>24528</v>
      </c>
      <c r="J15433">
        <v>200</v>
      </c>
      <c r="K15433">
        <v>0</v>
      </c>
      <c r="L15433" s="1" t="s">
        <v>24528</v>
      </c>
      <c r="M15433">
        <v>200</v>
      </c>
      <c r="N15433">
        <v>1</v>
      </c>
      <c r="O15433" s="1" t="s">
        <v>24528</v>
      </c>
      <c r="P15433">
        <v>300</v>
      </c>
      <c r="Q15433" s="1" t="s">
        <v>24715</v>
      </c>
      <c r="R15433" s="1" t="s">
        <v>24528</v>
      </c>
      <c r="S15433">
        <v>0</v>
      </c>
      <c r="T15433" s="1" t="s">
        <v>24528</v>
      </c>
      <c r="U15433" s="1" t="s">
        <v>24528</v>
      </c>
      <c r="V15433">
        <v>100</v>
      </c>
      <c r="W15433">
        <v>1</v>
      </c>
      <c r="X15433" s="1" t="s">
        <v>24528</v>
      </c>
      <c r="Y15433">
        <v>100</v>
      </c>
      <c r="Z15433">
        <v>1</v>
      </c>
      <c r="AA15433" s="1" t="s">
        <v>24528</v>
      </c>
      <c r="AB15433">
        <v>0</v>
      </c>
      <c r="AC15433" s="1" t="s">
        <v>24528</v>
      </c>
      <c r="AD15433">
        <v>100</v>
      </c>
      <c r="AE15433">
        <v>0</v>
      </c>
      <c r="AF15433" s="1" t="s">
        <v>24528</v>
      </c>
      <c r="AG15433">
        <v>100</v>
      </c>
      <c r="AH15433" s="1" t="s">
        <v>24528</v>
      </c>
      <c r="AI15433" s="1" t="s">
        <v>24528</v>
      </c>
      <c r="AJ15433" s="1" t="s">
        <v>24528</v>
      </c>
      <c r="AK15433" s="1" t="s">
        <v>24528</v>
      </c>
      <c r="AL15433" s="1" t="s">
        <v>24528</v>
      </c>
      <c r="AM15433">
        <v>200</v>
      </c>
      <c r="AN15433">
        <v>1</v>
      </c>
      <c r="AO15433" s="1" t="s">
        <v>24528</v>
      </c>
      <c r="AP15433">
        <v>200</v>
      </c>
      <c r="AQ15433" s="1" t="s">
        <v>24528</v>
      </c>
      <c r="AR15433">
        <v>100</v>
      </c>
      <c r="AS15433" s="1" t="s">
        <v>24528</v>
      </c>
      <c r="AT15433" s="1" t="s">
        <v>24528</v>
      </c>
      <c r="AU15433" s="1" t="s">
        <v>24528</v>
      </c>
      <c r="AV15433" s="1" t="s">
        <v>24528</v>
      </c>
      <c r="AW15433" s="1" t="s">
        <v>24528</v>
      </c>
      <c r="AX15433">
        <v>300</v>
      </c>
      <c r="AY15433">
        <v>1</v>
      </c>
      <c r="AZ15433" s="1" t="s">
        <v>24528</v>
      </c>
      <c r="BA15433" s="1" t="s">
        <v>24602</v>
      </c>
      <c r="BB15433" s="1" t="s">
        <v>24528</v>
      </c>
      <c r="BC15433" s="1" t="s">
        <v>24528</v>
      </c>
      <c r="BD15433">
        <v>200</v>
      </c>
      <c r="BE15433">
        <v>1</v>
      </c>
      <c r="BF15433" s="1" t="s">
        <v>24528</v>
      </c>
      <c r="BG15433" s="1" t="s">
        <v>24528</v>
      </c>
      <c r="BH15433" s="1" t="s">
        <v>24528</v>
      </c>
      <c r="BI15433">
        <v>34477</v>
      </c>
      <c r="BJ15433">
        <v>646</v>
      </c>
      <c r="BK15433">
        <v>5093</v>
      </c>
      <c r="BL15433">
        <v>5093</v>
      </c>
      <c r="BM15433">
        <v>5238</v>
      </c>
      <c r="BN15433">
        <v>5238</v>
      </c>
      <c r="BO15433">
        <v>4948</v>
      </c>
      <c r="BP15433">
        <v>4948</v>
      </c>
      <c r="BQ15433">
        <v>5119</v>
      </c>
      <c r="BR15433">
        <v>5119</v>
      </c>
      <c r="BS15433">
        <v>3750</v>
      </c>
      <c r="BT15433">
        <v>3750</v>
      </c>
    </row>
    <row r="15434" spans="1:72" hidden="1" x14ac:dyDescent="0.25">
      <c r="A15434" s="1" t="s">
        <v>24526</v>
      </c>
      <c r="B15434" s="1" t="s">
        <v>24527</v>
      </c>
      <c r="C15434" s="1" t="s">
        <v>32970</v>
      </c>
      <c r="D15434" s="1" t="s">
        <v>32971</v>
      </c>
      <c r="E15434" s="1" t="s">
        <v>24686</v>
      </c>
      <c r="F15434">
        <v>20200719</v>
      </c>
      <c r="G15434">
        <v>200</v>
      </c>
      <c r="H15434">
        <v>0</v>
      </c>
      <c r="I15434" s="1" t="s">
        <v>24528</v>
      </c>
      <c r="J15434">
        <v>200</v>
      </c>
      <c r="K15434">
        <v>0</v>
      </c>
      <c r="L15434" s="1" t="s">
        <v>24528</v>
      </c>
      <c r="M15434">
        <v>200</v>
      </c>
      <c r="N15434">
        <v>1</v>
      </c>
      <c r="O15434" s="1" t="s">
        <v>24528</v>
      </c>
      <c r="P15434">
        <v>300</v>
      </c>
      <c r="Q15434" s="1" t="s">
        <v>24715</v>
      </c>
      <c r="R15434" s="1" t="s">
        <v>24528</v>
      </c>
      <c r="S15434">
        <v>0</v>
      </c>
      <c r="T15434" s="1" t="s">
        <v>24528</v>
      </c>
      <c r="U15434" s="1" t="s">
        <v>24528</v>
      </c>
      <c r="V15434">
        <v>100</v>
      </c>
      <c r="W15434">
        <v>1</v>
      </c>
      <c r="X15434" s="1" t="s">
        <v>24528</v>
      </c>
      <c r="Y15434">
        <v>100</v>
      </c>
      <c r="Z15434">
        <v>1</v>
      </c>
      <c r="AA15434" s="1" t="s">
        <v>24528</v>
      </c>
      <c r="AB15434">
        <v>0</v>
      </c>
      <c r="AC15434" s="1" t="s">
        <v>24528</v>
      </c>
      <c r="AD15434">
        <v>100</v>
      </c>
      <c r="AE15434">
        <v>0</v>
      </c>
      <c r="AF15434" s="1" t="s">
        <v>24528</v>
      </c>
      <c r="AG15434">
        <v>100</v>
      </c>
      <c r="AH15434" s="1" t="s">
        <v>24528</v>
      </c>
      <c r="AI15434" s="1" t="s">
        <v>24528</v>
      </c>
      <c r="AJ15434" s="1" t="s">
        <v>24528</v>
      </c>
      <c r="AK15434" s="1" t="s">
        <v>24528</v>
      </c>
      <c r="AL15434" s="1" t="s">
        <v>24528</v>
      </c>
      <c r="AM15434">
        <v>200</v>
      </c>
      <c r="AN15434">
        <v>1</v>
      </c>
      <c r="AO15434" s="1" t="s">
        <v>24528</v>
      </c>
      <c r="AP15434">
        <v>200</v>
      </c>
      <c r="AQ15434" s="1" t="s">
        <v>24528</v>
      </c>
      <c r="AR15434">
        <v>100</v>
      </c>
      <c r="AS15434" s="1" t="s">
        <v>24528</v>
      </c>
      <c r="AT15434" s="1" t="s">
        <v>24528</v>
      </c>
      <c r="AU15434" s="1" t="s">
        <v>24528</v>
      </c>
      <c r="AV15434" s="1" t="s">
        <v>24528</v>
      </c>
      <c r="AW15434" s="1" t="s">
        <v>24528</v>
      </c>
      <c r="AX15434">
        <v>300</v>
      </c>
      <c r="AY15434">
        <v>1</v>
      </c>
      <c r="AZ15434" s="1" t="s">
        <v>24528</v>
      </c>
      <c r="BA15434" s="1" t="s">
        <v>24602</v>
      </c>
      <c r="BB15434" s="1" t="s">
        <v>24528</v>
      </c>
      <c r="BC15434" s="1" t="s">
        <v>24528</v>
      </c>
      <c r="BD15434">
        <v>200</v>
      </c>
      <c r="BE15434">
        <v>1</v>
      </c>
      <c r="BF15434" s="1" t="s">
        <v>24528</v>
      </c>
      <c r="BG15434" s="1" t="s">
        <v>24528</v>
      </c>
      <c r="BH15434" s="1" t="s">
        <v>24528</v>
      </c>
      <c r="BI15434">
        <v>35765</v>
      </c>
      <c r="BJ15434">
        <v>647</v>
      </c>
      <c r="BK15434">
        <v>5093</v>
      </c>
      <c r="BL15434">
        <v>5093</v>
      </c>
      <c r="BM15434">
        <v>5238</v>
      </c>
      <c r="BN15434">
        <v>5238</v>
      </c>
      <c r="BO15434">
        <v>4948</v>
      </c>
      <c r="BP15434">
        <v>4948</v>
      </c>
      <c r="BQ15434">
        <v>5119</v>
      </c>
      <c r="BR15434">
        <v>5119</v>
      </c>
      <c r="BS15434">
        <v>3750</v>
      </c>
      <c r="BT15434">
        <v>3750</v>
      </c>
    </row>
    <row r="15435" spans="1:72" hidden="1" x14ac:dyDescent="0.25">
      <c r="A15435" s="1" t="s">
        <v>24526</v>
      </c>
      <c r="B15435" s="1" t="s">
        <v>24527</v>
      </c>
      <c r="C15435" s="1" t="s">
        <v>32970</v>
      </c>
      <c r="D15435" s="1" t="s">
        <v>32971</v>
      </c>
      <c r="E15435" s="1" t="s">
        <v>24686</v>
      </c>
      <c r="F15435">
        <v>20200720</v>
      </c>
      <c r="G15435">
        <v>200</v>
      </c>
      <c r="H15435">
        <v>0</v>
      </c>
      <c r="I15435" s="1" t="s">
        <v>24528</v>
      </c>
      <c r="J15435">
        <v>200</v>
      </c>
      <c r="K15435">
        <v>0</v>
      </c>
      <c r="L15435" s="1" t="s">
        <v>24528</v>
      </c>
      <c r="M15435">
        <v>200</v>
      </c>
      <c r="N15435">
        <v>1</v>
      </c>
      <c r="O15435" s="1" t="s">
        <v>24528</v>
      </c>
      <c r="P15435">
        <v>300</v>
      </c>
      <c r="Q15435" s="1" t="s">
        <v>24715</v>
      </c>
      <c r="R15435" s="1" t="s">
        <v>24528</v>
      </c>
      <c r="S15435">
        <v>0</v>
      </c>
      <c r="T15435" s="1" t="s">
        <v>24528</v>
      </c>
      <c r="U15435" s="1" t="s">
        <v>24528</v>
      </c>
      <c r="V15435">
        <v>100</v>
      </c>
      <c r="W15435">
        <v>1</v>
      </c>
      <c r="X15435" s="1" t="s">
        <v>24528</v>
      </c>
      <c r="Y15435">
        <v>100</v>
      </c>
      <c r="Z15435">
        <v>1</v>
      </c>
      <c r="AA15435" s="1" t="s">
        <v>24528</v>
      </c>
      <c r="AB15435">
        <v>0</v>
      </c>
      <c r="AC15435" s="1" t="s">
        <v>24528</v>
      </c>
      <c r="AD15435">
        <v>100</v>
      </c>
      <c r="AE15435">
        <v>0</v>
      </c>
      <c r="AF15435" s="1" t="s">
        <v>24528</v>
      </c>
      <c r="AG15435">
        <v>100</v>
      </c>
      <c r="AH15435" s="1" t="s">
        <v>24528</v>
      </c>
      <c r="AI15435" s="1" t="s">
        <v>24528</v>
      </c>
      <c r="AJ15435" s="1" t="s">
        <v>24528</v>
      </c>
      <c r="AK15435" s="1" t="s">
        <v>24528</v>
      </c>
      <c r="AL15435" s="1" t="s">
        <v>24528</v>
      </c>
      <c r="AM15435">
        <v>200</v>
      </c>
      <c r="AN15435">
        <v>1</v>
      </c>
      <c r="AO15435" s="1" t="s">
        <v>24528</v>
      </c>
      <c r="AP15435">
        <v>200</v>
      </c>
      <c r="AQ15435" s="1" t="s">
        <v>24528</v>
      </c>
      <c r="AR15435">
        <v>100</v>
      </c>
      <c r="AS15435" s="1" t="s">
        <v>24528</v>
      </c>
      <c r="AT15435" s="1" t="s">
        <v>24528</v>
      </c>
      <c r="AU15435" s="1" t="s">
        <v>24528</v>
      </c>
      <c r="AV15435" s="1" t="s">
        <v>24528</v>
      </c>
      <c r="AW15435" s="1" t="s">
        <v>24528</v>
      </c>
      <c r="AX15435">
        <v>300</v>
      </c>
      <c r="AY15435">
        <v>1</v>
      </c>
      <c r="AZ15435" s="1" t="s">
        <v>24528</v>
      </c>
      <c r="BA15435" s="1" t="s">
        <v>24602</v>
      </c>
      <c r="BB15435" s="1" t="s">
        <v>24528</v>
      </c>
      <c r="BC15435" s="1" t="s">
        <v>24528</v>
      </c>
      <c r="BD15435">
        <v>200</v>
      </c>
      <c r="BE15435">
        <v>1</v>
      </c>
      <c r="BF15435" s="1" t="s">
        <v>24528</v>
      </c>
      <c r="BG15435" s="1" t="s">
        <v>24528</v>
      </c>
      <c r="BH15435" s="1" t="s">
        <v>24528</v>
      </c>
      <c r="BI15435">
        <v>36713</v>
      </c>
      <c r="BJ15435">
        <v>648</v>
      </c>
      <c r="BK15435">
        <v>5093</v>
      </c>
      <c r="BL15435">
        <v>5093</v>
      </c>
      <c r="BM15435">
        <v>5238</v>
      </c>
      <c r="BN15435">
        <v>5238</v>
      </c>
      <c r="BO15435">
        <v>4948</v>
      </c>
      <c r="BP15435">
        <v>4948</v>
      </c>
      <c r="BQ15435">
        <v>5119</v>
      </c>
      <c r="BR15435">
        <v>5119</v>
      </c>
      <c r="BS15435">
        <v>3750</v>
      </c>
      <c r="BT15435">
        <v>3750</v>
      </c>
    </row>
    <row r="15436" spans="1:72" hidden="1" x14ac:dyDescent="0.25">
      <c r="A15436" s="1" t="s">
        <v>24526</v>
      </c>
      <c r="B15436" s="1" t="s">
        <v>24527</v>
      </c>
      <c r="C15436" s="1" t="s">
        <v>32970</v>
      </c>
      <c r="D15436" s="1" t="s">
        <v>32971</v>
      </c>
      <c r="E15436" s="1" t="s">
        <v>24686</v>
      </c>
      <c r="F15436">
        <v>20200721</v>
      </c>
      <c r="G15436">
        <v>200</v>
      </c>
      <c r="H15436">
        <v>0</v>
      </c>
      <c r="I15436" s="1" t="s">
        <v>24528</v>
      </c>
      <c r="J15436">
        <v>200</v>
      </c>
      <c r="K15436">
        <v>0</v>
      </c>
      <c r="L15436" s="1" t="s">
        <v>24528</v>
      </c>
      <c r="M15436">
        <v>200</v>
      </c>
      <c r="N15436">
        <v>1</v>
      </c>
      <c r="O15436" s="1" t="s">
        <v>24528</v>
      </c>
      <c r="P15436">
        <v>300</v>
      </c>
      <c r="Q15436" s="1" t="s">
        <v>24715</v>
      </c>
      <c r="R15436" s="1" t="s">
        <v>24528</v>
      </c>
      <c r="S15436">
        <v>0</v>
      </c>
      <c r="T15436" s="1" t="s">
        <v>24528</v>
      </c>
      <c r="U15436" s="1" t="s">
        <v>24528</v>
      </c>
      <c r="V15436">
        <v>100</v>
      </c>
      <c r="W15436">
        <v>1</v>
      </c>
      <c r="X15436" s="1" t="s">
        <v>24528</v>
      </c>
      <c r="Y15436">
        <v>100</v>
      </c>
      <c r="Z15436">
        <v>1</v>
      </c>
      <c r="AA15436" s="1" t="s">
        <v>24528</v>
      </c>
      <c r="AB15436">
        <v>0</v>
      </c>
      <c r="AC15436" s="1" t="s">
        <v>24528</v>
      </c>
      <c r="AD15436">
        <v>100</v>
      </c>
      <c r="AE15436">
        <v>0</v>
      </c>
      <c r="AF15436" s="1" t="s">
        <v>24528</v>
      </c>
      <c r="AG15436">
        <v>100</v>
      </c>
      <c r="AH15436" s="1" t="s">
        <v>24528</v>
      </c>
      <c r="AI15436" s="1" t="s">
        <v>24528</v>
      </c>
      <c r="AJ15436" s="1" t="s">
        <v>24528</v>
      </c>
      <c r="AK15436" s="1" t="s">
        <v>24528</v>
      </c>
      <c r="AL15436" s="1" t="s">
        <v>24528</v>
      </c>
      <c r="AM15436">
        <v>200</v>
      </c>
      <c r="AN15436">
        <v>1</v>
      </c>
      <c r="AO15436" s="1" t="s">
        <v>24528</v>
      </c>
      <c r="AP15436">
        <v>200</v>
      </c>
      <c r="AQ15436" s="1" t="s">
        <v>24528</v>
      </c>
      <c r="AR15436">
        <v>100</v>
      </c>
      <c r="AS15436" s="1" t="s">
        <v>24528</v>
      </c>
      <c r="AT15436" s="1" t="s">
        <v>24528</v>
      </c>
      <c r="AU15436" s="1" t="s">
        <v>24528</v>
      </c>
      <c r="AV15436" s="1" t="s">
        <v>24528</v>
      </c>
      <c r="AW15436" s="1" t="s">
        <v>24528</v>
      </c>
      <c r="AX15436">
        <v>300</v>
      </c>
      <c r="AY15436">
        <v>1</v>
      </c>
      <c r="AZ15436" s="1" t="s">
        <v>24528</v>
      </c>
      <c r="BA15436" s="1" t="s">
        <v>24602</v>
      </c>
      <c r="BB15436" s="1" t="s">
        <v>24528</v>
      </c>
      <c r="BC15436" s="1" t="s">
        <v>24528</v>
      </c>
      <c r="BD15436">
        <v>200</v>
      </c>
      <c r="BE15436">
        <v>1</v>
      </c>
      <c r="BF15436" s="1" t="s">
        <v>24528</v>
      </c>
      <c r="BG15436" s="1" t="s">
        <v>24528</v>
      </c>
      <c r="BH15436" s="1" t="s">
        <v>24528</v>
      </c>
      <c r="BI15436">
        <v>37528</v>
      </c>
      <c r="BJ15436">
        <v>676</v>
      </c>
      <c r="BK15436">
        <v>5093</v>
      </c>
      <c r="BL15436">
        <v>5093</v>
      </c>
      <c r="BM15436">
        <v>5238</v>
      </c>
      <c r="BN15436">
        <v>5238</v>
      </c>
      <c r="BO15436">
        <v>4948</v>
      </c>
      <c r="BP15436">
        <v>4948</v>
      </c>
      <c r="BQ15436">
        <v>5119</v>
      </c>
      <c r="BR15436">
        <v>5119</v>
      </c>
      <c r="BS15436">
        <v>3750</v>
      </c>
      <c r="BT15436">
        <v>3750</v>
      </c>
    </row>
    <row r="15437" spans="1:72" hidden="1" x14ac:dyDescent="0.25">
      <c r="A15437" s="1" t="s">
        <v>24526</v>
      </c>
      <c r="B15437" s="1" t="s">
        <v>24527</v>
      </c>
      <c r="C15437" s="1" t="s">
        <v>32970</v>
      </c>
      <c r="D15437" s="1" t="s">
        <v>32971</v>
      </c>
      <c r="E15437" s="1" t="s">
        <v>24686</v>
      </c>
      <c r="F15437">
        <v>20200722</v>
      </c>
      <c r="G15437">
        <v>200</v>
      </c>
      <c r="H15437">
        <v>0</v>
      </c>
      <c r="I15437" s="1" t="s">
        <v>24528</v>
      </c>
      <c r="J15437">
        <v>200</v>
      </c>
      <c r="K15437">
        <v>0</v>
      </c>
      <c r="L15437" s="1" t="s">
        <v>24528</v>
      </c>
      <c r="M15437">
        <v>200</v>
      </c>
      <c r="N15437">
        <v>1</v>
      </c>
      <c r="O15437" s="1" t="s">
        <v>24528</v>
      </c>
      <c r="P15437">
        <v>300</v>
      </c>
      <c r="Q15437" s="1" t="s">
        <v>24715</v>
      </c>
      <c r="R15437" s="1" t="s">
        <v>24528</v>
      </c>
      <c r="S15437">
        <v>0</v>
      </c>
      <c r="T15437" s="1" t="s">
        <v>24528</v>
      </c>
      <c r="U15437" s="1" t="s">
        <v>24528</v>
      </c>
      <c r="V15437">
        <v>100</v>
      </c>
      <c r="W15437">
        <v>1</v>
      </c>
      <c r="X15437" s="1" t="s">
        <v>24528</v>
      </c>
      <c r="Y15437">
        <v>100</v>
      </c>
      <c r="Z15437">
        <v>1</v>
      </c>
      <c r="AA15437" s="1" t="s">
        <v>24528</v>
      </c>
      <c r="AB15437">
        <v>0</v>
      </c>
      <c r="AC15437" s="1" t="s">
        <v>24528</v>
      </c>
      <c r="AD15437">
        <v>100</v>
      </c>
      <c r="AE15437">
        <v>0</v>
      </c>
      <c r="AF15437" s="1" t="s">
        <v>24528</v>
      </c>
      <c r="AG15437">
        <v>100</v>
      </c>
      <c r="AH15437" s="1" t="s">
        <v>24528</v>
      </c>
      <c r="AI15437" s="1" t="s">
        <v>24528</v>
      </c>
      <c r="AJ15437" s="1" t="s">
        <v>24528</v>
      </c>
      <c r="AK15437" s="1" t="s">
        <v>24528</v>
      </c>
      <c r="AL15437" s="1" t="s">
        <v>24528</v>
      </c>
      <c r="AM15437">
        <v>200</v>
      </c>
      <c r="AN15437">
        <v>1</v>
      </c>
      <c r="AO15437" s="1" t="s">
        <v>24528</v>
      </c>
      <c r="AP15437">
        <v>200</v>
      </c>
      <c r="AQ15437" s="1" t="s">
        <v>24528</v>
      </c>
      <c r="AR15437">
        <v>100</v>
      </c>
      <c r="AS15437" s="1" t="s">
        <v>24528</v>
      </c>
      <c r="AT15437" s="1" t="s">
        <v>24528</v>
      </c>
      <c r="AU15437" s="1" t="s">
        <v>24528</v>
      </c>
      <c r="AV15437" s="1" t="s">
        <v>24528</v>
      </c>
      <c r="AW15437" s="1" t="s">
        <v>24528</v>
      </c>
      <c r="AX15437">
        <v>300</v>
      </c>
      <c r="AY15437">
        <v>1</v>
      </c>
      <c r="AZ15437" s="1" t="s">
        <v>24528</v>
      </c>
      <c r="BA15437" s="1" t="s">
        <v>24602</v>
      </c>
      <c r="BB15437" s="1" t="s">
        <v>24528</v>
      </c>
      <c r="BC15437" s="1" t="s">
        <v>24528</v>
      </c>
      <c r="BD15437">
        <v>200</v>
      </c>
      <c r="BE15437">
        <v>1</v>
      </c>
      <c r="BF15437" s="1" t="s">
        <v>24528</v>
      </c>
      <c r="BG15437" s="1" t="s">
        <v>24528</v>
      </c>
      <c r="BH15437" s="1" t="s">
        <v>24528</v>
      </c>
      <c r="BI15437">
        <v>38657</v>
      </c>
      <c r="BJ15437">
        <v>704</v>
      </c>
      <c r="BK15437">
        <v>5093</v>
      </c>
      <c r="BL15437">
        <v>5093</v>
      </c>
      <c r="BM15437">
        <v>5238</v>
      </c>
      <c r="BN15437">
        <v>5238</v>
      </c>
      <c r="BO15437">
        <v>4948</v>
      </c>
      <c r="BP15437">
        <v>4948</v>
      </c>
      <c r="BQ15437">
        <v>5119</v>
      </c>
      <c r="BR15437">
        <v>5119</v>
      </c>
      <c r="BS15437">
        <v>3750</v>
      </c>
      <c r="BT15437">
        <v>3750</v>
      </c>
    </row>
    <row r="15438" spans="1:72" hidden="1" x14ac:dyDescent="0.25">
      <c r="A15438" s="1" t="s">
        <v>24526</v>
      </c>
      <c r="B15438" s="1" t="s">
        <v>24527</v>
      </c>
      <c r="C15438" s="1" t="s">
        <v>32970</v>
      </c>
      <c r="D15438" s="1" t="s">
        <v>32971</v>
      </c>
      <c r="E15438" s="1" t="s">
        <v>24686</v>
      </c>
      <c r="F15438">
        <v>20200723</v>
      </c>
      <c r="G15438">
        <v>200</v>
      </c>
      <c r="H15438">
        <v>0</v>
      </c>
      <c r="I15438" s="1" t="s">
        <v>24528</v>
      </c>
      <c r="J15438">
        <v>200</v>
      </c>
      <c r="K15438">
        <v>0</v>
      </c>
      <c r="L15438" s="1" t="s">
        <v>24528</v>
      </c>
      <c r="M15438">
        <v>200</v>
      </c>
      <c r="N15438">
        <v>1</v>
      </c>
      <c r="O15438" s="1" t="s">
        <v>24528</v>
      </c>
      <c r="P15438">
        <v>300</v>
      </c>
      <c r="Q15438" s="1" t="s">
        <v>24715</v>
      </c>
      <c r="R15438" s="1" t="s">
        <v>24528</v>
      </c>
      <c r="S15438">
        <v>0</v>
      </c>
      <c r="T15438" s="1" t="s">
        <v>24528</v>
      </c>
      <c r="U15438" s="1" t="s">
        <v>24528</v>
      </c>
      <c r="V15438">
        <v>100</v>
      </c>
      <c r="W15438">
        <v>1</v>
      </c>
      <c r="X15438" s="1" t="s">
        <v>24528</v>
      </c>
      <c r="Y15438">
        <v>100</v>
      </c>
      <c r="Z15438">
        <v>1</v>
      </c>
      <c r="AA15438" s="1" t="s">
        <v>24528</v>
      </c>
      <c r="AB15438">
        <v>0</v>
      </c>
      <c r="AC15438" s="1" t="s">
        <v>24528</v>
      </c>
      <c r="AD15438">
        <v>100</v>
      </c>
      <c r="AE15438">
        <v>0</v>
      </c>
      <c r="AF15438" s="1" t="s">
        <v>24528</v>
      </c>
      <c r="AG15438">
        <v>100</v>
      </c>
      <c r="AH15438" s="1" t="s">
        <v>24528</v>
      </c>
      <c r="AI15438" s="1" t="s">
        <v>24528</v>
      </c>
      <c r="AJ15438" s="1" t="s">
        <v>24528</v>
      </c>
      <c r="AK15438" s="1" t="s">
        <v>24528</v>
      </c>
      <c r="AL15438" s="1" t="s">
        <v>24528</v>
      </c>
      <c r="AM15438">
        <v>200</v>
      </c>
      <c r="AN15438">
        <v>1</v>
      </c>
      <c r="AO15438" s="1" t="s">
        <v>24528</v>
      </c>
      <c r="AP15438">
        <v>200</v>
      </c>
      <c r="AQ15438" s="1" t="s">
        <v>24528</v>
      </c>
      <c r="AR15438">
        <v>100</v>
      </c>
      <c r="AS15438" s="1" t="s">
        <v>24528</v>
      </c>
      <c r="AT15438" s="1" t="s">
        <v>24528</v>
      </c>
      <c r="AU15438" s="1" t="s">
        <v>24528</v>
      </c>
      <c r="AV15438" s="1" t="s">
        <v>24528</v>
      </c>
      <c r="AW15438" s="1" t="s">
        <v>24528</v>
      </c>
      <c r="AX15438">
        <v>300</v>
      </c>
      <c r="AY15438">
        <v>1</v>
      </c>
      <c r="AZ15438" s="1" t="s">
        <v>24528</v>
      </c>
      <c r="BA15438" s="1" t="s">
        <v>24602</v>
      </c>
      <c r="BB15438" s="1" t="s">
        <v>24528</v>
      </c>
      <c r="BC15438" s="1" t="s">
        <v>24528</v>
      </c>
      <c r="BD15438">
        <v>200</v>
      </c>
      <c r="BE15438">
        <v>1</v>
      </c>
      <c r="BF15438" s="1" t="s">
        <v>24528</v>
      </c>
      <c r="BG15438" s="1" t="s">
        <v>24528</v>
      </c>
      <c r="BH15438" s="1" t="s">
        <v>24528</v>
      </c>
      <c r="BI15438">
        <v>39919</v>
      </c>
      <c r="BJ15438">
        <v>709</v>
      </c>
      <c r="BK15438">
        <v>5093</v>
      </c>
      <c r="BL15438">
        <v>5093</v>
      </c>
      <c r="BM15438">
        <v>5238</v>
      </c>
      <c r="BN15438">
        <v>5238</v>
      </c>
      <c r="BO15438">
        <v>4948</v>
      </c>
      <c r="BP15438">
        <v>4948</v>
      </c>
      <c r="BQ15438">
        <v>5119</v>
      </c>
      <c r="BR15438">
        <v>5119</v>
      </c>
      <c r="BS15438">
        <v>3750</v>
      </c>
      <c r="BT15438">
        <v>3750</v>
      </c>
    </row>
    <row r="15439" spans="1:72" hidden="1" x14ac:dyDescent="0.25">
      <c r="A15439" s="1" t="s">
        <v>24526</v>
      </c>
      <c r="B15439" s="1" t="s">
        <v>24527</v>
      </c>
      <c r="C15439" s="1" t="s">
        <v>32970</v>
      </c>
      <c r="D15439" s="1" t="s">
        <v>32971</v>
      </c>
      <c r="E15439" s="1" t="s">
        <v>24686</v>
      </c>
      <c r="F15439">
        <v>20200724</v>
      </c>
      <c r="G15439">
        <v>200</v>
      </c>
      <c r="H15439">
        <v>0</v>
      </c>
      <c r="I15439" s="1" t="s">
        <v>24528</v>
      </c>
      <c r="J15439">
        <v>200</v>
      </c>
      <c r="K15439">
        <v>0</v>
      </c>
      <c r="L15439" s="1" t="s">
        <v>24528</v>
      </c>
      <c r="M15439">
        <v>200</v>
      </c>
      <c r="N15439">
        <v>1</v>
      </c>
      <c r="O15439" s="1" t="s">
        <v>24528</v>
      </c>
      <c r="P15439">
        <v>300</v>
      </c>
      <c r="Q15439" s="1" t="s">
        <v>24715</v>
      </c>
      <c r="R15439" s="1" t="s">
        <v>24528</v>
      </c>
      <c r="S15439">
        <v>0</v>
      </c>
      <c r="T15439" s="1" t="s">
        <v>24528</v>
      </c>
      <c r="U15439" s="1" t="s">
        <v>24528</v>
      </c>
      <c r="V15439">
        <v>100</v>
      </c>
      <c r="W15439">
        <v>1</v>
      </c>
      <c r="X15439" s="1" t="s">
        <v>24528</v>
      </c>
      <c r="Y15439">
        <v>100</v>
      </c>
      <c r="Z15439">
        <v>1</v>
      </c>
      <c r="AA15439" s="1" t="s">
        <v>24528</v>
      </c>
      <c r="AB15439">
        <v>0</v>
      </c>
      <c r="AC15439" s="1" t="s">
        <v>24528</v>
      </c>
      <c r="AD15439">
        <v>100</v>
      </c>
      <c r="AE15439">
        <v>0</v>
      </c>
      <c r="AF15439" s="1" t="s">
        <v>24528</v>
      </c>
      <c r="AG15439">
        <v>100</v>
      </c>
      <c r="AH15439" s="1" t="s">
        <v>24528</v>
      </c>
      <c r="AI15439" s="1" t="s">
        <v>24528</v>
      </c>
      <c r="AJ15439" s="1" t="s">
        <v>24528</v>
      </c>
      <c r="AK15439" s="1" t="s">
        <v>24528</v>
      </c>
      <c r="AL15439" s="1" t="s">
        <v>24528</v>
      </c>
      <c r="AM15439">
        <v>200</v>
      </c>
      <c r="AN15439">
        <v>1</v>
      </c>
      <c r="AO15439" s="1" t="s">
        <v>24528</v>
      </c>
      <c r="AP15439">
        <v>200</v>
      </c>
      <c r="AQ15439" s="1" t="s">
        <v>24528</v>
      </c>
      <c r="AR15439">
        <v>100</v>
      </c>
      <c r="AS15439" s="1" t="s">
        <v>24528</v>
      </c>
      <c r="AT15439" s="1" t="s">
        <v>24528</v>
      </c>
      <c r="AU15439" s="1" t="s">
        <v>24528</v>
      </c>
      <c r="AV15439" s="1" t="s">
        <v>24528</v>
      </c>
      <c r="AW15439" s="1" t="s">
        <v>24528</v>
      </c>
      <c r="AX15439">
        <v>300</v>
      </c>
      <c r="AY15439">
        <v>1</v>
      </c>
      <c r="AZ15439" s="1" t="s">
        <v>24528</v>
      </c>
      <c r="BA15439" s="1" t="s">
        <v>24602</v>
      </c>
      <c r="BB15439" s="1" t="s">
        <v>24528</v>
      </c>
      <c r="BC15439" s="1" t="s">
        <v>24528</v>
      </c>
      <c r="BD15439">
        <v>200</v>
      </c>
      <c r="BE15439">
        <v>1</v>
      </c>
      <c r="BF15439" s="1" t="s">
        <v>24528</v>
      </c>
      <c r="BG15439" s="1" t="s">
        <v>24528</v>
      </c>
      <c r="BH15439" s="1" t="s">
        <v>24528</v>
      </c>
      <c r="BI15439">
        <v>40885</v>
      </c>
      <c r="BJ15439">
        <v>722</v>
      </c>
      <c r="BK15439">
        <v>5093</v>
      </c>
      <c r="BL15439">
        <v>5093</v>
      </c>
      <c r="BM15439">
        <v>5238</v>
      </c>
      <c r="BN15439">
        <v>5238</v>
      </c>
      <c r="BO15439">
        <v>4948</v>
      </c>
      <c r="BP15439">
        <v>4948</v>
      </c>
      <c r="BQ15439">
        <v>5119</v>
      </c>
      <c r="BR15439">
        <v>5119</v>
      </c>
      <c r="BS15439">
        <v>3750</v>
      </c>
      <c r="BT15439">
        <v>3750</v>
      </c>
    </row>
    <row r="15440" spans="1:72" hidden="1" x14ac:dyDescent="0.25">
      <c r="A15440" s="1" t="s">
        <v>24526</v>
      </c>
      <c r="B15440" s="1" t="s">
        <v>24527</v>
      </c>
      <c r="C15440" s="1" t="s">
        <v>32970</v>
      </c>
      <c r="D15440" s="1" t="s">
        <v>32971</v>
      </c>
      <c r="E15440" s="1" t="s">
        <v>24686</v>
      </c>
      <c r="F15440">
        <v>20200725</v>
      </c>
      <c r="G15440">
        <v>200</v>
      </c>
      <c r="H15440">
        <v>0</v>
      </c>
      <c r="I15440" s="1" t="s">
        <v>24528</v>
      </c>
      <c r="J15440">
        <v>200</v>
      </c>
      <c r="K15440">
        <v>0</v>
      </c>
      <c r="L15440" s="1" t="s">
        <v>24528</v>
      </c>
      <c r="M15440">
        <v>200</v>
      </c>
      <c r="N15440">
        <v>1</v>
      </c>
      <c r="O15440" s="1" t="s">
        <v>24528</v>
      </c>
      <c r="P15440">
        <v>300</v>
      </c>
      <c r="Q15440" s="1" t="s">
        <v>24715</v>
      </c>
      <c r="R15440" s="1" t="s">
        <v>24528</v>
      </c>
      <c r="S15440">
        <v>0</v>
      </c>
      <c r="T15440" s="1" t="s">
        <v>24528</v>
      </c>
      <c r="U15440" s="1" t="s">
        <v>24528</v>
      </c>
      <c r="V15440">
        <v>100</v>
      </c>
      <c r="W15440">
        <v>1</v>
      </c>
      <c r="X15440" s="1" t="s">
        <v>24528</v>
      </c>
      <c r="Y15440">
        <v>100</v>
      </c>
      <c r="Z15440">
        <v>1</v>
      </c>
      <c r="AA15440" s="1" t="s">
        <v>24528</v>
      </c>
      <c r="AB15440">
        <v>0</v>
      </c>
      <c r="AC15440" s="1" t="s">
        <v>24528</v>
      </c>
      <c r="AD15440">
        <v>100</v>
      </c>
      <c r="AE15440">
        <v>0</v>
      </c>
      <c r="AF15440" s="1" t="s">
        <v>24528</v>
      </c>
      <c r="AG15440">
        <v>100</v>
      </c>
      <c r="AH15440" s="1" t="s">
        <v>24528</v>
      </c>
      <c r="AI15440" s="1" t="s">
        <v>24528</v>
      </c>
      <c r="AJ15440" s="1" t="s">
        <v>24528</v>
      </c>
      <c r="AK15440" s="1" t="s">
        <v>24528</v>
      </c>
      <c r="AL15440" s="1" t="s">
        <v>24528</v>
      </c>
      <c r="AM15440">
        <v>200</v>
      </c>
      <c r="AN15440">
        <v>1</v>
      </c>
      <c r="AO15440" s="1" t="s">
        <v>24528</v>
      </c>
      <c r="AP15440">
        <v>200</v>
      </c>
      <c r="AQ15440" s="1" t="s">
        <v>24528</v>
      </c>
      <c r="AR15440">
        <v>100</v>
      </c>
      <c r="AS15440" s="1" t="s">
        <v>24528</v>
      </c>
      <c r="AT15440" s="1" t="s">
        <v>24528</v>
      </c>
      <c r="AU15440" s="1" t="s">
        <v>24528</v>
      </c>
      <c r="AV15440" s="1" t="s">
        <v>24528</v>
      </c>
      <c r="AW15440" s="1" t="s">
        <v>24528</v>
      </c>
      <c r="AX15440">
        <v>300</v>
      </c>
      <c r="AY15440">
        <v>1</v>
      </c>
      <c r="AZ15440" s="1" t="s">
        <v>24528</v>
      </c>
      <c r="BA15440" s="1" t="s">
        <v>24602</v>
      </c>
      <c r="BB15440" s="1" t="s">
        <v>24528</v>
      </c>
      <c r="BC15440" s="1" t="s">
        <v>24528</v>
      </c>
      <c r="BD15440">
        <v>200</v>
      </c>
      <c r="BE15440">
        <v>1</v>
      </c>
      <c r="BF15440" s="1" t="s">
        <v>24528</v>
      </c>
      <c r="BG15440" s="1" t="s">
        <v>24528</v>
      </c>
      <c r="BH15440" s="1" t="s">
        <v>24528</v>
      </c>
      <c r="BI15440">
        <v>41816</v>
      </c>
      <c r="BJ15440">
        <v>732</v>
      </c>
      <c r="BK15440">
        <v>5093</v>
      </c>
      <c r="BL15440">
        <v>5093</v>
      </c>
      <c r="BM15440">
        <v>5238</v>
      </c>
      <c r="BN15440">
        <v>5238</v>
      </c>
      <c r="BO15440">
        <v>4948</v>
      </c>
      <c r="BP15440">
        <v>4948</v>
      </c>
      <c r="BQ15440">
        <v>5119</v>
      </c>
      <c r="BR15440">
        <v>5119</v>
      </c>
      <c r="BS15440">
        <v>3750</v>
      </c>
      <c r="BT15440">
        <v>3750</v>
      </c>
    </row>
    <row r="15441" spans="1:72" hidden="1" x14ac:dyDescent="0.25">
      <c r="A15441" s="1" t="s">
        <v>24526</v>
      </c>
      <c r="B15441" s="1" t="s">
        <v>24527</v>
      </c>
      <c r="C15441" s="1" t="s">
        <v>32970</v>
      </c>
      <c r="D15441" s="1" t="s">
        <v>32971</v>
      </c>
      <c r="E15441" s="1" t="s">
        <v>24686</v>
      </c>
      <c r="F15441">
        <v>20200726</v>
      </c>
      <c r="G15441">
        <v>200</v>
      </c>
      <c r="H15441">
        <v>0</v>
      </c>
      <c r="I15441" s="1" t="s">
        <v>24528</v>
      </c>
      <c r="J15441">
        <v>200</v>
      </c>
      <c r="K15441">
        <v>0</v>
      </c>
      <c r="L15441" s="1" t="s">
        <v>24528</v>
      </c>
      <c r="M15441">
        <v>200</v>
      </c>
      <c r="N15441">
        <v>1</v>
      </c>
      <c r="O15441" s="1" t="s">
        <v>24528</v>
      </c>
      <c r="P15441">
        <v>300</v>
      </c>
      <c r="Q15441" s="1" t="s">
        <v>24715</v>
      </c>
      <c r="R15441" s="1" t="s">
        <v>24528</v>
      </c>
      <c r="S15441">
        <v>0</v>
      </c>
      <c r="T15441" s="1" t="s">
        <v>24528</v>
      </c>
      <c r="U15441" s="1" t="s">
        <v>24528</v>
      </c>
      <c r="V15441">
        <v>100</v>
      </c>
      <c r="W15441">
        <v>1</v>
      </c>
      <c r="X15441" s="1" t="s">
        <v>24528</v>
      </c>
      <c r="Y15441">
        <v>100</v>
      </c>
      <c r="Z15441">
        <v>1</v>
      </c>
      <c r="AA15441" s="1" t="s">
        <v>24528</v>
      </c>
      <c r="AB15441">
        <v>0</v>
      </c>
      <c r="AC15441" s="1" t="s">
        <v>24528</v>
      </c>
      <c r="AD15441">
        <v>100</v>
      </c>
      <c r="AE15441">
        <v>0</v>
      </c>
      <c r="AF15441" s="1" t="s">
        <v>24528</v>
      </c>
      <c r="AG15441">
        <v>100</v>
      </c>
      <c r="AH15441" s="1" t="s">
        <v>24528</v>
      </c>
      <c r="AI15441" s="1" t="s">
        <v>24528</v>
      </c>
      <c r="AJ15441" s="1" t="s">
        <v>24528</v>
      </c>
      <c r="AK15441" s="1" t="s">
        <v>24528</v>
      </c>
      <c r="AL15441" s="1" t="s">
        <v>24528</v>
      </c>
      <c r="AM15441">
        <v>200</v>
      </c>
      <c r="AN15441">
        <v>1</v>
      </c>
      <c r="AO15441" s="1" t="s">
        <v>24528</v>
      </c>
      <c r="AP15441">
        <v>200</v>
      </c>
      <c r="AQ15441" s="1" t="s">
        <v>24528</v>
      </c>
      <c r="AR15441">
        <v>100</v>
      </c>
      <c r="AS15441" s="1" t="s">
        <v>24528</v>
      </c>
      <c r="AT15441" s="1" t="s">
        <v>24528</v>
      </c>
      <c r="AU15441" s="1" t="s">
        <v>24528</v>
      </c>
      <c r="AV15441" s="1" t="s">
        <v>24528</v>
      </c>
      <c r="AW15441" s="1" t="s">
        <v>24528</v>
      </c>
      <c r="AX15441">
        <v>300</v>
      </c>
      <c r="AY15441">
        <v>1</v>
      </c>
      <c r="AZ15441" s="1" t="s">
        <v>24528</v>
      </c>
      <c r="BA15441" s="1" t="s">
        <v>24602</v>
      </c>
      <c r="BB15441" s="1" t="s">
        <v>24528</v>
      </c>
      <c r="BC15441" s="1" t="s">
        <v>24528</v>
      </c>
      <c r="BD15441">
        <v>200</v>
      </c>
      <c r="BE15441">
        <v>1</v>
      </c>
      <c r="BF15441" s="1" t="s">
        <v>24528</v>
      </c>
      <c r="BG15441" s="1" t="s">
        <v>24528</v>
      </c>
      <c r="BH15441" s="1" t="s">
        <v>24528</v>
      </c>
      <c r="BI15441">
        <v>42843</v>
      </c>
      <c r="BJ15441">
        <v>734</v>
      </c>
      <c r="BK15441">
        <v>5093</v>
      </c>
      <c r="BL15441">
        <v>5093</v>
      </c>
      <c r="BM15441">
        <v>5238</v>
      </c>
      <c r="BN15441">
        <v>5238</v>
      </c>
      <c r="BO15441">
        <v>4948</v>
      </c>
      <c r="BP15441">
        <v>4948</v>
      </c>
      <c r="BQ15441">
        <v>5119</v>
      </c>
      <c r="BR15441">
        <v>5119</v>
      </c>
      <c r="BS15441">
        <v>3750</v>
      </c>
      <c r="BT15441">
        <v>3750</v>
      </c>
    </row>
    <row r="15442" spans="1:72" hidden="1" x14ac:dyDescent="0.25">
      <c r="A15442" s="1" t="s">
        <v>24526</v>
      </c>
      <c r="B15442" s="1" t="s">
        <v>24527</v>
      </c>
      <c r="C15442" s="1" t="s">
        <v>32970</v>
      </c>
      <c r="D15442" s="1" t="s">
        <v>32971</v>
      </c>
      <c r="E15442" s="1" t="s">
        <v>24686</v>
      </c>
      <c r="F15442">
        <v>20200727</v>
      </c>
      <c r="G15442">
        <v>200</v>
      </c>
      <c r="H15442">
        <v>0</v>
      </c>
      <c r="I15442" s="1" t="s">
        <v>24528</v>
      </c>
      <c r="J15442">
        <v>200</v>
      </c>
      <c r="K15442">
        <v>0</v>
      </c>
      <c r="L15442" s="1" t="s">
        <v>24528</v>
      </c>
      <c r="M15442">
        <v>200</v>
      </c>
      <c r="N15442">
        <v>1</v>
      </c>
      <c r="O15442" s="1" t="s">
        <v>24528</v>
      </c>
      <c r="P15442">
        <v>300</v>
      </c>
      <c r="Q15442" s="1" t="s">
        <v>24715</v>
      </c>
      <c r="R15442" s="1" t="s">
        <v>24528</v>
      </c>
      <c r="S15442">
        <v>0</v>
      </c>
      <c r="T15442" s="1" t="s">
        <v>24528</v>
      </c>
      <c r="U15442" s="1" t="s">
        <v>24528</v>
      </c>
      <c r="V15442">
        <v>100</v>
      </c>
      <c r="W15442">
        <v>1</v>
      </c>
      <c r="X15442" s="1" t="s">
        <v>24528</v>
      </c>
      <c r="Y15442">
        <v>100</v>
      </c>
      <c r="Z15442">
        <v>1</v>
      </c>
      <c r="AA15442" s="1" t="s">
        <v>24528</v>
      </c>
      <c r="AB15442">
        <v>0</v>
      </c>
      <c r="AC15442" s="1" t="s">
        <v>24528</v>
      </c>
      <c r="AD15442">
        <v>100</v>
      </c>
      <c r="AE15442">
        <v>0</v>
      </c>
      <c r="AF15442" s="1" t="s">
        <v>24528</v>
      </c>
      <c r="AG15442">
        <v>100</v>
      </c>
      <c r="AH15442" s="1" t="s">
        <v>24528</v>
      </c>
      <c r="AI15442" s="1" t="s">
        <v>24528</v>
      </c>
      <c r="AJ15442" s="1" t="s">
        <v>24528</v>
      </c>
      <c r="AK15442" s="1" t="s">
        <v>24528</v>
      </c>
      <c r="AL15442" s="1" t="s">
        <v>24528</v>
      </c>
      <c r="AM15442">
        <v>200</v>
      </c>
      <c r="AN15442">
        <v>1</v>
      </c>
      <c r="AO15442" s="1" t="s">
        <v>24528</v>
      </c>
      <c r="AP15442">
        <v>200</v>
      </c>
      <c r="AQ15442" s="1" t="s">
        <v>24528</v>
      </c>
      <c r="AR15442">
        <v>100</v>
      </c>
      <c r="AS15442" s="1" t="s">
        <v>24528</v>
      </c>
      <c r="AT15442" s="1" t="s">
        <v>24528</v>
      </c>
      <c r="AU15442" s="1" t="s">
        <v>24528</v>
      </c>
      <c r="AV15442" s="1" t="s">
        <v>24528</v>
      </c>
      <c r="AW15442" s="1" t="s">
        <v>24528</v>
      </c>
      <c r="AX15442">
        <v>300</v>
      </c>
      <c r="AY15442">
        <v>1</v>
      </c>
      <c r="AZ15442" s="1" t="s">
        <v>24528</v>
      </c>
      <c r="BA15442" s="1" t="s">
        <v>24602</v>
      </c>
      <c r="BB15442" s="1" t="s">
        <v>24528</v>
      </c>
      <c r="BC15442" s="1" t="s">
        <v>24528</v>
      </c>
      <c r="BD15442">
        <v>200</v>
      </c>
      <c r="BE15442">
        <v>1</v>
      </c>
      <c r="BF15442" s="1" t="s">
        <v>24528</v>
      </c>
      <c r="BG15442" s="1" t="s">
        <v>24528</v>
      </c>
      <c r="BH15442" s="1" t="s">
        <v>24528</v>
      </c>
      <c r="BI15442">
        <v>43831</v>
      </c>
      <c r="BJ15442">
        <v>739</v>
      </c>
      <c r="BK15442">
        <v>5093</v>
      </c>
      <c r="BL15442">
        <v>5093</v>
      </c>
      <c r="BM15442">
        <v>5238</v>
      </c>
      <c r="BN15442">
        <v>5238</v>
      </c>
      <c r="BO15442">
        <v>4948</v>
      </c>
      <c r="BP15442">
        <v>4948</v>
      </c>
      <c r="BQ15442">
        <v>5119</v>
      </c>
      <c r="BR15442">
        <v>5119</v>
      </c>
      <c r="BS15442">
        <v>3750</v>
      </c>
      <c r="BT15442">
        <v>3750</v>
      </c>
    </row>
    <row r="15443" spans="1:72" hidden="1" x14ac:dyDescent="0.25">
      <c r="A15443" s="1" t="s">
        <v>24526</v>
      </c>
      <c r="B15443" s="1" t="s">
        <v>24527</v>
      </c>
      <c r="C15443" s="1" t="s">
        <v>32970</v>
      </c>
      <c r="D15443" s="1" t="s">
        <v>32971</v>
      </c>
      <c r="E15443" s="1" t="s">
        <v>24686</v>
      </c>
      <c r="F15443">
        <v>20200728</v>
      </c>
      <c r="G15443">
        <v>200</v>
      </c>
      <c r="H15443">
        <v>0</v>
      </c>
      <c r="I15443" s="1" t="s">
        <v>24528</v>
      </c>
      <c r="J15443">
        <v>200</v>
      </c>
      <c r="K15443">
        <v>0</v>
      </c>
      <c r="L15443" s="1" t="s">
        <v>24528</v>
      </c>
      <c r="M15443">
        <v>200</v>
      </c>
      <c r="N15443">
        <v>1</v>
      </c>
      <c r="O15443" s="1" t="s">
        <v>24528</v>
      </c>
      <c r="P15443">
        <v>300</v>
      </c>
      <c r="Q15443" s="1" t="s">
        <v>24715</v>
      </c>
      <c r="R15443" s="1" t="s">
        <v>24528</v>
      </c>
      <c r="S15443">
        <v>0</v>
      </c>
      <c r="T15443" s="1" t="s">
        <v>24528</v>
      </c>
      <c r="U15443" s="1" t="s">
        <v>24528</v>
      </c>
      <c r="V15443">
        <v>100</v>
      </c>
      <c r="W15443">
        <v>1</v>
      </c>
      <c r="X15443" s="1" t="s">
        <v>24528</v>
      </c>
      <c r="Y15443">
        <v>100</v>
      </c>
      <c r="Z15443">
        <v>1</v>
      </c>
      <c r="AA15443" s="1" t="s">
        <v>24528</v>
      </c>
      <c r="AB15443">
        <v>0</v>
      </c>
      <c r="AC15443" s="1" t="s">
        <v>24528</v>
      </c>
      <c r="AD15443">
        <v>100</v>
      </c>
      <c r="AE15443">
        <v>0</v>
      </c>
      <c r="AF15443" s="1" t="s">
        <v>24528</v>
      </c>
      <c r="AG15443">
        <v>100</v>
      </c>
      <c r="AH15443" s="1" t="s">
        <v>24528</v>
      </c>
      <c r="AI15443" s="1" t="s">
        <v>24528</v>
      </c>
      <c r="AJ15443" s="1" t="s">
        <v>24528</v>
      </c>
      <c r="AK15443" s="1" t="s">
        <v>24528</v>
      </c>
      <c r="AL15443" s="1" t="s">
        <v>24528</v>
      </c>
      <c r="AM15443">
        <v>200</v>
      </c>
      <c r="AN15443">
        <v>1</v>
      </c>
      <c r="AO15443" s="1" t="s">
        <v>24528</v>
      </c>
      <c r="AP15443">
        <v>200</v>
      </c>
      <c r="AQ15443" s="1" t="s">
        <v>24528</v>
      </c>
      <c r="AR15443">
        <v>100</v>
      </c>
      <c r="AS15443" s="1" t="s">
        <v>24528</v>
      </c>
      <c r="AT15443" s="1" t="s">
        <v>24528</v>
      </c>
      <c r="AU15443" s="1" t="s">
        <v>24528</v>
      </c>
      <c r="AV15443" s="1" t="s">
        <v>24528</v>
      </c>
      <c r="AW15443" s="1" t="s">
        <v>24528</v>
      </c>
      <c r="AX15443">
        <v>300</v>
      </c>
      <c r="AY15443">
        <v>1</v>
      </c>
      <c r="AZ15443" s="1" t="s">
        <v>24528</v>
      </c>
      <c r="BA15443" s="1" t="s">
        <v>24602</v>
      </c>
      <c r="BB15443" s="1" t="s">
        <v>24528</v>
      </c>
      <c r="BC15443" s="1" t="s">
        <v>24528</v>
      </c>
      <c r="BD15443">
        <v>200</v>
      </c>
      <c r="BE15443">
        <v>1</v>
      </c>
      <c r="BF15443" s="1" t="s">
        <v>24528</v>
      </c>
      <c r="BG15443" s="1" t="s">
        <v>24528</v>
      </c>
      <c r="BH15443" s="1" t="s">
        <v>24528</v>
      </c>
      <c r="BI15443">
        <v>44936</v>
      </c>
      <c r="BJ15443">
        <v>759</v>
      </c>
      <c r="BK15443">
        <v>5093</v>
      </c>
      <c r="BL15443">
        <v>5093</v>
      </c>
      <c r="BM15443">
        <v>5238</v>
      </c>
      <c r="BN15443">
        <v>5238</v>
      </c>
      <c r="BO15443">
        <v>4948</v>
      </c>
      <c r="BP15443">
        <v>4948</v>
      </c>
      <c r="BQ15443">
        <v>5119</v>
      </c>
      <c r="BR15443">
        <v>5119</v>
      </c>
      <c r="BS15443">
        <v>3750</v>
      </c>
      <c r="BT15443">
        <v>3750</v>
      </c>
    </row>
    <row r="15444" spans="1:72" hidden="1" x14ac:dyDescent="0.25">
      <c r="A15444" s="1" t="s">
        <v>24526</v>
      </c>
      <c r="B15444" s="1" t="s">
        <v>24527</v>
      </c>
      <c r="C15444" s="1" t="s">
        <v>32970</v>
      </c>
      <c r="D15444" s="1" t="s">
        <v>32971</v>
      </c>
      <c r="E15444" s="1" t="s">
        <v>24686</v>
      </c>
      <c r="F15444">
        <v>20200729</v>
      </c>
      <c r="G15444">
        <v>200</v>
      </c>
      <c r="H15444">
        <v>0</v>
      </c>
      <c r="I15444" s="1" t="s">
        <v>24528</v>
      </c>
      <c r="J15444">
        <v>200</v>
      </c>
      <c r="K15444">
        <v>0</v>
      </c>
      <c r="L15444" s="1" t="s">
        <v>24528</v>
      </c>
      <c r="M15444">
        <v>200</v>
      </c>
      <c r="N15444">
        <v>1</v>
      </c>
      <c r="O15444" s="1" t="s">
        <v>24528</v>
      </c>
      <c r="P15444">
        <v>300</v>
      </c>
      <c r="Q15444" s="1" t="s">
        <v>24715</v>
      </c>
      <c r="R15444" s="1" t="s">
        <v>24528</v>
      </c>
      <c r="S15444">
        <v>0</v>
      </c>
      <c r="T15444" s="1" t="s">
        <v>24528</v>
      </c>
      <c r="U15444" s="1" t="s">
        <v>24528</v>
      </c>
      <c r="V15444">
        <v>100</v>
      </c>
      <c r="W15444">
        <v>1</v>
      </c>
      <c r="X15444" s="1" t="s">
        <v>24528</v>
      </c>
      <c r="Y15444">
        <v>100</v>
      </c>
      <c r="Z15444">
        <v>1</v>
      </c>
      <c r="AA15444" s="1" t="s">
        <v>24528</v>
      </c>
      <c r="AB15444">
        <v>0</v>
      </c>
      <c r="AC15444" s="1" t="s">
        <v>24528</v>
      </c>
      <c r="AD15444">
        <v>100</v>
      </c>
      <c r="AE15444">
        <v>0</v>
      </c>
      <c r="AF15444" s="1" t="s">
        <v>24528</v>
      </c>
      <c r="AG15444">
        <v>100</v>
      </c>
      <c r="AH15444" s="1" t="s">
        <v>24528</v>
      </c>
      <c r="AI15444" s="1" t="s">
        <v>24528</v>
      </c>
      <c r="AJ15444" s="1" t="s">
        <v>24528</v>
      </c>
      <c r="AK15444" s="1" t="s">
        <v>24528</v>
      </c>
      <c r="AL15444" s="1" t="s">
        <v>24528</v>
      </c>
      <c r="AM15444">
        <v>200</v>
      </c>
      <c r="AN15444">
        <v>1</v>
      </c>
      <c r="AO15444" s="1" t="s">
        <v>24528</v>
      </c>
      <c r="AP15444">
        <v>200</v>
      </c>
      <c r="AQ15444" s="1" t="s">
        <v>24528</v>
      </c>
      <c r="AR15444">
        <v>100</v>
      </c>
      <c r="AS15444" s="1" t="s">
        <v>24528</v>
      </c>
      <c r="AT15444" s="1" t="s">
        <v>24528</v>
      </c>
      <c r="AU15444" s="1" t="s">
        <v>24528</v>
      </c>
      <c r="AV15444" s="1" t="s">
        <v>24528</v>
      </c>
      <c r="AW15444" s="1" t="s">
        <v>24528</v>
      </c>
      <c r="AX15444">
        <v>300</v>
      </c>
      <c r="AY15444">
        <v>1</v>
      </c>
      <c r="AZ15444" s="1" t="s">
        <v>24528</v>
      </c>
      <c r="BA15444" s="1" t="s">
        <v>24602</v>
      </c>
      <c r="BB15444" s="1" t="s">
        <v>24528</v>
      </c>
      <c r="BC15444" s="1" t="s">
        <v>24528</v>
      </c>
      <c r="BD15444">
        <v>200</v>
      </c>
      <c r="BE15444">
        <v>1</v>
      </c>
      <c r="BF15444" s="1" t="s">
        <v>24528</v>
      </c>
      <c r="BG15444" s="1" t="s">
        <v>24528</v>
      </c>
      <c r="BH15444" s="1" t="s">
        <v>24528</v>
      </c>
      <c r="BI15444">
        <v>45806</v>
      </c>
      <c r="BJ15444">
        <v>780</v>
      </c>
      <c r="BK15444">
        <v>5093</v>
      </c>
      <c r="BL15444">
        <v>5093</v>
      </c>
      <c r="BM15444">
        <v>5238</v>
      </c>
      <c r="BN15444">
        <v>5238</v>
      </c>
      <c r="BO15444">
        <v>4948</v>
      </c>
      <c r="BP15444">
        <v>4948</v>
      </c>
      <c r="BQ15444">
        <v>5119</v>
      </c>
      <c r="BR15444">
        <v>5119</v>
      </c>
      <c r="BS15444">
        <v>3750</v>
      </c>
      <c r="BT15444">
        <v>3750</v>
      </c>
    </row>
    <row r="15445" spans="1:72" hidden="1" x14ac:dyDescent="0.25">
      <c r="A15445" s="1" t="s">
        <v>24526</v>
      </c>
      <c r="B15445" s="1" t="s">
        <v>24527</v>
      </c>
      <c r="C15445" s="1" t="s">
        <v>32970</v>
      </c>
      <c r="D15445" s="1" t="s">
        <v>32971</v>
      </c>
      <c r="E15445" s="1" t="s">
        <v>24686</v>
      </c>
      <c r="F15445">
        <v>20200730</v>
      </c>
      <c r="G15445">
        <v>200</v>
      </c>
      <c r="H15445">
        <v>0</v>
      </c>
      <c r="I15445" s="1" t="s">
        <v>24528</v>
      </c>
      <c r="J15445">
        <v>200</v>
      </c>
      <c r="K15445">
        <v>0</v>
      </c>
      <c r="L15445" s="1" t="s">
        <v>24528</v>
      </c>
      <c r="M15445">
        <v>200</v>
      </c>
      <c r="N15445">
        <v>1</v>
      </c>
      <c r="O15445" s="1" t="s">
        <v>24528</v>
      </c>
      <c r="P15445">
        <v>300</v>
      </c>
      <c r="Q15445" s="1" t="s">
        <v>24715</v>
      </c>
      <c r="R15445" s="1" t="s">
        <v>24528</v>
      </c>
      <c r="S15445">
        <v>0</v>
      </c>
      <c r="T15445" s="1" t="s">
        <v>24528</v>
      </c>
      <c r="U15445" s="1" t="s">
        <v>24528</v>
      </c>
      <c r="V15445">
        <v>100</v>
      </c>
      <c r="W15445">
        <v>1</v>
      </c>
      <c r="X15445" s="1" t="s">
        <v>24528</v>
      </c>
      <c r="Y15445">
        <v>100</v>
      </c>
      <c r="Z15445">
        <v>1</v>
      </c>
      <c r="AA15445" s="1" t="s">
        <v>24528</v>
      </c>
      <c r="AB15445">
        <v>0</v>
      </c>
      <c r="AC15445" s="1" t="s">
        <v>24528</v>
      </c>
      <c r="AD15445">
        <v>100</v>
      </c>
      <c r="AE15445">
        <v>0</v>
      </c>
      <c r="AF15445" s="1" t="s">
        <v>24528</v>
      </c>
      <c r="AG15445">
        <v>100</v>
      </c>
      <c r="AH15445" s="1" t="s">
        <v>24528</v>
      </c>
      <c r="AI15445" s="1" t="s">
        <v>24528</v>
      </c>
      <c r="AJ15445" s="1" t="s">
        <v>24528</v>
      </c>
      <c r="AK15445" s="1" t="s">
        <v>24528</v>
      </c>
      <c r="AL15445" s="1" t="s">
        <v>24528</v>
      </c>
      <c r="AM15445">
        <v>200</v>
      </c>
      <c r="AN15445">
        <v>1</v>
      </c>
      <c r="AO15445" s="1" t="s">
        <v>24528</v>
      </c>
      <c r="AP15445">
        <v>200</v>
      </c>
      <c r="AQ15445" s="1" t="s">
        <v>24528</v>
      </c>
      <c r="AR15445">
        <v>100</v>
      </c>
      <c r="AS15445" s="1" t="s">
        <v>24528</v>
      </c>
      <c r="AT15445" s="1" t="s">
        <v>24528</v>
      </c>
      <c r="AU15445" s="1" t="s">
        <v>24528</v>
      </c>
      <c r="AV15445" s="1" t="s">
        <v>24528</v>
      </c>
      <c r="AW15445" s="1" t="s">
        <v>24528</v>
      </c>
      <c r="AX15445">
        <v>300</v>
      </c>
      <c r="AY15445">
        <v>1</v>
      </c>
      <c r="AZ15445" s="1" t="s">
        <v>24528</v>
      </c>
      <c r="BA15445" s="1" t="s">
        <v>24602</v>
      </c>
      <c r="BB15445" s="1" t="s">
        <v>24528</v>
      </c>
      <c r="BC15445" s="1" t="s">
        <v>24528</v>
      </c>
      <c r="BD15445">
        <v>200</v>
      </c>
      <c r="BE15445">
        <v>1</v>
      </c>
      <c r="BF15445" s="1" t="s">
        <v>24528</v>
      </c>
      <c r="BG15445" s="1" t="s">
        <v>24528</v>
      </c>
      <c r="BH15445" s="1" t="s">
        <v>24528</v>
      </c>
      <c r="BI15445">
        <v>46824</v>
      </c>
      <c r="BJ15445">
        <v>801</v>
      </c>
      <c r="BK15445">
        <v>5093</v>
      </c>
      <c r="BL15445">
        <v>5093</v>
      </c>
      <c r="BM15445">
        <v>5238</v>
      </c>
      <c r="BN15445">
        <v>5238</v>
      </c>
      <c r="BO15445">
        <v>4948</v>
      </c>
      <c r="BP15445">
        <v>4948</v>
      </c>
      <c r="BQ15445">
        <v>5119</v>
      </c>
      <c r="BR15445">
        <v>5119</v>
      </c>
      <c r="BS15445">
        <v>3750</v>
      </c>
      <c r="BT15445">
        <v>3750</v>
      </c>
    </row>
    <row r="15446" spans="1:72" hidden="1" x14ac:dyDescent="0.25">
      <c r="A15446" s="1" t="s">
        <v>24526</v>
      </c>
      <c r="B15446" s="1" t="s">
        <v>24527</v>
      </c>
      <c r="C15446" s="1" t="s">
        <v>32970</v>
      </c>
      <c r="D15446" s="1" t="s">
        <v>32971</v>
      </c>
      <c r="E15446" s="1" t="s">
        <v>24686</v>
      </c>
      <c r="F15446">
        <v>20200731</v>
      </c>
      <c r="G15446">
        <v>200</v>
      </c>
      <c r="H15446">
        <v>0</v>
      </c>
      <c r="I15446" s="1" t="s">
        <v>24528</v>
      </c>
      <c r="J15446">
        <v>200</v>
      </c>
      <c r="K15446">
        <v>0</v>
      </c>
      <c r="L15446" s="1" t="s">
        <v>24528</v>
      </c>
      <c r="M15446">
        <v>200</v>
      </c>
      <c r="N15446">
        <v>1</v>
      </c>
      <c r="O15446" s="1" t="s">
        <v>24528</v>
      </c>
      <c r="P15446">
        <v>300</v>
      </c>
      <c r="Q15446" s="1" t="s">
        <v>24715</v>
      </c>
      <c r="R15446" s="1" t="s">
        <v>24528</v>
      </c>
      <c r="S15446">
        <v>0</v>
      </c>
      <c r="T15446" s="1" t="s">
        <v>24528</v>
      </c>
      <c r="U15446" s="1" t="s">
        <v>24528</v>
      </c>
      <c r="V15446">
        <v>100</v>
      </c>
      <c r="W15446">
        <v>1</v>
      </c>
      <c r="X15446" s="1" t="s">
        <v>33055</v>
      </c>
      <c r="Y15446">
        <v>100</v>
      </c>
      <c r="Z15446">
        <v>1</v>
      </c>
      <c r="AA15446" s="1" t="s">
        <v>33055</v>
      </c>
      <c r="AB15446">
        <v>0</v>
      </c>
      <c r="AC15446" s="1" t="s">
        <v>24528</v>
      </c>
      <c r="AD15446">
        <v>100</v>
      </c>
      <c r="AE15446">
        <v>0</v>
      </c>
      <c r="AF15446" s="1" t="s">
        <v>24528</v>
      </c>
      <c r="AG15446">
        <v>100</v>
      </c>
      <c r="AH15446" s="1" t="s">
        <v>24528</v>
      </c>
      <c r="AI15446" s="1" t="s">
        <v>24528</v>
      </c>
      <c r="AJ15446" s="1" t="s">
        <v>24528</v>
      </c>
      <c r="AK15446" s="1" t="s">
        <v>24528</v>
      </c>
      <c r="AL15446" s="1" t="s">
        <v>24528</v>
      </c>
      <c r="AM15446">
        <v>200</v>
      </c>
      <c r="AN15446">
        <v>1</v>
      </c>
      <c r="AO15446" s="1" t="s">
        <v>24528</v>
      </c>
      <c r="AP15446">
        <v>200</v>
      </c>
      <c r="AQ15446" s="1" t="s">
        <v>24528</v>
      </c>
      <c r="AR15446">
        <v>100</v>
      </c>
      <c r="AS15446" s="1" t="s">
        <v>24528</v>
      </c>
      <c r="AT15446" s="1" t="s">
        <v>24528</v>
      </c>
      <c r="AU15446" s="1" t="s">
        <v>24528</v>
      </c>
      <c r="AV15446" s="1" t="s">
        <v>24528</v>
      </c>
      <c r="AW15446" s="1" t="s">
        <v>24528</v>
      </c>
      <c r="AX15446">
        <v>300</v>
      </c>
      <c r="AY15446">
        <v>1</v>
      </c>
      <c r="AZ15446" s="1" t="s">
        <v>24528</v>
      </c>
      <c r="BA15446" s="1" t="s">
        <v>24602</v>
      </c>
      <c r="BB15446" s="1" t="s">
        <v>24528</v>
      </c>
      <c r="BC15446" s="1" t="s">
        <v>24528</v>
      </c>
      <c r="BD15446">
        <v>200</v>
      </c>
      <c r="BE15446">
        <v>1</v>
      </c>
      <c r="BF15446" s="1" t="s">
        <v>24528</v>
      </c>
      <c r="BG15446" s="1" t="s">
        <v>24528</v>
      </c>
      <c r="BH15446" s="1" t="s">
        <v>24528</v>
      </c>
      <c r="BI15446">
        <v>48088</v>
      </c>
      <c r="BJ15446">
        <v>830</v>
      </c>
      <c r="BK15446">
        <v>5093</v>
      </c>
      <c r="BL15446">
        <v>5093</v>
      </c>
      <c r="BM15446">
        <v>5238</v>
      </c>
      <c r="BN15446">
        <v>5238</v>
      </c>
      <c r="BO15446">
        <v>4948</v>
      </c>
      <c r="BP15446">
        <v>4948</v>
      </c>
      <c r="BQ15446">
        <v>5119</v>
      </c>
      <c r="BR15446">
        <v>5119</v>
      </c>
      <c r="BS15446">
        <v>3750</v>
      </c>
      <c r="BT15446">
        <v>3750</v>
      </c>
    </row>
    <row r="15447" spans="1:72" hidden="1" x14ac:dyDescent="0.25">
      <c r="A15447" s="1" t="s">
        <v>24526</v>
      </c>
      <c r="B15447" s="1" t="s">
        <v>24527</v>
      </c>
      <c r="C15447" s="1" t="s">
        <v>32970</v>
      </c>
      <c r="D15447" s="1" t="s">
        <v>32971</v>
      </c>
      <c r="E15447" s="1" t="s">
        <v>24686</v>
      </c>
      <c r="F15447">
        <v>20200801</v>
      </c>
      <c r="G15447">
        <v>200</v>
      </c>
      <c r="H15447">
        <v>0</v>
      </c>
      <c r="I15447" s="1" t="s">
        <v>24528</v>
      </c>
      <c r="J15447">
        <v>200</v>
      </c>
      <c r="K15447">
        <v>0</v>
      </c>
      <c r="L15447" s="1" t="s">
        <v>24528</v>
      </c>
      <c r="M15447">
        <v>200</v>
      </c>
      <c r="N15447">
        <v>1</v>
      </c>
      <c r="O15447" s="1" t="s">
        <v>24528</v>
      </c>
      <c r="P15447">
        <v>300</v>
      </c>
      <c r="Q15447" s="1" t="s">
        <v>24715</v>
      </c>
      <c r="R15447" s="1" t="s">
        <v>24528</v>
      </c>
      <c r="S15447">
        <v>0</v>
      </c>
      <c r="T15447" s="1" t="s">
        <v>24528</v>
      </c>
      <c r="U15447" s="1" t="s">
        <v>24528</v>
      </c>
      <c r="V15447">
        <v>100</v>
      </c>
      <c r="W15447">
        <v>1</v>
      </c>
      <c r="X15447" s="1" t="s">
        <v>24528</v>
      </c>
      <c r="Y15447">
        <v>100</v>
      </c>
      <c r="Z15447">
        <v>1</v>
      </c>
      <c r="AA15447" s="1" t="s">
        <v>24528</v>
      </c>
      <c r="AB15447">
        <v>0</v>
      </c>
      <c r="AC15447" s="1" t="s">
        <v>24528</v>
      </c>
      <c r="AD15447">
        <v>100</v>
      </c>
      <c r="AE15447">
        <v>0</v>
      </c>
      <c r="AF15447" s="1" t="s">
        <v>24528</v>
      </c>
      <c r="AG15447">
        <v>100</v>
      </c>
      <c r="AH15447" s="1" t="s">
        <v>24528</v>
      </c>
      <c r="AI15447" s="1" t="s">
        <v>24528</v>
      </c>
      <c r="AJ15447" s="1" t="s">
        <v>24528</v>
      </c>
      <c r="AK15447" s="1" t="s">
        <v>24528</v>
      </c>
      <c r="AL15447" s="1" t="s">
        <v>24528</v>
      </c>
      <c r="AM15447">
        <v>200</v>
      </c>
      <c r="AN15447">
        <v>1</v>
      </c>
      <c r="AO15447" s="1" t="s">
        <v>24528</v>
      </c>
      <c r="AP15447">
        <v>200</v>
      </c>
      <c r="AQ15447" s="1" t="s">
        <v>24528</v>
      </c>
      <c r="AR15447">
        <v>100</v>
      </c>
      <c r="AS15447" s="1" t="s">
        <v>24528</v>
      </c>
      <c r="AT15447" s="1" t="s">
        <v>24528</v>
      </c>
      <c r="AU15447" s="1" t="s">
        <v>24528</v>
      </c>
      <c r="AV15447" s="1" t="s">
        <v>24528</v>
      </c>
      <c r="AW15447" s="1" t="s">
        <v>24528</v>
      </c>
      <c r="AX15447">
        <v>300</v>
      </c>
      <c r="AY15447">
        <v>1</v>
      </c>
      <c r="AZ15447" s="1" t="s">
        <v>24528</v>
      </c>
      <c r="BA15447" s="1" t="s">
        <v>24602</v>
      </c>
      <c r="BB15447" s="1" t="s">
        <v>24528</v>
      </c>
      <c r="BC15447" s="1" t="s">
        <v>24528</v>
      </c>
      <c r="BD15447">
        <v>200</v>
      </c>
      <c r="BE15447">
        <v>1</v>
      </c>
      <c r="BF15447" s="1" t="s">
        <v>24528</v>
      </c>
      <c r="BG15447" s="1" t="s">
        <v>24528</v>
      </c>
      <c r="BH15447" s="1" t="s">
        <v>24528</v>
      </c>
      <c r="BI15447">
        <v>49074</v>
      </c>
      <c r="BJ15447">
        <v>832</v>
      </c>
      <c r="BK15447">
        <v>5093</v>
      </c>
      <c r="BL15447">
        <v>5093</v>
      </c>
      <c r="BM15447">
        <v>5238</v>
      </c>
      <c r="BN15447">
        <v>5238</v>
      </c>
      <c r="BO15447">
        <v>4948</v>
      </c>
      <c r="BP15447">
        <v>4948</v>
      </c>
      <c r="BQ15447">
        <v>5119</v>
      </c>
      <c r="BR15447">
        <v>5119</v>
      </c>
      <c r="BS15447">
        <v>3750</v>
      </c>
      <c r="BT15447">
        <v>3750</v>
      </c>
    </row>
    <row r="15448" spans="1:72" hidden="1" x14ac:dyDescent="0.25">
      <c r="A15448" s="1" t="s">
        <v>24526</v>
      </c>
      <c r="B15448" s="1" t="s">
        <v>24527</v>
      </c>
      <c r="C15448" s="1" t="s">
        <v>32970</v>
      </c>
      <c r="D15448" s="1" t="s">
        <v>32971</v>
      </c>
      <c r="E15448" s="1" t="s">
        <v>24686</v>
      </c>
      <c r="F15448">
        <v>20200802</v>
      </c>
      <c r="G15448">
        <v>200</v>
      </c>
      <c r="H15448">
        <v>0</v>
      </c>
      <c r="I15448" s="1" t="s">
        <v>24528</v>
      </c>
      <c r="J15448">
        <v>200</v>
      </c>
      <c r="K15448">
        <v>0</v>
      </c>
      <c r="L15448" s="1" t="s">
        <v>24528</v>
      </c>
      <c r="M15448">
        <v>200</v>
      </c>
      <c r="N15448">
        <v>1</v>
      </c>
      <c r="O15448" s="1" t="s">
        <v>24528</v>
      </c>
      <c r="P15448">
        <v>300</v>
      </c>
      <c r="Q15448" s="1" t="s">
        <v>24715</v>
      </c>
      <c r="R15448" s="1" t="s">
        <v>24528</v>
      </c>
      <c r="S15448">
        <v>0</v>
      </c>
      <c r="T15448" s="1" t="s">
        <v>24528</v>
      </c>
      <c r="U15448" s="1" t="s">
        <v>24528</v>
      </c>
      <c r="V15448">
        <v>100</v>
      </c>
      <c r="W15448">
        <v>1</v>
      </c>
      <c r="X15448" s="1" t="s">
        <v>24528</v>
      </c>
      <c r="Y15448">
        <v>100</v>
      </c>
      <c r="Z15448">
        <v>1</v>
      </c>
      <c r="AA15448" s="1" t="s">
        <v>24528</v>
      </c>
      <c r="AB15448">
        <v>0</v>
      </c>
      <c r="AC15448" s="1" t="s">
        <v>24528</v>
      </c>
      <c r="AD15448">
        <v>100</v>
      </c>
      <c r="AE15448">
        <v>0</v>
      </c>
      <c r="AF15448" s="1" t="s">
        <v>24528</v>
      </c>
      <c r="AG15448">
        <v>100</v>
      </c>
      <c r="AH15448" s="1" t="s">
        <v>24528</v>
      </c>
      <c r="AI15448" s="1" t="s">
        <v>24528</v>
      </c>
      <c r="AJ15448" s="1" t="s">
        <v>24528</v>
      </c>
      <c r="AK15448" s="1" t="s">
        <v>24528</v>
      </c>
      <c r="AL15448" s="1" t="s">
        <v>24528</v>
      </c>
      <c r="AM15448">
        <v>200</v>
      </c>
      <c r="AN15448">
        <v>1</v>
      </c>
      <c r="AO15448" s="1" t="s">
        <v>24528</v>
      </c>
      <c r="AP15448">
        <v>200</v>
      </c>
      <c r="AQ15448" s="1" t="s">
        <v>24528</v>
      </c>
      <c r="AR15448">
        <v>100</v>
      </c>
      <c r="AS15448" s="1" t="s">
        <v>24528</v>
      </c>
      <c r="AT15448" s="1" t="s">
        <v>24528</v>
      </c>
      <c r="AU15448" s="1" t="s">
        <v>24528</v>
      </c>
      <c r="AV15448" s="1" t="s">
        <v>24528</v>
      </c>
      <c r="AW15448" s="1" t="s">
        <v>24528</v>
      </c>
      <c r="AX15448">
        <v>300</v>
      </c>
      <c r="AY15448">
        <v>1</v>
      </c>
      <c r="AZ15448" s="1" t="s">
        <v>24528</v>
      </c>
      <c r="BA15448" s="1" t="s">
        <v>24602</v>
      </c>
      <c r="BB15448" s="1" t="s">
        <v>24528</v>
      </c>
      <c r="BC15448" s="1" t="s">
        <v>24528</v>
      </c>
      <c r="BD15448">
        <v>200</v>
      </c>
      <c r="BE15448">
        <v>1</v>
      </c>
      <c r="BF15448" s="1" t="s">
        <v>24528</v>
      </c>
      <c r="BG15448" s="1" t="s">
        <v>24528</v>
      </c>
      <c r="BH15448" s="1" t="s">
        <v>24528</v>
      </c>
      <c r="BI15448">
        <v>50205</v>
      </c>
      <c r="BJ15448">
        <v>832</v>
      </c>
      <c r="BK15448">
        <v>5093</v>
      </c>
      <c r="BL15448">
        <v>5093</v>
      </c>
      <c r="BM15448">
        <v>5238</v>
      </c>
      <c r="BN15448">
        <v>5238</v>
      </c>
      <c r="BO15448">
        <v>4948</v>
      </c>
      <c r="BP15448">
        <v>4948</v>
      </c>
      <c r="BQ15448">
        <v>5119</v>
      </c>
      <c r="BR15448">
        <v>5119</v>
      </c>
      <c r="BS15448">
        <v>3750</v>
      </c>
      <c r="BT15448">
        <v>3750</v>
      </c>
    </row>
    <row r="15449" spans="1:72" hidden="1" x14ac:dyDescent="0.25">
      <c r="A15449" s="1" t="s">
        <v>24526</v>
      </c>
      <c r="B15449" s="1" t="s">
        <v>24527</v>
      </c>
      <c r="C15449" s="1" t="s">
        <v>32970</v>
      </c>
      <c r="D15449" s="1" t="s">
        <v>32971</v>
      </c>
      <c r="E15449" s="1" t="s">
        <v>24686</v>
      </c>
      <c r="F15449">
        <v>20200803</v>
      </c>
      <c r="G15449">
        <v>200</v>
      </c>
      <c r="H15449">
        <v>0</v>
      </c>
      <c r="I15449" s="1" t="s">
        <v>24528</v>
      </c>
      <c r="J15449">
        <v>200</v>
      </c>
      <c r="K15449">
        <v>0</v>
      </c>
      <c r="L15449" s="1" t="s">
        <v>33056</v>
      </c>
      <c r="M15449">
        <v>200</v>
      </c>
      <c r="N15449">
        <v>1</v>
      </c>
      <c r="O15449" s="1" t="s">
        <v>24528</v>
      </c>
      <c r="P15449">
        <v>300</v>
      </c>
      <c r="Q15449" s="1" t="s">
        <v>24715</v>
      </c>
      <c r="R15449" s="1" t="s">
        <v>24528</v>
      </c>
      <c r="S15449">
        <v>0</v>
      </c>
      <c r="T15449" s="1" t="s">
        <v>24528</v>
      </c>
      <c r="U15449" s="1" t="s">
        <v>24528</v>
      </c>
      <c r="V15449">
        <v>100</v>
      </c>
      <c r="W15449">
        <v>1</v>
      </c>
      <c r="X15449" s="1" t="s">
        <v>24528</v>
      </c>
      <c r="Y15449">
        <v>100</v>
      </c>
      <c r="Z15449">
        <v>1</v>
      </c>
      <c r="AA15449" s="1" t="s">
        <v>24528</v>
      </c>
      <c r="AB15449">
        <v>0</v>
      </c>
      <c r="AC15449" s="1" t="s">
        <v>24528</v>
      </c>
      <c r="AD15449">
        <v>100</v>
      </c>
      <c r="AE15449">
        <v>0</v>
      </c>
      <c r="AF15449" s="1" t="s">
        <v>24528</v>
      </c>
      <c r="AG15449">
        <v>100</v>
      </c>
      <c r="AH15449" s="1" t="s">
        <v>24528</v>
      </c>
      <c r="AI15449" s="1" t="s">
        <v>24528</v>
      </c>
      <c r="AJ15449" s="1" t="s">
        <v>24528</v>
      </c>
      <c r="AK15449" s="1" t="s">
        <v>24528</v>
      </c>
      <c r="AL15449" s="1" t="s">
        <v>24528</v>
      </c>
      <c r="AM15449">
        <v>200</v>
      </c>
      <c r="AN15449">
        <v>1</v>
      </c>
      <c r="AO15449" s="1" t="s">
        <v>33057</v>
      </c>
      <c r="AP15449">
        <v>200</v>
      </c>
      <c r="AQ15449" s="1" t="s">
        <v>33058</v>
      </c>
      <c r="AR15449">
        <v>100</v>
      </c>
      <c r="AS15449" s="1" t="s">
        <v>24528</v>
      </c>
      <c r="AT15449" s="1" t="s">
        <v>24528</v>
      </c>
      <c r="AU15449" s="1" t="s">
        <v>24528</v>
      </c>
      <c r="AV15449" s="1" t="s">
        <v>24528</v>
      </c>
      <c r="AW15449" s="1" t="s">
        <v>24528</v>
      </c>
      <c r="AX15449">
        <v>300</v>
      </c>
      <c r="AY15449">
        <v>1</v>
      </c>
      <c r="AZ15449" s="1" t="s">
        <v>24528</v>
      </c>
      <c r="BA15449" s="1" t="s">
        <v>24602</v>
      </c>
      <c r="BB15449" s="1" t="s">
        <v>24528</v>
      </c>
      <c r="BC15449" s="1" t="s">
        <v>24528</v>
      </c>
      <c r="BD15449">
        <v>200</v>
      </c>
      <c r="BE15449">
        <v>1</v>
      </c>
      <c r="BF15449" s="1" t="s">
        <v>24528</v>
      </c>
      <c r="BG15449" s="1" t="s">
        <v>24528</v>
      </c>
      <c r="BH15449" s="1" t="s">
        <v>24528</v>
      </c>
      <c r="BI15449">
        <v>51199</v>
      </c>
      <c r="BJ15449">
        <v>847</v>
      </c>
      <c r="BK15449">
        <v>5093</v>
      </c>
      <c r="BL15449">
        <v>5093</v>
      </c>
      <c r="BM15449">
        <v>5238</v>
      </c>
      <c r="BN15449">
        <v>5238</v>
      </c>
      <c r="BO15449">
        <v>4948</v>
      </c>
      <c r="BP15449">
        <v>4948</v>
      </c>
      <c r="BQ15449">
        <v>5119</v>
      </c>
      <c r="BR15449">
        <v>5119</v>
      </c>
      <c r="BS15449">
        <v>3750</v>
      </c>
      <c r="BT15449">
        <v>3750</v>
      </c>
    </row>
    <row r="15450" spans="1:72" hidden="1" x14ac:dyDescent="0.25">
      <c r="A15450" s="1" t="s">
        <v>24526</v>
      </c>
      <c r="B15450" s="1" t="s">
        <v>24527</v>
      </c>
      <c r="C15450" s="1" t="s">
        <v>32970</v>
      </c>
      <c r="D15450" s="1" t="s">
        <v>32971</v>
      </c>
      <c r="E15450" s="1" t="s">
        <v>24686</v>
      </c>
      <c r="F15450">
        <v>20200804</v>
      </c>
      <c r="G15450">
        <v>200</v>
      </c>
      <c r="H15450">
        <v>0</v>
      </c>
      <c r="I15450" s="1" t="s">
        <v>24528</v>
      </c>
      <c r="J15450">
        <v>200</v>
      </c>
      <c r="K15450">
        <v>0</v>
      </c>
      <c r="L15450" s="1" t="s">
        <v>24528</v>
      </c>
      <c r="M15450">
        <v>200</v>
      </c>
      <c r="N15450">
        <v>1</v>
      </c>
      <c r="O15450" s="1" t="s">
        <v>24528</v>
      </c>
      <c r="P15450">
        <v>300</v>
      </c>
      <c r="Q15450" s="1" t="s">
        <v>24715</v>
      </c>
      <c r="R15450" s="1" t="s">
        <v>24528</v>
      </c>
      <c r="S15450">
        <v>0</v>
      </c>
      <c r="T15450" s="1" t="s">
        <v>24528</v>
      </c>
      <c r="U15450" s="1" t="s">
        <v>24528</v>
      </c>
      <c r="V15450">
        <v>100</v>
      </c>
      <c r="W15450">
        <v>1</v>
      </c>
      <c r="X15450" s="1" t="s">
        <v>24528</v>
      </c>
      <c r="Y15450">
        <v>100</v>
      </c>
      <c r="Z15450">
        <v>1</v>
      </c>
      <c r="AA15450" s="1" t="s">
        <v>24528</v>
      </c>
      <c r="AB15450">
        <v>0</v>
      </c>
      <c r="AC15450" s="1" t="s">
        <v>24528</v>
      </c>
      <c r="AD15450">
        <v>100</v>
      </c>
      <c r="AE15450">
        <v>0</v>
      </c>
      <c r="AF15450" s="1" t="s">
        <v>24528</v>
      </c>
      <c r="AG15450">
        <v>100</v>
      </c>
      <c r="AH15450" s="1" t="s">
        <v>24528</v>
      </c>
      <c r="AI15450" s="1" t="s">
        <v>24528</v>
      </c>
      <c r="AJ15450" s="1" t="s">
        <v>24528</v>
      </c>
      <c r="AK15450" s="1" t="s">
        <v>24528</v>
      </c>
      <c r="AL15450" s="1" t="s">
        <v>24528</v>
      </c>
      <c r="AM15450">
        <v>200</v>
      </c>
      <c r="AN15450">
        <v>1</v>
      </c>
      <c r="AO15450" s="1" t="s">
        <v>24528</v>
      </c>
      <c r="AP15450">
        <v>200</v>
      </c>
      <c r="AQ15450" s="1" t="s">
        <v>24528</v>
      </c>
      <c r="AR15450">
        <v>100</v>
      </c>
      <c r="AS15450" s="1" t="s">
        <v>33059</v>
      </c>
      <c r="AT15450" s="1" t="s">
        <v>24528</v>
      </c>
      <c r="AU15450" s="1" t="s">
        <v>24528</v>
      </c>
      <c r="AV15450" s="1" t="s">
        <v>24528</v>
      </c>
      <c r="AW15450" s="1" t="s">
        <v>24528</v>
      </c>
      <c r="AX15450">
        <v>300</v>
      </c>
      <c r="AY15450">
        <v>1</v>
      </c>
      <c r="AZ15450" s="1" t="s">
        <v>24528</v>
      </c>
      <c r="BA15450" s="1" t="s">
        <v>24602</v>
      </c>
      <c r="BB15450" s="1" t="s">
        <v>24528</v>
      </c>
      <c r="BC15450" s="1" t="s">
        <v>24528</v>
      </c>
      <c r="BD15450">
        <v>200</v>
      </c>
      <c r="BE15450">
        <v>1</v>
      </c>
      <c r="BF15450" s="1" t="s">
        <v>24528</v>
      </c>
      <c r="BG15450" s="1" t="s">
        <v>24528</v>
      </c>
      <c r="BH15450" s="1" t="s">
        <v>24528</v>
      </c>
      <c r="BI15450">
        <v>52179</v>
      </c>
      <c r="BJ15450">
        <v>862</v>
      </c>
      <c r="BK15450">
        <v>5093</v>
      </c>
      <c r="BL15450">
        <v>5093</v>
      </c>
      <c r="BM15450">
        <v>5238</v>
      </c>
      <c r="BN15450">
        <v>5238</v>
      </c>
      <c r="BO15450">
        <v>4948</v>
      </c>
      <c r="BP15450">
        <v>4948</v>
      </c>
      <c r="BQ15450">
        <v>5119</v>
      </c>
      <c r="BR15450">
        <v>5119</v>
      </c>
      <c r="BS15450">
        <v>3750</v>
      </c>
      <c r="BT15450">
        <v>3750</v>
      </c>
    </row>
    <row r="15451" spans="1:72" hidden="1" x14ac:dyDescent="0.25">
      <c r="A15451" s="1" t="s">
        <v>24526</v>
      </c>
      <c r="B15451" s="1" t="s">
        <v>24527</v>
      </c>
      <c r="C15451" s="1" t="s">
        <v>32970</v>
      </c>
      <c r="D15451" s="1" t="s">
        <v>32971</v>
      </c>
      <c r="E15451" s="1" t="s">
        <v>24686</v>
      </c>
      <c r="F15451">
        <v>20200805</v>
      </c>
      <c r="G15451">
        <v>200</v>
      </c>
      <c r="H15451">
        <v>0</v>
      </c>
      <c r="I15451" s="1" t="s">
        <v>24528</v>
      </c>
      <c r="J15451">
        <v>200</v>
      </c>
      <c r="K15451">
        <v>0</v>
      </c>
      <c r="L15451" s="1" t="s">
        <v>24528</v>
      </c>
      <c r="M15451">
        <v>200</v>
      </c>
      <c r="N15451">
        <v>1</v>
      </c>
      <c r="O15451" s="1" t="s">
        <v>24528</v>
      </c>
      <c r="P15451">
        <v>300</v>
      </c>
      <c r="Q15451" s="1" t="s">
        <v>24715</v>
      </c>
      <c r="R15451" s="1" t="s">
        <v>24528</v>
      </c>
      <c r="S15451">
        <v>0</v>
      </c>
      <c r="T15451" s="1" t="s">
        <v>24528</v>
      </c>
      <c r="U15451" s="1" t="s">
        <v>24528</v>
      </c>
      <c r="V15451">
        <v>100</v>
      </c>
      <c r="W15451">
        <v>1</v>
      </c>
      <c r="X15451" s="1" t="s">
        <v>24528</v>
      </c>
      <c r="Y15451">
        <v>100</v>
      </c>
      <c r="Z15451">
        <v>1</v>
      </c>
      <c r="AA15451" s="1" t="s">
        <v>24528</v>
      </c>
      <c r="AB15451">
        <v>0</v>
      </c>
      <c r="AC15451" s="1" t="s">
        <v>24528</v>
      </c>
      <c r="AD15451">
        <v>100</v>
      </c>
      <c r="AE15451">
        <v>0</v>
      </c>
      <c r="AF15451" s="1" t="s">
        <v>24528</v>
      </c>
      <c r="AG15451">
        <v>100</v>
      </c>
      <c r="AH15451" s="1" t="s">
        <v>24528</v>
      </c>
      <c r="AI15451" s="1" t="s">
        <v>24528</v>
      </c>
      <c r="AJ15451" s="1" t="s">
        <v>24528</v>
      </c>
      <c r="AK15451" s="1" t="s">
        <v>24528</v>
      </c>
      <c r="AL15451" s="1" t="s">
        <v>24528</v>
      </c>
      <c r="AM15451">
        <v>200</v>
      </c>
      <c r="AN15451">
        <v>1</v>
      </c>
      <c r="AO15451" s="1" t="s">
        <v>24528</v>
      </c>
      <c r="AP15451">
        <v>200</v>
      </c>
      <c r="AQ15451" s="1" t="s">
        <v>24528</v>
      </c>
      <c r="AR15451">
        <v>100</v>
      </c>
      <c r="AS15451" s="1" t="s">
        <v>24528</v>
      </c>
      <c r="AT15451" s="1" t="s">
        <v>24528</v>
      </c>
      <c r="AU15451" s="1" t="s">
        <v>24528</v>
      </c>
      <c r="AV15451" s="1" t="s">
        <v>24528</v>
      </c>
      <c r="AW15451" s="1" t="s">
        <v>24528</v>
      </c>
      <c r="AX15451">
        <v>300</v>
      </c>
      <c r="AY15451">
        <v>1</v>
      </c>
      <c r="AZ15451" s="1" t="s">
        <v>24528</v>
      </c>
      <c r="BA15451" s="1" t="s">
        <v>24602</v>
      </c>
      <c r="BB15451" s="1" t="s">
        <v>24528</v>
      </c>
      <c r="BC15451" s="1" t="s">
        <v>24528</v>
      </c>
      <c r="BD15451">
        <v>200</v>
      </c>
      <c r="BE15451">
        <v>1</v>
      </c>
      <c r="BF15451" s="1" t="s">
        <v>24528</v>
      </c>
      <c r="BG15451" s="1" t="s">
        <v>24528</v>
      </c>
      <c r="BH15451" s="1" t="s">
        <v>24528</v>
      </c>
      <c r="BI15451">
        <v>52828</v>
      </c>
      <c r="BJ15451">
        <v>890</v>
      </c>
      <c r="BK15451">
        <v>5093</v>
      </c>
      <c r="BL15451">
        <v>5093</v>
      </c>
      <c r="BM15451">
        <v>5238</v>
      </c>
      <c r="BN15451">
        <v>5238</v>
      </c>
      <c r="BO15451">
        <v>4948</v>
      </c>
      <c r="BP15451">
        <v>4948</v>
      </c>
      <c r="BQ15451">
        <v>5119</v>
      </c>
      <c r="BR15451">
        <v>5119</v>
      </c>
      <c r="BS15451">
        <v>3750</v>
      </c>
      <c r="BT15451">
        <v>3750</v>
      </c>
    </row>
    <row r="15452" spans="1:72" hidden="1" x14ac:dyDescent="0.25">
      <c r="A15452" s="1" t="s">
        <v>24526</v>
      </c>
      <c r="B15452" s="1" t="s">
        <v>24527</v>
      </c>
      <c r="C15452" s="1" t="s">
        <v>32970</v>
      </c>
      <c r="D15452" s="1" t="s">
        <v>32971</v>
      </c>
      <c r="E15452" s="1" t="s">
        <v>24686</v>
      </c>
      <c r="F15452">
        <v>20200806</v>
      </c>
      <c r="G15452">
        <v>200</v>
      </c>
      <c r="H15452">
        <v>0</v>
      </c>
      <c r="I15452" s="1" t="s">
        <v>24528</v>
      </c>
      <c r="J15452">
        <v>200</v>
      </c>
      <c r="K15452">
        <v>0</v>
      </c>
      <c r="L15452" s="1" t="s">
        <v>24528</v>
      </c>
      <c r="M15452">
        <v>200</v>
      </c>
      <c r="N15452">
        <v>1</v>
      </c>
      <c r="O15452" s="1" t="s">
        <v>24528</v>
      </c>
      <c r="P15452">
        <v>300</v>
      </c>
      <c r="Q15452" s="1" t="s">
        <v>24715</v>
      </c>
      <c r="R15452" s="1" t="s">
        <v>24528</v>
      </c>
      <c r="S15452">
        <v>0</v>
      </c>
      <c r="T15452" s="1" t="s">
        <v>24528</v>
      </c>
      <c r="U15452" s="1" t="s">
        <v>24528</v>
      </c>
      <c r="V15452">
        <v>100</v>
      </c>
      <c r="W15452">
        <v>1</v>
      </c>
      <c r="X15452" s="1" t="s">
        <v>24528</v>
      </c>
      <c r="Y15452">
        <v>100</v>
      </c>
      <c r="Z15452">
        <v>1</v>
      </c>
      <c r="AA15452" s="1" t="s">
        <v>24528</v>
      </c>
      <c r="AB15452">
        <v>0</v>
      </c>
      <c r="AC15452" s="1" t="s">
        <v>24528</v>
      </c>
      <c r="AD15452">
        <v>100</v>
      </c>
      <c r="AE15452">
        <v>0</v>
      </c>
      <c r="AF15452" s="1" t="s">
        <v>24528</v>
      </c>
      <c r="AG15452">
        <v>100</v>
      </c>
      <c r="AH15452" s="1" t="s">
        <v>24528</v>
      </c>
      <c r="AI15452" s="1" t="s">
        <v>24528</v>
      </c>
      <c r="AJ15452" s="1" t="s">
        <v>24528</v>
      </c>
      <c r="AK15452" s="1" t="s">
        <v>24528</v>
      </c>
      <c r="AL15452" s="1" t="s">
        <v>24528</v>
      </c>
      <c r="AM15452">
        <v>200</v>
      </c>
      <c r="AN15452">
        <v>1</v>
      </c>
      <c r="AO15452" s="1" t="s">
        <v>24528</v>
      </c>
      <c r="AP15452">
        <v>200</v>
      </c>
      <c r="AQ15452" s="1" t="s">
        <v>24528</v>
      </c>
      <c r="AR15452">
        <v>100</v>
      </c>
      <c r="AS15452" s="1" t="s">
        <v>24528</v>
      </c>
      <c r="AT15452" s="1" t="s">
        <v>24528</v>
      </c>
      <c r="AU15452" s="1" t="s">
        <v>24528</v>
      </c>
      <c r="AV15452" s="1" t="s">
        <v>24528</v>
      </c>
      <c r="AW15452" s="1" t="s">
        <v>24528</v>
      </c>
      <c r="AX15452">
        <v>300</v>
      </c>
      <c r="AY15452">
        <v>1</v>
      </c>
      <c r="AZ15452" s="1" t="s">
        <v>24528</v>
      </c>
      <c r="BA15452" s="1" t="s">
        <v>24602</v>
      </c>
      <c r="BB15452" s="1" t="s">
        <v>24528</v>
      </c>
      <c r="BC15452" s="1" t="s">
        <v>24528</v>
      </c>
      <c r="BD15452">
        <v>200</v>
      </c>
      <c r="BE15452">
        <v>1</v>
      </c>
      <c r="BF15452" s="1" t="s">
        <v>24528</v>
      </c>
      <c r="BG15452" s="1" t="s">
        <v>24528</v>
      </c>
      <c r="BH15452" s="1" t="s">
        <v>24528</v>
      </c>
      <c r="BI15452">
        <v>53557</v>
      </c>
      <c r="BJ15452">
        <v>900</v>
      </c>
      <c r="BK15452">
        <v>5093</v>
      </c>
      <c r="BL15452">
        <v>5093</v>
      </c>
      <c r="BM15452">
        <v>5238</v>
      </c>
      <c r="BN15452">
        <v>5238</v>
      </c>
      <c r="BO15452">
        <v>4948</v>
      </c>
      <c r="BP15452">
        <v>4948</v>
      </c>
      <c r="BQ15452">
        <v>5119</v>
      </c>
      <c r="BR15452">
        <v>5119</v>
      </c>
      <c r="BS15452">
        <v>3750</v>
      </c>
      <c r="BT15452">
        <v>3750</v>
      </c>
    </row>
    <row r="15453" spans="1:72" hidden="1" x14ac:dyDescent="0.25">
      <c r="A15453" s="1" t="s">
        <v>24526</v>
      </c>
      <c r="B15453" s="1" t="s">
        <v>24527</v>
      </c>
      <c r="C15453" s="1" t="s">
        <v>32970</v>
      </c>
      <c r="D15453" s="1" t="s">
        <v>32971</v>
      </c>
      <c r="E15453" s="1" t="s">
        <v>24686</v>
      </c>
      <c r="F15453">
        <v>20200807</v>
      </c>
      <c r="G15453">
        <v>200</v>
      </c>
      <c r="H15453">
        <v>0</v>
      </c>
      <c r="I15453" s="1" t="s">
        <v>24528</v>
      </c>
      <c r="J15453">
        <v>200</v>
      </c>
      <c r="K15453">
        <v>0</v>
      </c>
      <c r="L15453" s="1" t="s">
        <v>24528</v>
      </c>
      <c r="M15453">
        <v>200</v>
      </c>
      <c r="N15453">
        <v>1</v>
      </c>
      <c r="O15453" s="1" t="s">
        <v>24528</v>
      </c>
      <c r="P15453">
        <v>300</v>
      </c>
      <c r="Q15453" s="1" t="s">
        <v>24715</v>
      </c>
      <c r="R15453" s="1" t="s">
        <v>24528</v>
      </c>
      <c r="S15453">
        <v>0</v>
      </c>
      <c r="T15453" s="1" t="s">
        <v>24528</v>
      </c>
      <c r="U15453" s="1" t="s">
        <v>24528</v>
      </c>
      <c r="V15453">
        <v>100</v>
      </c>
      <c r="W15453">
        <v>1</v>
      </c>
      <c r="X15453" s="1" t="s">
        <v>24528</v>
      </c>
      <c r="Y15453">
        <v>100</v>
      </c>
      <c r="Z15453">
        <v>1</v>
      </c>
      <c r="AA15453" s="1" t="s">
        <v>24528</v>
      </c>
      <c r="AB15453">
        <v>0</v>
      </c>
      <c r="AC15453" s="1" t="s">
        <v>24528</v>
      </c>
      <c r="AD15453">
        <v>100</v>
      </c>
      <c r="AE15453">
        <v>0</v>
      </c>
      <c r="AF15453" s="1" t="s">
        <v>24528</v>
      </c>
      <c r="AG15453">
        <v>100</v>
      </c>
      <c r="AH15453" s="1" t="s">
        <v>24528</v>
      </c>
      <c r="AI15453" s="1" t="s">
        <v>24528</v>
      </c>
      <c r="AJ15453" s="1" t="s">
        <v>24528</v>
      </c>
      <c r="AK15453" s="1" t="s">
        <v>24528</v>
      </c>
      <c r="AL15453" s="1" t="s">
        <v>24528</v>
      </c>
      <c r="AM15453">
        <v>200</v>
      </c>
      <c r="AN15453">
        <v>1</v>
      </c>
      <c r="AO15453" s="1" t="s">
        <v>24528</v>
      </c>
      <c r="AP15453">
        <v>200</v>
      </c>
      <c r="AQ15453" s="1" t="s">
        <v>24528</v>
      </c>
      <c r="AR15453">
        <v>100</v>
      </c>
      <c r="AS15453" s="1" t="s">
        <v>24528</v>
      </c>
      <c r="AT15453" s="1" t="s">
        <v>24528</v>
      </c>
      <c r="AU15453" s="1" t="s">
        <v>24528</v>
      </c>
      <c r="AV15453" s="1" t="s">
        <v>24528</v>
      </c>
      <c r="AW15453" s="1" t="s">
        <v>24528</v>
      </c>
      <c r="AX15453">
        <v>300</v>
      </c>
      <c r="AY15453">
        <v>1</v>
      </c>
      <c r="AZ15453" s="1" t="s">
        <v>24528</v>
      </c>
      <c r="BA15453" s="1" t="s">
        <v>24602</v>
      </c>
      <c r="BB15453" s="1" t="s">
        <v>24528</v>
      </c>
      <c r="BC15453" s="1" t="s">
        <v>24528</v>
      </c>
      <c r="BD15453">
        <v>200</v>
      </c>
      <c r="BE15453">
        <v>1</v>
      </c>
      <c r="BF15453" s="1" t="s">
        <v>24528</v>
      </c>
      <c r="BG15453" s="1" t="s">
        <v>24528</v>
      </c>
      <c r="BH15453" s="1" t="s">
        <v>24528</v>
      </c>
      <c r="BI15453">
        <v>54533</v>
      </c>
      <c r="BJ15453">
        <v>920</v>
      </c>
      <c r="BK15453">
        <v>5093</v>
      </c>
      <c r="BL15453">
        <v>5093</v>
      </c>
      <c r="BM15453">
        <v>5238</v>
      </c>
      <c r="BN15453">
        <v>5238</v>
      </c>
      <c r="BO15453">
        <v>4948</v>
      </c>
      <c r="BP15453">
        <v>4948</v>
      </c>
      <c r="BQ15453">
        <v>5119</v>
      </c>
      <c r="BR15453">
        <v>5119</v>
      </c>
      <c r="BS15453">
        <v>3750</v>
      </c>
      <c r="BT15453">
        <v>3750</v>
      </c>
    </row>
    <row r="15454" spans="1:72" hidden="1" x14ac:dyDescent="0.25">
      <c r="A15454" s="1" t="s">
        <v>24526</v>
      </c>
      <c r="B15454" s="1" t="s">
        <v>24527</v>
      </c>
      <c r="C15454" s="1" t="s">
        <v>32970</v>
      </c>
      <c r="D15454" s="1" t="s">
        <v>32971</v>
      </c>
      <c r="E15454" s="1" t="s">
        <v>24686</v>
      </c>
      <c r="F15454">
        <v>20200808</v>
      </c>
      <c r="G15454">
        <v>200</v>
      </c>
      <c r="H15454">
        <v>0</v>
      </c>
      <c r="I15454" s="1" t="s">
        <v>24528</v>
      </c>
      <c r="J15454">
        <v>200</v>
      </c>
      <c r="K15454">
        <v>0</v>
      </c>
      <c r="L15454" s="1" t="s">
        <v>24528</v>
      </c>
      <c r="M15454">
        <v>200</v>
      </c>
      <c r="N15454">
        <v>1</v>
      </c>
      <c r="O15454" s="1" t="s">
        <v>24528</v>
      </c>
      <c r="P15454">
        <v>300</v>
      </c>
      <c r="Q15454" s="1" t="s">
        <v>24715</v>
      </c>
      <c r="R15454" s="1" t="s">
        <v>24528</v>
      </c>
      <c r="S15454">
        <v>0</v>
      </c>
      <c r="T15454" s="1" t="s">
        <v>24528</v>
      </c>
      <c r="U15454" s="1" t="s">
        <v>24528</v>
      </c>
      <c r="V15454">
        <v>100</v>
      </c>
      <c r="W15454">
        <v>1</v>
      </c>
      <c r="X15454" s="1" t="s">
        <v>24528</v>
      </c>
      <c r="Y15454">
        <v>100</v>
      </c>
      <c r="Z15454">
        <v>1</v>
      </c>
      <c r="AA15454" s="1" t="s">
        <v>24528</v>
      </c>
      <c r="AB15454">
        <v>0</v>
      </c>
      <c r="AC15454" s="1" t="s">
        <v>24528</v>
      </c>
      <c r="AD15454">
        <v>100</v>
      </c>
      <c r="AE15454">
        <v>0</v>
      </c>
      <c r="AF15454" s="1" t="s">
        <v>24528</v>
      </c>
      <c r="AG15454">
        <v>100</v>
      </c>
      <c r="AH15454" s="1" t="s">
        <v>24528</v>
      </c>
      <c r="AI15454" s="1" t="s">
        <v>24528</v>
      </c>
      <c r="AJ15454" s="1" t="s">
        <v>24528</v>
      </c>
      <c r="AK15454" s="1" t="s">
        <v>24528</v>
      </c>
      <c r="AL15454" s="1" t="s">
        <v>24528</v>
      </c>
      <c r="AM15454">
        <v>200</v>
      </c>
      <c r="AN15454">
        <v>1</v>
      </c>
      <c r="AO15454" s="1" t="s">
        <v>24528</v>
      </c>
      <c r="AP15454">
        <v>200</v>
      </c>
      <c r="AQ15454" s="1" t="s">
        <v>24528</v>
      </c>
      <c r="AR15454">
        <v>100</v>
      </c>
      <c r="AS15454" s="1" t="s">
        <v>24528</v>
      </c>
      <c r="AT15454" s="1" t="s">
        <v>24528</v>
      </c>
      <c r="AU15454" s="1" t="s">
        <v>24528</v>
      </c>
      <c r="AV15454" s="1" t="s">
        <v>24528</v>
      </c>
      <c r="AW15454" s="1" t="s">
        <v>24528</v>
      </c>
      <c r="AX15454">
        <v>300</v>
      </c>
      <c r="AY15454">
        <v>1</v>
      </c>
      <c r="AZ15454" s="1" t="s">
        <v>24528</v>
      </c>
      <c r="BA15454" s="1" t="s">
        <v>24602</v>
      </c>
      <c r="BB15454" s="1" t="s">
        <v>24528</v>
      </c>
      <c r="BC15454" s="1" t="s">
        <v>24528</v>
      </c>
      <c r="BD15454">
        <v>200</v>
      </c>
      <c r="BE15454">
        <v>1</v>
      </c>
      <c r="BF15454" s="1" t="s">
        <v>24528</v>
      </c>
      <c r="BG15454" s="1" t="s">
        <v>24528</v>
      </c>
      <c r="BH15454" s="1" t="s">
        <v>24528</v>
      </c>
      <c r="BI15454">
        <v>55419</v>
      </c>
      <c r="BJ15454">
        <v>949</v>
      </c>
      <c r="BK15454">
        <v>5093</v>
      </c>
      <c r="BL15454">
        <v>5093</v>
      </c>
      <c r="BM15454">
        <v>5238</v>
      </c>
      <c r="BN15454">
        <v>5238</v>
      </c>
      <c r="BO15454">
        <v>4948</v>
      </c>
      <c r="BP15454">
        <v>4948</v>
      </c>
      <c r="BQ15454">
        <v>5119</v>
      </c>
      <c r="BR15454">
        <v>5119</v>
      </c>
      <c r="BS15454">
        <v>3750</v>
      </c>
      <c r="BT15454">
        <v>3750</v>
      </c>
    </row>
    <row r="15455" spans="1:72" hidden="1" x14ac:dyDescent="0.25">
      <c r="A15455" s="1" t="s">
        <v>24526</v>
      </c>
      <c r="B15455" s="1" t="s">
        <v>24527</v>
      </c>
      <c r="C15455" s="1" t="s">
        <v>32970</v>
      </c>
      <c r="D15455" s="1" t="s">
        <v>32971</v>
      </c>
      <c r="E15455" s="1" t="s">
        <v>24686</v>
      </c>
      <c r="F15455">
        <v>20200809</v>
      </c>
      <c r="G15455">
        <v>200</v>
      </c>
      <c r="H15455">
        <v>0</v>
      </c>
      <c r="I15455" s="1" t="s">
        <v>24528</v>
      </c>
      <c r="J15455">
        <v>200</v>
      </c>
      <c r="K15455">
        <v>0</v>
      </c>
      <c r="L15455" s="1" t="s">
        <v>24528</v>
      </c>
      <c r="M15455">
        <v>200</v>
      </c>
      <c r="N15455">
        <v>1</v>
      </c>
      <c r="O15455" s="1" t="s">
        <v>24528</v>
      </c>
      <c r="P15455">
        <v>300</v>
      </c>
      <c r="Q15455" s="1" t="s">
        <v>24715</v>
      </c>
      <c r="R15455" s="1" t="s">
        <v>24528</v>
      </c>
      <c r="S15455">
        <v>0</v>
      </c>
      <c r="T15455" s="1" t="s">
        <v>24528</v>
      </c>
      <c r="U15455" s="1" t="s">
        <v>24528</v>
      </c>
      <c r="V15455">
        <v>100</v>
      </c>
      <c r="W15455">
        <v>1</v>
      </c>
      <c r="X15455" s="1" t="s">
        <v>24528</v>
      </c>
      <c r="Y15455">
        <v>100</v>
      </c>
      <c r="Z15455">
        <v>1</v>
      </c>
      <c r="AA15455" s="1" t="s">
        <v>24528</v>
      </c>
      <c r="AB15455">
        <v>0</v>
      </c>
      <c r="AC15455" s="1" t="s">
        <v>24528</v>
      </c>
      <c r="AD15455">
        <v>100</v>
      </c>
      <c r="AE15455">
        <v>0</v>
      </c>
      <c r="AF15455" s="1" t="s">
        <v>24528</v>
      </c>
      <c r="AG15455">
        <v>100</v>
      </c>
      <c r="AH15455" s="1" t="s">
        <v>24528</v>
      </c>
      <c r="AI15455" s="1" t="s">
        <v>24528</v>
      </c>
      <c r="AJ15455" s="1" t="s">
        <v>24528</v>
      </c>
      <c r="AK15455" s="1" t="s">
        <v>24528</v>
      </c>
      <c r="AL15455" s="1" t="s">
        <v>24528</v>
      </c>
      <c r="AM15455">
        <v>200</v>
      </c>
      <c r="AN15455">
        <v>1</v>
      </c>
      <c r="AO15455" s="1" t="s">
        <v>24528</v>
      </c>
      <c r="AP15455">
        <v>200</v>
      </c>
      <c r="AQ15455" s="1" t="s">
        <v>24528</v>
      </c>
      <c r="AR15455">
        <v>100</v>
      </c>
      <c r="AS15455" s="1" t="s">
        <v>24528</v>
      </c>
      <c r="AT15455" s="1" t="s">
        <v>24528</v>
      </c>
      <c r="AU15455" s="1" t="s">
        <v>24528</v>
      </c>
      <c r="AV15455" s="1" t="s">
        <v>24528</v>
      </c>
      <c r="AW15455" s="1" t="s">
        <v>24528</v>
      </c>
      <c r="AX15455">
        <v>300</v>
      </c>
      <c r="AY15455">
        <v>1</v>
      </c>
      <c r="AZ15455" s="1" t="s">
        <v>24528</v>
      </c>
      <c r="BA15455" s="1" t="s">
        <v>24602</v>
      </c>
      <c r="BB15455" s="1" t="s">
        <v>24528</v>
      </c>
      <c r="BC15455" s="1" t="s">
        <v>24528</v>
      </c>
      <c r="BD15455">
        <v>200</v>
      </c>
      <c r="BE15455">
        <v>1</v>
      </c>
      <c r="BF15455" s="1" t="s">
        <v>24528</v>
      </c>
      <c r="BG15455" s="1" t="s">
        <v>24528</v>
      </c>
      <c r="BH15455" s="1" t="s">
        <v>24528</v>
      </c>
      <c r="BI15455">
        <v>56230</v>
      </c>
      <c r="BJ15455">
        <v>957</v>
      </c>
      <c r="BK15455">
        <v>5093</v>
      </c>
      <c r="BL15455">
        <v>5093</v>
      </c>
      <c r="BM15455">
        <v>5238</v>
      </c>
      <c r="BN15455">
        <v>5238</v>
      </c>
      <c r="BO15455">
        <v>4948</v>
      </c>
      <c r="BP15455">
        <v>4948</v>
      </c>
      <c r="BQ15455">
        <v>5119</v>
      </c>
      <c r="BR15455">
        <v>5119</v>
      </c>
      <c r="BS15455">
        <v>3750</v>
      </c>
      <c r="BT15455">
        <v>3750</v>
      </c>
    </row>
    <row r="15456" spans="1:72" hidden="1" x14ac:dyDescent="0.25">
      <c r="A15456" s="1" t="s">
        <v>24526</v>
      </c>
      <c r="B15456" s="1" t="s">
        <v>24527</v>
      </c>
      <c r="C15456" s="1" t="s">
        <v>32970</v>
      </c>
      <c r="D15456" s="1" t="s">
        <v>32971</v>
      </c>
      <c r="E15456" s="1" t="s">
        <v>24686</v>
      </c>
      <c r="F15456">
        <v>20200810</v>
      </c>
      <c r="G15456">
        <v>200</v>
      </c>
      <c r="H15456">
        <v>0</v>
      </c>
      <c r="I15456" s="1" t="s">
        <v>24528</v>
      </c>
      <c r="J15456">
        <v>200</v>
      </c>
      <c r="K15456">
        <v>0</v>
      </c>
      <c r="L15456" s="1" t="s">
        <v>24528</v>
      </c>
      <c r="M15456">
        <v>200</v>
      </c>
      <c r="N15456">
        <v>1</v>
      </c>
      <c r="O15456" s="1" t="s">
        <v>24528</v>
      </c>
      <c r="P15456">
        <v>300</v>
      </c>
      <c r="Q15456" s="1" t="s">
        <v>24715</v>
      </c>
      <c r="R15456" s="1" t="s">
        <v>24528</v>
      </c>
      <c r="S15456">
        <v>0</v>
      </c>
      <c r="T15456" s="1" t="s">
        <v>24528</v>
      </c>
      <c r="U15456" s="1" t="s">
        <v>24528</v>
      </c>
      <c r="V15456">
        <v>100</v>
      </c>
      <c r="W15456">
        <v>1</v>
      </c>
      <c r="X15456" s="1" t="s">
        <v>24528</v>
      </c>
      <c r="Y15456">
        <v>100</v>
      </c>
      <c r="Z15456">
        <v>1</v>
      </c>
      <c r="AA15456" s="1" t="s">
        <v>24528</v>
      </c>
      <c r="AB15456">
        <v>0</v>
      </c>
      <c r="AC15456" s="1" t="s">
        <v>24528</v>
      </c>
      <c r="AD15456">
        <v>100</v>
      </c>
      <c r="AE15456">
        <v>0</v>
      </c>
      <c r="AF15456" s="1" t="s">
        <v>24528</v>
      </c>
      <c r="AG15456">
        <v>100</v>
      </c>
      <c r="AH15456" s="1" t="s">
        <v>24528</v>
      </c>
      <c r="AI15456" s="1" t="s">
        <v>24528</v>
      </c>
      <c r="AJ15456" s="1" t="s">
        <v>24528</v>
      </c>
      <c r="AK15456" s="1" t="s">
        <v>24528</v>
      </c>
      <c r="AL15456" s="1" t="s">
        <v>24528</v>
      </c>
      <c r="AM15456">
        <v>200</v>
      </c>
      <c r="AN15456">
        <v>1</v>
      </c>
      <c r="AO15456" s="1" t="s">
        <v>24528</v>
      </c>
      <c r="AP15456">
        <v>200</v>
      </c>
      <c r="AQ15456" s="1" t="s">
        <v>24528</v>
      </c>
      <c r="AR15456">
        <v>100</v>
      </c>
      <c r="AS15456" s="1" t="s">
        <v>24528</v>
      </c>
      <c r="AT15456" s="1" t="s">
        <v>24528</v>
      </c>
      <c r="AU15456" s="1" t="s">
        <v>24528</v>
      </c>
      <c r="AV15456" s="1" t="s">
        <v>24528</v>
      </c>
      <c r="AW15456" s="1" t="s">
        <v>24528</v>
      </c>
      <c r="AX15456">
        <v>300</v>
      </c>
      <c r="AY15456">
        <v>1</v>
      </c>
      <c r="AZ15456" s="1" t="s">
        <v>24528</v>
      </c>
      <c r="BA15456" s="1" t="s">
        <v>24602</v>
      </c>
      <c r="BB15456" s="1" t="s">
        <v>24528</v>
      </c>
      <c r="BC15456" s="1" t="s">
        <v>24528</v>
      </c>
      <c r="BD15456">
        <v>200</v>
      </c>
      <c r="BE15456">
        <v>1</v>
      </c>
      <c r="BF15456" s="1" t="s">
        <v>24528</v>
      </c>
      <c r="BG15456" s="1" t="s">
        <v>24528</v>
      </c>
      <c r="BH15456" s="1" t="s">
        <v>24528</v>
      </c>
      <c r="BI15456">
        <v>56972</v>
      </c>
      <c r="BJ15456">
        <v>963</v>
      </c>
      <c r="BK15456">
        <v>5093</v>
      </c>
      <c r="BL15456">
        <v>5093</v>
      </c>
      <c r="BM15456">
        <v>5238</v>
      </c>
      <c r="BN15456">
        <v>5238</v>
      </c>
      <c r="BO15456">
        <v>4948</v>
      </c>
      <c r="BP15456">
        <v>4948</v>
      </c>
      <c r="BQ15456">
        <v>5119</v>
      </c>
      <c r="BR15456">
        <v>5119</v>
      </c>
      <c r="BS15456">
        <v>3750</v>
      </c>
      <c r="BT15456">
        <v>3750</v>
      </c>
    </row>
    <row r="15457" spans="1:72" hidden="1" x14ac:dyDescent="0.25">
      <c r="A15457" s="1" t="s">
        <v>24526</v>
      </c>
      <c r="B15457" s="1" t="s">
        <v>24527</v>
      </c>
      <c r="C15457" s="1" t="s">
        <v>32970</v>
      </c>
      <c r="D15457" s="1" t="s">
        <v>32971</v>
      </c>
      <c r="E15457" s="1" t="s">
        <v>24686</v>
      </c>
      <c r="F15457">
        <v>20200811</v>
      </c>
      <c r="G15457">
        <v>200</v>
      </c>
      <c r="H15457">
        <v>0</v>
      </c>
      <c r="I15457" s="1" t="s">
        <v>24528</v>
      </c>
      <c r="J15457">
        <v>200</v>
      </c>
      <c r="K15457">
        <v>0</v>
      </c>
      <c r="L15457" s="1" t="s">
        <v>24528</v>
      </c>
      <c r="M15457">
        <v>200</v>
      </c>
      <c r="N15457">
        <v>1</v>
      </c>
      <c r="O15457" s="1" t="s">
        <v>24528</v>
      </c>
      <c r="P15457">
        <v>300</v>
      </c>
      <c r="Q15457" s="1" t="s">
        <v>24715</v>
      </c>
      <c r="R15457" s="1" t="s">
        <v>24528</v>
      </c>
      <c r="S15457">
        <v>0</v>
      </c>
      <c r="T15457" s="1" t="s">
        <v>24528</v>
      </c>
      <c r="U15457" s="1" t="s">
        <v>24528</v>
      </c>
      <c r="V15457">
        <v>100</v>
      </c>
      <c r="W15457">
        <v>1</v>
      </c>
      <c r="X15457" s="1" t="s">
        <v>24528</v>
      </c>
      <c r="Y15457">
        <v>100</v>
      </c>
      <c r="Z15457">
        <v>1</v>
      </c>
      <c r="AA15457" s="1" t="s">
        <v>24528</v>
      </c>
      <c r="AB15457">
        <v>0</v>
      </c>
      <c r="AC15457" s="1" t="s">
        <v>24528</v>
      </c>
      <c r="AD15457">
        <v>100</v>
      </c>
      <c r="AE15457">
        <v>0</v>
      </c>
      <c r="AF15457" s="1" t="s">
        <v>24528</v>
      </c>
      <c r="AG15457">
        <v>100</v>
      </c>
      <c r="AH15457" s="1" t="s">
        <v>24528</v>
      </c>
      <c r="AI15457" s="1" t="s">
        <v>24528</v>
      </c>
      <c r="AJ15457" s="1" t="s">
        <v>24528</v>
      </c>
      <c r="AK15457" s="1" t="s">
        <v>24528</v>
      </c>
      <c r="AL15457" s="1" t="s">
        <v>24528</v>
      </c>
      <c r="AM15457">
        <v>200</v>
      </c>
      <c r="AN15457">
        <v>1</v>
      </c>
      <c r="AO15457" s="1" t="s">
        <v>24528</v>
      </c>
      <c r="AP15457">
        <v>200</v>
      </c>
      <c r="AQ15457" s="1" t="s">
        <v>24528</v>
      </c>
      <c r="AR15457">
        <v>100</v>
      </c>
      <c r="AS15457" s="1" t="s">
        <v>24528</v>
      </c>
      <c r="AT15457" s="1" t="s">
        <v>24528</v>
      </c>
      <c r="AU15457" s="1" t="s">
        <v>24528</v>
      </c>
      <c r="AV15457" s="1" t="s">
        <v>24528</v>
      </c>
      <c r="AW15457" s="1" t="s">
        <v>24528</v>
      </c>
      <c r="AX15457">
        <v>300</v>
      </c>
      <c r="AY15457">
        <v>1</v>
      </c>
      <c r="AZ15457" s="1" t="s">
        <v>24528</v>
      </c>
      <c r="BA15457" s="1" t="s">
        <v>24602</v>
      </c>
      <c r="BB15457" s="1" t="s">
        <v>24528</v>
      </c>
      <c r="BC15457" s="1" t="s">
        <v>24528</v>
      </c>
      <c r="BD15457">
        <v>200</v>
      </c>
      <c r="BE15457">
        <v>1</v>
      </c>
      <c r="BF15457" s="1" t="s">
        <v>24528</v>
      </c>
      <c r="BG15457" s="1" t="s">
        <v>24528</v>
      </c>
      <c r="BH15457" s="1" t="s">
        <v>24528</v>
      </c>
      <c r="BI15457">
        <v>57520</v>
      </c>
      <c r="BJ15457">
        <v>981</v>
      </c>
      <c r="BK15457">
        <v>5093</v>
      </c>
      <c r="BL15457">
        <v>5093</v>
      </c>
      <c r="BM15457">
        <v>5238</v>
      </c>
      <c r="BN15457">
        <v>5238</v>
      </c>
      <c r="BO15457">
        <v>4948</v>
      </c>
      <c r="BP15457">
        <v>4948</v>
      </c>
      <c r="BQ15457">
        <v>5119</v>
      </c>
      <c r="BR15457">
        <v>5119</v>
      </c>
      <c r="BS15457">
        <v>3750</v>
      </c>
      <c r="BT15457">
        <v>3750</v>
      </c>
    </row>
    <row r="15458" spans="1:72" hidden="1" x14ac:dyDescent="0.25">
      <c r="A15458" s="1" t="s">
        <v>24526</v>
      </c>
      <c r="B15458" s="1" t="s">
        <v>24527</v>
      </c>
      <c r="C15458" s="1" t="s">
        <v>32970</v>
      </c>
      <c r="D15458" s="1" t="s">
        <v>32971</v>
      </c>
      <c r="E15458" s="1" t="s">
        <v>24686</v>
      </c>
      <c r="F15458">
        <v>20200812</v>
      </c>
      <c r="G15458">
        <v>200</v>
      </c>
      <c r="H15458">
        <v>0</v>
      </c>
      <c r="I15458" s="1" t="s">
        <v>24528</v>
      </c>
      <c r="J15458">
        <v>200</v>
      </c>
      <c r="K15458">
        <v>0</v>
      </c>
      <c r="L15458" s="1" t="s">
        <v>24528</v>
      </c>
      <c r="M15458">
        <v>200</v>
      </c>
      <c r="N15458">
        <v>1</v>
      </c>
      <c r="O15458" s="1" t="s">
        <v>24528</v>
      </c>
      <c r="P15458">
        <v>300</v>
      </c>
      <c r="Q15458" s="1" t="s">
        <v>24715</v>
      </c>
      <c r="R15458" s="1" t="s">
        <v>24528</v>
      </c>
      <c r="S15458">
        <v>0</v>
      </c>
      <c r="T15458" s="1" t="s">
        <v>24528</v>
      </c>
      <c r="U15458" s="1" t="s">
        <v>24528</v>
      </c>
      <c r="V15458">
        <v>100</v>
      </c>
      <c r="W15458">
        <v>1</v>
      </c>
      <c r="X15458" s="1" t="s">
        <v>24528</v>
      </c>
      <c r="Y15458">
        <v>100</v>
      </c>
      <c r="Z15458">
        <v>1</v>
      </c>
      <c r="AA15458" s="1" t="s">
        <v>24528</v>
      </c>
      <c r="AB15458">
        <v>0</v>
      </c>
      <c r="AC15458" s="1" t="s">
        <v>24528</v>
      </c>
      <c r="AD15458">
        <v>100</v>
      </c>
      <c r="AE15458">
        <v>0</v>
      </c>
      <c r="AF15458" s="1" t="s">
        <v>24528</v>
      </c>
      <c r="AG15458">
        <v>100</v>
      </c>
      <c r="AH15458" s="1" t="s">
        <v>24528</v>
      </c>
      <c r="AI15458" s="1" t="s">
        <v>24528</v>
      </c>
      <c r="AJ15458" s="1" t="s">
        <v>24528</v>
      </c>
      <c r="AK15458" s="1" t="s">
        <v>24528</v>
      </c>
      <c r="AL15458" s="1" t="s">
        <v>24528</v>
      </c>
      <c r="AM15458">
        <v>200</v>
      </c>
      <c r="AN15458">
        <v>1</v>
      </c>
      <c r="AO15458" s="1" t="s">
        <v>24528</v>
      </c>
      <c r="AP15458">
        <v>200</v>
      </c>
      <c r="AQ15458" s="1" t="s">
        <v>24528</v>
      </c>
      <c r="AR15458">
        <v>100</v>
      </c>
      <c r="AS15458" s="1" t="s">
        <v>24528</v>
      </c>
      <c r="AT15458" s="1" t="s">
        <v>24528</v>
      </c>
      <c r="AU15458" s="1" t="s">
        <v>24528</v>
      </c>
      <c r="AV15458" s="1" t="s">
        <v>24528</v>
      </c>
      <c r="AW15458" s="1" t="s">
        <v>24528</v>
      </c>
      <c r="AX15458">
        <v>300</v>
      </c>
      <c r="AY15458">
        <v>1</v>
      </c>
      <c r="AZ15458" s="1" t="s">
        <v>24528</v>
      </c>
      <c r="BA15458" s="1" t="s">
        <v>24602</v>
      </c>
      <c r="BB15458" s="1" t="s">
        <v>24528</v>
      </c>
      <c r="BC15458" s="1" t="s">
        <v>24528</v>
      </c>
      <c r="BD15458">
        <v>200</v>
      </c>
      <c r="BE15458">
        <v>1</v>
      </c>
      <c r="BF15458" s="1" t="s">
        <v>24528</v>
      </c>
      <c r="BG15458" s="1" t="s">
        <v>24528</v>
      </c>
      <c r="BH15458" s="1" t="s">
        <v>24528</v>
      </c>
      <c r="BI15458">
        <v>58048</v>
      </c>
      <c r="BJ15458">
        <v>996</v>
      </c>
      <c r="BK15458">
        <v>5093</v>
      </c>
      <c r="BL15458">
        <v>5093</v>
      </c>
      <c r="BM15458">
        <v>5238</v>
      </c>
      <c r="BN15458">
        <v>5238</v>
      </c>
      <c r="BO15458">
        <v>4948</v>
      </c>
      <c r="BP15458">
        <v>4948</v>
      </c>
      <c r="BQ15458">
        <v>5119</v>
      </c>
      <c r="BR15458">
        <v>5119</v>
      </c>
      <c r="BS15458">
        <v>3750</v>
      </c>
      <c r="BT15458">
        <v>3750</v>
      </c>
    </row>
    <row r="15459" spans="1:72" hidden="1" x14ac:dyDescent="0.25">
      <c r="A15459" s="1" t="s">
        <v>24526</v>
      </c>
      <c r="B15459" s="1" t="s">
        <v>24527</v>
      </c>
      <c r="C15459" s="1" t="s">
        <v>32970</v>
      </c>
      <c r="D15459" s="1" t="s">
        <v>32971</v>
      </c>
      <c r="E15459" s="1" t="s">
        <v>24686</v>
      </c>
      <c r="F15459">
        <v>20200813</v>
      </c>
      <c r="G15459">
        <v>200</v>
      </c>
      <c r="H15459">
        <v>0</v>
      </c>
      <c r="I15459" s="1" t="s">
        <v>24528</v>
      </c>
      <c r="J15459">
        <v>200</v>
      </c>
      <c r="K15459">
        <v>0</v>
      </c>
      <c r="L15459" s="1" t="s">
        <v>24528</v>
      </c>
      <c r="M15459">
        <v>200</v>
      </c>
      <c r="N15459">
        <v>1</v>
      </c>
      <c r="O15459" s="1" t="s">
        <v>24528</v>
      </c>
      <c r="P15459">
        <v>300</v>
      </c>
      <c r="Q15459" s="1" t="s">
        <v>24715</v>
      </c>
      <c r="R15459" s="1" t="s">
        <v>24528</v>
      </c>
      <c r="S15459">
        <v>0</v>
      </c>
      <c r="T15459" s="1" t="s">
        <v>24528</v>
      </c>
      <c r="U15459" s="1" t="s">
        <v>24528</v>
      </c>
      <c r="V15459">
        <v>100</v>
      </c>
      <c r="W15459">
        <v>1</v>
      </c>
      <c r="X15459" s="1" t="s">
        <v>24528</v>
      </c>
      <c r="Y15459">
        <v>100</v>
      </c>
      <c r="Z15459">
        <v>1</v>
      </c>
      <c r="AA15459" s="1" t="s">
        <v>24528</v>
      </c>
      <c r="AB15459">
        <v>0</v>
      </c>
      <c r="AC15459" s="1" t="s">
        <v>24528</v>
      </c>
      <c r="AD15459">
        <v>100</v>
      </c>
      <c r="AE15459">
        <v>0</v>
      </c>
      <c r="AF15459" s="1" t="s">
        <v>24528</v>
      </c>
      <c r="AG15459">
        <v>100</v>
      </c>
      <c r="AH15459" s="1" t="s">
        <v>24528</v>
      </c>
      <c r="AI15459" s="1" t="s">
        <v>24528</v>
      </c>
      <c r="AJ15459" s="1" t="s">
        <v>24528</v>
      </c>
      <c r="AK15459" s="1" t="s">
        <v>24528</v>
      </c>
      <c r="AL15459" s="1" t="s">
        <v>24528</v>
      </c>
      <c r="AM15459">
        <v>200</v>
      </c>
      <c r="AN15459">
        <v>1</v>
      </c>
      <c r="AO15459" s="1" t="s">
        <v>24528</v>
      </c>
      <c r="AP15459">
        <v>200</v>
      </c>
      <c r="AQ15459" s="1" t="s">
        <v>24528</v>
      </c>
      <c r="AR15459">
        <v>100</v>
      </c>
      <c r="AS15459" s="1" t="s">
        <v>24528</v>
      </c>
      <c r="AT15459" s="1" t="s">
        <v>24528</v>
      </c>
      <c r="AU15459" s="1" t="s">
        <v>24528</v>
      </c>
      <c r="AV15459" s="1" t="s">
        <v>24528</v>
      </c>
      <c r="AW15459" s="1" t="s">
        <v>24528</v>
      </c>
      <c r="AX15459">
        <v>300</v>
      </c>
      <c r="AY15459">
        <v>1</v>
      </c>
      <c r="AZ15459" s="1" t="s">
        <v>24528</v>
      </c>
      <c r="BA15459" s="1" t="s">
        <v>24602</v>
      </c>
      <c r="BB15459" s="1" t="s">
        <v>24528</v>
      </c>
      <c r="BC15459" s="1" t="s">
        <v>24528</v>
      </c>
      <c r="BD15459">
        <v>200</v>
      </c>
      <c r="BE15459">
        <v>1</v>
      </c>
      <c r="BF15459" s="1" t="s">
        <v>24528</v>
      </c>
      <c r="BG15459" s="1" t="s">
        <v>24528</v>
      </c>
      <c r="BH15459" s="1" t="s">
        <v>24528</v>
      </c>
      <c r="BI15459">
        <v>58650</v>
      </c>
      <c r="BJ15459">
        <v>1030</v>
      </c>
      <c r="BK15459">
        <v>5093</v>
      </c>
      <c r="BL15459">
        <v>5093</v>
      </c>
      <c r="BM15459">
        <v>5238</v>
      </c>
      <c r="BN15459">
        <v>5238</v>
      </c>
      <c r="BO15459">
        <v>4948</v>
      </c>
      <c r="BP15459">
        <v>4948</v>
      </c>
      <c r="BQ15459">
        <v>5119</v>
      </c>
      <c r="BR15459">
        <v>5119</v>
      </c>
      <c r="BS15459">
        <v>3750</v>
      </c>
      <c r="BT15459">
        <v>3750</v>
      </c>
    </row>
    <row r="15460" spans="1:72" hidden="1" x14ac:dyDescent="0.25">
      <c r="A15460" s="1" t="s">
        <v>24526</v>
      </c>
      <c r="B15460" s="1" t="s">
        <v>24527</v>
      </c>
      <c r="C15460" s="1" t="s">
        <v>32970</v>
      </c>
      <c r="D15460" s="1" t="s">
        <v>32971</v>
      </c>
      <c r="E15460" s="1" t="s">
        <v>24686</v>
      </c>
      <c r="F15460">
        <v>20200814</v>
      </c>
      <c r="G15460">
        <v>200</v>
      </c>
      <c r="H15460">
        <v>0</v>
      </c>
      <c r="I15460" s="1" t="s">
        <v>24528</v>
      </c>
      <c r="J15460">
        <v>200</v>
      </c>
      <c r="K15460">
        <v>0</v>
      </c>
      <c r="L15460" s="1" t="s">
        <v>24528</v>
      </c>
      <c r="M15460">
        <v>200</v>
      </c>
      <c r="N15460">
        <v>1</v>
      </c>
      <c r="O15460" s="1" t="s">
        <v>24528</v>
      </c>
      <c r="P15460">
        <v>300</v>
      </c>
      <c r="Q15460" s="1" t="s">
        <v>24715</v>
      </c>
      <c r="R15460" s="1" t="s">
        <v>24528</v>
      </c>
      <c r="S15460">
        <v>0</v>
      </c>
      <c r="T15460" s="1" t="s">
        <v>24528</v>
      </c>
      <c r="U15460" s="1" t="s">
        <v>24528</v>
      </c>
      <c r="V15460">
        <v>100</v>
      </c>
      <c r="W15460">
        <v>1</v>
      </c>
      <c r="X15460" s="1" t="s">
        <v>24528</v>
      </c>
      <c r="Y15460">
        <v>100</v>
      </c>
      <c r="Z15460">
        <v>1</v>
      </c>
      <c r="AA15460" s="1" t="s">
        <v>24528</v>
      </c>
      <c r="AB15460">
        <v>0</v>
      </c>
      <c r="AC15460" s="1" t="s">
        <v>24528</v>
      </c>
      <c r="AD15460">
        <v>100</v>
      </c>
      <c r="AE15460">
        <v>0</v>
      </c>
      <c r="AF15460" s="1" t="s">
        <v>24528</v>
      </c>
      <c r="AG15460">
        <v>100</v>
      </c>
      <c r="AH15460" s="1" t="s">
        <v>24528</v>
      </c>
      <c r="AI15460" s="1" t="s">
        <v>24528</v>
      </c>
      <c r="AJ15460" s="1" t="s">
        <v>24528</v>
      </c>
      <c r="AK15460" s="1" t="s">
        <v>24528</v>
      </c>
      <c r="AL15460" s="1" t="s">
        <v>24528</v>
      </c>
      <c r="AM15460">
        <v>200</v>
      </c>
      <c r="AN15460">
        <v>1</v>
      </c>
      <c r="AO15460" s="1" t="s">
        <v>24528</v>
      </c>
      <c r="AP15460">
        <v>200</v>
      </c>
      <c r="AQ15460" s="1" t="s">
        <v>24528</v>
      </c>
      <c r="AR15460">
        <v>100</v>
      </c>
      <c r="AS15460" s="1" t="s">
        <v>24528</v>
      </c>
      <c r="AT15460" s="1" t="s">
        <v>24528</v>
      </c>
      <c r="AU15460" s="1" t="s">
        <v>24528</v>
      </c>
      <c r="AV15460" s="1" t="s">
        <v>24528</v>
      </c>
      <c r="AW15460" s="1" t="s">
        <v>24528</v>
      </c>
      <c r="AX15460">
        <v>300</v>
      </c>
      <c r="AY15460">
        <v>1</v>
      </c>
      <c r="AZ15460" s="1" t="s">
        <v>24528</v>
      </c>
      <c r="BA15460" s="1" t="s">
        <v>24602</v>
      </c>
      <c r="BB15460" s="1" t="s">
        <v>24528</v>
      </c>
      <c r="BC15460" s="1" t="s">
        <v>24528</v>
      </c>
      <c r="BD15460">
        <v>200</v>
      </c>
      <c r="BE15460">
        <v>1</v>
      </c>
      <c r="BF15460" s="1" t="s">
        <v>24528</v>
      </c>
      <c r="BG15460" s="1" t="s">
        <v>24528</v>
      </c>
      <c r="BH15460" s="1" t="s">
        <v>24528</v>
      </c>
      <c r="BI15460">
        <v>59749</v>
      </c>
      <c r="BJ15460">
        <v>1045</v>
      </c>
      <c r="BK15460">
        <v>5093</v>
      </c>
      <c r="BL15460">
        <v>5093</v>
      </c>
      <c r="BM15460">
        <v>5238</v>
      </c>
      <c r="BN15460">
        <v>5238</v>
      </c>
      <c r="BO15460">
        <v>4948</v>
      </c>
      <c r="BP15460">
        <v>4948</v>
      </c>
      <c r="BQ15460">
        <v>5119</v>
      </c>
      <c r="BR15460">
        <v>5119</v>
      </c>
      <c r="BS15460">
        <v>3750</v>
      </c>
      <c r="BT15460">
        <v>3750</v>
      </c>
    </row>
    <row r="15461" spans="1:72" hidden="1" x14ac:dyDescent="0.25">
      <c r="A15461" s="1" t="s">
        <v>24526</v>
      </c>
      <c r="B15461" s="1" t="s">
        <v>24527</v>
      </c>
      <c r="C15461" s="1" t="s">
        <v>32970</v>
      </c>
      <c r="D15461" s="1" t="s">
        <v>32971</v>
      </c>
      <c r="E15461" s="1" t="s">
        <v>24686</v>
      </c>
      <c r="F15461">
        <v>20200815</v>
      </c>
      <c r="G15461">
        <v>200</v>
      </c>
      <c r="H15461">
        <v>0</v>
      </c>
      <c r="I15461" s="1" t="s">
        <v>24528</v>
      </c>
      <c r="J15461">
        <v>200</v>
      </c>
      <c r="K15461">
        <v>0</v>
      </c>
      <c r="L15461" s="1" t="s">
        <v>33060</v>
      </c>
      <c r="M15461">
        <v>200</v>
      </c>
      <c r="N15461">
        <v>1</v>
      </c>
      <c r="O15461" s="1" t="s">
        <v>24528</v>
      </c>
      <c r="P15461">
        <v>300</v>
      </c>
      <c r="Q15461" s="1" t="s">
        <v>24715</v>
      </c>
      <c r="R15461" s="1" t="s">
        <v>24528</v>
      </c>
      <c r="S15461">
        <v>0</v>
      </c>
      <c r="T15461" s="1" t="s">
        <v>24528</v>
      </c>
      <c r="U15461" s="1" t="s">
        <v>24528</v>
      </c>
      <c r="V15461">
        <v>100</v>
      </c>
      <c r="W15461">
        <v>1</v>
      </c>
      <c r="X15461" s="1" t="s">
        <v>33060</v>
      </c>
      <c r="Y15461">
        <v>100</v>
      </c>
      <c r="Z15461">
        <v>1</v>
      </c>
      <c r="AA15461" s="1" t="s">
        <v>24528</v>
      </c>
      <c r="AB15461">
        <v>0</v>
      </c>
      <c r="AC15461" s="1" t="s">
        <v>24528</v>
      </c>
      <c r="AD15461">
        <v>100</v>
      </c>
      <c r="AE15461">
        <v>0</v>
      </c>
      <c r="AF15461" s="1" t="s">
        <v>24528</v>
      </c>
      <c r="AG15461">
        <v>100</v>
      </c>
      <c r="AH15461" s="1" t="s">
        <v>33060</v>
      </c>
      <c r="AI15461" s="1" t="s">
        <v>24528</v>
      </c>
      <c r="AJ15461" s="1" t="s">
        <v>24528</v>
      </c>
      <c r="AK15461" s="1" t="s">
        <v>24528</v>
      </c>
      <c r="AL15461" s="1" t="s">
        <v>24528</v>
      </c>
      <c r="AM15461">
        <v>200</v>
      </c>
      <c r="AN15461">
        <v>1</v>
      </c>
      <c r="AO15461" s="1" t="s">
        <v>33060</v>
      </c>
      <c r="AP15461">
        <v>200</v>
      </c>
      <c r="AQ15461" s="1" t="s">
        <v>33060</v>
      </c>
      <c r="AR15461">
        <v>100</v>
      </c>
      <c r="AS15461" s="1" t="s">
        <v>24528</v>
      </c>
      <c r="AT15461" s="1" t="s">
        <v>24528</v>
      </c>
      <c r="AU15461" s="1" t="s">
        <v>24528</v>
      </c>
      <c r="AV15461" s="1" t="s">
        <v>24528</v>
      </c>
      <c r="AW15461" s="1" t="s">
        <v>24528</v>
      </c>
      <c r="AX15461">
        <v>300</v>
      </c>
      <c r="AY15461">
        <v>1</v>
      </c>
      <c r="AZ15461" s="1" t="s">
        <v>24528</v>
      </c>
      <c r="BA15461" s="1" t="s">
        <v>24602</v>
      </c>
      <c r="BB15461" s="1" t="s">
        <v>24528</v>
      </c>
      <c r="BC15461" s="1" t="s">
        <v>24528</v>
      </c>
      <c r="BD15461">
        <v>200</v>
      </c>
      <c r="BE15461">
        <v>1</v>
      </c>
      <c r="BF15461" s="1" t="s">
        <v>24528</v>
      </c>
      <c r="BG15461" s="1" t="s">
        <v>24528</v>
      </c>
      <c r="BH15461" s="1" t="s">
        <v>24528</v>
      </c>
      <c r="BI15461">
        <v>60608</v>
      </c>
      <c r="BJ15461">
        <v>1069</v>
      </c>
      <c r="BK15461">
        <v>5093</v>
      </c>
      <c r="BL15461">
        <v>5093</v>
      </c>
      <c r="BM15461">
        <v>5238</v>
      </c>
      <c r="BN15461">
        <v>5238</v>
      </c>
      <c r="BO15461">
        <v>4948</v>
      </c>
      <c r="BP15461">
        <v>4948</v>
      </c>
      <c r="BQ15461">
        <v>5119</v>
      </c>
      <c r="BR15461">
        <v>5119</v>
      </c>
      <c r="BS15461">
        <v>3750</v>
      </c>
      <c r="BT15461">
        <v>3750</v>
      </c>
    </row>
    <row r="15462" spans="1:72" hidden="1" x14ac:dyDescent="0.25">
      <c r="A15462" s="1" t="s">
        <v>24526</v>
      </c>
      <c r="B15462" s="1" t="s">
        <v>24527</v>
      </c>
      <c r="C15462" s="1" t="s">
        <v>32970</v>
      </c>
      <c r="D15462" s="1" t="s">
        <v>32971</v>
      </c>
      <c r="E15462" s="1" t="s">
        <v>24686</v>
      </c>
      <c r="F15462">
        <v>20200816</v>
      </c>
      <c r="G15462">
        <v>200</v>
      </c>
      <c r="H15462">
        <v>0</v>
      </c>
      <c r="I15462" s="1" t="s">
        <v>33061</v>
      </c>
      <c r="J15462">
        <v>200</v>
      </c>
      <c r="K15462">
        <v>0</v>
      </c>
      <c r="L15462" s="1" t="s">
        <v>24528</v>
      </c>
      <c r="M15462">
        <v>200</v>
      </c>
      <c r="N15462">
        <v>1</v>
      </c>
      <c r="O15462" s="1" t="s">
        <v>24528</v>
      </c>
      <c r="P15462">
        <v>300</v>
      </c>
      <c r="Q15462" s="1" t="s">
        <v>24715</v>
      </c>
      <c r="R15462" s="1" t="s">
        <v>24528</v>
      </c>
      <c r="S15462">
        <v>0</v>
      </c>
      <c r="T15462" s="1" t="s">
        <v>24528</v>
      </c>
      <c r="U15462" s="1" t="s">
        <v>24528</v>
      </c>
      <c r="V15462">
        <v>100</v>
      </c>
      <c r="W15462">
        <v>1</v>
      </c>
      <c r="X15462" s="1" t="s">
        <v>24528</v>
      </c>
      <c r="Y15462">
        <v>100</v>
      </c>
      <c r="Z15462">
        <v>1</v>
      </c>
      <c r="AA15462" s="1" t="s">
        <v>24528</v>
      </c>
      <c r="AB15462">
        <v>0</v>
      </c>
      <c r="AC15462" s="1" t="s">
        <v>24528</v>
      </c>
      <c r="AD15462">
        <v>100</v>
      </c>
      <c r="AE15462">
        <v>0</v>
      </c>
      <c r="AF15462" s="1" t="s">
        <v>24528</v>
      </c>
      <c r="AG15462">
        <v>100</v>
      </c>
      <c r="AH15462" s="1" t="s">
        <v>24528</v>
      </c>
      <c r="AI15462" s="1" t="s">
        <v>24528</v>
      </c>
      <c r="AJ15462" s="1" t="s">
        <v>24528</v>
      </c>
      <c r="AK15462" s="1" t="s">
        <v>24528</v>
      </c>
      <c r="AL15462" s="1" t="s">
        <v>24528</v>
      </c>
      <c r="AM15462">
        <v>200</v>
      </c>
      <c r="AN15462">
        <v>1</v>
      </c>
      <c r="AO15462" s="1" t="s">
        <v>24528</v>
      </c>
      <c r="AP15462">
        <v>200</v>
      </c>
      <c r="AQ15462" s="1" t="s">
        <v>24528</v>
      </c>
      <c r="AR15462">
        <v>100</v>
      </c>
      <c r="AS15462" s="1" t="s">
        <v>24528</v>
      </c>
      <c r="AT15462" s="1" t="s">
        <v>24528</v>
      </c>
      <c r="AU15462" s="1" t="s">
        <v>24528</v>
      </c>
      <c r="AV15462" s="1" t="s">
        <v>24528</v>
      </c>
      <c r="AW15462" s="1" t="s">
        <v>24528</v>
      </c>
      <c r="AX15462">
        <v>300</v>
      </c>
      <c r="AY15462">
        <v>1</v>
      </c>
      <c r="AZ15462" s="1" t="s">
        <v>24528</v>
      </c>
      <c r="BA15462" s="1" t="s">
        <v>24602</v>
      </c>
      <c r="BB15462" s="1" t="s">
        <v>24528</v>
      </c>
      <c r="BC15462" s="1" t="s">
        <v>24528</v>
      </c>
      <c r="BD15462">
        <v>200</v>
      </c>
      <c r="BE15462">
        <v>1</v>
      </c>
      <c r="BF15462" s="1" t="s">
        <v>24528</v>
      </c>
      <c r="BG15462" s="1" t="s">
        <v>24528</v>
      </c>
      <c r="BH15462" s="1" t="s">
        <v>24528</v>
      </c>
      <c r="BI15462">
        <v>61305</v>
      </c>
      <c r="BJ15462">
        <v>1072</v>
      </c>
      <c r="BK15462">
        <v>5093</v>
      </c>
      <c r="BL15462">
        <v>5093</v>
      </c>
      <c r="BM15462">
        <v>5238</v>
      </c>
      <c r="BN15462">
        <v>5238</v>
      </c>
      <c r="BO15462">
        <v>4948</v>
      </c>
      <c r="BP15462">
        <v>4948</v>
      </c>
      <c r="BQ15462">
        <v>5119</v>
      </c>
      <c r="BR15462">
        <v>5119</v>
      </c>
      <c r="BS15462">
        <v>3750</v>
      </c>
      <c r="BT15462">
        <v>3750</v>
      </c>
    </row>
    <row r="15463" spans="1:72" hidden="1" x14ac:dyDescent="0.25">
      <c r="A15463" s="1" t="s">
        <v>24526</v>
      </c>
      <c r="B15463" s="1" t="s">
        <v>24527</v>
      </c>
      <c r="C15463" s="1" t="s">
        <v>32970</v>
      </c>
      <c r="D15463" s="1" t="s">
        <v>32971</v>
      </c>
      <c r="E15463" s="1" t="s">
        <v>24686</v>
      </c>
      <c r="F15463">
        <v>20200817</v>
      </c>
      <c r="G15463">
        <v>200</v>
      </c>
      <c r="H15463">
        <v>0</v>
      </c>
      <c r="I15463" s="1" t="s">
        <v>24528</v>
      </c>
      <c r="J15463">
        <v>200</v>
      </c>
      <c r="K15463">
        <v>0</v>
      </c>
      <c r="L15463" s="1" t="s">
        <v>24528</v>
      </c>
      <c r="M15463">
        <v>200</v>
      </c>
      <c r="N15463">
        <v>1</v>
      </c>
      <c r="O15463" s="1" t="s">
        <v>24528</v>
      </c>
      <c r="P15463">
        <v>300</v>
      </c>
      <c r="Q15463" s="1" t="s">
        <v>24715</v>
      </c>
      <c r="R15463" s="1" t="s">
        <v>24528</v>
      </c>
      <c r="S15463">
        <v>0</v>
      </c>
      <c r="T15463" s="1" t="s">
        <v>24528</v>
      </c>
      <c r="U15463" s="1" t="s">
        <v>24528</v>
      </c>
      <c r="V15463">
        <v>100</v>
      </c>
      <c r="W15463">
        <v>1</v>
      </c>
      <c r="X15463" s="1" t="s">
        <v>24528</v>
      </c>
      <c r="Y15463">
        <v>100</v>
      </c>
      <c r="Z15463">
        <v>1</v>
      </c>
      <c r="AA15463" s="1" t="s">
        <v>24528</v>
      </c>
      <c r="AB15463">
        <v>0</v>
      </c>
      <c r="AC15463" s="1" t="s">
        <v>24528</v>
      </c>
      <c r="AD15463">
        <v>100</v>
      </c>
      <c r="AE15463">
        <v>0</v>
      </c>
      <c r="AF15463" s="1" t="s">
        <v>24528</v>
      </c>
      <c r="AG15463">
        <v>100</v>
      </c>
      <c r="AH15463" s="1" t="s">
        <v>24528</v>
      </c>
      <c r="AI15463" s="1" t="s">
        <v>24528</v>
      </c>
      <c r="AJ15463" s="1" t="s">
        <v>24528</v>
      </c>
      <c r="AK15463" s="1" t="s">
        <v>24528</v>
      </c>
      <c r="AL15463" s="1" t="s">
        <v>24528</v>
      </c>
      <c r="AM15463">
        <v>200</v>
      </c>
      <c r="AN15463">
        <v>1</v>
      </c>
      <c r="AO15463" s="1" t="s">
        <v>24528</v>
      </c>
      <c r="AP15463">
        <v>200</v>
      </c>
      <c r="AQ15463" s="1" t="s">
        <v>24528</v>
      </c>
      <c r="AR15463">
        <v>100</v>
      </c>
      <c r="AS15463" s="1" t="s">
        <v>24528</v>
      </c>
      <c r="AT15463" s="1" t="s">
        <v>24528</v>
      </c>
      <c r="AU15463" s="1" t="s">
        <v>24528</v>
      </c>
      <c r="AV15463" s="1" t="s">
        <v>24528</v>
      </c>
      <c r="AW15463" s="1" t="s">
        <v>24528</v>
      </c>
      <c r="AX15463">
        <v>300</v>
      </c>
      <c r="AY15463">
        <v>1</v>
      </c>
      <c r="AZ15463" s="1" t="s">
        <v>24528</v>
      </c>
      <c r="BA15463" s="1" t="s">
        <v>24602</v>
      </c>
      <c r="BB15463" s="1" t="s">
        <v>24528</v>
      </c>
      <c r="BC15463" s="1" t="s">
        <v>24528</v>
      </c>
      <c r="BD15463">
        <v>200</v>
      </c>
      <c r="BE15463">
        <v>1</v>
      </c>
      <c r="BF15463" s="1" t="s">
        <v>24528</v>
      </c>
      <c r="BG15463" s="1" t="s">
        <v>24528</v>
      </c>
      <c r="BH15463" s="1" t="s">
        <v>33062</v>
      </c>
      <c r="BI15463">
        <v>61967</v>
      </c>
      <c r="BJ15463">
        <v>1077</v>
      </c>
      <c r="BK15463">
        <v>5093</v>
      </c>
      <c r="BL15463">
        <v>5093</v>
      </c>
      <c r="BM15463">
        <v>5238</v>
      </c>
      <c r="BN15463">
        <v>5238</v>
      </c>
      <c r="BO15463">
        <v>4948</v>
      </c>
      <c r="BP15463">
        <v>4948</v>
      </c>
      <c r="BQ15463">
        <v>5119</v>
      </c>
      <c r="BR15463">
        <v>5119</v>
      </c>
      <c r="BS15463">
        <v>3750</v>
      </c>
      <c r="BT15463">
        <v>3750</v>
      </c>
    </row>
    <row r="15464" spans="1:72" hidden="1" x14ac:dyDescent="0.25">
      <c r="A15464" s="1" t="s">
        <v>24526</v>
      </c>
      <c r="B15464" s="1" t="s">
        <v>24527</v>
      </c>
      <c r="C15464" s="1" t="s">
        <v>32970</v>
      </c>
      <c r="D15464" s="1" t="s">
        <v>32971</v>
      </c>
      <c r="E15464" s="1" t="s">
        <v>24686</v>
      </c>
      <c r="F15464">
        <v>20200818</v>
      </c>
      <c r="G15464">
        <v>200</v>
      </c>
      <c r="H15464">
        <v>0</v>
      </c>
      <c r="I15464" s="1" t="s">
        <v>24528</v>
      </c>
      <c r="J15464">
        <v>200</v>
      </c>
      <c r="K15464">
        <v>0</v>
      </c>
      <c r="L15464" s="1" t="s">
        <v>24528</v>
      </c>
      <c r="M15464">
        <v>200</v>
      </c>
      <c r="N15464">
        <v>1</v>
      </c>
      <c r="O15464" s="1" t="s">
        <v>24528</v>
      </c>
      <c r="P15464">
        <v>300</v>
      </c>
      <c r="Q15464" s="1" t="s">
        <v>24715</v>
      </c>
      <c r="R15464" s="1" t="s">
        <v>24528</v>
      </c>
      <c r="S15464">
        <v>0</v>
      </c>
      <c r="T15464" s="1" t="s">
        <v>24528</v>
      </c>
      <c r="U15464" s="1" t="s">
        <v>24528</v>
      </c>
      <c r="V15464">
        <v>100</v>
      </c>
      <c r="W15464">
        <v>1</v>
      </c>
      <c r="X15464" s="1" t="s">
        <v>24528</v>
      </c>
      <c r="Y15464">
        <v>100</v>
      </c>
      <c r="Z15464">
        <v>1</v>
      </c>
      <c r="AA15464" s="1" t="s">
        <v>24528</v>
      </c>
      <c r="AB15464">
        <v>0</v>
      </c>
      <c r="AC15464" s="1" t="s">
        <v>24528</v>
      </c>
      <c r="AD15464">
        <v>100</v>
      </c>
      <c r="AE15464">
        <v>0</v>
      </c>
      <c r="AF15464" s="1" t="s">
        <v>24528</v>
      </c>
      <c r="AG15464">
        <v>100</v>
      </c>
      <c r="AH15464" s="1" t="s">
        <v>24528</v>
      </c>
      <c r="AI15464" s="1" t="s">
        <v>24528</v>
      </c>
      <c r="AJ15464" s="1" t="s">
        <v>24528</v>
      </c>
      <c r="AK15464" s="1" t="s">
        <v>24528</v>
      </c>
      <c r="AL15464" s="1" t="s">
        <v>24528</v>
      </c>
      <c r="AM15464">
        <v>200</v>
      </c>
      <c r="AN15464">
        <v>1</v>
      </c>
      <c r="AO15464" s="1" t="s">
        <v>24528</v>
      </c>
      <c r="AP15464">
        <v>200</v>
      </c>
      <c r="AQ15464" s="1" t="s">
        <v>24528</v>
      </c>
      <c r="AR15464">
        <v>100</v>
      </c>
      <c r="AS15464" s="1" t="s">
        <v>24528</v>
      </c>
      <c r="AT15464" s="1" t="s">
        <v>24528</v>
      </c>
      <c r="AU15464" s="1" t="s">
        <v>24528</v>
      </c>
      <c r="AV15464" s="1" t="s">
        <v>24528</v>
      </c>
      <c r="AW15464" s="1" t="s">
        <v>24528</v>
      </c>
      <c r="AX15464">
        <v>300</v>
      </c>
      <c r="AY15464">
        <v>1</v>
      </c>
      <c r="AZ15464" s="1" t="s">
        <v>24528</v>
      </c>
      <c r="BA15464" s="1" t="s">
        <v>24602</v>
      </c>
      <c r="BB15464" s="1" t="s">
        <v>24528</v>
      </c>
      <c r="BC15464" s="1" t="s">
        <v>24528</v>
      </c>
      <c r="BD15464">
        <v>200</v>
      </c>
      <c r="BE15464">
        <v>1</v>
      </c>
      <c r="BF15464" s="1" t="s">
        <v>24528</v>
      </c>
      <c r="BG15464" s="1" t="s">
        <v>24528</v>
      </c>
      <c r="BH15464" s="1" t="s">
        <v>24528</v>
      </c>
      <c r="BI15464">
        <v>62639</v>
      </c>
      <c r="BJ15464">
        <v>1102</v>
      </c>
      <c r="BK15464">
        <v>5093</v>
      </c>
      <c r="BL15464">
        <v>5093</v>
      </c>
      <c r="BM15464">
        <v>5238</v>
      </c>
      <c r="BN15464">
        <v>5238</v>
      </c>
      <c r="BO15464">
        <v>4948</v>
      </c>
      <c r="BP15464">
        <v>4948</v>
      </c>
      <c r="BQ15464">
        <v>5119</v>
      </c>
      <c r="BR15464">
        <v>5119</v>
      </c>
      <c r="BS15464">
        <v>3750</v>
      </c>
      <c r="BT15464">
        <v>3750</v>
      </c>
    </row>
    <row r="15465" spans="1:72" hidden="1" x14ac:dyDescent="0.25">
      <c r="A15465" s="1" t="s">
        <v>24526</v>
      </c>
      <c r="B15465" s="1" t="s">
        <v>24527</v>
      </c>
      <c r="C15465" s="1" t="s">
        <v>32970</v>
      </c>
      <c r="D15465" s="1" t="s">
        <v>32971</v>
      </c>
      <c r="E15465" s="1" t="s">
        <v>24686</v>
      </c>
      <c r="F15465">
        <v>20200819</v>
      </c>
      <c r="G15465">
        <v>200</v>
      </c>
      <c r="H15465">
        <v>0</v>
      </c>
      <c r="I15465" s="1" t="s">
        <v>24528</v>
      </c>
      <c r="J15465">
        <v>200</v>
      </c>
      <c r="K15465">
        <v>0</v>
      </c>
      <c r="L15465" s="1" t="s">
        <v>24528</v>
      </c>
      <c r="M15465">
        <v>200</v>
      </c>
      <c r="N15465">
        <v>1</v>
      </c>
      <c r="O15465" s="1" t="s">
        <v>24528</v>
      </c>
      <c r="P15465">
        <v>300</v>
      </c>
      <c r="Q15465" s="1" t="s">
        <v>24715</v>
      </c>
      <c r="R15465" s="1" t="s">
        <v>24528</v>
      </c>
      <c r="S15465">
        <v>0</v>
      </c>
      <c r="T15465" s="1" t="s">
        <v>24528</v>
      </c>
      <c r="U15465" s="1" t="s">
        <v>24528</v>
      </c>
      <c r="V15465">
        <v>100</v>
      </c>
      <c r="W15465">
        <v>1</v>
      </c>
      <c r="X15465" s="1" t="s">
        <v>24528</v>
      </c>
      <c r="Y15465">
        <v>100</v>
      </c>
      <c r="Z15465">
        <v>1</v>
      </c>
      <c r="AA15465" s="1" t="s">
        <v>24528</v>
      </c>
      <c r="AB15465">
        <v>0</v>
      </c>
      <c r="AC15465" s="1" t="s">
        <v>24528</v>
      </c>
      <c r="AD15465">
        <v>100</v>
      </c>
      <c r="AE15465">
        <v>0</v>
      </c>
      <c r="AF15465" s="1" t="s">
        <v>24528</v>
      </c>
      <c r="AG15465">
        <v>100</v>
      </c>
      <c r="AH15465" s="1" t="s">
        <v>24528</v>
      </c>
      <c r="AI15465" s="1" t="s">
        <v>24528</v>
      </c>
      <c r="AJ15465" s="1" t="s">
        <v>24528</v>
      </c>
      <c r="AK15465" s="1" t="s">
        <v>24528</v>
      </c>
      <c r="AL15465" s="1" t="s">
        <v>24528</v>
      </c>
      <c r="AM15465">
        <v>200</v>
      </c>
      <c r="AN15465">
        <v>1</v>
      </c>
      <c r="AO15465" s="1" t="s">
        <v>24528</v>
      </c>
      <c r="AP15465">
        <v>200</v>
      </c>
      <c r="AQ15465" s="1" t="s">
        <v>24528</v>
      </c>
      <c r="AR15465">
        <v>100</v>
      </c>
      <c r="AS15465" s="1" t="s">
        <v>24528</v>
      </c>
      <c r="AT15465" s="1" t="s">
        <v>24528</v>
      </c>
      <c r="AU15465" s="1" t="s">
        <v>24528</v>
      </c>
      <c r="AV15465" s="1" t="s">
        <v>24528</v>
      </c>
      <c r="AW15465" s="1" t="s">
        <v>24528</v>
      </c>
      <c r="AX15465">
        <v>300</v>
      </c>
      <c r="AY15465">
        <v>1</v>
      </c>
      <c r="AZ15465" s="1" t="s">
        <v>24528</v>
      </c>
      <c r="BA15465" s="1" t="s">
        <v>24602</v>
      </c>
      <c r="BB15465" s="1" t="s">
        <v>24528</v>
      </c>
      <c r="BC15465" s="1" t="s">
        <v>24528</v>
      </c>
      <c r="BD15465">
        <v>200</v>
      </c>
      <c r="BE15465">
        <v>1</v>
      </c>
      <c r="BF15465" s="1" t="s">
        <v>24528</v>
      </c>
      <c r="BG15465" s="1" t="s">
        <v>24528</v>
      </c>
      <c r="BH15465" s="1" t="s">
        <v>24528</v>
      </c>
      <c r="BI15465">
        <v>63028</v>
      </c>
      <c r="BJ15465">
        <v>1134</v>
      </c>
      <c r="BK15465">
        <v>5093</v>
      </c>
      <c r="BL15465">
        <v>5093</v>
      </c>
      <c r="BM15465">
        <v>5238</v>
      </c>
      <c r="BN15465">
        <v>5238</v>
      </c>
      <c r="BO15465">
        <v>4948</v>
      </c>
      <c r="BP15465">
        <v>4948</v>
      </c>
      <c r="BQ15465">
        <v>5119</v>
      </c>
      <c r="BR15465">
        <v>5119</v>
      </c>
      <c r="BS15465">
        <v>3750</v>
      </c>
      <c r="BT15465">
        <v>3750</v>
      </c>
    </row>
    <row r="15466" spans="1:72" hidden="1" x14ac:dyDescent="0.25">
      <c r="A15466" s="1" t="s">
        <v>24526</v>
      </c>
      <c r="B15466" s="1" t="s">
        <v>24527</v>
      </c>
      <c r="C15466" s="1" t="s">
        <v>32970</v>
      </c>
      <c r="D15466" s="1" t="s">
        <v>32971</v>
      </c>
      <c r="E15466" s="1" t="s">
        <v>24686</v>
      </c>
      <c r="F15466">
        <v>20200820</v>
      </c>
      <c r="G15466">
        <v>200</v>
      </c>
      <c r="H15466">
        <v>0</v>
      </c>
      <c r="I15466" s="1" t="s">
        <v>24528</v>
      </c>
      <c r="J15466">
        <v>200</v>
      </c>
      <c r="K15466">
        <v>0</v>
      </c>
      <c r="L15466" s="1" t="s">
        <v>33063</v>
      </c>
      <c r="M15466">
        <v>200</v>
      </c>
      <c r="N15466">
        <v>1</v>
      </c>
      <c r="O15466" s="1" t="s">
        <v>24528</v>
      </c>
      <c r="P15466">
        <v>300</v>
      </c>
      <c r="Q15466" s="1" t="s">
        <v>24715</v>
      </c>
      <c r="R15466" s="1" t="s">
        <v>24528</v>
      </c>
      <c r="S15466">
        <v>0</v>
      </c>
      <c r="T15466" s="1" t="s">
        <v>24528</v>
      </c>
      <c r="U15466" s="1" t="s">
        <v>24528</v>
      </c>
      <c r="V15466">
        <v>100</v>
      </c>
      <c r="W15466">
        <v>1</v>
      </c>
      <c r="X15466" s="1" t="s">
        <v>24528</v>
      </c>
      <c r="Y15466">
        <v>100</v>
      </c>
      <c r="Z15466">
        <v>1</v>
      </c>
      <c r="AA15466" s="1" t="s">
        <v>24528</v>
      </c>
      <c r="AB15466">
        <v>0</v>
      </c>
      <c r="AC15466" s="1" t="s">
        <v>24528</v>
      </c>
      <c r="AD15466">
        <v>100</v>
      </c>
      <c r="AE15466">
        <v>0</v>
      </c>
      <c r="AF15466" s="1" t="s">
        <v>24528</v>
      </c>
      <c r="AG15466">
        <v>100</v>
      </c>
      <c r="AH15466" s="1" t="s">
        <v>24528</v>
      </c>
      <c r="AI15466" s="1" t="s">
        <v>24528</v>
      </c>
      <c r="AJ15466" s="1" t="s">
        <v>24528</v>
      </c>
      <c r="AK15466" s="1" t="s">
        <v>24528</v>
      </c>
      <c r="AL15466" s="1" t="s">
        <v>24528</v>
      </c>
      <c r="AM15466">
        <v>200</v>
      </c>
      <c r="AN15466">
        <v>1</v>
      </c>
      <c r="AO15466" s="1" t="s">
        <v>24528</v>
      </c>
      <c r="AP15466">
        <v>200</v>
      </c>
      <c r="AQ15466" s="1" t="s">
        <v>24528</v>
      </c>
      <c r="AR15466">
        <v>100</v>
      </c>
      <c r="AS15466" s="1" t="s">
        <v>24528</v>
      </c>
      <c r="AT15466" s="1" t="s">
        <v>24528</v>
      </c>
      <c r="AU15466" s="1" t="s">
        <v>24528</v>
      </c>
      <c r="AV15466" s="1" t="s">
        <v>24528</v>
      </c>
      <c r="AW15466" s="1" t="s">
        <v>24528</v>
      </c>
      <c r="AX15466">
        <v>300</v>
      </c>
      <c r="AY15466">
        <v>1</v>
      </c>
      <c r="AZ15466" s="1" t="s">
        <v>24528</v>
      </c>
      <c r="BA15466" s="1" t="s">
        <v>24602</v>
      </c>
      <c r="BB15466" s="1" t="s">
        <v>24528</v>
      </c>
      <c r="BC15466" s="1" t="s">
        <v>24528</v>
      </c>
      <c r="BD15466">
        <v>200</v>
      </c>
      <c r="BE15466">
        <v>1</v>
      </c>
      <c r="BF15466" s="1" t="s">
        <v>24528</v>
      </c>
      <c r="BG15466" s="1" t="s">
        <v>24528</v>
      </c>
      <c r="BH15466" s="1" t="s">
        <v>24528</v>
      </c>
      <c r="BI15466">
        <v>63584</v>
      </c>
      <c r="BJ15466">
        <v>1172</v>
      </c>
      <c r="BK15466">
        <v>5093</v>
      </c>
      <c r="BL15466">
        <v>5093</v>
      </c>
      <c r="BM15466">
        <v>5238</v>
      </c>
      <c r="BN15466">
        <v>5238</v>
      </c>
      <c r="BO15466">
        <v>4948</v>
      </c>
      <c r="BP15466">
        <v>4948</v>
      </c>
      <c r="BQ15466">
        <v>5119</v>
      </c>
      <c r="BR15466">
        <v>5119</v>
      </c>
      <c r="BS15466">
        <v>3750</v>
      </c>
      <c r="BT15466">
        <v>3750</v>
      </c>
    </row>
    <row r="15467" spans="1:72" hidden="1" x14ac:dyDescent="0.25">
      <c r="A15467" s="1" t="s">
        <v>24526</v>
      </c>
      <c r="B15467" s="1" t="s">
        <v>24527</v>
      </c>
      <c r="C15467" s="1" t="s">
        <v>32970</v>
      </c>
      <c r="D15467" s="1" t="s">
        <v>32971</v>
      </c>
      <c r="E15467" s="1" t="s">
        <v>24686</v>
      </c>
      <c r="F15467">
        <v>20200821</v>
      </c>
      <c r="G15467">
        <v>200</v>
      </c>
      <c r="H15467">
        <v>0</v>
      </c>
      <c r="I15467" s="1" t="s">
        <v>24528</v>
      </c>
      <c r="J15467">
        <v>200</v>
      </c>
      <c r="K15467">
        <v>0</v>
      </c>
      <c r="L15467" s="1" t="s">
        <v>24528</v>
      </c>
      <c r="M15467">
        <v>200</v>
      </c>
      <c r="N15467">
        <v>1</v>
      </c>
      <c r="O15467" s="1" t="s">
        <v>24528</v>
      </c>
      <c r="P15467">
        <v>300</v>
      </c>
      <c r="Q15467" s="1" t="s">
        <v>24715</v>
      </c>
      <c r="R15467" s="1" t="s">
        <v>24528</v>
      </c>
      <c r="S15467">
        <v>0</v>
      </c>
      <c r="T15467" s="1" t="s">
        <v>24528</v>
      </c>
      <c r="U15467" s="1" t="s">
        <v>24528</v>
      </c>
      <c r="V15467">
        <v>100</v>
      </c>
      <c r="W15467">
        <v>1</v>
      </c>
      <c r="X15467" s="1" t="s">
        <v>24528</v>
      </c>
      <c r="Y15467">
        <v>100</v>
      </c>
      <c r="Z15467">
        <v>1</v>
      </c>
      <c r="AA15467" s="1" t="s">
        <v>24528</v>
      </c>
      <c r="AB15467">
        <v>0</v>
      </c>
      <c r="AC15467" s="1" t="s">
        <v>24528</v>
      </c>
      <c r="AD15467">
        <v>100</v>
      </c>
      <c r="AE15467">
        <v>0</v>
      </c>
      <c r="AF15467" s="1" t="s">
        <v>24528</v>
      </c>
      <c r="AG15467">
        <v>100</v>
      </c>
      <c r="AH15467" s="1" t="s">
        <v>24528</v>
      </c>
      <c r="AI15467" s="1" t="s">
        <v>24528</v>
      </c>
      <c r="AJ15467" s="1" t="s">
        <v>24528</v>
      </c>
      <c r="AK15467" s="1" t="s">
        <v>24528</v>
      </c>
      <c r="AL15467" s="1" t="s">
        <v>24528</v>
      </c>
      <c r="AM15467">
        <v>200</v>
      </c>
      <c r="AN15467">
        <v>1</v>
      </c>
      <c r="AO15467" s="1" t="s">
        <v>24528</v>
      </c>
      <c r="AP15467">
        <v>200</v>
      </c>
      <c r="AQ15467" s="1" t="s">
        <v>24528</v>
      </c>
      <c r="AR15467">
        <v>100</v>
      </c>
      <c r="AS15467" s="1" t="s">
        <v>24528</v>
      </c>
      <c r="AT15467" s="1" t="s">
        <v>24528</v>
      </c>
      <c r="AU15467" s="1" t="s">
        <v>24528</v>
      </c>
      <c r="AV15467" s="1" t="s">
        <v>24528</v>
      </c>
      <c r="AW15467" s="1" t="s">
        <v>24528</v>
      </c>
      <c r="AX15467">
        <v>300</v>
      </c>
      <c r="AY15467">
        <v>1</v>
      </c>
      <c r="AZ15467" s="1" t="s">
        <v>24528</v>
      </c>
      <c r="BA15467" s="1" t="s">
        <v>24602</v>
      </c>
      <c r="BB15467" s="1" t="s">
        <v>24528</v>
      </c>
      <c r="BC15467" s="1" t="s">
        <v>24528</v>
      </c>
      <c r="BD15467">
        <v>200</v>
      </c>
      <c r="BE15467">
        <v>1</v>
      </c>
      <c r="BF15467" s="1" t="s">
        <v>24528</v>
      </c>
      <c r="BG15467" s="1" t="s">
        <v>24528</v>
      </c>
      <c r="BH15467" s="1" t="s">
        <v>24528</v>
      </c>
      <c r="BI15467">
        <v>64433</v>
      </c>
      <c r="BJ15467">
        <v>1185</v>
      </c>
      <c r="BK15467">
        <v>5093</v>
      </c>
      <c r="BL15467">
        <v>5093</v>
      </c>
      <c r="BM15467">
        <v>5238</v>
      </c>
      <c r="BN15467">
        <v>5238</v>
      </c>
      <c r="BO15467">
        <v>4948</v>
      </c>
      <c r="BP15467">
        <v>4948</v>
      </c>
      <c r="BQ15467">
        <v>5119</v>
      </c>
      <c r="BR15467">
        <v>5119</v>
      </c>
      <c r="BS15467">
        <v>3750</v>
      </c>
      <c r="BT15467">
        <v>3750</v>
      </c>
    </row>
    <row r="15468" spans="1:72" hidden="1" x14ac:dyDescent="0.25">
      <c r="A15468" s="1" t="s">
        <v>24526</v>
      </c>
      <c r="B15468" s="1" t="s">
        <v>24527</v>
      </c>
      <c r="C15468" s="1" t="s">
        <v>32970</v>
      </c>
      <c r="D15468" s="1" t="s">
        <v>32971</v>
      </c>
      <c r="E15468" s="1" t="s">
        <v>24686</v>
      </c>
      <c r="F15468">
        <v>20200822</v>
      </c>
      <c r="G15468">
        <v>200</v>
      </c>
      <c r="H15468">
        <v>0</v>
      </c>
      <c r="I15468" s="1" t="s">
        <v>24528</v>
      </c>
      <c r="J15468">
        <v>200</v>
      </c>
      <c r="K15468">
        <v>0</v>
      </c>
      <c r="L15468" s="1" t="s">
        <v>24528</v>
      </c>
      <c r="M15468">
        <v>200</v>
      </c>
      <c r="N15468">
        <v>1</v>
      </c>
      <c r="O15468" s="1" t="s">
        <v>33064</v>
      </c>
      <c r="P15468">
        <v>300</v>
      </c>
      <c r="Q15468" s="1" t="s">
        <v>24715</v>
      </c>
      <c r="R15468" s="1" t="s">
        <v>24528</v>
      </c>
      <c r="S15468">
        <v>0</v>
      </c>
      <c r="T15468" s="1" t="s">
        <v>24528</v>
      </c>
      <c r="U15468" s="1" t="s">
        <v>24528</v>
      </c>
      <c r="V15468">
        <v>100</v>
      </c>
      <c r="W15468">
        <v>1</v>
      </c>
      <c r="X15468" s="1" t="s">
        <v>33064</v>
      </c>
      <c r="Y15468">
        <v>100</v>
      </c>
      <c r="Z15468">
        <v>1</v>
      </c>
      <c r="AA15468" s="1" t="s">
        <v>33064</v>
      </c>
      <c r="AB15468">
        <v>0</v>
      </c>
      <c r="AC15468" s="1" t="s">
        <v>24528</v>
      </c>
      <c r="AD15468">
        <v>100</v>
      </c>
      <c r="AE15468">
        <v>0</v>
      </c>
      <c r="AF15468" s="1" t="s">
        <v>24528</v>
      </c>
      <c r="AG15468">
        <v>100</v>
      </c>
      <c r="AH15468" s="1" t="s">
        <v>33064</v>
      </c>
      <c r="AI15468" s="1" t="s">
        <v>24528</v>
      </c>
      <c r="AJ15468" s="1" t="s">
        <v>24528</v>
      </c>
      <c r="AK15468" s="1" t="s">
        <v>24528</v>
      </c>
      <c r="AL15468" s="1" t="s">
        <v>24528</v>
      </c>
      <c r="AM15468">
        <v>200</v>
      </c>
      <c r="AN15468">
        <v>1</v>
      </c>
      <c r="AO15468" s="1" t="s">
        <v>33064</v>
      </c>
      <c r="AP15468">
        <v>200</v>
      </c>
      <c r="AQ15468" s="1" t="s">
        <v>33064</v>
      </c>
      <c r="AR15468">
        <v>100</v>
      </c>
      <c r="AS15468" s="1" t="s">
        <v>24528</v>
      </c>
      <c r="AT15468" s="1" t="s">
        <v>24528</v>
      </c>
      <c r="AU15468" s="1" t="s">
        <v>24528</v>
      </c>
      <c r="AV15468" s="1" t="s">
        <v>24528</v>
      </c>
      <c r="AW15468" s="1" t="s">
        <v>24528</v>
      </c>
      <c r="AX15468">
        <v>300</v>
      </c>
      <c r="AY15468">
        <v>1</v>
      </c>
      <c r="AZ15468" s="1" t="s">
        <v>24528</v>
      </c>
      <c r="BA15468" s="1" t="s">
        <v>24602</v>
      </c>
      <c r="BB15468" s="1" t="s">
        <v>24528</v>
      </c>
      <c r="BC15468" s="1" t="s">
        <v>24528</v>
      </c>
      <c r="BD15468">
        <v>200</v>
      </c>
      <c r="BE15468">
        <v>1</v>
      </c>
      <c r="BF15468" s="1" t="s">
        <v>24528</v>
      </c>
      <c r="BG15468" s="1" t="s">
        <v>24528</v>
      </c>
      <c r="BH15468" s="1" t="s">
        <v>24528</v>
      </c>
      <c r="BI15468">
        <v>65069</v>
      </c>
      <c r="BJ15468">
        <v>1197</v>
      </c>
      <c r="BK15468">
        <v>5093</v>
      </c>
      <c r="BL15468">
        <v>5093</v>
      </c>
      <c r="BM15468">
        <v>5238</v>
      </c>
      <c r="BN15468">
        <v>5238</v>
      </c>
      <c r="BO15468">
        <v>4948</v>
      </c>
      <c r="BP15468">
        <v>4948</v>
      </c>
      <c r="BQ15468">
        <v>5119</v>
      </c>
      <c r="BR15468">
        <v>5119</v>
      </c>
      <c r="BS15468">
        <v>3750</v>
      </c>
      <c r="BT15468">
        <v>3750</v>
      </c>
    </row>
    <row r="15469" spans="1:72" hidden="1" x14ac:dyDescent="0.25">
      <c r="A15469" s="1" t="s">
        <v>24526</v>
      </c>
      <c r="B15469" s="1" t="s">
        <v>24527</v>
      </c>
      <c r="C15469" s="1" t="s">
        <v>32970</v>
      </c>
      <c r="D15469" s="1" t="s">
        <v>32971</v>
      </c>
      <c r="E15469" s="1" t="s">
        <v>24686</v>
      </c>
      <c r="F15469">
        <v>20200823</v>
      </c>
      <c r="G15469">
        <v>200</v>
      </c>
      <c r="H15469">
        <v>0</v>
      </c>
      <c r="I15469" s="1" t="s">
        <v>24528</v>
      </c>
      <c r="J15469">
        <v>200</v>
      </c>
      <c r="K15469">
        <v>0</v>
      </c>
      <c r="L15469" s="1" t="s">
        <v>24528</v>
      </c>
      <c r="M15469">
        <v>200</v>
      </c>
      <c r="N15469">
        <v>1</v>
      </c>
      <c r="O15469" s="1" t="s">
        <v>24528</v>
      </c>
      <c r="P15469">
        <v>300</v>
      </c>
      <c r="Q15469" s="1" t="s">
        <v>24715</v>
      </c>
      <c r="R15469" s="1" t="s">
        <v>24528</v>
      </c>
      <c r="S15469">
        <v>0</v>
      </c>
      <c r="T15469" s="1" t="s">
        <v>24528</v>
      </c>
      <c r="U15469" s="1" t="s">
        <v>24528</v>
      </c>
      <c r="V15469">
        <v>100</v>
      </c>
      <c r="W15469">
        <v>1</v>
      </c>
      <c r="X15469" s="1" t="s">
        <v>24528</v>
      </c>
      <c r="Y15469">
        <v>100</v>
      </c>
      <c r="Z15469">
        <v>1</v>
      </c>
      <c r="AA15469" s="1" t="s">
        <v>24528</v>
      </c>
      <c r="AB15469">
        <v>0</v>
      </c>
      <c r="AC15469" s="1" t="s">
        <v>24528</v>
      </c>
      <c r="AD15469">
        <v>100</v>
      </c>
      <c r="AE15469">
        <v>0</v>
      </c>
      <c r="AF15469" s="1" t="s">
        <v>24528</v>
      </c>
      <c r="AG15469">
        <v>100</v>
      </c>
      <c r="AH15469" s="1" t="s">
        <v>24528</v>
      </c>
      <c r="AI15469" s="1" t="s">
        <v>24528</v>
      </c>
      <c r="AJ15469" s="1" t="s">
        <v>24528</v>
      </c>
      <c r="AK15469" s="1" t="s">
        <v>24528</v>
      </c>
      <c r="AL15469" s="1" t="s">
        <v>24528</v>
      </c>
      <c r="AM15469">
        <v>200</v>
      </c>
      <c r="AN15469">
        <v>1</v>
      </c>
      <c r="AO15469" s="1" t="s">
        <v>24528</v>
      </c>
      <c r="AP15469">
        <v>200</v>
      </c>
      <c r="AQ15469" s="1" t="s">
        <v>24528</v>
      </c>
      <c r="AR15469">
        <v>100</v>
      </c>
      <c r="AS15469" s="1" t="s">
        <v>24528</v>
      </c>
      <c r="AT15469" s="1" t="s">
        <v>24528</v>
      </c>
      <c r="AU15469" s="1" t="s">
        <v>24528</v>
      </c>
      <c r="AV15469" s="1" t="s">
        <v>24528</v>
      </c>
      <c r="AW15469" s="1" t="s">
        <v>24528</v>
      </c>
      <c r="AX15469">
        <v>300</v>
      </c>
      <c r="AY15469">
        <v>1</v>
      </c>
      <c r="AZ15469" s="1" t="s">
        <v>24528</v>
      </c>
      <c r="BA15469" s="1" t="s">
        <v>24602</v>
      </c>
      <c r="BB15469" s="1" t="s">
        <v>24528</v>
      </c>
      <c r="BC15469" s="1" t="s">
        <v>24528</v>
      </c>
      <c r="BD15469">
        <v>200</v>
      </c>
      <c r="BE15469">
        <v>1</v>
      </c>
      <c r="BF15469" s="1" t="s">
        <v>24528</v>
      </c>
      <c r="BG15469" s="1" t="s">
        <v>24528</v>
      </c>
      <c r="BH15469" s="1" t="s">
        <v>24528</v>
      </c>
      <c r="BI15469">
        <v>65601</v>
      </c>
      <c r="BJ15469">
        <v>1197</v>
      </c>
      <c r="BK15469">
        <v>5093</v>
      </c>
      <c r="BL15469">
        <v>5093</v>
      </c>
      <c r="BM15469">
        <v>5238</v>
      </c>
      <c r="BN15469">
        <v>5238</v>
      </c>
      <c r="BO15469">
        <v>4948</v>
      </c>
      <c r="BP15469">
        <v>4948</v>
      </c>
      <c r="BQ15469">
        <v>5119</v>
      </c>
      <c r="BR15469">
        <v>5119</v>
      </c>
      <c r="BS15469">
        <v>3750</v>
      </c>
      <c r="BT15469">
        <v>3750</v>
      </c>
    </row>
    <row r="15470" spans="1:72" hidden="1" x14ac:dyDescent="0.25">
      <c r="A15470" s="1" t="s">
        <v>24526</v>
      </c>
      <c r="B15470" s="1" t="s">
        <v>24527</v>
      </c>
      <c r="C15470" s="1" t="s">
        <v>32970</v>
      </c>
      <c r="D15470" s="1" t="s">
        <v>32971</v>
      </c>
      <c r="E15470" s="1" t="s">
        <v>24686</v>
      </c>
      <c r="F15470">
        <v>20200824</v>
      </c>
      <c r="G15470">
        <v>200</v>
      </c>
      <c r="H15470">
        <v>0</v>
      </c>
      <c r="I15470" s="1" t="s">
        <v>33065</v>
      </c>
      <c r="J15470">
        <v>200</v>
      </c>
      <c r="K15470">
        <v>0</v>
      </c>
      <c r="L15470" s="1" t="s">
        <v>24528</v>
      </c>
      <c r="M15470">
        <v>200</v>
      </c>
      <c r="N15470">
        <v>1</v>
      </c>
      <c r="O15470" s="1" t="s">
        <v>24528</v>
      </c>
      <c r="P15470">
        <v>300</v>
      </c>
      <c r="Q15470" s="1" t="s">
        <v>24715</v>
      </c>
      <c r="R15470" s="1" t="s">
        <v>24528</v>
      </c>
      <c r="S15470">
        <v>0</v>
      </c>
      <c r="T15470" s="1" t="s">
        <v>24528</v>
      </c>
      <c r="U15470" s="1" t="s">
        <v>24528</v>
      </c>
      <c r="V15470">
        <v>100</v>
      </c>
      <c r="W15470">
        <v>1</v>
      </c>
      <c r="X15470" s="1" t="s">
        <v>24528</v>
      </c>
      <c r="Y15470">
        <v>100</v>
      </c>
      <c r="Z15470">
        <v>1</v>
      </c>
      <c r="AA15470" s="1" t="s">
        <v>24528</v>
      </c>
      <c r="AB15470">
        <v>0</v>
      </c>
      <c r="AC15470" s="1" t="s">
        <v>24528</v>
      </c>
      <c r="AD15470">
        <v>100</v>
      </c>
      <c r="AE15470">
        <v>0</v>
      </c>
      <c r="AF15470" s="1" t="s">
        <v>24528</v>
      </c>
      <c r="AG15470">
        <v>100</v>
      </c>
      <c r="AH15470" s="1" t="s">
        <v>24528</v>
      </c>
      <c r="AI15470" s="1" t="s">
        <v>24528</v>
      </c>
      <c r="AJ15470" s="1" t="s">
        <v>24528</v>
      </c>
      <c r="AK15470" s="1" t="s">
        <v>24528</v>
      </c>
      <c r="AL15470" s="1" t="s">
        <v>24528</v>
      </c>
      <c r="AM15470">
        <v>200</v>
      </c>
      <c r="AN15470">
        <v>1</v>
      </c>
      <c r="AO15470" s="1" t="s">
        <v>24528</v>
      </c>
      <c r="AP15470">
        <v>200</v>
      </c>
      <c r="AQ15470" s="1" t="s">
        <v>24528</v>
      </c>
      <c r="AR15470">
        <v>100</v>
      </c>
      <c r="AS15470" s="1" t="s">
        <v>33066</v>
      </c>
      <c r="AT15470" s="1" t="s">
        <v>24528</v>
      </c>
      <c r="AU15470" s="1" t="s">
        <v>24528</v>
      </c>
      <c r="AV15470" s="1" t="s">
        <v>24528</v>
      </c>
      <c r="AW15470" s="1" t="s">
        <v>24528</v>
      </c>
      <c r="AX15470">
        <v>300</v>
      </c>
      <c r="AY15470">
        <v>1</v>
      </c>
      <c r="AZ15470" s="1" t="s">
        <v>24528</v>
      </c>
      <c r="BA15470" s="1" t="s">
        <v>24602</v>
      </c>
      <c r="BB15470" s="1" t="s">
        <v>24528</v>
      </c>
      <c r="BC15470" s="1" t="s">
        <v>24528</v>
      </c>
      <c r="BD15470">
        <v>200</v>
      </c>
      <c r="BE15470">
        <v>1</v>
      </c>
      <c r="BF15470" s="1" t="s">
        <v>24528</v>
      </c>
      <c r="BG15470" s="1" t="s">
        <v>24528</v>
      </c>
      <c r="BH15470" s="1" t="s">
        <v>24528</v>
      </c>
      <c r="BI15470">
        <v>66010</v>
      </c>
      <c r="BJ15470">
        <v>1200</v>
      </c>
      <c r="BK15470">
        <v>5093</v>
      </c>
      <c r="BL15470">
        <v>5093</v>
      </c>
      <c r="BM15470">
        <v>5238</v>
      </c>
      <c r="BN15470">
        <v>5238</v>
      </c>
      <c r="BO15470">
        <v>4948</v>
      </c>
      <c r="BP15470">
        <v>4948</v>
      </c>
      <c r="BQ15470">
        <v>5119</v>
      </c>
      <c r="BR15470">
        <v>5119</v>
      </c>
      <c r="BS15470">
        <v>3750</v>
      </c>
      <c r="BT15470">
        <v>3750</v>
      </c>
    </row>
    <row r="15471" spans="1:72" hidden="1" x14ac:dyDescent="0.25">
      <c r="A15471" s="1" t="s">
        <v>24526</v>
      </c>
      <c r="B15471" s="1" t="s">
        <v>24527</v>
      </c>
      <c r="C15471" s="1" t="s">
        <v>32970</v>
      </c>
      <c r="D15471" s="1" t="s">
        <v>32971</v>
      </c>
      <c r="E15471" s="1" t="s">
        <v>24686</v>
      </c>
      <c r="F15471">
        <v>20200825</v>
      </c>
      <c r="G15471">
        <v>200</v>
      </c>
      <c r="H15471">
        <v>0</v>
      </c>
      <c r="I15471" s="1" t="s">
        <v>24528</v>
      </c>
      <c r="J15471">
        <v>200</v>
      </c>
      <c r="K15471">
        <v>0</v>
      </c>
      <c r="L15471" s="1" t="s">
        <v>24528</v>
      </c>
      <c r="M15471">
        <v>200</v>
      </c>
      <c r="N15471">
        <v>1</v>
      </c>
      <c r="O15471" s="1" t="s">
        <v>24528</v>
      </c>
      <c r="P15471">
        <v>300</v>
      </c>
      <c r="Q15471" s="1" t="s">
        <v>24715</v>
      </c>
      <c r="R15471" s="1" t="s">
        <v>24528</v>
      </c>
      <c r="S15471">
        <v>0</v>
      </c>
      <c r="T15471" s="1" t="s">
        <v>24528</v>
      </c>
      <c r="U15471" s="1" t="s">
        <v>24528</v>
      </c>
      <c r="V15471">
        <v>100</v>
      </c>
      <c r="W15471">
        <v>1</v>
      </c>
      <c r="X15471" s="1" t="s">
        <v>24528</v>
      </c>
      <c r="Y15471">
        <v>100</v>
      </c>
      <c r="Z15471">
        <v>1</v>
      </c>
      <c r="AA15471" s="1" t="s">
        <v>24528</v>
      </c>
      <c r="AB15471">
        <v>0</v>
      </c>
      <c r="AC15471" s="1" t="s">
        <v>24528</v>
      </c>
      <c r="AD15471">
        <v>100</v>
      </c>
      <c r="AE15471">
        <v>0</v>
      </c>
      <c r="AF15471" s="1" t="s">
        <v>24528</v>
      </c>
      <c r="AG15471">
        <v>100</v>
      </c>
      <c r="AH15471" s="1" t="s">
        <v>24528</v>
      </c>
      <c r="AI15471" s="1" t="s">
        <v>24528</v>
      </c>
      <c r="AJ15471" s="1" t="s">
        <v>24528</v>
      </c>
      <c r="AK15471" s="1" t="s">
        <v>24528</v>
      </c>
      <c r="AL15471" s="1" t="s">
        <v>24528</v>
      </c>
      <c r="AM15471">
        <v>200</v>
      </c>
      <c r="AN15471">
        <v>1</v>
      </c>
      <c r="AO15471" s="1" t="s">
        <v>24528</v>
      </c>
      <c r="AP15471">
        <v>200</v>
      </c>
      <c r="AQ15471" s="1" t="s">
        <v>24528</v>
      </c>
      <c r="AR15471">
        <v>100</v>
      </c>
      <c r="AS15471" s="1" t="s">
        <v>24528</v>
      </c>
      <c r="AT15471" s="1" t="s">
        <v>24528</v>
      </c>
      <c r="AU15471" s="1" t="s">
        <v>24528</v>
      </c>
      <c r="AV15471" s="1" t="s">
        <v>24528</v>
      </c>
      <c r="AW15471" s="1" t="s">
        <v>24528</v>
      </c>
      <c r="AX15471">
        <v>300</v>
      </c>
      <c r="AY15471">
        <v>1</v>
      </c>
      <c r="AZ15471" s="1" t="s">
        <v>24528</v>
      </c>
      <c r="BA15471" s="1" t="s">
        <v>24602</v>
      </c>
      <c r="BB15471" s="1" t="s">
        <v>24528</v>
      </c>
      <c r="BC15471" s="1" t="s">
        <v>24528</v>
      </c>
      <c r="BD15471">
        <v>200</v>
      </c>
      <c r="BE15471">
        <v>1</v>
      </c>
      <c r="BF15471" s="1" t="s">
        <v>24528</v>
      </c>
      <c r="BG15471" s="1" t="s">
        <v>24528</v>
      </c>
      <c r="BH15471" s="1" t="s">
        <v>24528</v>
      </c>
      <c r="BI15471">
        <v>66413</v>
      </c>
      <c r="BJ15471">
        <v>1230</v>
      </c>
      <c r="BK15471">
        <v>5093</v>
      </c>
      <c r="BL15471">
        <v>5093</v>
      </c>
      <c r="BM15471">
        <v>5238</v>
      </c>
      <c r="BN15471">
        <v>5238</v>
      </c>
      <c r="BO15471">
        <v>4948</v>
      </c>
      <c r="BP15471">
        <v>4948</v>
      </c>
      <c r="BQ15471">
        <v>5119</v>
      </c>
      <c r="BR15471">
        <v>5119</v>
      </c>
      <c r="BS15471">
        <v>3750</v>
      </c>
      <c r="BT15471">
        <v>3750</v>
      </c>
    </row>
    <row r="15472" spans="1:72" hidden="1" x14ac:dyDescent="0.25">
      <c r="A15472" s="1" t="s">
        <v>24526</v>
      </c>
      <c r="B15472" s="1" t="s">
        <v>24527</v>
      </c>
      <c r="C15472" s="1" t="s">
        <v>32970</v>
      </c>
      <c r="D15472" s="1" t="s">
        <v>32971</v>
      </c>
      <c r="E15472" s="1" t="s">
        <v>24686</v>
      </c>
      <c r="F15472">
        <v>20200826</v>
      </c>
      <c r="G15472">
        <v>200</v>
      </c>
      <c r="H15472">
        <v>0</v>
      </c>
      <c r="I15472" s="1" t="s">
        <v>24528</v>
      </c>
      <c r="J15472">
        <v>200</v>
      </c>
      <c r="K15472">
        <v>0</v>
      </c>
      <c r="L15472" s="1" t="s">
        <v>24528</v>
      </c>
      <c r="M15472">
        <v>200</v>
      </c>
      <c r="N15472">
        <v>1</v>
      </c>
      <c r="O15472" s="1" t="s">
        <v>24528</v>
      </c>
      <c r="P15472">
        <v>300</v>
      </c>
      <c r="Q15472" s="1" t="s">
        <v>24715</v>
      </c>
      <c r="R15472" s="1" t="s">
        <v>24528</v>
      </c>
      <c r="S15472">
        <v>0</v>
      </c>
      <c r="T15472" s="1" t="s">
        <v>24528</v>
      </c>
      <c r="U15472" s="1" t="s">
        <v>24528</v>
      </c>
      <c r="V15472">
        <v>100</v>
      </c>
      <c r="W15472">
        <v>1</v>
      </c>
      <c r="X15472" s="1" t="s">
        <v>24528</v>
      </c>
      <c r="Y15472">
        <v>100</v>
      </c>
      <c r="Z15472">
        <v>1</v>
      </c>
      <c r="AA15472" s="1" t="s">
        <v>24528</v>
      </c>
      <c r="AB15472">
        <v>0</v>
      </c>
      <c r="AC15472" s="1" t="s">
        <v>24528</v>
      </c>
      <c r="AD15472">
        <v>100</v>
      </c>
      <c r="AE15472">
        <v>0</v>
      </c>
      <c r="AF15472" s="1" t="s">
        <v>24528</v>
      </c>
      <c r="AG15472">
        <v>100</v>
      </c>
      <c r="AH15472" s="1" t="s">
        <v>24528</v>
      </c>
      <c r="AI15472" s="1" t="s">
        <v>24528</v>
      </c>
      <c r="AJ15472" s="1" t="s">
        <v>24528</v>
      </c>
      <c r="AK15472" s="1" t="s">
        <v>24528</v>
      </c>
      <c r="AL15472" s="1" t="s">
        <v>24528</v>
      </c>
      <c r="AM15472">
        <v>200</v>
      </c>
      <c r="AN15472">
        <v>1</v>
      </c>
      <c r="AO15472" s="1" t="s">
        <v>24528</v>
      </c>
      <c r="AP15472">
        <v>200</v>
      </c>
      <c r="AQ15472" s="1" t="s">
        <v>24528</v>
      </c>
      <c r="AR15472">
        <v>100</v>
      </c>
      <c r="AS15472" s="1" t="s">
        <v>24528</v>
      </c>
      <c r="AT15472" s="1" t="s">
        <v>24528</v>
      </c>
      <c r="AU15472" s="1" t="s">
        <v>24528</v>
      </c>
      <c r="AV15472" s="1" t="s">
        <v>24528</v>
      </c>
      <c r="AW15472" s="1" t="s">
        <v>24528</v>
      </c>
      <c r="AX15472">
        <v>300</v>
      </c>
      <c r="AY15472">
        <v>1</v>
      </c>
      <c r="AZ15472" s="1" t="s">
        <v>24528</v>
      </c>
      <c r="BA15472" s="1" t="s">
        <v>24602</v>
      </c>
      <c r="BB15472" s="1" t="s">
        <v>24528</v>
      </c>
      <c r="BC15472" s="1" t="s">
        <v>24528</v>
      </c>
      <c r="BD15472">
        <v>200</v>
      </c>
      <c r="BE15472">
        <v>1</v>
      </c>
      <c r="BF15472" s="1" t="s">
        <v>24528</v>
      </c>
      <c r="BG15472" s="1" t="s">
        <v>24528</v>
      </c>
      <c r="BH15472" s="1" t="s">
        <v>24528</v>
      </c>
      <c r="BI15472">
        <v>66666</v>
      </c>
      <c r="BJ15472">
        <v>1250</v>
      </c>
      <c r="BK15472">
        <v>5093</v>
      </c>
      <c r="BL15472">
        <v>5093</v>
      </c>
      <c r="BM15472">
        <v>5238</v>
      </c>
      <c r="BN15472">
        <v>5238</v>
      </c>
      <c r="BO15472">
        <v>4948</v>
      </c>
      <c r="BP15472">
        <v>4948</v>
      </c>
      <c r="BQ15472">
        <v>5119</v>
      </c>
      <c r="BR15472">
        <v>5119</v>
      </c>
      <c r="BS15472">
        <v>3750</v>
      </c>
      <c r="BT15472">
        <v>3750</v>
      </c>
    </row>
    <row r="15473" spans="1:72" hidden="1" x14ac:dyDescent="0.25">
      <c r="A15473" s="1" t="s">
        <v>24526</v>
      </c>
      <c r="B15473" s="1" t="s">
        <v>24527</v>
      </c>
      <c r="C15473" s="1" t="s">
        <v>32970</v>
      </c>
      <c r="D15473" s="1" t="s">
        <v>32971</v>
      </c>
      <c r="E15473" s="1" t="s">
        <v>24686</v>
      </c>
      <c r="F15473">
        <v>20200827</v>
      </c>
      <c r="G15473">
        <v>200</v>
      </c>
      <c r="H15473">
        <v>0</v>
      </c>
      <c r="I15473" s="1" t="s">
        <v>24528</v>
      </c>
      <c r="J15473">
        <v>200</v>
      </c>
      <c r="K15473">
        <v>0</v>
      </c>
      <c r="L15473" s="1" t="s">
        <v>24528</v>
      </c>
      <c r="M15473">
        <v>200</v>
      </c>
      <c r="N15473">
        <v>1</v>
      </c>
      <c r="O15473" s="1" t="s">
        <v>24528</v>
      </c>
      <c r="P15473">
        <v>300</v>
      </c>
      <c r="Q15473" s="1" t="s">
        <v>24715</v>
      </c>
      <c r="R15473" s="1" t="s">
        <v>24528</v>
      </c>
      <c r="S15473">
        <v>0</v>
      </c>
      <c r="T15473" s="1" t="s">
        <v>24528</v>
      </c>
      <c r="U15473" s="1" t="s">
        <v>24528</v>
      </c>
      <c r="V15473">
        <v>100</v>
      </c>
      <c r="W15473">
        <v>1</v>
      </c>
      <c r="X15473" s="1" t="s">
        <v>24528</v>
      </c>
      <c r="Y15473">
        <v>100</v>
      </c>
      <c r="Z15473">
        <v>1</v>
      </c>
      <c r="AA15473" s="1" t="s">
        <v>24528</v>
      </c>
      <c r="AB15473">
        <v>0</v>
      </c>
      <c r="AC15473" s="1" t="s">
        <v>24528</v>
      </c>
      <c r="AD15473">
        <v>100</v>
      </c>
      <c r="AE15473">
        <v>0</v>
      </c>
      <c r="AF15473" s="1" t="s">
        <v>24528</v>
      </c>
      <c r="AG15473">
        <v>100</v>
      </c>
      <c r="AH15473" s="1" t="s">
        <v>24528</v>
      </c>
      <c r="AI15473" s="1" t="s">
        <v>24528</v>
      </c>
      <c r="AJ15473" s="1" t="s">
        <v>24528</v>
      </c>
      <c r="AK15473" s="1" t="s">
        <v>24528</v>
      </c>
      <c r="AL15473" s="1" t="s">
        <v>24528</v>
      </c>
      <c r="AM15473">
        <v>200</v>
      </c>
      <c r="AN15473">
        <v>1</v>
      </c>
      <c r="AO15473" s="1" t="s">
        <v>24528</v>
      </c>
      <c r="AP15473">
        <v>200</v>
      </c>
      <c r="AQ15473" s="1" t="s">
        <v>24528</v>
      </c>
      <c r="AR15473">
        <v>100</v>
      </c>
      <c r="AS15473" s="1" t="s">
        <v>24528</v>
      </c>
      <c r="AT15473" s="1" t="s">
        <v>24528</v>
      </c>
      <c r="AU15473" s="1" t="s">
        <v>24528</v>
      </c>
      <c r="AV15473" s="1" t="s">
        <v>24528</v>
      </c>
      <c r="AW15473" s="1" t="s">
        <v>24528</v>
      </c>
      <c r="AX15473">
        <v>300</v>
      </c>
      <c r="AY15473">
        <v>1</v>
      </c>
      <c r="AZ15473" s="1" t="s">
        <v>24528</v>
      </c>
      <c r="BA15473" s="1" t="s">
        <v>24602</v>
      </c>
      <c r="BB15473" s="1" t="s">
        <v>24528</v>
      </c>
      <c r="BC15473" s="1" t="s">
        <v>24528</v>
      </c>
      <c r="BD15473">
        <v>200</v>
      </c>
      <c r="BE15473">
        <v>1</v>
      </c>
      <c r="BF15473" s="1" t="s">
        <v>24528</v>
      </c>
      <c r="BG15473" s="1" t="s">
        <v>24528</v>
      </c>
      <c r="BH15473" s="1" t="s">
        <v>24528</v>
      </c>
      <c r="BI15473">
        <v>67220</v>
      </c>
      <c r="BJ15473">
        <v>1271</v>
      </c>
      <c r="BK15473">
        <v>5093</v>
      </c>
      <c r="BL15473">
        <v>5093</v>
      </c>
      <c r="BM15473">
        <v>5238</v>
      </c>
      <c r="BN15473">
        <v>5238</v>
      </c>
      <c r="BO15473">
        <v>4948</v>
      </c>
      <c r="BP15473">
        <v>4948</v>
      </c>
      <c r="BQ15473">
        <v>5119</v>
      </c>
      <c r="BR15473">
        <v>5119</v>
      </c>
      <c r="BS15473">
        <v>3750</v>
      </c>
      <c r="BT15473">
        <v>3750</v>
      </c>
    </row>
    <row r="15474" spans="1:72" hidden="1" x14ac:dyDescent="0.25">
      <c r="A15474" s="1" t="s">
        <v>24526</v>
      </c>
      <c r="B15474" s="1" t="s">
        <v>24527</v>
      </c>
      <c r="C15474" s="1" t="s">
        <v>32970</v>
      </c>
      <c r="D15474" s="1" t="s">
        <v>32971</v>
      </c>
      <c r="E15474" s="1" t="s">
        <v>24686</v>
      </c>
      <c r="F15474">
        <v>20200828</v>
      </c>
      <c r="G15474">
        <v>200</v>
      </c>
      <c r="H15474">
        <v>0</v>
      </c>
      <c r="I15474" s="1" t="s">
        <v>24528</v>
      </c>
      <c r="J15474">
        <v>200</v>
      </c>
      <c r="K15474">
        <v>0</v>
      </c>
      <c r="L15474" s="1" t="s">
        <v>33067</v>
      </c>
      <c r="M15474">
        <v>200</v>
      </c>
      <c r="N15474">
        <v>1</v>
      </c>
      <c r="O15474" s="1" t="s">
        <v>33067</v>
      </c>
      <c r="P15474">
        <v>300</v>
      </c>
      <c r="Q15474" s="1" t="s">
        <v>24715</v>
      </c>
      <c r="R15474" s="1" t="s">
        <v>24528</v>
      </c>
      <c r="S15474">
        <v>0</v>
      </c>
      <c r="T15474" s="1" t="s">
        <v>24528</v>
      </c>
      <c r="U15474" s="1" t="s">
        <v>24528</v>
      </c>
      <c r="V15474">
        <v>100</v>
      </c>
      <c r="W15474">
        <v>1</v>
      </c>
      <c r="X15474" s="1" t="s">
        <v>33067</v>
      </c>
      <c r="Y15474">
        <v>100</v>
      </c>
      <c r="Z15474">
        <v>1</v>
      </c>
      <c r="AA15474" s="1" t="s">
        <v>33067</v>
      </c>
      <c r="AB15474">
        <v>0</v>
      </c>
      <c r="AC15474" s="1" t="s">
        <v>24528</v>
      </c>
      <c r="AD15474">
        <v>100</v>
      </c>
      <c r="AE15474">
        <v>0</v>
      </c>
      <c r="AF15474" s="1" t="s">
        <v>24528</v>
      </c>
      <c r="AG15474">
        <v>100</v>
      </c>
      <c r="AH15474" s="1" t="s">
        <v>33067</v>
      </c>
      <c r="AI15474" s="1" t="s">
        <v>24528</v>
      </c>
      <c r="AJ15474" s="1" t="s">
        <v>24528</v>
      </c>
      <c r="AK15474" s="1" t="s">
        <v>24528</v>
      </c>
      <c r="AL15474" s="1" t="s">
        <v>24528</v>
      </c>
      <c r="AM15474">
        <v>200</v>
      </c>
      <c r="AN15474">
        <v>1</v>
      </c>
      <c r="AO15474" s="1" t="s">
        <v>33067</v>
      </c>
      <c r="AP15474">
        <v>200</v>
      </c>
      <c r="AQ15474" s="1" t="s">
        <v>33067</v>
      </c>
      <c r="AR15474">
        <v>100</v>
      </c>
      <c r="AS15474" s="1" t="s">
        <v>24528</v>
      </c>
      <c r="AT15474" s="1" t="s">
        <v>24528</v>
      </c>
      <c r="AU15474" s="1" t="s">
        <v>24528</v>
      </c>
      <c r="AV15474" s="1" t="s">
        <v>24528</v>
      </c>
      <c r="AW15474" s="1" t="s">
        <v>24528</v>
      </c>
      <c r="AX15474">
        <v>300</v>
      </c>
      <c r="AY15474">
        <v>1</v>
      </c>
      <c r="AZ15474" s="1" t="s">
        <v>24528</v>
      </c>
      <c r="BA15474" s="1" t="s">
        <v>24602</v>
      </c>
      <c r="BB15474" s="1" t="s">
        <v>24528</v>
      </c>
      <c r="BC15474" s="1" t="s">
        <v>24528</v>
      </c>
      <c r="BD15474">
        <v>200</v>
      </c>
      <c r="BE15474">
        <v>1</v>
      </c>
      <c r="BF15474" s="1" t="s">
        <v>24528</v>
      </c>
      <c r="BG15474" s="1" t="s">
        <v>24528</v>
      </c>
      <c r="BH15474" s="1" t="s">
        <v>24528</v>
      </c>
      <c r="BI15474">
        <v>67852</v>
      </c>
      <c r="BJ15474">
        <v>1287</v>
      </c>
      <c r="BK15474">
        <v>5093</v>
      </c>
      <c r="BL15474">
        <v>5093</v>
      </c>
      <c r="BM15474">
        <v>5238</v>
      </c>
      <c r="BN15474">
        <v>5238</v>
      </c>
      <c r="BO15474">
        <v>4948</v>
      </c>
      <c r="BP15474">
        <v>4948</v>
      </c>
      <c r="BQ15474">
        <v>5119</v>
      </c>
      <c r="BR15474">
        <v>5119</v>
      </c>
      <c r="BS15474">
        <v>3750</v>
      </c>
      <c r="BT15474">
        <v>3750</v>
      </c>
    </row>
    <row r="15475" spans="1:72" hidden="1" x14ac:dyDescent="0.25">
      <c r="A15475" s="1" t="s">
        <v>24526</v>
      </c>
      <c r="B15475" s="1" t="s">
        <v>24527</v>
      </c>
      <c r="C15475" s="1" t="s">
        <v>32970</v>
      </c>
      <c r="D15475" s="1" t="s">
        <v>32971</v>
      </c>
      <c r="E15475" s="1" t="s">
        <v>24686</v>
      </c>
      <c r="F15475">
        <v>20200829</v>
      </c>
      <c r="G15475">
        <v>200</v>
      </c>
      <c r="H15475">
        <v>0</v>
      </c>
      <c r="I15475" s="1" t="s">
        <v>24528</v>
      </c>
      <c r="J15475">
        <v>200</v>
      </c>
      <c r="K15475">
        <v>0</v>
      </c>
      <c r="L15475" s="1" t="s">
        <v>24528</v>
      </c>
      <c r="M15475">
        <v>200</v>
      </c>
      <c r="N15475">
        <v>1</v>
      </c>
      <c r="O15475" s="1" t="s">
        <v>24528</v>
      </c>
      <c r="P15475">
        <v>300</v>
      </c>
      <c r="Q15475" s="1" t="s">
        <v>24715</v>
      </c>
      <c r="R15475" s="1" t="s">
        <v>24528</v>
      </c>
      <c r="S15475">
        <v>0</v>
      </c>
      <c r="T15475" s="1" t="s">
        <v>24528</v>
      </c>
      <c r="U15475" s="1" t="s">
        <v>24528</v>
      </c>
      <c r="V15475">
        <v>100</v>
      </c>
      <c r="W15475">
        <v>1</v>
      </c>
      <c r="X15475" s="1" t="s">
        <v>24528</v>
      </c>
      <c r="Y15475">
        <v>100</v>
      </c>
      <c r="Z15475">
        <v>1</v>
      </c>
      <c r="AA15475" s="1" t="s">
        <v>24528</v>
      </c>
      <c r="AB15475">
        <v>0</v>
      </c>
      <c r="AC15475" s="1" t="s">
        <v>24528</v>
      </c>
      <c r="AD15475">
        <v>100</v>
      </c>
      <c r="AE15475">
        <v>0</v>
      </c>
      <c r="AF15475" s="1" t="s">
        <v>24528</v>
      </c>
      <c r="AG15475">
        <v>100</v>
      </c>
      <c r="AH15475" s="1" t="s">
        <v>24528</v>
      </c>
      <c r="AI15475" s="1" t="s">
        <v>24528</v>
      </c>
      <c r="AJ15475" s="1" t="s">
        <v>24528</v>
      </c>
      <c r="AK15475" s="1" t="s">
        <v>24528</v>
      </c>
      <c r="AL15475" s="1" t="s">
        <v>24528</v>
      </c>
      <c r="AM15475">
        <v>200</v>
      </c>
      <c r="AN15475">
        <v>1</v>
      </c>
      <c r="AO15475" s="1" t="s">
        <v>24528</v>
      </c>
      <c r="AP15475">
        <v>200</v>
      </c>
      <c r="AQ15475" s="1" t="s">
        <v>24528</v>
      </c>
      <c r="AR15475">
        <v>100</v>
      </c>
      <c r="AS15475" s="1" t="s">
        <v>24528</v>
      </c>
      <c r="AT15475" s="1" t="s">
        <v>24528</v>
      </c>
      <c r="AU15475" s="1" t="s">
        <v>24528</v>
      </c>
      <c r="AV15475" s="1" t="s">
        <v>24528</v>
      </c>
      <c r="AW15475" s="1" t="s">
        <v>24528</v>
      </c>
      <c r="AX15475">
        <v>300</v>
      </c>
      <c r="AY15475">
        <v>1</v>
      </c>
      <c r="AZ15475" s="1" t="s">
        <v>24528</v>
      </c>
      <c r="BA15475" s="1" t="s">
        <v>24602</v>
      </c>
      <c r="BB15475" s="1" t="s">
        <v>24528</v>
      </c>
      <c r="BC15475" s="1" t="s">
        <v>24528</v>
      </c>
      <c r="BD15475">
        <v>200</v>
      </c>
      <c r="BE15475">
        <v>1</v>
      </c>
      <c r="BF15475" s="1" t="s">
        <v>24528</v>
      </c>
      <c r="BG15475" s="1" t="s">
        <v>24528</v>
      </c>
      <c r="BH15475" s="1" t="s">
        <v>24528</v>
      </c>
      <c r="BI15475">
        <v>68461</v>
      </c>
      <c r="BJ15475">
        <v>1302</v>
      </c>
      <c r="BK15475">
        <v>5093</v>
      </c>
      <c r="BL15475">
        <v>5093</v>
      </c>
      <c r="BM15475">
        <v>5238</v>
      </c>
      <c r="BN15475">
        <v>5238</v>
      </c>
      <c r="BO15475">
        <v>4948</v>
      </c>
      <c r="BP15475">
        <v>4948</v>
      </c>
      <c r="BQ15475">
        <v>5119</v>
      </c>
      <c r="BR15475">
        <v>5119</v>
      </c>
      <c r="BS15475">
        <v>3750</v>
      </c>
      <c r="BT15475">
        <v>3750</v>
      </c>
    </row>
    <row r="15476" spans="1:72" hidden="1" x14ac:dyDescent="0.25">
      <c r="A15476" s="1" t="s">
        <v>24526</v>
      </c>
      <c r="B15476" s="1" t="s">
        <v>24527</v>
      </c>
      <c r="C15476" s="1" t="s">
        <v>32970</v>
      </c>
      <c r="D15476" s="1" t="s">
        <v>32971</v>
      </c>
      <c r="E15476" s="1" t="s">
        <v>24686</v>
      </c>
      <c r="F15476">
        <v>20200830</v>
      </c>
      <c r="G15476">
        <v>200</v>
      </c>
      <c r="H15476">
        <v>0</v>
      </c>
      <c r="I15476" s="1" t="s">
        <v>24528</v>
      </c>
      <c r="J15476">
        <v>200</v>
      </c>
      <c r="K15476">
        <v>0</v>
      </c>
      <c r="L15476" s="1" t="s">
        <v>24528</v>
      </c>
      <c r="M15476">
        <v>200</v>
      </c>
      <c r="N15476">
        <v>1</v>
      </c>
      <c r="O15476" s="1" t="s">
        <v>24528</v>
      </c>
      <c r="P15476">
        <v>300</v>
      </c>
      <c r="Q15476" s="1" t="s">
        <v>24715</v>
      </c>
      <c r="R15476" s="1" t="s">
        <v>24528</v>
      </c>
      <c r="S15476">
        <v>0</v>
      </c>
      <c r="T15476" s="1" t="s">
        <v>24528</v>
      </c>
      <c r="U15476" s="1" t="s">
        <v>24528</v>
      </c>
      <c r="V15476">
        <v>100</v>
      </c>
      <c r="W15476">
        <v>1</v>
      </c>
      <c r="X15476" s="1" t="s">
        <v>24528</v>
      </c>
      <c r="Y15476">
        <v>100</v>
      </c>
      <c r="Z15476">
        <v>1</v>
      </c>
      <c r="AA15476" s="1" t="s">
        <v>24528</v>
      </c>
      <c r="AB15476">
        <v>0</v>
      </c>
      <c r="AC15476" s="1" t="s">
        <v>24528</v>
      </c>
      <c r="AD15476">
        <v>100</v>
      </c>
      <c r="AE15476">
        <v>0</v>
      </c>
      <c r="AF15476" s="1" t="s">
        <v>24528</v>
      </c>
      <c r="AG15476">
        <v>100</v>
      </c>
      <c r="AH15476" s="1" t="s">
        <v>24528</v>
      </c>
      <c r="AI15476" s="1" t="s">
        <v>24528</v>
      </c>
      <c r="AJ15476" s="1" t="s">
        <v>24528</v>
      </c>
      <c r="AK15476" s="1" t="s">
        <v>24528</v>
      </c>
      <c r="AL15476" s="1" t="s">
        <v>24528</v>
      </c>
      <c r="AM15476">
        <v>200</v>
      </c>
      <c r="AN15476">
        <v>1</v>
      </c>
      <c r="AO15476" s="1" t="s">
        <v>24528</v>
      </c>
      <c r="AP15476">
        <v>200</v>
      </c>
      <c r="AQ15476" s="1" t="s">
        <v>24528</v>
      </c>
      <c r="AR15476">
        <v>100</v>
      </c>
      <c r="AS15476" s="1" t="s">
        <v>24528</v>
      </c>
      <c r="AT15476" s="1" t="s">
        <v>24528</v>
      </c>
      <c r="AU15476" s="1" t="s">
        <v>24528</v>
      </c>
      <c r="AV15476" s="1" t="s">
        <v>24528</v>
      </c>
      <c r="AW15476" s="1" t="s">
        <v>24528</v>
      </c>
      <c r="AX15476">
        <v>300</v>
      </c>
      <c r="AY15476">
        <v>1</v>
      </c>
      <c r="AZ15476" s="1" t="s">
        <v>24528</v>
      </c>
      <c r="BA15476" s="1" t="s">
        <v>24602</v>
      </c>
      <c r="BB15476" s="1" t="s">
        <v>24528</v>
      </c>
      <c r="BC15476" s="1" t="s">
        <v>24528</v>
      </c>
      <c r="BD15476">
        <v>200</v>
      </c>
      <c r="BE15476">
        <v>1</v>
      </c>
      <c r="BF15476" s="1" t="s">
        <v>24528</v>
      </c>
      <c r="BG15476" s="1" t="s">
        <v>24528</v>
      </c>
      <c r="BH15476" s="1" t="s">
        <v>24528</v>
      </c>
      <c r="BI15476">
        <v>68908</v>
      </c>
      <c r="BJ15476">
        <v>1302</v>
      </c>
      <c r="BK15476">
        <v>5093</v>
      </c>
      <c r="BL15476">
        <v>5093</v>
      </c>
      <c r="BM15476">
        <v>5238</v>
      </c>
      <c r="BN15476">
        <v>5238</v>
      </c>
      <c r="BO15476">
        <v>4948</v>
      </c>
      <c r="BP15476">
        <v>4948</v>
      </c>
      <c r="BQ15476">
        <v>5119</v>
      </c>
      <c r="BR15476">
        <v>5119</v>
      </c>
      <c r="BS15476">
        <v>3750</v>
      </c>
      <c r="BT15476">
        <v>3750</v>
      </c>
    </row>
    <row r="15477" spans="1:72" hidden="1" x14ac:dyDescent="0.25">
      <c r="A15477" s="1" t="s">
        <v>24526</v>
      </c>
      <c r="B15477" s="1" t="s">
        <v>24527</v>
      </c>
      <c r="C15477" s="1" t="s">
        <v>32970</v>
      </c>
      <c r="D15477" s="1" t="s">
        <v>32971</v>
      </c>
      <c r="E15477" s="1" t="s">
        <v>24686</v>
      </c>
      <c r="F15477">
        <v>20200831</v>
      </c>
      <c r="G15477">
        <v>200</v>
      </c>
      <c r="H15477">
        <v>0</v>
      </c>
      <c r="I15477" s="1" t="s">
        <v>24528</v>
      </c>
      <c r="J15477">
        <v>200</v>
      </c>
      <c r="K15477">
        <v>0</v>
      </c>
      <c r="L15477" s="1" t="s">
        <v>24528</v>
      </c>
      <c r="M15477">
        <v>200</v>
      </c>
      <c r="N15477">
        <v>1</v>
      </c>
      <c r="O15477" s="1" t="s">
        <v>24528</v>
      </c>
      <c r="P15477">
        <v>300</v>
      </c>
      <c r="Q15477" s="1" t="s">
        <v>24715</v>
      </c>
      <c r="R15477" s="1" t="s">
        <v>24528</v>
      </c>
      <c r="S15477">
        <v>0</v>
      </c>
      <c r="T15477" s="1" t="s">
        <v>24528</v>
      </c>
      <c r="U15477" s="1" t="s">
        <v>24528</v>
      </c>
      <c r="V15477">
        <v>100</v>
      </c>
      <c r="W15477">
        <v>1</v>
      </c>
      <c r="X15477" s="1" t="s">
        <v>24528</v>
      </c>
      <c r="Y15477">
        <v>100</v>
      </c>
      <c r="Z15477">
        <v>1</v>
      </c>
      <c r="AA15477" s="1" t="s">
        <v>24528</v>
      </c>
      <c r="AB15477">
        <v>0</v>
      </c>
      <c r="AC15477" s="1" t="s">
        <v>24528</v>
      </c>
      <c r="AD15477">
        <v>100</v>
      </c>
      <c r="AE15477">
        <v>0</v>
      </c>
      <c r="AF15477" s="1" t="s">
        <v>24528</v>
      </c>
      <c r="AG15477">
        <v>100</v>
      </c>
      <c r="AH15477" s="1" t="s">
        <v>24528</v>
      </c>
      <c r="AI15477" s="1" t="s">
        <v>24528</v>
      </c>
      <c r="AJ15477" s="1" t="s">
        <v>24528</v>
      </c>
      <c r="AK15477" s="1" t="s">
        <v>24528</v>
      </c>
      <c r="AL15477" s="1" t="s">
        <v>24528</v>
      </c>
      <c r="AM15477">
        <v>200</v>
      </c>
      <c r="AN15477">
        <v>1</v>
      </c>
      <c r="AO15477" s="1" t="s">
        <v>24528</v>
      </c>
      <c r="AP15477">
        <v>200</v>
      </c>
      <c r="AQ15477" s="1" t="s">
        <v>24528</v>
      </c>
      <c r="AR15477">
        <v>100</v>
      </c>
      <c r="AS15477" s="1" t="s">
        <v>24528</v>
      </c>
      <c r="AT15477" s="1" t="s">
        <v>24528</v>
      </c>
      <c r="AU15477" s="1" t="s">
        <v>24528</v>
      </c>
      <c r="AV15477" s="1" t="s">
        <v>24528</v>
      </c>
      <c r="AW15477" s="1" t="s">
        <v>24528</v>
      </c>
      <c r="AX15477">
        <v>300</v>
      </c>
      <c r="AY15477">
        <v>1</v>
      </c>
      <c r="AZ15477" s="1" t="s">
        <v>24528</v>
      </c>
      <c r="BA15477" s="1" t="s">
        <v>24602</v>
      </c>
      <c r="BB15477" s="1" t="s">
        <v>24528</v>
      </c>
      <c r="BC15477" s="1" t="s">
        <v>24528</v>
      </c>
      <c r="BD15477">
        <v>200</v>
      </c>
      <c r="BE15477">
        <v>1</v>
      </c>
      <c r="BF15477" s="1" t="s">
        <v>24528</v>
      </c>
      <c r="BG15477" s="1" t="s">
        <v>24528</v>
      </c>
      <c r="BH15477" s="1" t="s">
        <v>33068</v>
      </c>
      <c r="BI15477">
        <v>69228</v>
      </c>
      <c r="BJ15477">
        <v>1305</v>
      </c>
      <c r="BK15477">
        <v>5093</v>
      </c>
      <c r="BL15477">
        <v>5093</v>
      </c>
      <c r="BM15477">
        <v>5238</v>
      </c>
      <c r="BN15477">
        <v>5238</v>
      </c>
      <c r="BO15477">
        <v>4948</v>
      </c>
      <c r="BP15477">
        <v>4948</v>
      </c>
      <c r="BQ15477">
        <v>5119</v>
      </c>
      <c r="BR15477">
        <v>5119</v>
      </c>
      <c r="BS15477">
        <v>3750</v>
      </c>
      <c r="BT15477">
        <v>3750</v>
      </c>
    </row>
    <row r="15478" spans="1:72" hidden="1" x14ac:dyDescent="0.25">
      <c r="A15478" s="1" t="s">
        <v>24526</v>
      </c>
      <c r="B15478" s="1" t="s">
        <v>24527</v>
      </c>
      <c r="C15478" s="1" t="s">
        <v>32970</v>
      </c>
      <c r="D15478" s="1" t="s">
        <v>32971</v>
      </c>
      <c r="E15478" s="1" t="s">
        <v>24686</v>
      </c>
      <c r="F15478">
        <v>20200901</v>
      </c>
      <c r="G15478">
        <v>200</v>
      </c>
      <c r="H15478">
        <v>0</v>
      </c>
      <c r="I15478" s="1" t="s">
        <v>24528</v>
      </c>
      <c r="J15478">
        <v>200</v>
      </c>
      <c r="K15478">
        <v>0</v>
      </c>
      <c r="L15478" s="1" t="s">
        <v>24528</v>
      </c>
      <c r="M15478">
        <v>200</v>
      </c>
      <c r="N15478">
        <v>1</v>
      </c>
      <c r="O15478" s="1" t="s">
        <v>24528</v>
      </c>
      <c r="P15478">
        <v>300</v>
      </c>
      <c r="Q15478" s="1" t="s">
        <v>24715</v>
      </c>
      <c r="R15478" s="1" t="s">
        <v>24528</v>
      </c>
      <c r="S15478">
        <v>0</v>
      </c>
      <c r="T15478" s="1" t="s">
        <v>24528</v>
      </c>
      <c r="U15478" s="1" t="s">
        <v>24528</v>
      </c>
      <c r="V15478">
        <v>100</v>
      </c>
      <c r="W15478">
        <v>1</v>
      </c>
      <c r="X15478" s="1" t="s">
        <v>24528</v>
      </c>
      <c r="Y15478">
        <v>100</v>
      </c>
      <c r="Z15478">
        <v>1</v>
      </c>
      <c r="AA15478" s="1" t="s">
        <v>24528</v>
      </c>
      <c r="AB15478">
        <v>0</v>
      </c>
      <c r="AC15478" s="1" t="s">
        <v>24528</v>
      </c>
      <c r="AD15478">
        <v>100</v>
      </c>
      <c r="AE15478">
        <v>0</v>
      </c>
      <c r="AF15478" s="1" t="s">
        <v>24528</v>
      </c>
      <c r="AG15478">
        <v>100</v>
      </c>
      <c r="AH15478" s="1" t="s">
        <v>24528</v>
      </c>
      <c r="AI15478" s="1" t="s">
        <v>24528</v>
      </c>
      <c r="AJ15478" s="1" t="s">
        <v>24528</v>
      </c>
      <c r="AK15478" s="1" t="s">
        <v>24528</v>
      </c>
      <c r="AL15478" s="1" t="s">
        <v>24528</v>
      </c>
      <c r="AM15478">
        <v>200</v>
      </c>
      <c r="AN15478">
        <v>1</v>
      </c>
      <c r="AO15478" s="1" t="s">
        <v>24528</v>
      </c>
      <c r="AP15478">
        <v>200</v>
      </c>
      <c r="AQ15478" s="1" t="s">
        <v>24528</v>
      </c>
      <c r="AR15478">
        <v>100</v>
      </c>
      <c r="AS15478" s="1" t="s">
        <v>24528</v>
      </c>
      <c r="AT15478" s="1" t="s">
        <v>24528</v>
      </c>
      <c r="AU15478" s="1" t="s">
        <v>24528</v>
      </c>
      <c r="AV15478" s="1" t="s">
        <v>24528</v>
      </c>
      <c r="AW15478" s="1" t="s">
        <v>24528</v>
      </c>
      <c r="AX15478">
        <v>300</v>
      </c>
      <c r="AY15478">
        <v>1</v>
      </c>
      <c r="AZ15478" s="1" t="s">
        <v>24528</v>
      </c>
      <c r="BA15478" s="1" t="s">
        <v>24602</v>
      </c>
      <c r="BB15478" s="1" t="s">
        <v>24528</v>
      </c>
      <c r="BC15478" s="1" t="s">
        <v>24528</v>
      </c>
      <c r="BD15478">
        <v>200</v>
      </c>
      <c r="BE15478">
        <v>1</v>
      </c>
      <c r="BF15478" s="1" t="s">
        <v>24528</v>
      </c>
      <c r="BG15478" s="1" t="s">
        <v>24528</v>
      </c>
      <c r="BH15478" s="1" t="s">
        <v>24528</v>
      </c>
      <c r="BI15478">
        <v>69633</v>
      </c>
      <c r="BJ15478">
        <v>1313</v>
      </c>
      <c r="BK15478">
        <v>5093</v>
      </c>
      <c r="BL15478">
        <v>5093</v>
      </c>
      <c r="BM15478">
        <v>5238</v>
      </c>
      <c r="BN15478">
        <v>5238</v>
      </c>
      <c r="BO15478">
        <v>4948</v>
      </c>
      <c r="BP15478">
        <v>4948</v>
      </c>
      <c r="BQ15478">
        <v>5119</v>
      </c>
      <c r="BR15478">
        <v>5119</v>
      </c>
      <c r="BS15478">
        <v>3750</v>
      </c>
      <c r="BT15478">
        <v>3750</v>
      </c>
    </row>
    <row r="15479" spans="1:72" hidden="1" x14ac:dyDescent="0.25">
      <c r="A15479" s="1" t="s">
        <v>24526</v>
      </c>
      <c r="B15479" s="1" t="s">
        <v>24527</v>
      </c>
      <c r="C15479" s="1" t="s">
        <v>32970</v>
      </c>
      <c r="D15479" s="1" t="s">
        <v>32971</v>
      </c>
      <c r="E15479" s="1" t="s">
        <v>24686</v>
      </c>
      <c r="F15479">
        <v>20200902</v>
      </c>
      <c r="G15479">
        <v>200</v>
      </c>
      <c r="H15479">
        <v>0</v>
      </c>
      <c r="I15479" s="1" t="s">
        <v>24528</v>
      </c>
      <c r="J15479">
        <v>200</v>
      </c>
      <c r="K15479">
        <v>0</v>
      </c>
      <c r="L15479" s="1" t="s">
        <v>24528</v>
      </c>
      <c r="M15479">
        <v>200</v>
      </c>
      <c r="N15479">
        <v>1</v>
      </c>
      <c r="O15479" s="1" t="s">
        <v>24528</v>
      </c>
      <c r="P15479">
        <v>300</v>
      </c>
      <c r="Q15479" s="1" t="s">
        <v>24715</v>
      </c>
      <c r="R15479" s="1" t="s">
        <v>24528</v>
      </c>
      <c r="S15479">
        <v>0</v>
      </c>
      <c r="T15479" s="1" t="s">
        <v>24528</v>
      </c>
      <c r="U15479" s="1" t="s">
        <v>24528</v>
      </c>
      <c r="V15479">
        <v>100</v>
      </c>
      <c r="W15479">
        <v>1</v>
      </c>
      <c r="X15479" s="1" t="s">
        <v>24528</v>
      </c>
      <c r="Y15479">
        <v>100</v>
      </c>
      <c r="Z15479">
        <v>1</v>
      </c>
      <c r="AA15479" s="1" t="s">
        <v>24528</v>
      </c>
      <c r="AB15479">
        <v>0</v>
      </c>
      <c r="AC15479" s="1" t="s">
        <v>24528</v>
      </c>
      <c r="AD15479">
        <v>100</v>
      </c>
      <c r="AE15479">
        <v>0</v>
      </c>
      <c r="AF15479" s="1" t="s">
        <v>24528</v>
      </c>
      <c r="AG15479">
        <v>100</v>
      </c>
      <c r="AH15479" s="1" t="s">
        <v>24528</v>
      </c>
      <c r="AI15479" s="1" t="s">
        <v>24528</v>
      </c>
      <c r="AJ15479" s="1" t="s">
        <v>24528</v>
      </c>
      <c r="AK15479" s="1" t="s">
        <v>24528</v>
      </c>
      <c r="AL15479" s="1" t="s">
        <v>24528</v>
      </c>
      <c r="AM15479">
        <v>200</v>
      </c>
      <c r="AN15479">
        <v>1</v>
      </c>
      <c r="AO15479" s="1" t="s">
        <v>24528</v>
      </c>
      <c r="AP15479">
        <v>200</v>
      </c>
      <c r="AQ15479" s="1" t="s">
        <v>24528</v>
      </c>
      <c r="AR15479">
        <v>100</v>
      </c>
      <c r="AS15479" s="1" t="s">
        <v>24528</v>
      </c>
      <c r="AT15479" s="1" t="s">
        <v>24528</v>
      </c>
      <c r="AU15479" s="1" t="s">
        <v>24528</v>
      </c>
      <c r="AV15479" s="1" t="s">
        <v>24528</v>
      </c>
      <c r="AW15479" s="1" t="s">
        <v>24528</v>
      </c>
      <c r="AX15479">
        <v>300</v>
      </c>
      <c r="AY15479">
        <v>1</v>
      </c>
      <c r="AZ15479" s="1" t="s">
        <v>24528</v>
      </c>
      <c r="BA15479" s="1" t="s">
        <v>24602</v>
      </c>
      <c r="BB15479" s="1" t="s">
        <v>24528</v>
      </c>
      <c r="BC15479" s="1" t="s">
        <v>24528</v>
      </c>
      <c r="BD15479">
        <v>200</v>
      </c>
      <c r="BE15479">
        <v>1</v>
      </c>
      <c r="BF15479" s="1" t="s">
        <v>24528</v>
      </c>
      <c r="BG15479" s="1" t="s">
        <v>24528</v>
      </c>
      <c r="BH15479" s="1" t="s">
        <v>24528</v>
      </c>
      <c r="BI15479">
        <v>69872</v>
      </c>
      <c r="BJ15479">
        <v>1336</v>
      </c>
      <c r="BK15479">
        <v>5093</v>
      </c>
      <c r="BL15479">
        <v>5093</v>
      </c>
      <c r="BM15479">
        <v>5238</v>
      </c>
      <c r="BN15479">
        <v>5238</v>
      </c>
      <c r="BO15479">
        <v>4948</v>
      </c>
      <c r="BP15479">
        <v>4948</v>
      </c>
      <c r="BQ15479">
        <v>5119</v>
      </c>
      <c r="BR15479">
        <v>5119</v>
      </c>
      <c r="BS15479">
        <v>3750</v>
      </c>
      <c r="BT15479">
        <v>3750</v>
      </c>
    </row>
    <row r="15480" spans="1:72" hidden="1" x14ac:dyDescent="0.25">
      <c r="A15480" s="1" t="s">
        <v>24526</v>
      </c>
      <c r="B15480" s="1" t="s">
        <v>24527</v>
      </c>
      <c r="C15480" s="1" t="s">
        <v>32970</v>
      </c>
      <c r="D15480" s="1" t="s">
        <v>32971</v>
      </c>
      <c r="E15480" s="1" t="s">
        <v>24686</v>
      </c>
      <c r="F15480">
        <v>20200903</v>
      </c>
      <c r="G15480">
        <v>200</v>
      </c>
      <c r="H15480">
        <v>0</v>
      </c>
      <c r="I15480" s="1" t="s">
        <v>24528</v>
      </c>
      <c r="J15480">
        <v>200</v>
      </c>
      <c r="K15480">
        <v>0</v>
      </c>
      <c r="L15480" s="1" t="s">
        <v>24528</v>
      </c>
      <c r="M15480">
        <v>200</v>
      </c>
      <c r="N15480">
        <v>1</v>
      </c>
      <c r="O15480" s="1" t="s">
        <v>24528</v>
      </c>
      <c r="P15480">
        <v>300</v>
      </c>
      <c r="Q15480" s="1" t="s">
        <v>24715</v>
      </c>
      <c r="R15480" s="1" t="s">
        <v>24528</v>
      </c>
      <c r="S15480">
        <v>0</v>
      </c>
      <c r="T15480" s="1" t="s">
        <v>24528</v>
      </c>
      <c r="U15480" s="1" t="s">
        <v>33069</v>
      </c>
      <c r="V15480">
        <v>100</v>
      </c>
      <c r="W15480">
        <v>1</v>
      </c>
      <c r="X15480" s="1" t="s">
        <v>24528</v>
      </c>
      <c r="Y15480">
        <v>0</v>
      </c>
      <c r="AA15480" s="1" t="s">
        <v>33070</v>
      </c>
      <c r="AB15480">
        <v>0</v>
      </c>
      <c r="AC15480" s="1" t="s">
        <v>24528</v>
      </c>
      <c r="AD15480">
        <v>100</v>
      </c>
      <c r="AE15480">
        <v>0</v>
      </c>
      <c r="AF15480" s="1" t="s">
        <v>24528</v>
      </c>
      <c r="AG15480">
        <v>100</v>
      </c>
      <c r="AH15480" s="1" t="s">
        <v>33071</v>
      </c>
      <c r="AI15480" s="1" t="s">
        <v>24528</v>
      </c>
      <c r="AJ15480" s="1" t="s">
        <v>24528</v>
      </c>
      <c r="AK15480" s="1" t="s">
        <v>24528</v>
      </c>
      <c r="AL15480" s="1" t="s">
        <v>24528</v>
      </c>
      <c r="AM15480">
        <v>200</v>
      </c>
      <c r="AN15480">
        <v>1</v>
      </c>
      <c r="AO15480" s="1" t="s">
        <v>33072</v>
      </c>
      <c r="AP15480">
        <v>200</v>
      </c>
      <c r="AQ15480" s="1" t="s">
        <v>33073</v>
      </c>
      <c r="AR15480">
        <v>100</v>
      </c>
      <c r="AS15480" s="1" t="s">
        <v>24528</v>
      </c>
      <c r="AT15480" s="1" t="s">
        <v>24528</v>
      </c>
      <c r="AU15480" s="1" t="s">
        <v>24528</v>
      </c>
      <c r="AV15480" s="1" t="s">
        <v>24528</v>
      </c>
      <c r="AW15480" s="1" t="s">
        <v>24528</v>
      </c>
      <c r="AX15480">
        <v>300</v>
      </c>
      <c r="AY15480">
        <v>1</v>
      </c>
      <c r="AZ15480" s="1" t="s">
        <v>24528</v>
      </c>
      <c r="BA15480" s="1" t="s">
        <v>24602</v>
      </c>
      <c r="BB15480" s="1" t="s">
        <v>24528</v>
      </c>
      <c r="BC15480" s="1" t="s">
        <v>24528</v>
      </c>
      <c r="BD15480">
        <v>200</v>
      </c>
      <c r="BE15480">
        <v>1</v>
      </c>
      <c r="BF15480" s="1" t="s">
        <v>24528</v>
      </c>
      <c r="BG15480" s="1" t="s">
        <v>24528</v>
      </c>
      <c r="BH15480" s="1" t="s">
        <v>24528</v>
      </c>
      <c r="BI15480">
        <v>70223</v>
      </c>
      <c r="BJ15480">
        <v>1363</v>
      </c>
      <c r="BK15480">
        <v>4537</v>
      </c>
      <c r="BL15480">
        <v>4537</v>
      </c>
      <c r="BM15480">
        <v>5000</v>
      </c>
      <c r="BN15480">
        <v>5000</v>
      </c>
      <c r="BO15480">
        <v>4635</v>
      </c>
      <c r="BP15480">
        <v>4635</v>
      </c>
      <c r="BQ15480">
        <v>4762</v>
      </c>
      <c r="BR15480">
        <v>4762</v>
      </c>
      <c r="BS15480">
        <v>3750</v>
      </c>
      <c r="BT15480">
        <v>3750</v>
      </c>
    </row>
    <row r="15481" spans="1:72" hidden="1" x14ac:dyDescent="0.25">
      <c r="A15481" s="1" t="s">
        <v>24526</v>
      </c>
      <c r="B15481" s="1" t="s">
        <v>24527</v>
      </c>
      <c r="C15481" s="1" t="s">
        <v>32970</v>
      </c>
      <c r="D15481" s="1" t="s">
        <v>32971</v>
      </c>
      <c r="E15481" s="1" t="s">
        <v>24686</v>
      </c>
      <c r="F15481">
        <v>20200904</v>
      </c>
      <c r="G15481">
        <v>200</v>
      </c>
      <c r="H15481">
        <v>0</v>
      </c>
      <c r="I15481" s="1" t="s">
        <v>24528</v>
      </c>
      <c r="J15481">
        <v>200</v>
      </c>
      <c r="K15481">
        <v>0</v>
      </c>
      <c r="L15481" s="1" t="s">
        <v>24528</v>
      </c>
      <c r="M15481">
        <v>200</v>
      </c>
      <c r="N15481">
        <v>1</v>
      </c>
      <c r="O15481" s="1" t="s">
        <v>24528</v>
      </c>
      <c r="P15481">
        <v>300</v>
      </c>
      <c r="Q15481" s="1" t="s">
        <v>24715</v>
      </c>
      <c r="R15481" s="1" t="s">
        <v>24528</v>
      </c>
      <c r="S15481">
        <v>0</v>
      </c>
      <c r="T15481" s="1" t="s">
        <v>24528</v>
      </c>
      <c r="U15481" s="1" t="s">
        <v>24528</v>
      </c>
      <c r="V15481">
        <v>100</v>
      </c>
      <c r="W15481">
        <v>1</v>
      </c>
      <c r="X15481" s="1" t="s">
        <v>24528</v>
      </c>
      <c r="Y15481">
        <v>0</v>
      </c>
      <c r="AA15481" s="1" t="s">
        <v>24528</v>
      </c>
      <c r="AB15481">
        <v>0</v>
      </c>
      <c r="AC15481" s="1" t="s">
        <v>24528</v>
      </c>
      <c r="AD15481">
        <v>100</v>
      </c>
      <c r="AE15481">
        <v>0</v>
      </c>
      <c r="AF15481" s="1" t="s">
        <v>24528</v>
      </c>
      <c r="AG15481">
        <v>100</v>
      </c>
      <c r="AH15481" s="1" t="s">
        <v>24528</v>
      </c>
      <c r="AI15481" s="1" t="s">
        <v>24528</v>
      </c>
      <c r="AJ15481" s="1" t="s">
        <v>24528</v>
      </c>
      <c r="AK15481" s="1" t="s">
        <v>24528</v>
      </c>
      <c r="AL15481" s="1" t="s">
        <v>24528</v>
      </c>
      <c r="AM15481">
        <v>200</v>
      </c>
      <c r="AN15481">
        <v>1</v>
      </c>
      <c r="AO15481" s="1" t="s">
        <v>24528</v>
      </c>
      <c r="AP15481">
        <v>200</v>
      </c>
      <c r="AQ15481" s="1" t="s">
        <v>24528</v>
      </c>
      <c r="AR15481">
        <v>100</v>
      </c>
      <c r="AS15481" s="1" t="s">
        <v>24528</v>
      </c>
      <c r="AT15481" s="1" t="s">
        <v>24528</v>
      </c>
      <c r="AU15481" s="1" t="s">
        <v>24528</v>
      </c>
      <c r="AV15481" s="1" t="s">
        <v>24528</v>
      </c>
      <c r="AW15481" s="1" t="s">
        <v>24528</v>
      </c>
      <c r="AX15481">
        <v>300</v>
      </c>
      <c r="AY15481">
        <v>1</v>
      </c>
      <c r="AZ15481" s="1" t="s">
        <v>24528</v>
      </c>
      <c r="BA15481" s="1" t="s">
        <v>24602</v>
      </c>
      <c r="BB15481" s="1" t="s">
        <v>24528</v>
      </c>
      <c r="BC15481" s="1" t="s">
        <v>24528</v>
      </c>
      <c r="BD15481">
        <v>200</v>
      </c>
      <c r="BE15481">
        <v>1</v>
      </c>
      <c r="BF15481" s="1" t="s">
        <v>24528</v>
      </c>
      <c r="BG15481" s="1" t="s">
        <v>24528</v>
      </c>
      <c r="BH15481" s="1" t="s">
        <v>24528</v>
      </c>
      <c r="BI15481">
        <v>70712</v>
      </c>
      <c r="BJ15481">
        <v>1375</v>
      </c>
      <c r="BK15481">
        <v>4537</v>
      </c>
      <c r="BL15481">
        <v>4537</v>
      </c>
      <c r="BM15481">
        <v>5000</v>
      </c>
      <c r="BN15481">
        <v>5000</v>
      </c>
      <c r="BO15481">
        <v>4635</v>
      </c>
      <c r="BP15481">
        <v>4635</v>
      </c>
      <c r="BQ15481">
        <v>4762</v>
      </c>
      <c r="BR15481">
        <v>4762</v>
      </c>
      <c r="BS15481">
        <v>3750</v>
      </c>
      <c r="BT15481">
        <v>3750</v>
      </c>
    </row>
    <row r="15482" spans="1:72" hidden="1" x14ac:dyDescent="0.25">
      <c r="A15482" s="1" t="s">
        <v>24526</v>
      </c>
      <c r="B15482" s="1" t="s">
        <v>24527</v>
      </c>
      <c r="C15482" s="1" t="s">
        <v>32970</v>
      </c>
      <c r="D15482" s="1" t="s">
        <v>32971</v>
      </c>
      <c r="E15482" s="1" t="s">
        <v>24686</v>
      </c>
      <c r="F15482">
        <v>20200905</v>
      </c>
      <c r="G15482">
        <v>200</v>
      </c>
      <c r="H15482">
        <v>0</v>
      </c>
      <c r="I15482" s="1" t="s">
        <v>24528</v>
      </c>
      <c r="J15482">
        <v>200</v>
      </c>
      <c r="K15482">
        <v>0</v>
      </c>
      <c r="L15482" s="1" t="s">
        <v>24528</v>
      </c>
      <c r="M15482">
        <v>200</v>
      </c>
      <c r="N15482">
        <v>1</v>
      </c>
      <c r="O15482" s="1" t="s">
        <v>24528</v>
      </c>
      <c r="P15482">
        <v>300</v>
      </c>
      <c r="Q15482" s="1" t="s">
        <v>24715</v>
      </c>
      <c r="R15482" s="1" t="s">
        <v>24528</v>
      </c>
      <c r="S15482">
        <v>0</v>
      </c>
      <c r="T15482" s="1" t="s">
        <v>24528</v>
      </c>
      <c r="U15482" s="1" t="s">
        <v>24528</v>
      </c>
      <c r="V15482">
        <v>100</v>
      </c>
      <c r="W15482">
        <v>1</v>
      </c>
      <c r="X15482" s="1" t="s">
        <v>24528</v>
      </c>
      <c r="Y15482">
        <v>0</v>
      </c>
      <c r="AA15482" s="1" t="s">
        <v>24528</v>
      </c>
      <c r="AB15482">
        <v>0</v>
      </c>
      <c r="AC15482" s="1" t="s">
        <v>24528</v>
      </c>
      <c r="AD15482">
        <v>100</v>
      </c>
      <c r="AE15482">
        <v>0</v>
      </c>
      <c r="AF15482" s="1" t="s">
        <v>24528</v>
      </c>
      <c r="AG15482">
        <v>100</v>
      </c>
      <c r="AH15482" s="1" t="s">
        <v>24528</v>
      </c>
      <c r="AI15482" s="1" t="s">
        <v>24528</v>
      </c>
      <c r="AJ15482" s="1" t="s">
        <v>24528</v>
      </c>
      <c r="AK15482" s="1" t="s">
        <v>24528</v>
      </c>
      <c r="AL15482" s="1" t="s">
        <v>24528</v>
      </c>
      <c r="AM15482">
        <v>200</v>
      </c>
      <c r="AN15482">
        <v>1</v>
      </c>
      <c r="AO15482" s="1" t="s">
        <v>24528</v>
      </c>
      <c r="AP15482">
        <v>200</v>
      </c>
      <c r="AQ15482" s="1" t="s">
        <v>24528</v>
      </c>
      <c r="AR15482">
        <v>100</v>
      </c>
      <c r="AS15482" s="1" t="s">
        <v>24528</v>
      </c>
      <c r="AT15482" s="1" t="s">
        <v>24528</v>
      </c>
      <c r="AU15482" s="1" t="s">
        <v>24528</v>
      </c>
      <c r="AV15482" s="1" t="s">
        <v>24528</v>
      </c>
      <c r="AW15482" s="1" t="s">
        <v>24528</v>
      </c>
      <c r="AX15482">
        <v>300</v>
      </c>
      <c r="AY15482">
        <v>1</v>
      </c>
      <c r="AZ15482" s="1" t="s">
        <v>24528</v>
      </c>
      <c r="BA15482" s="1" t="s">
        <v>24602</v>
      </c>
      <c r="BB15482" s="1" t="s">
        <v>24528</v>
      </c>
      <c r="BC15482" s="1" t="s">
        <v>24528</v>
      </c>
      <c r="BD15482">
        <v>200</v>
      </c>
      <c r="BE15482">
        <v>1</v>
      </c>
      <c r="BF15482" s="1" t="s">
        <v>24528</v>
      </c>
      <c r="BG15482" s="1" t="s">
        <v>24528</v>
      </c>
      <c r="BH15482" s="1" t="s">
        <v>24528</v>
      </c>
      <c r="BI15482">
        <v>71102</v>
      </c>
      <c r="BJ15482">
        <v>1388</v>
      </c>
      <c r="BK15482">
        <v>4537</v>
      </c>
      <c r="BL15482">
        <v>4537</v>
      </c>
      <c r="BM15482">
        <v>5000</v>
      </c>
      <c r="BN15482">
        <v>5000</v>
      </c>
      <c r="BO15482">
        <v>4635</v>
      </c>
      <c r="BP15482">
        <v>4635</v>
      </c>
      <c r="BQ15482">
        <v>4762</v>
      </c>
      <c r="BR15482">
        <v>4762</v>
      </c>
      <c r="BS15482">
        <v>3750</v>
      </c>
      <c r="BT15482">
        <v>3750</v>
      </c>
    </row>
    <row r="15483" spans="1:72" hidden="1" x14ac:dyDescent="0.25">
      <c r="A15483" s="1" t="s">
        <v>24526</v>
      </c>
      <c r="B15483" s="1" t="s">
        <v>24527</v>
      </c>
      <c r="C15483" s="1" t="s">
        <v>32970</v>
      </c>
      <c r="D15483" s="1" t="s">
        <v>32971</v>
      </c>
      <c r="E15483" s="1" t="s">
        <v>24686</v>
      </c>
      <c r="F15483">
        <v>20200906</v>
      </c>
      <c r="G15483">
        <v>200</v>
      </c>
      <c r="H15483">
        <v>0</v>
      </c>
      <c r="I15483" s="1" t="s">
        <v>24528</v>
      </c>
      <c r="J15483">
        <v>200</v>
      </c>
      <c r="K15483">
        <v>0</v>
      </c>
      <c r="L15483" s="1" t="s">
        <v>24528</v>
      </c>
      <c r="M15483">
        <v>200</v>
      </c>
      <c r="N15483">
        <v>1</v>
      </c>
      <c r="O15483" s="1" t="s">
        <v>24528</v>
      </c>
      <c r="P15483">
        <v>300</v>
      </c>
      <c r="Q15483" s="1" t="s">
        <v>24715</v>
      </c>
      <c r="R15483" s="1" t="s">
        <v>24528</v>
      </c>
      <c r="S15483">
        <v>0</v>
      </c>
      <c r="T15483" s="1" t="s">
        <v>24528</v>
      </c>
      <c r="U15483" s="1" t="s">
        <v>24528</v>
      </c>
      <c r="V15483">
        <v>100</v>
      </c>
      <c r="W15483">
        <v>1</v>
      </c>
      <c r="X15483" s="1" t="s">
        <v>24528</v>
      </c>
      <c r="Y15483">
        <v>0</v>
      </c>
      <c r="AA15483" s="1" t="s">
        <v>24528</v>
      </c>
      <c r="AB15483">
        <v>0</v>
      </c>
      <c r="AC15483" s="1" t="s">
        <v>24528</v>
      </c>
      <c r="AD15483">
        <v>100</v>
      </c>
      <c r="AE15483">
        <v>0</v>
      </c>
      <c r="AF15483" s="1" t="s">
        <v>24528</v>
      </c>
      <c r="AG15483">
        <v>100</v>
      </c>
      <c r="AH15483" s="1" t="s">
        <v>24528</v>
      </c>
      <c r="AI15483" s="1" t="s">
        <v>24528</v>
      </c>
      <c r="AJ15483" s="1" t="s">
        <v>24528</v>
      </c>
      <c r="AK15483" s="1" t="s">
        <v>24528</v>
      </c>
      <c r="AL15483" s="1" t="s">
        <v>24528</v>
      </c>
      <c r="AM15483">
        <v>200</v>
      </c>
      <c r="AN15483">
        <v>1</v>
      </c>
      <c r="AO15483" s="1" t="s">
        <v>24528</v>
      </c>
      <c r="AP15483">
        <v>200</v>
      </c>
      <c r="AQ15483" s="1" t="s">
        <v>24528</v>
      </c>
      <c r="AR15483">
        <v>100</v>
      </c>
      <c r="AS15483" s="1" t="s">
        <v>24528</v>
      </c>
      <c r="AT15483" s="1" t="s">
        <v>24528</v>
      </c>
      <c r="AU15483" s="1" t="s">
        <v>24528</v>
      </c>
      <c r="AV15483" s="1" t="s">
        <v>24528</v>
      </c>
      <c r="AW15483" s="1" t="s">
        <v>24528</v>
      </c>
      <c r="AX15483">
        <v>300</v>
      </c>
      <c r="AY15483">
        <v>1</v>
      </c>
      <c r="AZ15483" s="1" t="s">
        <v>24528</v>
      </c>
      <c r="BA15483" s="1" t="s">
        <v>24602</v>
      </c>
      <c r="BB15483" s="1" t="s">
        <v>24528</v>
      </c>
      <c r="BC15483" s="1" t="s">
        <v>24528</v>
      </c>
      <c r="BD15483">
        <v>200</v>
      </c>
      <c r="BE15483">
        <v>1</v>
      </c>
      <c r="BF15483" s="1" t="s">
        <v>24528</v>
      </c>
      <c r="BG15483" s="1" t="s">
        <v>24528</v>
      </c>
      <c r="BH15483" s="1" t="s">
        <v>24528</v>
      </c>
      <c r="BI15483">
        <v>71610</v>
      </c>
      <c r="BJ15483">
        <v>1389</v>
      </c>
      <c r="BK15483">
        <v>4537</v>
      </c>
      <c r="BL15483">
        <v>4537</v>
      </c>
      <c r="BM15483">
        <v>5000</v>
      </c>
      <c r="BN15483">
        <v>5000</v>
      </c>
      <c r="BO15483">
        <v>4635</v>
      </c>
      <c r="BP15483">
        <v>4635</v>
      </c>
      <c r="BQ15483">
        <v>4762</v>
      </c>
      <c r="BR15483">
        <v>4762</v>
      </c>
      <c r="BS15483">
        <v>3750</v>
      </c>
      <c r="BT15483">
        <v>3750</v>
      </c>
    </row>
    <row r="15484" spans="1:72" hidden="1" x14ac:dyDescent="0.25">
      <c r="A15484" s="1" t="s">
        <v>24526</v>
      </c>
      <c r="B15484" s="1" t="s">
        <v>24527</v>
      </c>
      <c r="C15484" s="1" t="s">
        <v>32970</v>
      </c>
      <c r="D15484" s="1" t="s">
        <v>32971</v>
      </c>
      <c r="E15484" s="1" t="s">
        <v>24686</v>
      </c>
      <c r="F15484">
        <v>20200907</v>
      </c>
      <c r="G15484">
        <v>200</v>
      </c>
      <c r="H15484">
        <v>0</v>
      </c>
      <c r="I15484" s="1" t="s">
        <v>24528</v>
      </c>
      <c r="J15484">
        <v>200</v>
      </c>
      <c r="K15484">
        <v>0</v>
      </c>
      <c r="L15484" s="1" t="s">
        <v>24528</v>
      </c>
      <c r="M15484">
        <v>200</v>
      </c>
      <c r="N15484">
        <v>1</v>
      </c>
      <c r="O15484" s="1" t="s">
        <v>24528</v>
      </c>
      <c r="P15484">
        <v>300</v>
      </c>
      <c r="Q15484" s="1" t="s">
        <v>24715</v>
      </c>
      <c r="R15484" s="1" t="s">
        <v>24528</v>
      </c>
      <c r="S15484">
        <v>0</v>
      </c>
      <c r="T15484" s="1" t="s">
        <v>24528</v>
      </c>
      <c r="U15484" s="1" t="s">
        <v>24528</v>
      </c>
      <c r="V15484">
        <v>100</v>
      </c>
      <c r="W15484">
        <v>1</v>
      </c>
      <c r="X15484" s="1" t="s">
        <v>24528</v>
      </c>
      <c r="Y15484">
        <v>0</v>
      </c>
      <c r="AA15484" s="1" t="s">
        <v>24528</v>
      </c>
      <c r="AB15484">
        <v>0</v>
      </c>
      <c r="AC15484" s="1" t="s">
        <v>24528</v>
      </c>
      <c r="AD15484">
        <v>100</v>
      </c>
      <c r="AE15484">
        <v>0</v>
      </c>
      <c r="AF15484" s="1" t="s">
        <v>24528</v>
      </c>
      <c r="AG15484">
        <v>100</v>
      </c>
      <c r="AH15484" s="1" t="s">
        <v>24528</v>
      </c>
      <c r="AI15484" s="1" t="s">
        <v>24528</v>
      </c>
      <c r="AJ15484" s="1" t="s">
        <v>24528</v>
      </c>
      <c r="AK15484" s="1" t="s">
        <v>24528</v>
      </c>
      <c r="AL15484" s="1" t="s">
        <v>24528</v>
      </c>
      <c r="AM15484">
        <v>200</v>
      </c>
      <c r="AN15484">
        <v>1</v>
      </c>
      <c r="AO15484" s="1" t="s">
        <v>24528</v>
      </c>
      <c r="AP15484">
        <v>200</v>
      </c>
      <c r="AQ15484" s="1" t="s">
        <v>24528</v>
      </c>
      <c r="AR15484">
        <v>100</v>
      </c>
      <c r="AS15484" s="1" t="s">
        <v>24528</v>
      </c>
      <c r="AT15484" s="1" t="s">
        <v>24528</v>
      </c>
      <c r="AU15484" s="1" t="s">
        <v>24528</v>
      </c>
      <c r="AV15484" s="1" t="s">
        <v>24528</v>
      </c>
      <c r="AW15484" s="1" t="s">
        <v>24528</v>
      </c>
      <c r="AX15484">
        <v>300</v>
      </c>
      <c r="AY15484">
        <v>1</v>
      </c>
      <c r="AZ15484" s="1" t="s">
        <v>24528</v>
      </c>
      <c r="BA15484" s="1" t="s">
        <v>24602</v>
      </c>
      <c r="BB15484" s="1" t="s">
        <v>24528</v>
      </c>
      <c r="BC15484" s="1" t="s">
        <v>24528</v>
      </c>
      <c r="BD15484">
        <v>200</v>
      </c>
      <c r="BE15484">
        <v>1</v>
      </c>
      <c r="BF15484" s="1" t="s">
        <v>24528</v>
      </c>
      <c r="BG15484" s="1" t="s">
        <v>24528</v>
      </c>
      <c r="BH15484" s="1" t="s">
        <v>24528</v>
      </c>
      <c r="BI15484">
        <v>71967</v>
      </c>
      <c r="BJ15484">
        <v>1393</v>
      </c>
      <c r="BK15484">
        <v>4537</v>
      </c>
      <c r="BL15484">
        <v>4537</v>
      </c>
      <c r="BM15484">
        <v>5000</v>
      </c>
      <c r="BN15484">
        <v>5000</v>
      </c>
      <c r="BO15484">
        <v>4635</v>
      </c>
      <c r="BP15484">
        <v>4635</v>
      </c>
      <c r="BQ15484">
        <v>4762</v>
      </c>
      <c r="BR15484">
        <v>4762</v>
      </c>
      <c r="BS15484">
        <v>3750</v>
      </c>
      <c r="BT15484">
        <v>3750</v>
      </c>
    </row>
    <row r="15485" spans="1:72" hidden="1" x14ac:dyDescent="0.25">
      <c r="A15485" s="1" t="s">
        <v>24526</v>
      </c>
      <c r="B15485" s="1" t="s">
        <v>24527</v>
      </c>
      <c r="C15485" s="1" t="s">
        <v>32970</v>
      </c>
      <c r="D15485" s="1" t="s">
        <v>32971</v>
      </c>
      <c r="E15485" s="1" t="s">
        <v>24686</v>
      </c>
      <c r="F15485">
        <v>20200908</v>
      </c>
      <c r="G15485">
        <v>200</v>
      </c>
      <c r="H15485">
        <v>0</v>
      </c>
      <c r="I15485" s="1" t="s">
        <v>24528</v>
      </c>
      <c r="J15485">
        <v>200</v>
      </c>
      <c r="K15485">
        <v>0</v>
      </c>
      <c r="L15485" s="1" t="s">
        <v>24528</v>
      </c>
      <c r="M15485">
        <v>200</v>
      </c>
      <c r="N15485">
        <v>1</v>
      </c>
      <c r="O15485" s="1" t="s">
        <v>24528</v>
      </c>
      <c r="P15485">
        <v>300</v>
      </c>
      <c r="Q15485" s="1" t="s">
        <v>24715</v>
      </c>
      <c r="R15485" s="1" t="s">
        <v>24528</v>
      </c>
      <c r="S15485">
        <v>0</v>
      </c>
      <c r="T15485" s="1" t="s">
        <v>24528</v>
      </c>
      <c r="U15485" s="1" t="s">
        <v>24528</v>
      </c>
      <c r="V15485">
        <v>100</v>
      </c>
      <c r="W15485">
        <v>1</v>
      </c>
      <c r="X15485" s="1" t="s">
        <v>24528</v>
      </c>
      <c r="Y15485">
        <v>0</v>
      </c>
      <c r="AA15485" s="1" t="s">
        <v>24528</v>
      </c>
      <c r="AB15485">
        <v>0</v>
      </c>
      <c r="AC15485" s="1" t="s">
        <v>24528</v>
      </c>
      <c r="AD15485">
        <v>100</v>
      </c>
      <c r="AE15485">
        <v>0</v>
      </c>
      <c r="AF15485" s="1" t="s">
        <v>24528</v>
      </c>
      <c r="AG15485">
        <v>100</v>
      </c>
      <c r="AH15485" s="1" t="s">
        <v>24528</v>
      </c>
      <c r="AI15485" s="1" t="s">
        <v>24528</v>
      </c>
      <c r="AJ15485" s="1" t="s">
        <v>24528</v>
      </c>
      <c r="AK15485" s="1" t="s">
        <v>24528</v>
      </c>
      <c r="AL15485" s="1" t="s">
        <v>24528</v>
      </c>
      <c r="AM15485">
        <v>200</v>
      </c>
      <c r="AN15485">
        <v>1</v>
      </c>
      <c r="AO15485" s="1" t="s">
        <v>24528</v>
      </c>
      <c r="AP15485">
        <v>200</v>
      </c>
      <c r="AQ15485" s="1" t="s">
        <v>24528</v>
      </c>
      <c r="AR15485">
        <v>100</v>
      </c>
      <c r="AS15485" s="1" t="s">
        <v>24528</v>
      </c>
      <c r="AT15485" s="1" t="s">
        <v>24528</v>
      </c>
      <c r="AU15485" s="1" t="s">
        <v>24528</v>
      </c>
      <c r="AV15485" s="1" t="s">
        <v>24528</v>
      </c>
      <c r="AW15485" s="1" t="s">
        <v>24528</v>
      </c>
      <c r="AX15485">
        <v>300</v>
      </c>
      <c r="AY15485">
        <v>1</v>
      </c>
      <c r="AZ15485" s="1" t="s">
        <v>24528</v>
      </c>
      <c r="BA15485" s="1" t="s">
        <v>24602</v>
      </c>
      <c r="BB15485" s="1" t="s">
        <v>24528</v>
      </c>
      <c r="BC15485" s="1" t="s">
        <v>24528</v>
      </c>
      <c r="BD15485">
        <v>200</v>
      </c>
      <c r="BE15485">
        <v>1</v>
      </c>
      <c r="BF15485" s="1" t="s">
        <v>24528</v>
      </c>
      <c r="BG15485" s="1" t="s">
        <v>24528</v>
      </c>
      <c r="BH15485" s="1" t="s">
        <v>24528</v>
      </c>
      <c r="BI15485">
        <v>72104</v>
      </c>
      <c r="BJ15485">
        <v>1393</v>
      </c>
      <c r="BK15485">
        <v>4537</v>
      </c>
      <c r="BL15485">
        <v>4537</v>
      </c>
      <c r="BM15485">
        <v>5000</v>
      </c>
      <c r="BN15485">
        <v>5000</v>
      </c>
      <c r="BO15485">
        <v>4635</v>
      </c>
      <c r="BP15485">
        <v>4635</v>
      </c>
      <c r="BQ15485">
        <v>4762</v>
      </c>
      <c r="BR15485">
        <v>4762</v>
      </c>
      <c r="BS15485">
        <v>3750</v>
      </c>
      <c r="BT15485">
        <v>3750</v>
      </c>
    </row>
    <row r="15486" spans="1:72" hidden="1" x14ac:dyDescent="0.25">
      <c r="A15486" s="1" t="s">
        <v>24526</v>
      </c>
      <c r="B15486" s="1" t="s">
        <v>24527</v>
      </c>
      <c r="C15486" s="1" t="s">
        <v>32970</v>
      </c>
      <c r="D15486" s="1" t="s">
        <v>32971</v>
      </c>
      <c r="E15486" s="1" t="s">
        <v>24686</v>
      </c>
      <c r="F15486">
        <v>20200909</v>
      </c>
      <c r="G15486">
        <v>200</v>
      </c>
      <c r="H15486">
        <v>0</v>
      </c>
      <c r="I15486" s="1" t="s">
        <v>24528</v>
      </c>
      <c r="J15486">
        <v>200</v>
      </c>
      <c r="K15486">
        <v>0</v>
      </c>
      <c r="L15486" s="1" t="s">
        <v>24528</v>
      </c>
      <c r="M15486">
        <v>200</v>
      </c>
      <c r="N15486">
        <v>1</v>
      </c>
      <c r="O15486" s="1" t="s">
        <v>24528</v>
      </c>
      <c r="P15486">
        <v>300</v>
      </c>
      <c r="Q15486" s="1" t="s">
        <v>24715</v>
      </c>
      <c r="R15486" s="1" t="s">
        <v>24528</v>
      </c>
      <c r="S15486">
        <v>0</v>
      </c>
      <c r="T15486" s="1" t="s">
        <v>24528</v>
      </c>
      <c r="U15486" s="1" t="s">
        <v>24528</v>
      </c>
      <c r="V15486">
        <v>100</v>
      </c>
      <c r="W15486">
        <v>1</v>
      </c>
      <c r="X15486" s="1" t="s">
        <v>24528</v>
      </c>
      <c r="Y15486">
        <v>0</v>
      </c>
      <c r="AA15486" s="1" t="s">
        <v>24528</v>
      </c>
      <c r="AB15486">
        <v>0</v>
      </c>
      <c r="AC15486" s="1" t="s">
        <v>24528</v>
      </c>
      <c r="AD15486">
        <v>100</v>
      </c>
      <c r="AE15486">
        <v>0</v>
      </c>
      <c r="AF15486" s="1" t="s">
        <v>24528</v>
      </c>
      <c r="AG15486">
        <v>100</v>
      </c>
      <c r="AH15486" s="1" t="s">
        <v>24528</v>
      </c>
      <c r="AI15486" s="1" t="s">
        <v>24528</v>
      </c>
      <c r="AJ15486" s="1" t="s">
        <v>24528</v>
      </c>
      <c r="AK15486" s="1" t="s">
        <v>24528</v>
      </c>
      <c r="AL15486" s="1" t="s">
        <v>24528</v>
      </c>
      <c r="AM15486">
        <v>200</v>
      </c>
      <c r="AN15486">
        <v>1</v>
      </c>
      <c r="AO15486" s="1" t="s">
        <v>24528</v>
      </c>
      <c r="AP15486">
        <v>200</v>
      </c>
      <c r="AQ15486" s="1" t="s">
        <v>24528</v>
      </c>
      <c r="AR15486">
        <v>100</v>
      </c>
      <c r="AS15486" s="1" t="s">
        <v>24528</v>
      </c>
      <c r="AT15486" s="1" t="s">
        <v>24528</v>
      </c>
      <c r="AU15486" s="1" t="s">
        <v>24528</v>
      </c>
      <c r="AV15486" s="1" t="s">
        <v>24528</v>
      </c>
      <c r="AW15486" s="1" t="s">
        <v>24528</v>
      </c>
      <c r="AX15486">
        <v>300</v>
      </c>
      <c r="AY15486">
        <v>1</v>
      </c>
      <c r="AZ15486" s="1" t="s">
        <v>24528</v>
      </c>
      <c r="BA15486" s="1" t="s">
        <v>24602</v>
      </c>
      <c r="BB15486" s="1" t="s">
        <v>24528</v>
      </c>
      <c r="BC15486" s="1" t="s">
        <v>24528</v>
      </c>
      <c r="BD15486">
        <v>200</v>
      </c>
      <c r="BE15486">
        <v>1</v>
      </c>
      <c r="BF15486" s="1" t="s">
        <v>24528</v>
      </c>
      <c r="BG15486" s="1" t="s">
        <v>24528</v>
      </c>
      <c r="BH15486" s="1" t="s">
        <v>24528</v>
      </c>
      <c r="BI15486">
        <v>72258</v>
      </c>
      <c r="BJ15486">
        <v>1412</v>
      </c>
      <c r="BK15486">
        <v>4537</v>
      </c>
      <c r="BL15486">
        <v>4537</v>
      </c>
      <c r="BM15486">
        <v>5000</v>
      </c>
      <c r="BN15486">
        <v>5000</v>
      </c>
      <c r="BO15486">
        <v>4635</v>
      </c>
      <c r="BP15486">
        <v>4635</v>
      </c>
      <c r="BQ15486">
        <v>4762</v>
      </c>
      <c r="BR15486">
        <v>4762</v>
      </c>
      <c r="BS15486">
        <v>3750</v>
      </c>
      <c r="BT15486">
        <v>3750</v>
      </c>
    </row>
    <row r="15487" spans="1:72" hidden="1" x14ac:dyDescent="0.25">
      <c r="A15487" s="1" t="s">
        <v>24526</v>
      </c>
      <c r="B15487" s="1" t="s">
        <v>24527</v>
      </c>
      <c r="C15487" s="1" t="s">
        <v>32970</v>
      </c>
      <c r="D15487" s="1" t="s">
        <v>32971</v>
      </c>
      <c r="E15487" s="1" t="s">
        <v>24686</v>
      </c>
      <c r="F15487">
        <v>20200910</v>
      </c>
      <c r="G15487">
        <v>200</v>
      </c>
      <c r="H15487">
        <v>0</v>
      </c>
      <c r="I15487" s="1" t="s">
        <v>24528</v>
      </c>
      <c r="J15487">
        <v>200</v>
      </c>
      <c r="K15487">
        <v>0</v>
      </c>
      <c r="L15487" s="1" t="s">
        <v>24528</v>
      </c>
      <c r="M15487">
        <v>200</v>
      </c>
      <c r="N15487">
        <v>1</v>
      </c>
      <c r="O15487" s="1" t="s">
        <v>24528</v>
      </c>
      <c r="P15487">
        <v>300</v>
      </c>
      <c r="Q15487" s="1" t="s">
        <v>24715</v>
      </c>
      <c r="R15487" s="1" t="s">
        <v>24528</v>
      </c>
      <c r="S15487">
        <v>0</v>
      </c>
      <c r="T15487" s="1" t="s">
        <v>24528</v>
      </c>
      <c r="U15487" s="1" t="s">
        <v>24528</v>
      </c>
      <c r="V15487">
        <v>100</v>
      </c>
      <c r="W15487">
        <v>1</v>
      </c>
      <c r="X15487" s="1" t="s">
        <v>24528</v>
      </c>
      <c r="Y15487">
        <v>0</v>
      </c>
      <c r="AA15487" s="1" t="s">
        <v>24528</v>
      </c>
      <c r="AB15487">
        <v>0</v>
      </c>
      <c r="AC15487" s="1" t="s">
        <v>24528</v>
      </c>
      <c r="AD15487">
        <v>100</v>
      </c>
      <c r="AE15487">
        <v>0</v>
      </c>
      <c r="AF15487" s="1" t="s">
        <v>24528</v>
      </c>
      <c r="AG15487">
        <v>100</v>
      </c>
      <c r="AH15487" s="1" t="s">
        <v>24528</v>
      </c>
      <c r="AI15487" s="1" t="s">
        <v>24528</v>
      </c>
      <c r="AJ15487" s="1" t="s">
        <v>24528</v>
      </c>
      <c r="AK15487" s="1" t="s">
        <v>24528</v>
      </c>
      <c r="AL15487" s="1" t="s">
        <v>24528</v>
      </c>
      <c r="AM15487">
        <v>200</v>
      </c>
      <c r="AN15487">
        <v>1</v>
      </c>
      <c r="AO15487" s="1" t="s">
        <v>24528</v>
      </c>
      <c r="AP15487">
        <v>200</v>
      </c>
      <c r="AQ15487" s="1" t="s">
        <v>24528</v>
      </c>
      <c r="AR15487">
        <v>100</v>
      </c>
      <c r="AS15487" s="1" t="s">
        <v>24528</v>
      </c>
      <c r="AT15487" s="1" t="s">
        <v>24528</v>
      </c>
      <c r="AU15487" s="1" t="s">
        <v>24528</v>
      </c>
      <c r="AV15487" s="1" t="s">
        <v>24528</v>
      </c>
      <c r="AW15487" s="1" t="s">
        <v>24528</v>
      </c>
      <c r="AX15487">
        <v>300</v>
      </c>
      <c r="AY15487">
        <v>1</v>
      </c>
      <c r="AZ15487" s="1" t="s">
        <v>24528</v>
      </c>
      <c r="BA15487" s="1" t="s">
        <v>24602</v>
      </c>
      <c r="BB15487" s="1" t="s">
        <v>24528</v>
      </c>
      <c r="BC15487" s="1" t="s">
        <v>24528</v>
      </c>
      <c r="BD15487">
        <v>200</v>
      </c>
      <c r="BE15487">
        <v>1</v>
      </c>
      <c r="BF15487" s="1" t="s">
        <v>24528</v>
      </c>
      <c r="BG15487" s="1" t="s">
        <v>24528</v>
      </c>
      <c r="BH15487" s="1" t="s">
        <v>24528</v>
      </c>
      <c r="BI15487">
        <v>72546</v>
      </c>
      <c r="BJ15487">
        <v>1429</v>
      </c>
      <c r="BK15487">
        <v>4537</v>
      </c>
      <c r="BL15487">
        <v>4537</v>
      </c>
      <c r="BM15487">
        <v>5000</v>
      </c>
      <c r="BN15487">
        <v>5000</v>
      </c>
      <c r="BO15487">
        <v>4635</v>
      </c>
      <c r="BP15487">
        <v>4635</v>
      </c>
      <c r="BQ15487">
        <v>4762</v>
      </c>
      <c r="BR15487">
        <v>4762</v>
      </c>
      <c r="BS15487">
        <v>3750</v>
      </c>
      <c r="BT15487">
        <v>3750</v>
      </c>
    </row>
    <row r="15488" spans="1:72" hidden="1" x14ac:dyDescent="0.25">
      <c r="A15488" s="1" t="s">
        <v>24526</v>
      </c>
      <c r="B15488" s="1" t="s">
        <v>24527</v>
      </c>
      <c r="C15488" s="1" t="s">
        <v>32970</v>
      </c>
      <c r="D15488" s="1" t="s">
        <v>32971</v>
      </c>
      <c r="E15488" s="1" t="s">
        <v>24686</v>
      </c>
      <c r="F15488">
        <v>20200911</v>
      </c>
      <c r="G15488">
        <v>200</v>
      </c>
      <c r="H15488">
        <v>0</v>
      </c>
      <c r="I15488" s="1" t="s">
        <v>24528</v>
      </c>
      <c r="J15488">
        <v>200</v>
      </c>
      <c r="K15488">
        <v>0</v>
      </c>
      <c r="L15488" s="1" t="s">
        <v>24528</v>
      </c>
      <c r="M15488">
        <v>200</v>
      </c>
      <c r="N15488">
        <v>1</v>
      </c>
      <c r="O15488" s="1" t="s">
        <v>24528</v>
      </c>
      <c r="P15488">
        <v>300</v>
      </c>
      <c r="Q15488" s="1" t="s">
        <v>24715</v>
      </c>
      <c r="R15488" s="1" t="s">
        <v>24528</v>
      </c>
      <c r="S15488">
        <v>0</v>
      </c>
      <c r="T15488" s="1" t="s">
        <v>24528</v>
      </c>
      <c r="U15488" s="1" t="s">
        <v>24528</v>
      </c>
      <c r="V15488">
        <v>100</v>
      </c>
      <c r="W15488">
        <v>1</v>
      </c>
      <c r="X15488" s="1" t="s">
        <v>24528</v>
      </c>
      <c r="Y15488">
        <v>0</v>
      </c>
      <c r="AA15488" s="1" t="s">
        <v>24528</v>
      </c>
      <c r="AB15488">
        <v>0</v>
      </c>
      <c r="AC15488" s="1" t="s">
        <v>24528</v>
      </c>
      <c r="AD15488">
        <v>100</v>
      </c>
      <c r="AE15488">
        <v>0</v>
      </c>
      <c r="AF15488" s="1" t="s">
        <v>24528</v>
      </c>
      <c r="AG15488">
        <v>100</v>
      </c>
      <c r="AH15488" s="1" t="s">
        <v>24528</v>
      </c>
      <c r="AI15488" s="1" t="s">
        <v>24528</v>
      </c>
      <c r="AJ15488" s="1" t="s">
        <v>24528</v>
      </c>
      <c r="AK15488" s="1" t="s">
        <v>24528</v>
      </c>
      <c r="AL15488" s="1" t="s">
        <v>24528</v>
      </c>
      <c r="AM15488">
        <v>200</v>
      </c>
      <c r="AN15488">
        <v>1</v>
      </c>
      <c r="AO15488" s="1" t="s">
        <v>24528</v>
      </c>
      <c r="AP15488">
        <v>200</v>
      </c>
      <c r="AQ15488" s="1" t="s">
        <v>24528</v>
      </c>
      <c r="AR15488">
        <v>100</v>
      </c>
      <c r="AS15488" s="1" t="s">
        <v>24528</v>
      </c>
      <c r="AT15488" s="1" t="s">
        <v>24528</v>
      </c>
      <c r="AU15488" s="1" t="s">
        <v>24528</v>
      </c>
      <c r="AV15488" s="1" t="s">
        <v>24528</v>
      </c>
      <c r="AW15488" s="1" t="s">
        <v>24528</v>
      </c>
      <c r="AX15488">
        <v>300</v>
      </c>
      <c r="AY15488">
        <v>1</v>
      </c>
      <c r="AZ15488" s="1" t="s">
        <v>24528</v>
      </c>
      <c r="BA15488" s="1" t="s">
        <v>24602</v>
      </c>
      <c r="BB15488" s="1" t="s">
        <v>24528</v>
      </c>
      <c r="BC15488" s="1" t="s">
        <v>24528</v>
      </c>
      <c r="BD15488">
        <v>200</v>
      </c>
      <c r="BE15488">
        <v>1</v>
      </c>
      <c r="BF15488" s="1" t="s">
        <v>24528</v>
      </c>
      <c r="BG15488" s="1" t="s">
        <v>24528</v>
      </c>
      <c r="BH15488" s="1" t="s">
        <v>24528</v>
      </c>
      <c r="BI15488">
        <v>72806</v>
      </c>
      <c r="BJ15488">
        <v>1439</v>
      </c>
      <c r="BK15488">
        <v>4537</v>
      </c>
      <c r="BL15488">
        <v>4537</v>
      </c>
      <c r="BM15488">
        <v>5000</v>
      </c>
      <c r="BN15488">
        <v>5000</v>
      </c>
      <c r="BO15488">
        <v>4635</v>
      </c>
      <c r="BP15488">
        <v>4635</v>
      </c>
      <c r="BQ15488">
        <v>4762</v>
      </c>
      <c r="BR15488">
        <v>4762</v>
      </c>
      <c r="BS15488">
        <v>3750</v>
      </c>
      <c r="BT15488">
        <v>3750</v>
      </c>
    </row>
    <row r="15489" spans="1:72" hidden="1" x14ac:dyDescent="0.25">
      <c r="A15489" s="1" t="s">
        <v>24526</v>
      </c>
      <c r="B15489" s="1" t="s">
        <v>24527</v>
      </c>
      <c r="C15489" s="1" t="s">
        <v>32970</v>
      </c>
      <c r="D15489" s="1" t="s">
        <v>32971</v>
      </c>
      <c r="E15489" s="1" t="s">
        <v>24686</v>
      </c>
      <c r="F15489">
        <v>20200912</v>
      </c>
      <c r="G15489">
        <v>200</v>
      </c>
      <c r="H15489">
        <v>0</v>
      </c>
      <c r="I15489" s="1" t="s">
        <v>24528</v>
      </c>
      <c r="J15489">
        <v>200</v>
      </c>
      <c r="K15489">
        <v>0</v>
      </c>
      <c r="L15489" s="1" t="s">
        <v>24528</v>
      </c>
      <c r="M15489">
        <v>200</v>
      </c>
      <c r="N15489">
        <v>1</v>
      </c>
      <c r="O15489" s="1" t="s">
        <v>24528</v>
      </c>
      <c r="P15489">
        <v>300</v>
      </c>
      <c r="Q15489" s="1" t="s">
        <v>24715</v>
      </c>
      <c r="R15489" s="1" t="s">
        <v>24528</v>
      </c>
      <c r="S15489">
        <v>0</v>
      </c>
      <c r="T15489" s="1" t="s">
        <v>24528</v>
      </c>
      <c r="U15489" s="1" t="s">
        <v>24528</v>
      </c>
      <c r="V15489">
        <v>100</v>
      </c>
      <c r="W15489">
        <v>1</v>
      </c>
      <c r="X15489" s="1" t="s">
        <v>24528</v>
      </c>
      <c r="Y15489">
        <v>0</v>
      </c>
      <c r="AA15489" s="1" t="s">
        <v>24528</v>
      </c>
      <c r="AB15489">
        <v>0</v>
      </c>
      <c r="AC15489" s="1" t="s">
        <v>24528</v>
      </c>
      <c r="AD15489">
        <v>100</v>
      </c>
      <c r="AE15489">
        <v>0</v>
      </c>
      <c r="AF15489" s="1" t="s">
        <v>24528</v>
      </c>
      <c r="AG15489">
        <v>100</v>
      </c>
      <c r="AH15489" s="1" t="s">
        <v>24528</v>
      </c>
      <c r="AI15489" s="1" t="s">
        <v>24528</v>
      </c>
      <c r="AJ15489" s="1" t="s">
        <v>24528</v>
      </c>
      <c r="AK15489" s="1" t="s">
        <v>24528</v>
      </c>
      <c r="AL15489" s="1" t="s">
        <v>24528</v>
      </c>
      <c r="AM15489">
        <v>200</v>
      </c>
      <c r="AN15489">
        <v>1</v>
      </c>
      <c r="AO15489" s="1" t="s">
        <v>24528</v>
      </c>
      <c r="AP15489">
        <v>200</v>
      </c>
      <c r="AQ15489" s="1" t="s">
        <v>24528</v>
      </c>
      <c r="AR15489">
        <v>100</v>
      </c>
      <c r="AS15489" s="1" t="s">
        <v>24528</v>
      </c>
      <c r="AT15489" s="1" t="s">
        <v>24528</v>
      </c>
      <c r="AU15489" s="1" t="s">
        <v>24528</v>
      </c>
      <c r="AV15489" s="1" t="s">
        <v>24528</v>
      </c>
      <c r="AW15489" s="1" t="s">
        <v>24528</v>
      </c>
      <c r="AX15489">
        <v>300</v>
      </c>
      <c r="AY15489">
        <v>1</v>
      </c>
      <c r="AZ15489" s="1" t="s">
        <v>24528</v>
      </c>
      <c r="BA15489" s="1" t="s">
        <v>24602</v>
      </c>
      <c r="BB15489" s="1" t="s">
        <v>24528</v>
      </c>
      <c r="BC15489" s="1" t="s">
        <v>24528</v>
      </c>
      <c r="BD15489">
        <v>200</v>
      </c>
      <c r="BE15489">
        <v>1</v>
      </c>
      <c r="BF15489" s="1" t="s">
        <v>24528</v>
      </c>
      <c r="BG15489" s="1" t="s">
        <v>24528</v>
      </c>
      <c r="BH15489" s="1" t="s">
        <v>24528</v>
      </c>
      <c r="BI15489">
        <v>73220</v>
      </c>
      <c r="BJ15489">
        <v>1449</v>
      </c>
      <c r="BK15489">
        <v>4537</v>
      </c>
      <c r="BL15489">
        <v>4537</v>
      </c>
      <c r="BM15489">
        <v>5000</v>
      </c>
      <c r="BN15489">
        <v>5000</v>
      </c>
      <c r="BO15489">
        <v>4635</v>
      </c>
      <c r="BP15489">
        <v>4635</v>
      </c>
      <c r="BQ15489">
        <v>4762</v>
      </c>
      <c r="BR15489">
        <v>4762</v>
      </c>
      <c r="BS15489">
        <v>3750</v>
      </c>
      <c r="BT15489">
        <v>3750</v>
      </c>
    </row>
    <row r="15490" spans="1:72" hidden="1" x14ac:dyDescent="0.25">
      <c r="A15490" s="1" t="s">
        <v>24526</v>
      </c>
      <c r="B15490" s="1" t="s">
        <v>24527</v>
      </c>
      <c r="C15490" s="1" t="s">
        <v>32970</v>
      </c>
      <c r="D15490" s="1" t="s">
        <v>32971</v>
      </c>
      <c r="E15490" s="1" t="s">
        <v>24686</v>
      </c>
      <c r="F15490">
        <v>20200913</v>
      </c>
      <c r="G15490">
        <v>200</v>
      </c>
      <c r="H15490">
        <v>0</v>
      </c>
      <c r="I15490" s="1" t="s">
        <v>24528</v>
      </c>
      <c r="J15490">
        <v>200</v>
      </c>
      <c r="K15490">
        <v>0</v>
      </c>
      <c r="L15490" s="1" t="s">
        <v>24528</v>
      </c>
      <c r="M15490">
        <v>200</v>
      </c>
      <c r="N15490">
        <v>1</v>
      </c>
      <c r="O15490" s="1" t="s">
        <v>24528</v>
      </c>
      <c r="P15490">
        <v>300</v>
      </c>
      <c r="Q15490" s="1" t="s">
        <v>24715</v>
      </c>
      <c r="R15490" s="1" t="s">
        <v>24528</v>
      </c>
      <c r="S15490">
        <v>0</v>
      </c>
      <c r="T15490" s="1" t="s">
        <v>24528</v>
      </c>
      <c r="U15490" s="1" t="s">
        <v>24528</v>
      </c>
      <c r="V15490">
        <v>100</v>
      </c>
      <c r="W15490">
        <v>1</v>
      </c>
      <c r="X15490" s="1" t="s">
        <v>24528</v>
      </c>
      <c r="Y15490">
        <v>0</v>
      </c>
      <c r="AA15490" s="1" t="s">
        <v>24528</v>
      </c>
      <c r="AB15490">
        <v>0</v>
      </c>
      <c r="AC15490" s="1" t="s">
        <v>24528</v>
      </c>
      <c r="AD15490">
        <v>100</v>
      </c>
      <c r="AE15490">
        <v>0</v>
      </c>
      <c r="AF15490" s="1" t="s">
        <v>24528</v>
      </c>
      <c r="AG15490">
        <v>100</v>
      </c>
      <c r="AH15490" s="1" t="s">
        <v>24528</v>
      </c>
      <c r="AI15490" s="1" t="s">
        <v>24528</v>
      </c>
      <c r="AJ15490" s="1" t="s">
        <v>24528</v>
      </c>
      <c r="AK15490" s="1" t="s">
        <v>24528</v>
      </c>
      <c r="AL15490" s="1" t="s">
        <v>24528</v>
      </c>
      <c r="AM15490">
        <v>200</v>
      </c>
      <c r="AN15490">
        <v>1</v>
      </c>
      <c r="AO15490" s="1" t="s">
        <v>24528</v>
      </c>
      <c r="AP15490">
        <v>200</v>
      </c>
      <c r="AQ15490" s="1" t="s">
        <v>24528</v>
      </c>
      <c r="AR15490">
        <v>100</v>
      </c>
      <c r="AS15490" s="1" t="s">
        <v>24528</v>
      </c>
      <c r="AT15490" s="1" t="s">
        <v>24528</v>
      </c>
      <c r="AU15490" s="1" t="s">
        <v>24528</v>
      </c>
      <c r="AV15490" s="1" t="s">
        <v>24528</v>
      </c>
      <c r="AW15490" s="1" t="s">
        <v>24528</v>
      </c>
      <c r="AX15490">
        <v>300</v>
      </c>
      <c r="AY15490">
        <v>1</v>
      </c>
      <c r="AZ15490" s="1" t="s">
        <v>24528</v>
      </c>
      <c r="BA15490" s="1" t="s">
        <v>24602</v>
      </c>
      <c r="BB15490" s="1" t="s">
        <v>24528</v>
      </c>
      <c r="BC15490" s="1" t="s">
        <v>24528</v>
      </c>
      <c r="BD15490">
        <v>200</v>
      </c>
      <c r="BE15490">
        <v>1</v>
      </c>
      <c r="BF15490" s="1" t="s">
        <v>24528</v>
      </c>
      <c r="BG15490" s="1" t="s">
        <v>24528</v>
      </c>
      <c r="BH15490" s="1" t="s">
        <v>24528</v>
      </c>
      <c r="BI15490">
        <v>73537</v>
      </c>
      <c r="BJ15490">
        <v>1452</v>
      </c>
      <c r="BK15490">
        <v>4537</v>
      </c>
      <c r="BL15490">
        <v>4537</v>
      </c>
      <c r="BM15490">
        <v>5000</v>
      </c>
      <c r="BN15490">
        <v>5000</v>
      </c>
      <c r="BO15490">
        <v>4635</v>
      </c>
      <c r="BP15490">
        <v>4635</v>
      </c>
      <c r="BQ15490">
        <v>4762</v>
      </c>
      <c r="BR15490">
        <v>4762</v>
      </c>
      <c r="BS15490">
        <v>3750</v>
      </c>
      <c r="BT15490">
        <v>3750</v>
      </c>
    </row>
    <row r="15491" spans="1:72" hidden="1" x14ac:dyDescent="0.25">
      <c r="A15491" s="1" t="s">
        <v>24526</v>
      </c>
      <c r="B15491" s="1" t="s">
        <v>24527</v>
      </c>
      <c r="C15491" s="1" t="s">
        <v>32970</v>
      </c>
      <c r="D15491" s="1" t="s">
        <v>32971</v>
      </c>
      <c r="E15491" s="1" t="s">
        <v>24686</v>
      </c>
      <c r="F15491">
        <v>20200914</v>
      </c>
      <c r="G15491">
        <v>200</v>
      </c>
      <c r="H15491">
        <v>0</v>
      </c>
      <c r="I15491" s="1" t="s">
        <v>24528</v>
      </c>
      <c r="J15491">
        <v>200</v>
      </c>
      <c r="K15491">
        <v>0</v>
      </c>
      <c r="L15491" s="1" t="s">
        <v>24528</v>
      </c>
      <c r="M15491">
        <v>200</v>
      </c>
      <c r="N15491">
        <v>1</v>
      </c>
      <c r="O15491" s="1" t="s">
        <v>24528</v>
      </c>
      <c r="P15491">
        <v>300</v>
      </c>
      <c r="Q15491" s="1" t="s">
        <v>24715</v>
      </c>
      <c r="R15491" s="1" t="s">
        <v>24528</v>
      </c>
      <c r="S15491">
        <v>0</v>
      </c>
      <c r="T15491" s="1" t="s">
        <v>24528</v>
      </c>
      <c r="U15491" s="1" t="s">
        <v>24528</v>
      </c>
      <c r="V15491">
        <v>100</v>
      </c>
      <c r="W15491">
        <v>1</v>
      </c>
      <c r="X15491" s="1" t="s">
        <v>24528</v>
      </c>
      <c r="Y15491">
        <v>0</v>
      </c>
      <c r="AA15491" s="1" t="s">
        <v>24528</v>
      </c>
      <c r="AB15491">
        <v>0</v>
      </c>
      <c r="AC15491" s="1" t="s">
        <v>24528</v>
      </c>
      <c r="AD15491">
        <v>100</v>
      </c>
      <c r="AE15491">
        <v>0</v>
      </c>
      <c r="AF15491" s="1" t="s">
        <v>24528</v>
      </c>
      <c r="AG15491">
        <v>100</v>
      </c>
      <c r="AH15491" s="1" t="s">
        <v>24528</v>
      </c>
      <c r="AI15491" s="1" t="s">
        <v>24528</v>
      </c>
      <c r="AJ15491" s="1" t="s">
        <v>24528</v>
      </c>
      <c r="AK15491" s="1" t="s">
        <v>24528</v>
      </c>
      <c r="AL15491" s="1" t="s">
        <v>24528</v>
      </c>
      <c r="AM15491">
        <v>200</v>
      </c>
      <c r="AN15491">
        <v>1</v>
      </c>
      <c r="AO15491" s="1" t="s">
        <v>24528</v>
      </c>
      <c r="AP15491">
        <v>200</v>
      </c>
      <c r="AQ15491" s="1" t="s">
        <v>24528</v>
      </c>
      <c r="AR15491">
        <v>100</v>
      </c>
      <c r="AS15491" s="1" t="s">
        <v>24528</v>
      </c>
      <c r="AT15491" s="1" t="s">
        <v>24528</v>
      </c>
      <c r="AU15491" s="1" t="s">
        <v>24528</v>
      </c>
      <c r="AV15491" s="1" t="s">
        <v>24528</v>
      </c>
      <c r="AW15491" s="1" t="s">
        <v>24528</v>
      </c>
      <c r="AX15491">
        <v>300</v>
      </c>
      <c r="AY15491">
        <v>1</v>
      </c>
      <c r="AZ15491" s="1" t="s">
        <v>24528</v>
      </c>
      <c r="BA15491" s="1" t="s">
        <v>24602</v>
      </c>
      <c r="BB15491" s="1" t="s">
        <v>24528</v>
      </c>
      <c r="BC15491" s="1" t="s">
        <v>24528</v>
      </c>
      <c r="BD15491">
        <v>200</v>
      </c>
      <c r="BE15491">
        <v>1</v>
      </c>
      <c r="BF15491" s="1" t="s">
        <v>24528</v>
      </c>
      <c r="BG15491" s="1" t="s">
        <v>24528</v>
      </c>
      <c r="BH15491" s="1" t="s">
        <v>24528</v>
      </c>
      <c r="BI15491">
        <v>73814</v>
      </c>
      <c r="BJ15491">
        <v>1456</v>
      </c>
      <c r="BK15491">
        <v>4537</v>
      </c>
      <c r="BL15491">
        <v>4537</v>
      </c>
      <c r="BM15491">
        <v>5000</v>
      </c>
      <c r="BN15491">
        <v>5000</v>
      </c>
      <c r="BO15491">
        <v>4635</v>
      </c>
      <c r="BP15491">
        <v>4635</v>
      </c>
      <c r="BQ15491">
        <v>4762</v>
      </c>
      <c r="BR15491">
        <v>4762</v>
      </c>
      <c r="BS15491">
        <v>3750</v>
      </c>
      <c r="BT15491">
        <v>3750</v>
      </c>
    </row>
    <row r="15492" spans="1:72" hidden="1" x14ac:dyDescent="0.25">
      <c r="A15492" s="1" t="s">
        <v>24526</v>
      </c>
      <c r="B15492" s="1" t="s">
        <v>24527</v>
      </c>
      <c r="C15492" s="1" t="s">
        <v>32970</v>
      </c>
      <c r="D15492" s="1" t="s">
        <v>32971</v>
      </c>
      <c r="E15492" s="1" t="s">
        <v>24686</v>
      </c>
      <c r="F15492">
        <v>20200915</v>
      </c>
      <c r="G15492">
        <v>200</v>
      </c>
      <c r="H15492">
        <v>0</v>
      </c>
      <c r="I15492" s="1" t="s">
        <v>24528</v>
      </c>
      <c r="J15492">
        <v>200</v>
      </c>
      <c r="K15492">
        <v>0</v>
      </c>
      <c r="L15492" s="1" t="s">
        <v>24528</v>
      </c>
      <c r="M15492">
        <v>200</v>
      </c>
      <c r="N15492">
        <v>1</v>
      </c>
      <c r="O15492" s="1" t="s">
        <v>24528</v>
      </c>
      <c r="P15492">
        <v>300</v>
      </c>
      <c r="Q15492" s="1" t="s">
        <v>24715</v>
      </c>
      <c r="R15492" s="1" t="s">
        <v>24528</v>
      </c>
      <c r="S15492">
        <v>0</v>
      </c>
      <c r="T15492" s="1" t="s">
        <v>24528</v>
      </c>
      <c r="U15492" s="1" t="s">
        <v>24528</v>
      </c>
      <c r="V15492">
        <v>100</v>
      </c>
      <c r="W15492">
        <v>1</v>
      </c>
      <c r="X15492" s="1" t="s">
        <v>24528</v>
      </c>
      <c r="Y15492">
        <v>0</v>
      </c>
      <c r="AA15492" s="1" t="s">
        <v>24528</v>
      </c>
      <c r="AB15492">
        <v>0</v>
      </c>
      <c r="AC15492" s="1" t="s">
        <v>24528</v>
      </c>
      <c r="AD15492">
        <v>100</v>
      </c>
      <c r="AE15492">
        <v>0</v>
      </c>
      <c r="AF15492" s="1" t="s">
        <v>24528</v>
      </c>
      <c r="AG15492">
        <v>100</v>
      </c>
      <c r="AH15492" s="1" t="s">
        <v>24528</v>
      </c>
      <c r="AI15492" s="1" t="s">
        <v>24528</v>
      </c>
      <c r="AJ15492" s="1" t="s">
        <v>24528</v>
      </c>
      <c r="AK15492" s="1" t="s">
        <v>24528</v>
      </c>
      <c r="AL15492" s="1" t="s">
        <v>24528</v>
      </c>
      <c r="AM15492">
        <v>200</v>
      </c>
      <c r="AN15492">
        <v>1</v>
      </c>
      <c r="AO15492" s="1" t="s">
        <v>24528</v>
      </c>
      <c r="AP15492">
        <v>200</v>
      </c>
      <c r="AQ15492" s="1" t="s">
        <v>24528</v>
      </c>
      <c r="AR15492">
        <v>100</v>
      </c>
      <c r="AS15492" s="1" t="s">
        <v>24528</v>
      </c>
      <c r="AT15492" s="1" t="s">
        <v>24528</v>
      </c>
      <c r="AU15492" s="1" t="s">
        <v>24528</v>
      </c>
      <c r="AV15492" s="1" t="s">
        <v>24528</v>
      </c>
      <c r="AW15492" s="1" t="s">
        <v>24528</v>
      </c>
      <c r="AX15492">
        <v>300</v>
      </c>
      <c r="AY15492">
        <v>1</v>
      </c>
      <c r="AZ15492" s="1" t="s">
        <v>24528</v>
      </c>
      <c r="BA15492" s="1" t="s">
        <v>24602</v>
      </c>
      <c r="BB15492" s="1" t="s">
        <v>24528</v>
      </c>
      <c r="BC15492" s="1" t="s">
        <v>24528</v>
      </c>
      <c r="BD15492">
        <v>200</v>
      </c>
      <c r="BE15492">
        <v>1</v>
      </c>
      <c r="BF15492" s="1" t="s">
        <v>24528</v>
      </c>
      <c r="BG15492" s="1" t="s">
        <v>24528</v>
      </c>
      <c r="BH15492" s="1" t="s">
        <v>24528</v>
      </c>
      <c r="BI15492">
        <v>74040</v>
      </c>
      <c r="BJ15492">
        <v>1482</v>
      </c>
      <c r="BK15492">
        <v>4537</v>
      </c>
      <c r="BL15492">
        <v>4537</v>
      </c>
      <c r="BM15492">
        <v>5000</v>
      </c>
      <c r="BN15492">
        <v>5000</v>
      </c>
      <c r="BO15492">
        <v>4635</v>
      </c>
      <c r="BP15492">
        <v>4635</v>
      </c>
      <c r="BQ15492">
        <v>4762</v>
      </c>
      <c r="BR15492">
        <v>4762</v>
      </c>
      <c r="BS15492">
        <v>3750</v>
      </c>
      <c r="BT15492">
        <v>3750</v>
      </c>
    </row>
    <row r="15493" spans="1:72" hidden="1" x14ac:dyDescent="0.25">
      <c r="A15493" s="1" t="s">
        <v>24526</v>
      </c>
      <c r="B15493" s="1" t="s">
        <v>24527</v>
      </c>
      <c r="C15493" s="1" t="s">
        <v>32970</v>
      </c>
      <c r="D15493" s="1" t="s">
        <v>32971</v>
      </c>
      <c r="E15493" s="1" t="s">
        <v>24686</v>
      </c>
      <c r="F15493">
        <v>20200916</v>
      </c>
      <c r="G15493">
        <v>200</v>
      </c>
      <c r="H15493">
        <v>0</v>
      </c>
      <c r="I15493" s="1" t="s">
        <v>24528</v>
      </c>
      <c r="J15493">
        <v>200</v>
      </c>
      <c r="K15493">
        <v>0</v>
      </c>
      <c r="L15493" s="1" t="s">
        <v>24528</v>
      </c>
      <c r="M15493">
        <v>200</v>
      </c>
      <c r="N15493">
        <v>1</v>
      </c>
      <c r="O15493" s="1" t="s">
        <v>24528</v>
      </c>
      <c r="P15493">
        <v>300</v>
      </c>
      <c r="Q15493" s="1" t="s">
        <v>24715</v>
      </c>
      <c r="R15493" s="1" t="s">
        <v>24528</v>
      </c>
      <c r="S15493">
        <v>0</v>
      </c>
      <c r="T15493" s="1" t="s">
        <v>24528</v>
      </c>
      <c r="U15493" s="1" t="s">
        <v>24528</v>
      </c>
      <c r="V15493">
        <v>100</v>
      </c>
      <c r="W15493">
        <v>1</v>
      </c>
      <c r="X15493" s="1" t="s">
        <v>24528</v>
      </c>
      <c r="Y15493">
        <v>0</v>
      </c>
      <c r="AA15493" s="1" t="s">
        <v>24528</v>
      </c>
      <c r="AB15493">
        <v>0</v>
      </c>
      <c r="AC15493" s="1" t="s">
        <v>24528</v>
      </c>
      <c r="AD15493">
        <v>100</v>
      </c>
      <c r="AE15493">
        <v>0</v>
      </c>
      <c r="AF15493" s="1" t="s">
        <v>24528</v>
      </c>
      <c r="AG15493">
        <v>100</v>
      </c>
      <c r="AH15493" s="1" t="s">
        <v>24528</v>
      </c>
      <c r="AI15493" s="1" t="s">
        <v>24528</v>
      </c>
      <c r="AJ15493" s="1" t="s">
        <v>24528</v>
      </c>
      <c r="AK15493" s="1" t="s">
        <v>24528</v>
      </c>
      <c r="AL15493" s="1" t="s">
        <v>24528</v>
      </c>
      <c r="AM15493">
        <v>200</v>
      </c>
      <c r="AN15493">
        <v>1</v>
      </c>
      <c r="AO15493" s="1" t="s">
        <v>24528</v>
      </c>
      <c r="AP15493">
        <v>200</v>
      </c>
      <c r="AQ15493" s="1" t="s">
        <v>24528</v>
      </c>
      <c r="AR15493">
        <v>100</v>
      </c>
      <c r="AS15493" s="1" t="s">
        <v>24528</v>
      </c>
      <c r="AT15493" s="1" t="s">
        <v>24528</v>
      </c>
      <c r="AU15493" s="1" t="s">
        <v>24528</v>
      </c>
      <c r="AV15493" s="1" t="s">
        <v>24528</v>
      </c>
      <c r="AW15493" s="1" t="s">
        <v>24528</v>
      </c>
      <c r="AX15493">
        <v>300</v>
      </c>
      <c r="AY15493">
        <v>1</v>
      </c>
      <c r="AZ15493" s="1" t="s">
        <v>24528</v>
      </c>
      <c r="BA15493" s="1" t="s">
        <v>24602</v>
      </c>
      <c r="BB15493" s="1" t="s">
        <v>24528</v>
      </c>
      <c r="BC15493" s="1" t="s">
        <v>24528</v>
      </c>
      <c r="BD15493">
        <v>200</v>
      </c>
      <c r="BE15493">
        <v>1</v>
      </c>
      <c r="BF15493" s="1" t="s">
        <v>24528</v>
      </c>
      <c r="BG15493" s="1" t="s">
        <v>24528</v>
      </c>
      <c r="BH15493" s="1" t="s">
        <v>24528</v>
      </c>
      <c r="BI15493">
        <v>74248</v>
      </c>
      <c r="BJ15493">
        <v>1494</v>
      </c>
      <c r="BK15493">
        <v>4537</v>
      </c>
      <c r="BL15493">
        <v>4537</v>
      </c>
      <c r="BM15493">
        <v>5000</v>
      </c>
      <c r="BN15493">
        <v>5000</v>
      </c>
      <c r="BO15493">
        <v>4635</v>
      </c>
      <c r="BP15493">
        <v>4635</v>
      </c>
      <c r="BQ15493">
        <v>4762</v>
      </c>
      <c r="BR15493">
        <v>4762</v>
      </c>
      <c r="BS15493">
        <v>3750</v>
      </c>
      <c r="BT15493">
        <v>3750</v>
      </c>
    </row>
    <row r="15494" spans="1:72" hidden="1" x14ac:dyDescent="0.25">
      <c r="A15494" s="1" t="s">
        <v>24526</v>
      </c>
      <c r="B15494" s="1" t="s">
        <v>24527</v>
      </c>
      <c r="C15494" s="1" t="s">
        <v>32970</v>
      </c>
      <c r="D15494" s="1" t="s">
        <v>32971</v>
      </c>
      <c r="E15494" s="1" t="s">
        <v>24686</v>
      </c>
      <c r="F15494">
        <v>20200917</v>
      </c>
      <c r="G15494">
        <v>200</v>
      </c>
      <c r="H15494">
        <v>0</v>
      </c>
      <c r="I15494" s="1" t="s">
        <v>24528</v>
      </c>
      <c r="J15494">
        <v>100</v>
      </c>
      <c r="K15494">
        <v>1</v>
      </c>
      <c r="L15494" s="1" t="s">
        <v>33074</v>
      </c>
      <c r="M15494">
        <v>200</v>
      </c>
      <c r="N15494">
        <v>1</v>
      </c>
      <c r="O15494" s="1" t="s">
        <v>24528</v>
      </c>
      <c r="P15494">
        <v>300</v>
      </c>
      <c r="Q15494" s="1" t="s">
        <v>24715</v>
      </c>
      <c r="R15494" s="1" t="s">
        <v>24528</v>
      </c>
      <c r="S15494">
        <v>0</v>
      </c>
      <c r="T15494" s="1" t="s">
        <v>24528</v>
      </c>
      <c r="U15494" s="1" t="s">
        <v>24528</v>
      </c>
      <c r="V15494">
        <v>100</v>
      </c>
      <c r="W15494">
        <v>1</v>
      </c>
      <c r="X15494" s="1" t="s">
        <v>24528</v>
      </c>
      <c r="Y15494">
        <v>0</v>
      </c>
      <c r="AA15494" s="1" t="s">
        <v>24528</v>
      </c>
      <c r="AB15494">
        <v>0</v>
      </c>
      <c r="AC15494" s="1" t="s">
        <v>24528</v>
      </c>
      <c r="AD15494">
        <v>100</v>
      </c>
      <c r="AE15494">
        <v>0</v>
      </c>
      <c r="AF15494" s="1" t="s">
        <v>24528</v>
      </c>
      <c r="AG15494">
        <v>100</v>
      </c>
      <c r="AH15494" s="1" t="s">
        <v>24528</v>
      </c>
      <c r="AI15494" s="1" t="s">
        <v>24528</v>
      </c>
      <c r="AJ15494" s="1" t="s">
        <v>24528</v>
      </c>
      <c r="AK15494" s="1" t="s">
        <v>24528</v>
      </c>
      <c r="AL15494" s="1" t="s">
        <v>24528</v>
      </c>
      <c r="AM15494">
        <v>200</v>
      </c>
      <c r="AN15494">
        <v>1</v>
      </c>
      <c r="AO15494" s="1" t="s">
        <v>24528</v>
      </c>
      <c r="AP15494">
        <v>200</v>
      </c>
      <c r="AQ15494" s="1" t="s">
        <v>24528</v>
      </c>
      <c r="AR15494">
        <v>100</v>
      </c>
      <c r="AS15494" s="1" t="s">
        <v>24528</v>
      </c>
      <c r="AT15494" s="1" t="s">
        <v>24528</v>
      </c>
      <c r="AU15494" s="1" t="s">
        <v>24528</v>
      </c>
      <c r="AV15494" s="1" t="s">
        <v>24528</v>
      </c>
      <c r="AW15494" s="1" t="s">
        <v>24528</v>
      </c>
      <c r="AX15494">
        <v>300</v>
      </c>
      <c r="AY15494">
        <v>1</v>
      </c>
      <c r="AZ15494" s="1" t="s">
        <v>24528</v>
      </c>
      <c r="BA15494" s="1" t="s">
        <v>24602</v>
      </c>
      <c r="BB15494" s="1" t="s">
        <v>24528</v>
      </c>
      <c r="BC15494" s="1" t="s">
        <v>24528</v>
      </c>
      <c r="BD15494">
        <v>200</v>
      </c>
      <c r="BE15494">
        <v>1</v>
      </c>
      <c r="BF15494" s="1" t="s">
        <v>24528</v>
      </c>
      <c r="BG15494" s="1" t="s">
        <v>24528</v>
      </c>
      <c r="BH15494" s="1" t="s">
        <v>24528</v>
      </c>
      <c r="BI15494">
        <v>74595</v>
      </c>
      <c r="BJ15494">
        <v>1506</v>
      </c>
      <c r="BK15494">
        <v>4352</v>
      </c>
      <c r="BL15494">
        <v>4352</v>
      </c>
      <c r="BM15494">
        <v>5000</v>
      </c>
      <c r="BN15494">
        <v>5000</v>
      </c>
      <c r="BO15494">
        <v>4531</v>
      </c>
      <c r="BP15494">
        <v>4531</v>
      </c>
      <c r="BQ15494">
        <v>4643</v>
      </c>
      <c r="BR15494">
        <v>4643</v>
      </c>
      <c r="BS15494">
        <v>3750</v>
      </c>
      <c r="BT15494">
        <v>3750</v>
      </c>
    </row>
    <row r="15495" spans="1:72" hidden="1" x14ac:dyDescent="0.25">
      <c r="A15495" s="1" t="s">
        <v>24526</v>
      </c>
      <c r="B15495" s="1" t="s">
        <v>24527</v>
      </c>
      <c r="C15495" s="1" t="s">
        <v>32970</v>
      </c>
      <c r="D15495" s="1" t="s">
        <v>32971</v>
      </c>
      <c r="E15495" s="1" t="s">
        <v>24686</v>
      </c>
      <c r="F15495">
        <v>20200918</v>
      </c>
      <c r="G15495">
        <v>200</v>
      </c>
      <c r="H15495">
        <v>0</v>
      </c>
      <c r="I15495" s="1" t="s">
        <v>24528</v>
      </c>
      <c r="J15495">
        <v>100</v>
      </c>
      <c r="K15495">
        <v>1</v>
      </c>
      <c r="L15495" s="1" t="s">
        <v>24528</v>
      </c>
      <c r="M15495">
        <v>200</v>
      </c>
      <c r="N15495">
        <v>1</v>
      </c>
      <c r="O15495" s="1" t="s">
        <v>24528</v>
      </c>
      <c r="P15495">
        <v>300</v>
      </c>
      <c r="Q15495" s="1" t="s">
        <v>24715</v>
      </c>
      <c r="R15495" s="1" t="s">
        <v>24528</v>
      </c>
      <c r="S15495">
        <v>0</v>
      </c>
      <c r="T15495" s="1" t="s">
        <v>24528</v>
      </c>
      <c r="U15495" s="1" t="s">
        <v>24528</v>
      </c>
      <c r="V15495">
        <v>100</v>
      </c>
      <c r="W15495">
        <v>1</v>
      </c>
      <c r="X15495" s="1" t="s">
        <v>24528</v>
      </c>
      <c r="Y15495">
        <v>0</v>
      </c>
      <c r="AA15495" s="1" t="s">
        <v>24528</v>
      </c>
      <c r="AB15495">
        <v>0</v>
      </c>
      <c r="AC15495" s="1" t="s">
        <v>24528</v>
      </c>
      <c r="AD15495">
        <v>100</v>
      </c>
      <c r="AE15495">
        <v>0</v>
      </c>
      <c r="AF15495" s="1" t="s">
        <v>24528</v>
      </c>
      <c r="AG15495">
        <v>100</v>
      </c>
      <c r="AH15495" s="1" t="s">
        <v>24528</v>
      </c>
      <c r="AI15495" s="1" t="s">
        <v>24528</v>
      </c>
      <c r="AJ15495" s="1" t="s">
        <v>24528</v>
      </c>
      <c r="AK15495" s="1" t="s">
        <v>24528</v>
      </c>
      <c r="AL15495" s="1" t="s">
        <v>24528</v>
      </c>
      <c r="AM15495">
        <v>200</v>
      </c>
      <c r="AN15495">
        <v>1</v>
      </c>
      <c r="AO15495" s="1" t="s">
        <v>24528</v>
      </c>
      <c r="AP15495">
        <v>200</v>
      </c>
      <c r="AQ15495" s="1" t="s">
        <v>24528</v>
      </c>
      <c r="AR15495">
        <v>100</v>
      </c>
      <c r="AS15495" s="1" t="s">
        <v>24528</v>
      </c>
      <c r="AT15495" s="1" t="s">
        <v>24528</v>
      </c>
      <c r="AU15495" s="1" t="s">
        <v>24528</v>
      </c>
      <c r="AV15495" s="1" t="s">
        <v>24528</v>
      </c>
      <c r="AW15495" s="1" t="s">
        <v>24528</v>
      </c>
      <c r="AX15495">
        <v>300</v>
      </c>
      <c r="AY15495">
        <v>1</v>
      </c>
      <c r="AZ15495" s="1" t="s">
        <v>24528</v>
      </c>
      <c r="BA15495" s="1" t="s">
        <v>24602</v>
      </c>
      <c r="BB15495" s="1" t="s">
        <v>24528</v>
      </c>
      <c r="BC15495" s="1" t="s">
        <v>24528</v>
      </c>
      <c r="BD15495">
        <v>200</v>
      </c>
      <c r="BE15495">
        <v>1</v>
      </c>
      <c r="BF15495" s="1" t="s">
        <v>24528</v>
      </c>
      <c r="BG15495" s="1" t="s">
        <v>24528</v>
      </c>
      <c r="BH15495" s="1" t="s">
        <v>24528</v>
      </c>
      <c r="BI15495">
        <v>75096</v>
      </c>
      <c r="BJ15495">
        <v>1524</v>
      </c>
      <c r="BK15495">
        <v>4352</v>
      </c>
      <c r="BL15495">
        <v>4352</v>
      </c>
      <c r="BM15495">
        <v>5000</v>
      </c>
      <c r="BN15495">
        <v>5000</v>
      </c>
      <c r="BO15495">
        <v>4531</v>
      </c>
      <c r="BP15495">
        <v>4531</v>
      </c>
      <c r="BQ15495">
        <v>4643</v>
      </c>
      <c r="BR15495">
        <v>4643</v>
      </c>
      <c r="BS15495">
        <v>3750</v>
      </c>
      <c r="BT15495">
        <v>3750</v>
      </c>
    </row>
    <row r="15496" spans="1:72" hidden="1" x14ac:dyDescent="0.25">
      <c r="A15496" s="1" t="s">
        <v>24526</v>
      </c>
      <c r="B15496" s="1" t="s">
        <v>24527</v>
      </c>
      <c r="C15496" s="1" t="s">
        <v>32970</v>
      </c>
      <c r="D15496" s="1" t="s">
        <v>32971</v>
      </c>
      <c r="E15496" s="1" t="s">
        <v>24686</v>
      </c>
      <c r="F15496">
        <v>20200919</v>
      </c>
      <c r="G15496">
        <v>200</v>
      </c>
      <c r="H15496">
        <v>0</v>
      </c>
      <c r="I15496" s="1" t="s">
        <v>24528</v>
      </c>
      <c r="J15496">
        <v>100</v>
      </c>
      <c r="K15496">
        <v>1</v>
      </c>
      <c r="L15496" s="1" t="s">
        <v>24528</v>
      </c>
      <c r="M15496">
        <v>200</v>
      </c>
      <c r="N15496">
        <v>1</v>
      </c>
      <c r="O15496" s="1" t="s">
        <v>24528</v>
      </c>
      <c r="P15496">
        <v>300</v>
      </c>
      <c r="Q15496" s="1" t="s">
        <v>24715</v>
      </c>
      <c r="R15496" s="1" t="s">
        <v>24528</v>
      </c>
      <c r="S15496">
        <v>0</v>
      </c>
      <c r="T15496" s="1" t="s">
        <v>24528</v>
      </c>
      <c r="U15496" s="1" t="s">
        <v>24528</v>
      </c>
      <c r="V15496">
        <v>100</v>
      </c>
      <c r="W15496">
        <v>1</v>
      </c>
      <c r="X15496" s="1" t="s">
        <v>24528</v>
      </c>
      <c r="Y15496">
        <v>0</v>
      </c>
      <c r="AA15496" s="1" t="s">
        <v>24528</v>
      </c>
      <c r="AB15496">
        <v>0</v>
      </c>
      <c r="AC15496" s="1" t="s">
        <v>24528</v>
      </c>
      <c r="AD15496">
        <v>100</v>
      </c>
      <c r="AE15496">
        <v>0</v>
      </c>
      <c r="AF15496" s="1" t="s">
        <v>24528</v>
      </c>
      <c r="AG15496">
        <v>100</v>
      </c>
      <c r="AH15496" s="1" t="s">
        <v>24528</v>
      </c>
      <c r="AI15496" s="1" t="s">
        <v>24528</v>
      </c>
      <c r="AJ15496" s="1" t="s">
        <v>24528</v>
      </c>
      <c r="AK15496" s="1" t="s">
        <v>24528</v>
      </c>
      <c r="AL15496" s="1" t="s">
        <v>24528</v>
      </c>
      <c r="AM15496">
        <v>200</v>
      </c>
      <c r="AN15496">
        <v>1</v>
      </c>
      <c r="AO15496" s="1" t="s">
        <v>24528</v>
      </c>
      <c r="AP15496">
        <v>200</v>
      </c>
      <c r="AQ15496" s="1" t="s">
        <v>24528</v>
      </c>
      <c r="AR15496">
        <v>100</v>
      </c>
      <c r="AS15496" s="1" t="s">
        <v>24528</v>
      </c>
      <c r="AT15496" s="1" t="s">
        <v>24528</v>
      </c>
      <c r="AU15496" s="1" t="s">
        <v>24528</v>
      </c>
      <c r="AV15496" s="1" t="s">
        <v>24528</v>
      </c>
      <c r="AW15496" s="1" t="s">
        <v>24528</v>
      </c>
      <c r="AX15496">
        <v>300</v>
      </c>
      <c r="AY15496">
        <v>1</v>
      </c>
      <c r="AZ15496" s="1" t="s">
        <v>24528</v>
      </c>
      <c r="BA15496" s="1" t="s">
        <v>24602</v>
      </c>
      <c r="BB15496" s="1" t="s">
        <v>24528</v>
      </c>
      <c r="BC15496" s="1" t="s">
        <v>24528</v>
      </c>
      <c r="BD15496">
        <v>200</v>
      </c>
      <c r="BE15496">
        <v>1</v>
      </c>
      <c r="BF15496" s="1" t="s">
        <v>24528</v>
      </c>
      <c r="BG15496" s="1" t="s">
        <v>24528</v>
      </c>
      <c r="BH15496" s="1" t="s">
        <v>24528</v>
      </c>
      <c r="BI15496">
        <v>75419</v>
      </c>
      <c r="BJ15496">
        <v>1528</v>
      </c>
      <c r="BK15496">
        <v>4352</v>
      </c>
      <c r="BL15496">
        <v>4352</v>
      </c>
      <c r="BM15496">
        <v>5000</v>
      </c>
      <c r="BN15496">
        <v>5000</v>
      </c>
      <c r="BO15496">
        <v>4531</v>
      </c>
      <c r="BP15496">
        <v>4531</v>
      </c>
      <c r="BQ15496">
        <v>4643</v>
      </c>
      <c r="BR15496">
        <v>4643</v>
      </c>
      <c r="BS15496">
        <v>3750</v>
      </c>
      <c r="BT15496">
        <v>3750</v>
      </c>
    </row>
    <row r="15497" spans="1:72" hidden="1" x14ac:dyDescent="0.25">
      <c r="A15497" s="1" t="s">
        <v>24526</v>
      </c>
      <c r="B15497" s="1" t="s">
        <v>24527</v>
      </c>
      <c r="C15497" s="1" t="s">
        <v>32970</v>
      </c>
      <c r="D15497" s="1" t="s">
        <v>32971</v>
      </c>
      <c r="E15497" s="1" t="s">
        <v>24686</v>
      </c>
      <c r="F15497">
        <v>20200920</v>
      </c>
      <c r="G15497">
        <v>200</v>
      </c>
      <c r="H15497">
        <v>0</v>
      </c>
      <c r="I15497" s="1" t="s">
        <v>33075</v>
      </c>
      <c r="J15497">
        <v>100</v>
      </c>
      <c r="K15497">
        <v>1</v>
      </c>
      <c r="L15497" s="1" t="s">
        <v>24528</v>
      </c>
      <c r="M15497">
        <v>200</v>
      </c>
      <c r="N15497">
        <v>1</v>
      </c>
      <c r="O15497" s="1" t="s">
        <v>24528</v>
      </c>
      <c r="P15497">
        <v>300</v>
      </c>
      <c r="Q15497" s="1" t="s">
        <v>24715</v>
      </c>
      <c r="R15497" s="1" t="s">
        <v>24528</v>
      </c>
      <c r="S15497">
        <v>0</v>
      </c>
      <c r="T15497" s="1" t="s">
        <v>24528</v>
      </c>
      <c r="U15497" s="1" t="s">
        <v>24528</v>
      </c>
      <c r="V15497">
        <v>100</v>
      </c>
      <c r="W15497">
        <v>1</v>
      </c>
      <c r="X15497" s="1" t="s">
        <v>24528</v>
      </c>
      <c r="Y15497">
        <v>0</v>
      </c>
      <c r="AA15497" s="1" t="s">
        <v>24528</v>
      </c>
      <c r="AB15497">
        <v>0</v>
      </c>
      <c r="AC15497" s="1" t="s">
        <v>24528</v>
      </c>
      <c r="AD15497">
        <v>100</v>
      </c>
      <c r="AE15497">
        <v>0</v>
      </c>
      <c r="AF15497" s="1" t="s">
        <v>24528</v>
      </c>
      <c r="AG15497">
        <v>100</v>
      </c>
      <c r="AH15497" s="1" t="s">
        <v>24528</v>
      </c>
      <c r="AI15497" s="1" t="s">
        <v>24528</v>
      </c>
      <c r="AJ15497" s="1" t="s">
        <v>24528</v>
      </c>
      <c r="AK15497" s="1" t="s">
        <v>24528</v>
      </c>
      <c r="AL15497" s="1" t="s">
        <v>24528</v>
      </c>
      <c r="AM15497">
        <v>200</v>
      </c>
      <c r="AN15497">
        <v>1</v>
      </c>
      <c r="AO15497" s="1" t="s">
        <v>24528</v>
      </c>
      <c r="AP15497">
        <v>200</v>
      </c>
      <c r="AQ15497" s="1" t="s">
        <v>24528</v>
      </c>
      <c r="AR15497">
        <v>100</v>
      </c>
      <c r="AS15497" s="1" t="s">
        <v>33076</v>
      </c>
      <c r="AT15497" s="1" t="s">
        <v>24528</v>
      </c>
      <c r="AU15497" s="1" t="s">
        <v>24528</v>
      </c>
      <c r="AV15497" s="1" t="s">
        <v>24528</v>
      </c>
      <c r="AW15497" s="1" t="s">
        <v>24528</v>
      </c>
      <c r="AX15497">
        <v>300</v>
      </c>
      <c r="AY15497">
        <v>1</v>
      </c>
      <c r="AZ15497" s="1" t="s">
        <v>24528</v>
      </c>
      <c r="BA15497" s="1" t="s">
        <v>24602</v>
      </c>
      <c r="BB15497" s="1" t="s">
        <v>24528</v>
      </c>
      <c r="BC15497" s="1" t="s">
        <v>24528</v>
      </c>
      <c r="BD15497">
        <v>200</v>
      </c>
      <c r="BE15497">
        <v>1</v>
      </c>
      <c r="BF15497" s="1" t="s">
        <v>24528</v>
      </c>
      <c r="BG15497" s="1" t="s">
        <v>24528</v>
      </c>
      <c r="BH15497" s="1" t="s">
        <v>24528</v>
      </c>
      <c r="BI15497">
        <v>75804</v>
      </c>
      <c r="BJ15497">
        <v>1531</v>
      </c>
      <c r="BK15497">
        <v>4352</v>
      </c>
      <c r="BL15497">
        <v>4352</v>
      </c>
      <c r="BM15497">
        <v>5000</v>
      </c>
      <c r="BN15497">
        <v>5000</v>
      </c>
      <c r="BO15497">
        <v>4531</v>
      </c>
      <c r="BP15497">
        <v>4531</v>
      </c>
      <c r="BQ15497">
        <v>4643</v>
      </c>
      <c r="BR15497">
        <v>4643</v>
      </c>
      <c r="BS15497">
        <v>3750</v>
      </c>
      <c r="BT15497">
        <v>3750</v>
      </c>
    </row>
    <row r="15498" spans="1:72" hidden="1" x14ac:dyDescent="0.25">
      <c r="A15498" s="1" t="s">
        <v>24526</v>
      </c>
      <c r="B15498" s="1" t="s">
        <v>24527</v>
      </c>
      <c r="C15498" s="1" t="s">
        <v>32970</v>
      </c>
      <c r="D15498" s="1" t="s">
        <v>32971</v>
      </c>
      <c r="E15498" s="1" t="s">
        <v>24686</v>
      </c>
      <c r="F15498">
        <v>20200921</v>
      </c>
      <c r="G15498">
        <v>200</v>
      </c>
      <c r="H15498">
        <v>0</v>
      </c>
      <c r="I15498" s="1" t="s">
        <v>33077</v>
      </c>
      <c r="J15498">
        <v>100</v>
      </c>
      <c r="K15498">
        <v>1</v>
      </c>
      <c r="L15498" s="1" t="s">
        <v>24528</v>
      </c>
      <c r="M15498">
        <v>200</v>
      </c>
      <c r="N15498">
        <v>1</v>
      </c>
      <c r="O15498" s="1" t="s">
        <v>24528</v>
      </c>
      <c r="P15498">
        <v>300</v>
      </c>
      <c r="Q15498" s="1" t="s">
        <v>24715</v>
      </c>
      <c r="R15498" s="1" t="s">
        <v>24528</v>
      </c>
      <c r="S15498">
        <v>0</v>
      </c>
      <c r="T15498" s="1" t="s">
        <v>24528</v>
      </c>
      <c r="U15498" s="1" t="s">
        <v>24528</v>
      </c>
      <c r="V15498">
        <v>100</v>
      </c>
      <c r="W15498">
        <v>1</v>
      </c>
      <c r="X15498" s="1" t="s">
        <v>24528</v>
      </c>
      <c r="Y15498">
        <v>0</v>
      </c>
      <c r="AA15498" s="1" t="s">
        <v>24528</v>
      </c>
      <c r="AB15498">
        <v>0</v>
      </c>
      <c r="AC15498" s="1" t="s">
        <v>24528</v>
      </c>
      <c r="AD15498">
        <v>100</v>
      </c>
      <c r="AE15498">
        <v>0</v>
      </c>
      <c r="AF15498" s="1" t="s">
        <v>24528</v>
      </c>
      <c r="AG15498">
        <v>100</v>
      </c>
      <c r="AH15498" s="1" t="s">
        <v>24528</v>
      </c>
      <c r="AI15498" s="1" t="s">
        <v>24528</v>
      </c>
      <c r="AJ15498" s="1" t="s">
        <v>24528</v>
      </c>
      <c r="AK15498" s="1" t="s">
        <v>24528</v>
      </c>
      <c r="AL15498" s="1" t="s">
        <v>24528</v>
      </c>
      <c r="AM15498">
        <v>200</v>
      </c>
      <c r="AN15498">
        <v>1</v>
      </c>
      <c r="AO15498" s="1" t="s">
        <v>24528</v>
      </c>
      <c r="AP15498">
        <v>200</v>
      </c>
      <c r="AQ15498" s="1" t="s">
        <v>24528</v>
      </c>
      <c r="AR15498">
        <v>100</v>
      </c>
      <c r="AS15498" s="1" t="s">
        <v>24528</v>
      </c>
      <c r="AT15498" s="1" t="s">
        <v>24528</v>
      </c>
      <c r="AU15498" s="1" t="s">
        <v>24528</v>
      </c>
      <c r="AV15498" s="1" t="s">
        <v>24528</v>
      </c>
      <c r="AW15498" s="1" t="s">
        <v>24528</v>
      </c>
      <c r="AX15498">
        <v>300</v>
      </c>
      <c r="AY15498">
        <v>1</v>
      </c>
      <c r="AZ15498" s="1" t="s">
        <v>24528</v>
      </c>
      <c r="BA15498" s="1" t="s">
        <v>24602</v>
      </c>
      <c r="BB15498" s="1" t="s">
        <v>24528</v>
      </c>
      <c r="BC15498" s="1" t="s">
        <v>24528</v>
      </c>
      <c r="BD15498">
        <v>200</v>
      </c>
      <c r="BE15498">
        <v>1</v>
      </c>
      <c r="BF15498" s="1" t="s">
        <v>24528</v>
      </c>
      <c r="BG15498" s="1" t="s">
        <v>24528</v>
      </c>
      <c r="BH15498" s="1" t="s">
        <v>24528</v>
      </c>
      <c r="BI15498">
        <v>76036</v>
      </c>
      <c r="BJ15498">
        <v>1531</v>
      </c>
      <c r="BK15498">
        <v>4352</v>
      </c>
      <c r="BL15498">
        <v>4352</v>
      </c>
      <c r="BM15498">
        <v>5000</v>
      </c>
      <c r="BN15498">
        <v>5000</v>
      </c>
      <c r="BO15498">
        <v>4531</v>
      </c>
      <c r="BP15498">
        <v>4531</v>
      </c>
      <c r="BQ15498">
        <v>4643</v>
      </c>
      <c r="BR15498">
        <v>4643</v>
      </c>
      <c r="BS15498">
        <v>3750</v>
      </c>
      <c r="BT15498">
        <v>3750</v>
      </c>
    </row>
    <row r="15499" spans="1:72" hidden="1" x14ac:dyDescent="0.25">
      <c r="A15499" s="1" t="s">
        <v>24526</v>
      </c>
      <c r="B15499" s="1" t="s">
        <v>24527</v>
      </c>
      <c r="C15499" s="1" t="s">
        <v>32970</v>
      </c>
      <c r="D15499" s="1" t="s">
        <v>32971</v>
      </c>
      <c r="E15499" s="1" t="s">
        <v>24686</v>
      </c>
      <c r="F15499">
        <v>20200922</v>
      </c>
      <c r="G15499">
        <v>200</v>
      </c>
      <c r="H15499">
        <v>0</v>
      </c>
      <c r="I15499" s="1" t="s">
        <v>24528</v>
      </c>
      <c r="J15499">
        <v>100</v>
      </c>
      <c r="K15499">
        <v>1</v>
      </c>
      <c r="L15499" s="1" t="s">
        <v>24528</v>
      </c>
      <c r="M15499">
        <v>200</v>
      </c>
      <c r="N15499">
        <v>1</v>
      </c>
      <c r="O15499" s="1" t="s">
        <v>24528</v>
      </c>
      <c r="P15499">
        <v>300</v>
      </c>
      <c r="Q15499" s="1" t="s">
        <v>24715</v>
      </c>
      <c r="R15499" s="1" t="s">
        <v>24528</v>
      </c>
      <c r="S15499">
        <v>0</v>
      </c>
      <c r="T15499" s="1" t="s">
        <v>24528</v>
      </c>
      <c r="U15499" s="1" t="s">
        <v>24528</v>
      </c>
      <c r="V15499">
        <v>100</v>
      </c>
      <c r="W15499">
        <v>1</v>
      </c>
      <c r="X15499" s="1" t="s">
        <v>24528</v>
      </c>
      <c r="Y15499">
        <v>0</v>
      </c>
      <c r="AA15499" s="1" t="s">
        <v>24528</v>
      </c>
      <c r="AB15499">
        <v>0</v>
      </c>
      <c r="AC15499" s="1" t="s">
        <v>24528</v>
      </c>
      <c r="AD15499">
        <v>100</v>
      </c>
      <c r="AE15499">
        <v>0</v>
      </c>
      <c r="AF15499" s="1" t="s">
        <v>24528</v>
      </c>
      <c r="AG15499">
        <v>100</v>
      </c>
      <c r="AH15499" s="1" t="s">
        <v>24528</v>
      </c>
      <c r="AI15499" s="1" t="s">
        <v>24528</v>
      </c>
      <c r="AJ15499" s="1" t="s">
        <v>24528</v>
      </c>
      <c r="AK15499" s="1" t="s">
        <v>24528</v>
      </c>
      <c r="AL15499" s="1" t="s">
        <v>24528</v>
      </c>
      <c r="AM15499">
        <v>200</v>
      </c>
      <c r="AN15499">
        <v>1</v>
      </c>
      <c r="AO15499" s="1" t="s">
        <v>24528</v>
      </c>
      <c r="AP15499">
        <v>200</v>
      </c>
      <c r="AQ15499" s="1" t="s">
        <v>24528</v>
      </c>
      <c r="AR15499">
        <v>100</v>
      </c>
      <c r="AS15499" s="1" t="s">
        <v>24528</v>
      </c>
      <c r="AT15499" s="1" t="s">
        <v>24528</v>
      </c>
      <c r="AU15499" s="1" t="s">
        <v>24528</v>
      </c>
      <c r="AV15499" s="1" t="s">
        <v>24528</v>
      </c>
      <c r="AW15499" s="1" t="s">
        <v>24528</v>
      </c>
      <c r="AX15499">
        <v>300</v>
      </c>
      <c r="AY15499">
        <v>1</v>
      </c>
      <c r="AZ15499" s="1" t="s">
        <v>24528</v>
      </c>
      <c r="BA15499" s="1" t="s">
        <v>24602</v>
      </c>
      <c r="BB15499" s="1" t="s">
        <v>24528</v>
      </c>
      <c r="BC15499" s="1" t="s">
        <v>24528</v>
      </c>
      <c r="BD15499">
        <v>200</v>
      </c>
      <c r="BE15499">
        <v>1</v>
      </c>
      <c r="BF15499" s="1" t="s">
        <v>24528</v>
      </c>
      <c r="BG15499" s="1" t="s">
        <v>24528</v>
      </c>
      <c r="BH15499" s="1" t="s">
        <v>24528</v>
      </c>
      <c r="BI15499">
        <v>76298</v>
      </c>
      <c r="BJ15499">
        <v>1546</v>
      </c>
      <c r="BK15499">
        <v>4352</v>
      </c>
      <c r="BL15499">
        <v>4352</v>
      </c>
      <c r="BM15499">
        <v>5000</v>
      </c>
      <c r="BN15499">
        <v>5000</v>
      </c>
      <c r="BO15499">
        <v>4531</v>
      </c>
      <c r="BP15499">
        <v>4531</v>
      </c>
      <c r="BQ15499">
        <v>4643</v>
      </c>
      <c r="BR15499">
        <v>4643</v>
      </c>
      <c r="BS15499">
        <v>3750</v>
      </c>
      <c r="BT15499">
        <v>3750</v>
      </c>
    </row>
    <row r="15500" spans="1:72" hidden="1" x14ac:dyDescent="0.25">
      <c r="A15500" s="1" t="s">
        <v>24526</v>
      </c>
      <c r="B15500" s="1" t="s">
        <v>24527</v>
      </c>
      <c r="C15500" s="1" t="s">
        <v>32970</v>
      </c>
      <c r="D15500" s="1" t="s">
        <v>32971</v>
      </c>
      <c r="E15500" s="1" t="s">
        <v>24686</v>
      </c>
      <c r="F15500">
        <v>20200923</v>
      </c>
      <c r="G15500">
        <v>200</v>
      </c>
      <c r="H15500">
        <v>0</v>
      </c>
      <c r="I15500" s="1" t="s">
        <v>24528</v>
      </c>
      <c r="J15500">
        <v>100</v>
      </c>
      <c r="K15500">
        <v>1</v>
      </c>
      <c r="L15500" s="1" t="s">
        <v>24528</v>
      </c>
      <c r="M15500">
        <v>200</v>
      </c>
      <c r="N15500">
        <v>1</v>
      </c>
      <c r="O15500" s="1" t="s">
        <v>24528</v>
      </c>
      <c r="P15500">
        <v>300</v>
      </c>
      <c r="Q15500" s="1" t="s">
        <v>24715</v>
      </c>
      <c r="R15500" s="1" t="s">
        <v>24528</v>
      </c>
      <c r="S15500">
        <v>0</v>
      </c>
      <c r="T15500" s="1" t="s">
        <v>24528</v>
      </c>
      <c r="U15500" s="1" t="s">
        <v>24528</v>
      </c>
      <c r="V15500">
        <v>100</v>
      </c>
      <c r="W15500">
        <v>1</v>
      </c>
      <c r="X15500" s="1" t="s">
        <v>24528</v>
      </c>
      <c r="Y15500">
        <v>0</v>
      </c>
      <c r="AA15500" s="1" t="s">
        <v>24528</v>
      </c>
      <c r="AB15500">
        <v>0</v>
      </c>
      <c r="AC15500" s="1" t="s">
        <v>24528</v>
      </c>
      <c r="AD15500">
        <v>100</v>
      </c>
      <c r="AE15500">
        <v>0</v>
      </c>
      <c r="AF15500" s="1" t="s">
        <v>24528</v>
      </c>
      <c r="AG15500">
        <v>100</v>
      </c>
      <c r="AH15500" s="1" t="s">
        <v>24528</v>
      </c>
      <c r="AI15500" s="1" t="s">
        <v>24528</v>
      </c>
      <c r="AJ15500" s="1" t="s">
        <v>24528</v>
      </c>
      <c r="AK15500" s="1" t="s">
        <v>24528</v>
      </c>
      <c r="AL15500" s="1" t="s">
        <v>24528</v>
      </c>
      <c r="AM15500">
        <v>200</v>
      </c>
      <c r="AN15500">
        <v>1</v>
      </c>
      <c r="AO15500" s="1" t="s">
        <v>24528</v>
      </c>
      <c r="AP15500">
        <v>200</v>
      </c>
      <c r="AQ15500" s="1" t="s">
        <v>24528</v>
      </c>
      <c r="AR15500">
        <v>100</v>
      </c>
      <c r="AS15500" s="1" t="s">
        <v>24528</v>
      </c>
      <c r="AT15500" s="1" t="s">
        <v>24528</v>
      </c>
      <c r="AU15500" s="1" t="s">
        <v>24528</v>
      </c>
      <c r="AV15500" s="1" t="s">
        <v>24528</v>
      </c>
      <c r="AW15500" s="1" t="s">
        <v>24528</v>
      </c>
      <c r="AX15500">
        <v>300</v>
      </c>
      <c r="AY15500">
        <v>1</v>
      </c>
      <c r="AZ15500" s="1" t="s">
        <v>24528</v>
      </c>
      <c r="BA15500" s="1" t="s">
        <v>24602</v>
      </c>
      <c r="BB15500" s="1" t="s">
        <v>24528</v>
      </c>
      <c r="BC15500" s="1" t="s">
        <v>24528</v>
      </c>
      <c r="BD15500">
        <v>200</v>
      </c>
      <c r="BE15500">
        <v>1</v>
      </c>
      <c r="BF15500" s="1" t="s">
        <v>24528</v>
      </c>
      <c r="BG15500" s="1" t="s">
        <v>24528</v>
      </c>
      <c r="BH15500" s="1" t="s">
        <v>24528</v>
      </c>
      <c r="BI15500">
        <v>76807</v>
      </c>
      <c r="BJ15500">
        <v>1556</v>
      </c>
      <c r="BK15500">
        <v>4352</v>
      </c>
      <c r="BL15500">
        <v>4352</v>
      </c>
      <c r="BM15500">
        <v>5000</v>
      </c>
      <c r="BN15500">
        <v>5000</v>
      </c>
      <c r="BO15500">
        <v>4531</v>
      </c>
      <c r="BP15500">
        <v>4531</v>
      </c>
      <c r="BQ15500">
        <v>4643</v>
      </c>
      <c r="BR15500">
        <v>4643</v>
      </c>
      <c r="BS15500">
        <v>3750</v>
      </c>
      <c r="BT15500">
        <v>3750</v>
      </c>
    </row>
    <row r="15501" spans="1:72" hidden="1" x14ac:dyDescent="0.25">
      <c r="A15501" s="1" t="s">
        <v>24526</v>
      </c>
      <c r="B15501" s="1" t="s">
        <v>24527</v>
      </c>
      <c r="C15501" s="1" t="s">
        <v>32970</v>
      </c>
      <c r="D15501" s="1" t="s">
        <v>32971</v>
      </c>
      <c r="E15501" s="1" t="s">
        <v>24686</v>
      </c>
      <c r="F15501">
        <v>20200924</v>
      </c>
      <c r="G15501">
        <v>200</v>
      </c>
      <c r="H15501">
        <v>0</v>
      </c>
      <c r="I15501" s="1" t="s">
        <v>24528</v>
      </c>
      <c r="J15501">
        <v>100</v>
      </c>
      <c r="K15501">
        <v>1</v>
      </c>
      <c r="L15501" s="1" t="s">
        <v>24528</v>
      </c>
      <c r="M15501">
        <v>200</v>
      </c>
      <c r="N15501">
        <v>1</v>
      </c>
      <c r="O15501" s="1" t="s">
        <v>24528</v>
      </c>
      <c r="P15501">
        <v>300</v>
      </c>
      <c r="Q15501" s="1" t="s">
        <v>24715</v>
      </c>
      <c r="R15501" s="1" t="s">
        <v>24528</v>
      </c>
      <c r="S15501">
        <v>0</v>
      </c>
      <c r="T15501" s="1" t="s">
        <v>24528</v>
      </c>
      <c r="U15501" s="1" t="s">
        <v>24528</v>
      </c>
      <c r="V15501">
        <v>100</v>
      </c>
      <c r="W15501">
        <v>1</v>
      </c>
      <c r="X15501" s="1" t="s">
        <v>24528</v>
      </c>
      <c r="Y15501">
        <v>0</v>
      </c>
      <c r="AA15501" s="1" t="s">
        <v>24528</v>
      </c>
      <c r="AB15501">
        <v>0</v>
      </c>
      <c r="AC15501" s="1" t="s">
        <v>24528</v>
      </c>
      <c r="AD15501">
        <v>100</v>
      </c>
      <c r="AE15501">
        <v>0</v>
      </c>
      <c r="AF15501" s="1" t="s">
        <v>24528</v>
      </c>
      <c r="AG15501">
        <v>100</v>
      </c>
      <c r="AH15501" s="1" t="s">
        <v>24528</v>
      </c>
      <c r="AI15501" s="1" t="s">
        <v>24528</v>
      </c>
      <c r="AJ15501" s="1" t="s">
        <v>24528</v>
      </c>
      <c r="AK15501" s="1" t="s">
        <v>24528</v>
      </c>
      <c r="AL15501" s="1" t="s">
        <v>24528</v>
      </c>
      <c r="AM15501">
        <v>200</v>
      </c>
      <c r="AN15501">
        <v>1</v>
      </c>
      <c r="AO15501" s="1" t="s">
        <v>24528</v>
      </c>
      <c r="AP15501">
        <v>200</v>
      </c>
      <c r="AQ15501" s="1" t="s">
        <v>24528</v>
      </c>
      <c r="AR15501">
        <v>100</v>
      </c>
      <c r="AS15501" s="1" t="s">
        <v>24528</v>
      </c>
      <c r="AT15501" s="1" t="s">
        <v>24528</v>
      </c>
      <c r="AU15501" s="1" t="s">
        <v>24528</v>
      </c>
      <c r="AV15501" s="1" t="s">
        <v>24528</v>
      </c>
      <c r="AW15501" s="1" t="s">
        <v>24528</v>
      </c>
      <c r="AX15501">
        <v>300</v>
      </c>
      <c r="AY15501">
        <v>1</v>
      </c>
      <c r="AZ15501" s="1" t="s">
        <v>24528</v>
      </c>
      <c r="BA15501" s="1" t="s">
        <v>24602</v>
      </c>
      <c r="BB15501" s="1" t="s">
        <v>24528</v>
      </c>
      <c r="BC15501" s="1" t="s">
        <v>24528</v>
      </c>
      <c r="BD15501">
        <v>200</v>
      </c>
      <c r="BE15501">
        <v>1</v>
      </c>
      <c r="BF15501" s="1" t="s">
        <v>24528</v>
      </c>
      <c r="BG15501" s="1" t="s">
        <v>24528</v>
      </c>
      <c r="BH15501" s="1" t="s">
        <v>24528</v>
      </c>
      <c r="BI15501">
        <v>77197</v>
      </c>
      <c r="BJ15501">
        <v>1564</v>
      </c>
      <c r="BK15501">
        <v>4352</v>
      </c>
      <c r="BL15501">
        <v>4352</v>
      </c>
      <c r="BM15501">
        <v>5000</v>
      </c>
      <c r="BN15501">
        <v>5000</v>
      </c>
      <c r="BO15501">
        <v>4531</v>
      </c>
      <c r="BP15501">
        <v>4531</v>
      </c>
      <c r="BQ15501">
        <v>4643</v>
      </c>
      <c r="BR15501">
        <v>4643</v>
      </c>
      <c r="BS15501">
        <v>3750</v>
      </c>
      <c r="BT15501">
        <v>3750</v>
      </c>
    </row>
    <row r="15502" spans="1:72" hidden="1" x14ac:dyDescent="0.25">
      <c r="A15502" s="1" t="s">
        <v>24526</v>
      </c>
      <c r="B15502" s="1" t="s">
        <v>24527</v>
      </c>
      <c r="C15502" s="1" t="s">
        <v>32970</v>
      </c>
      <c r="D15502" s="1" t="s">
        <v>32971</v>
      </c>
      <c r="E15502" s="1" t="s">
        <v>24686</v>
      </c>
      <c r="F15502">
        <v>20200925</v>
      </c>
      <c r="G15502">
        <v>200</v>
      </c>
      <c r="H15502">
        <v>0</v>
      </c>
      <c r="I15502" s="1" t="s">
        <v>24528</v>
      </c>
      <c r="J15502">
        <v>100</v>
      </c>
      <c r="K15502">
        <v>1</v>
      </c>
      <c r="L15502" s="1" t="s">
        <v>24528</v>
      </c>
      <c r="M15502">
        <v>200</v>
      </c>
      <c r="N15502">
        <v>1</v>
      </c>
      <c r="O15502" s="1" t="s">
        <v>24528</v>
      </c>
      <c r="P15502">
        <v>300</v>
      </c>
      <c r="Q15502" s="1" t="s">
        <v>24715</v>
      </c>
      <c r="R15502" s="1" t="s">
        <v>24528</v>
      </c>
      <c r="S15502">
        <v>0</v>
      </c>
      <c r="T15502" s="1" t="s">
        <v>24528</v>
      </c>
      <c r="U15502" s="1" t="s">
        <v>24528</v>
      </c>
      <c r="V15502">
        <v>100</v>
      </c>
      <c r="W15502">
        <v>1</v>
      </c>
      <c r="X15502" s="1" t="s">
        <v>24528</v>
      </c>
      <c r="Y15502">
        <v>0</v>
      </c>
      <c r="AA15502" s="1" t="s">
        <v>24528</v>
      </c>
      <c r="AB15502">
        <v>0</v>
      </c>
      <c r="AC15502" s="1" t="s">
        <v>24528</v>
      </c>
      <c r="AD15502">
        <v>100</v>
      </c>
      <c r="AE15502">
        <v>0</v>
      </c>
      <c r="AF15502" s="1" t="s">
        <v>24528</v>
      </c>
      <c r="AG15502">
        <v>100</v>
      </c>
      <c r="AH15502" s="1" t="s">
        <v>24528</v>
      </c>
      <c r="AI15502" s="1" t="s">
        <v>24528</v>
      </c>
      <c r="AJ15502" s="1" t="s">
        <v>24528</v>
      </c>
      <c r="AK15502" s="1" t="s">
        <v>24528</v>
      </c>
      <c r="AL15502" s="1" t="s">
        <v>24528</v>
      </c>
      <c r="AM15502">
        <v>200</v>
      </c>
      <c r="AN15502">
        <v>1</v>
      </c>
      <c r="AO15502" s="1" t="s">
        <v>24528</v>
      </c>
      <c r="AP15502">
        <v>200</v>
      </c>
      <c r="AQ15502" s="1" t="s">
        <v>24528</v>
      </c>
      <c r="AR15502">
        <v>100</v>
      </c>
      <c r="AS15502" s="1" t="s">
        <v>24528</v>
      </c>
      <c r="AT15502" s="1" t="s">
        <v>24528</v>
      </c>
      <c r="AU15502" s="1" t="s">
        <v>24528</v>
      </c>
      <c r="AV15502" s="1" t="s">
        <v>24528</v>
      </c>
      <c r="AW15502" s="1" t="s">
        <v>24528</v>
      </c>
      <c r="AX15502">
        <v>300</v>
      </c>
      <c r="AY15502">
        <v>1</v>
      </c>
      <c r="AZ15502" s="1" t="s">
        <v>24528</v>
      </c>
      <c r="BA15502" s="1" t="s">
        <v>24602</v>
      </c>
      <c r="BB15502" s="1" t="s">
        <v>24528</v>
      </c>
      <c r="BC15502" s="1" t="s">
        <v>24528</v>
      </c>
      <c r="BD15502">
        <v>200</v>
      </c>
      <c r="BE15502">
        <v>1</v>
      </c>
      <c r="BF15502" s="1" t="s">
        <v>24528</v>
      </c>
      <c r="BG15502" s="1" t="s">
        <v>24528</v>
      </c>
      <c r="BH15502" s="1" t="s">
        <v>24528</v>
      </c>
      <c r="BI15502">
        <v>77753</v>
      </c>
      <c r="BJ15502">
        <v>1573</v>
      </c>
      <c r="BK15502">
        <v>4352</v>
      </c>
      <c r="BL15502">
        <v>4352</v>
      </c>
      <c r="BM15502">
        <v>5000</v>
      </c>
      <c r="BN15502">
        <v>5000</v>
      </c>
      <c r="BO15502">
        <v>4531</v>
      </c>
      <c r="BP15502">
        <v>4531</v>
      </c>
      <c r="BQ15502">
        <v>4643</v>
      </c>
      <c r="BR15502">
        <v>4643</v>
      </c>
      <c r="BS15502">
        <v>3750</v>
      </c>
      <c r="BT15502">
        <v>3750</v>
      </c>
    </row>
    <row r="15503" spans="1:72" hidden="1" x14ac:dyDescent="0.25">
      <c r="A15503" s="1" t="s">
        <v>24526</v>
      </c>
      <c r="B15503" s="1" t="s">
        <v>24527</v>
      </c>
      <c r="C15503" s="1" t="s">
        <v>32970</v>
      </c>
      <c r="D15503" s="1" t="s">
        <v>32971</v>
      </c>
      <c r="E15503" s="1" t="s">
        <v>24686</v>
      </c>
      <c r="F15503">
        <v>20200926</v>
      </c>
      <c r="G15503">
        <v>200</v>
      </c>
      <c r="H15503">
        <v>0</v>
      </c>
      <c r="I15503" s="1" t="s">
        <v>24528</v>
      </c>
      <c r="J15503">
        <v>100</v>
      </c>
      <c r="K15503">
        <v>1</v>
      </c>
      <c r="L15503" s="1" t="s">
        <v>24528</v>
      </c>
      <c r="M15503">
        <v>200</v>
      </c>
      <c r="N15503">
        <v>1</v>
      </c>
      <c r="O15503" s="1" t="s">
        <v>24528</v>
      </c>
      <c r="P15503">
        <v>300</v>
      </c>
      <c r="Q15503" s="1" t="s">
        <v>24715</v>
      </c>
      <c r="R15503" s="1" t="s">
        <v>24528</v>
      </c>
      <c r="S15503">
        <v>0</v>
      </c>
      <c r="T15503" s="1" t="s">
        <v>24528</v>
      </c>
      <c r="U15503" s="1" t="s">
        <v>24528</v>
      </c>
      <c r="V15503">
        <v>100</v>
      </c>
      <c r="W15503">
        <v>1</v>
      </c>
      <c r="X15503" s="1" t="s">
        <v>24528</v>
      </c>
      <c r="Y15503">
        <v>0</v>
      </c>
      <c r="AA15503" s="1" t="s">
        <v>24528</v>
      </c>
      <c r="AB15503">
        <v>0</v>
      </c>
      <c r="AC15503" s="1" t="s">
        <v>24528</v>
      </c>
      <c r="AD15503">
        <v>100</v>
      </c>
      <c r="AE15503">
        <v>0</v>
      </c>
      <c r="AF15503" s="1" t="s">
        <v>24528</v>
      </c>
      <c r="AG15503">
        <v>100</v>
      </c>
      <c r="AH15503" s="1" t="s">
        <v>24528</v>
      </c>
      <c r="AI15503" s="1" t="s">
        <v>24528</v>
      </c>
      <c r="AJ15503" s="1" t="s">
        <v>24528</v>
      </c>
      <c r="AK15503" s="1" t="s">
        <v>24528</v>
      </c>
      <c r="AL15503" s="1" t="s">
        <v>24528</v>
      </c>
      <c r="AM15503">
        <v>200</v>
      </c>
      <c r="AN15503">
        <v>1</v>
      </c>
      <c r="AO15503" s="1" t="s">
        <v>24528</v>
      </c>
      <c r="AP15503">
        <v>200</v>
      </c>
      <c r="AQ15503" s="1" t="s">
        <v>24528</v>
      </c>
      <c r="AR15503">
        <v>100</v>
      </c>
      <c r="AS15503" s="1" t="s">
        <v>24528</v>
      </c>
      <c r="AT15503" s="1" t="s">
        <v>24528</v>
      </c>
      <c r="AU15503" s="1" t="s">
        <v>24528</v>
      </c>
      <c r="AV15503" s="1" t="s">
        <v>24528</v>
      </c>
      <c r="AW15503" s="1" t="s">
        <v>24528</v>
      </c>
      <c r="AX15503">
        <v>300</v>
      </c>
      <c r="AY15503">
        <v>1</v>
      </c>
      <c r="AZ15503" s="1" t="s">
        <v>24528</v>
      </c>
      <c r="BA15503" s="1" t="s">
        <v>24602</v>
      </c>
      <c r="BB15503" s="1" t="s">
        <v>24528</v>
      </c>
      <c r="BC15503" s="1" t="s">
        <v>24528</v>
      </c>
      <c r="BD15503">
        <v>200</v>
      </c>
      <c r="BE15503">
        <v>1</v>
      </c>
      <c r="BF15503" s="1" t="s">
        <v>24528</v>
      </c>
      <c r="BG15503" s="1" t="s">
        <v>24528</v>
      </c>
      <c r="BH15503" s="1" t="s">
        <v>24528</v>
      </c>
      <c r="BI15503">
        <v>78355</v>
      </c>
      <c r="BJ15503">
        <v>1582</v>
      </c>
      <c r="BK15503">
        <v>4352</v>
      </c>
      <c r="BL15503">
        <v>4352</v>
      </c>
      <c r="BM15503">
        <v>5000</v>
      </c>
      <c r="BN15503">
        <v>5000</v>
      </c>
      <c r="BO15503">
        <v>4531</v>
      </c>
      <c r="BP15503">
        <v>4531</v>
      </c>
      <c r="BQ15503">
        <v>4643</v>
      </c>
      <c r="BR15503">
        <v>4643</v>
      </c>
      <c r="BS15503">
        <v>3750</v>
      </c>
      <c r="BT15503">
        <v>3750</v>
      </c>
    </row>
    <row r="15504" spans="1:72" hidden="1" x14ac:dyDescent="0.25">
      <c r="A15504" s="1" t="s">
        <v>24526</v>
      </c>
      <c r="B15504" s="1" t="s">
        <v>24527</v>
      </c>
      <c r="C15504" s="1" t="s">
        <v>32970</v>
      </c>
      <c r="D15504" s="1" t="s">
        <v>32971</v>
      </c>
      <c r="E15504" s="1" t="s">
        <v>24686</v>
      </c>
      <c r="F15504">
        <v>20200927</v>
      </c>
      <c r="G15504">
        <v>200</v>
      </c>
      <c r="H15504">
        <v>0</v>
      </c>
      <c r="I15504" s="1" t="s">
        <v>24528</v>
      </c>
      <c r="J15504">
        <v>100</v>
      </c>
      <c r="K15504">
        <v>1</v>
      </c>
      <c r="L15504" s="1" t="s">
        <v>24528</v>
      </c>
      <c r="M15504">
        <v>200</v>
      </c>
      <c r="N15504">
        <v>1</v>
      </c>
      <c r="O15504" s="1" t="s">
        <v>24528</v>
      </c>
      <c r="P15504">
        <v>300</v>
      </c>
      <c r="Q15504" s="1" t="s">
        <v>24715</v>
      </c>
      <c r="R15504" s="1" t="s">
        <v>24528</v>
      </c>
      <c r="S15504">
        <v>0</v>
      </c>
      <c r="T15504" s="1" t="s">
        <v>24528</v>
      </c>
      <c r="U15504" s="1" t="s">
        <v>24528</v>
      </c>
      <c r="V15504">
        <v>100</v>
      </c>
      <c r="W15504">
        <v>1</v>
      </c>
      <c r="X15504" s="1" t="s">
        <v>24528</v>
      </c>
      <c r="Y15504">
        <v>0</v>
      </c>
      <c r="AA15504" s="1" t="s">
        <v>24528</v>
      </c>
      <c r="AB15504">
        <v>0</v>
      </c>
      <c r="AC15504" s="1" t="s">
        <v>24528</v>
      </c>
      <c r="AD15504">
        <v>100</v>
      </c>
      <c r="AE15504">
        <v>0</v>
      </c>
      <c r="AF15504" s="1" t="s">
        <v>24528</v>
      </c>
      <c r="AG15504">
        <v>100</v>
      </c>
      <c r="AH15504" s="1" t="s">
        <v>24528</v>
      </c>
      <c r="AI15504" s="1" t="s">
        <v>24528</v>
      </c>
      <c r="AJ15504" s="1" t="s">
        <v>24528</v>
      </c>
      <c r="AK15504" s="1" t="s">
        <v>24528</v>
      </c>
      <c r="AL15504" s="1" t="s">
        <v>24528</v>
      </c>
      <c r="AM15504">
        <v>200</v>
      </c>
      <c r="AN15504">
        <v>1</v>
      </c>
      <c r="AO15504" s="1" t="s">
        <v>24528</v>
      </c>
      <c r="AP15504">
        <v>200</v>
      </c>
      <c r="AQ15504" s="1" t="s">
        <v>24528</v>
      </c>
      <c r="AR15504">
        <v>100</v>
      </c>
      <c r="AS15504" s="1" t="s">
        <v>24528</v>
      </c>
      <c r="AT15504" s="1" t="s">
        <v>24528</v>
      </c>
      <c r="AU15504" s="1" t="s">
        <v>24528</v>
      </c>
      <c r="AV15504" s="1" t="s">
        <v>24528</v>
      </c>
      <c r="AW15504" s="1" t="s">
        <v>24528</v>
      </c>
      <c r="AX15504">
        <v>300</v>
      </c>
      <c r="AY15504">
        <v>1</v>
      </c>
      <c r="AZ15504" s="1" t="s">
        <v>24528</v>
      </c>
      <c r="BA15504" s="1" t="s">
        <v>24602</v>
      </c>
      <c r="BB15504" s="1" t="s">
        <v>24528</v>
      </c>
      <c r="BC15504" s="1" t="s">
        <v>24528</v>
      </c>
      <c r="BD15504">
        <v>200</v>
      </c>
      <c r="BE15504">
        <v>1</v>
      </c>
      <c r="BF15504" s="1" t="s">
        <v>24528</v>
      </c>
      <c r="BG15504" s="1" t="s">
        <v>24528</v>
      </c>
      <c r="BH15504" s="1" t="s">
        <v>24528</v>
      </c>
      <c r="BI15504">
        <v>78728</v>
      </c>
      <c r="BJ15504">
        <v>1585</v>
      </c>
      <c r="BK15504">
        <v>4352</v>
      </c>
      <c r="BL15504">
        <v>4352</v>
      </c>
      <c r="BM15504">
        <v>5000</v>
      </c>
      <c r="BN15504">
        <v>5000</v>
      </c>
      <c r="BO15504">
        <v>4531</v>
      </c>
      <c r="BP15504">
        <v>4531</v>
      </c>
      <c r="BQ15504">
        <v>4643</v>
      </c>
      <c r="BR15504">
        <v>4643</v>
      </c>
      <c r="BS15504">
        <v>3750</v>
      </c>
      <c r="BT15504">
        <v>3750</v>
      </c>
    </row>
    <row r="15505" spans="1:72" hidden="1" x14ac:dyDescent="0.25">
      <c r="A15505" s="1" t="s">
        <v>24526</v>
      </c>
      <c r="B15505" s="1" t="s">
        <v>24527</v>
      </c>
      <c r="C15505" s="1" t="s">
        <v>32970</v>
      </c>
      <c r="D15505" s="1" t="s">
        <v>32971</v>
      </c>
      <c r="E15505" s="1" t="s">
        <v>24686</v>
      </c>
      <c r="F15505">
        <v>20200928</v>
      </c>
      <c r="G15505">
        <v>200</v>
      </c>
      <c r="H15505">
        <v>0</v>
      </c>
      <c r="I15505" s="1" t="s">
        <v>24528</v>
      </c>
      <c r="J15505">
        <v>100</v>
      </c>
      <c r="K15505">
        <v>1</v>
      </c>
      <c r="L15505" s="1" t="s">
        <v>24528</v>
      </c>
      <c r="M15505">
        <v>200</v>
      </c>
      <c r="N15505">
        <v>1</v>
      </c>
      <c r="O15505" s="1" t="s">
        <v>24528</v>
      </c>
      <c r="P15505">
        <v>300</v>
      </c>
      <c r="Q15505" s="1" t="s">
        <v>24715</v>
      </c>
      <c r="R15505" s="1" t="s">
        <v>24528</v>
      </c>
      <c r="S15505">
        <v>0</v>
      </c>
      <c r="T15505" s="1" t="s">
        <v>24528</v>
      </c>
      <c r="U15505" s="1" t="s">
        <v>24528</v>
      </c>
      <c r="V15505">
        <v>100</v>
      </c>
      <c r="W15505">
        <v>1</v>
      </c>
      <c r="X15505" s="1" t="s">
        <v>24528</v>
      </c>
      <c r="Y15505">
        <v>0</v>
      </c>
      <c r="AA15505" s="1" t="s">
        <v>24528</v>
      </c>
      <c r="AB15505">
        <v>0</v>
      </c>
      <c r="AC15505" s="1" t="s">
        <v>24528</v>
      </c>
      <c r="AD15505">
        <v>100</v>
      </c>
      <c r="AE15505">
        <v>0</v>
      </c>
      <c r="AF15505" s="1" t="s">
        <v>24528</v>
      </c>
      <c r="AG15505">
        <v>100</v>
      </c>
      <c r="AH15505" s="1" t="s">
        <v>24528</v>
      </c>
      <c r="AI15505" s="1" t="s">
        <v>24528</v>
      </c>
      <c r="AJ15505" s="1" t="s">
        <v>24528</v>
      </c>
      <c r="AK15505" s="1" t="s">
        <v>24528</v>
      </c>
      <c r="AL15505" s="1" t="s">
        <v>24528</v>
      </c>
      <c r="AM15505">
        <v>200</v>
      </c>
      <c r="AN15505">
        <v>1</v>
      </c>
      <c r="AO15505" s="1" t="s">
        <v>24528</v>
      </c>
      <c r="AP15505">
        <v>200</v>
      </c>
      <c r="AQ15505" s="1" t="s">
        <v>24528</v>
      </c>
      <c r="AR15505">
        <v>100</v>
      </c>
      <c r="AS15505" s="1" t="s">
        <v>24528</v>
      </c>
      <c r="AT15505" s="1" t="s">
        <v>24528</v>
      </c>
      <c r="AU15505" s="1" t="s">
        <v>24528</v>
      </c>
      <c r="AV15505" s="1" t="s">
        <v>24528</v>
      </c>
      <c r="AW15505" s="1" t="s">
        <v>24528</v>
      </c>
      <c r="AX15505">
        <v>300</v>
      </c>
      <c r="AY15505">
        <v>1</v>
      </c>
      <c r="AZ15505" s="1" t="s">
        <v>24528</v>
      </c>
      <c r="BA15505" s="1" t="s">
        <v>24602</v>
      </c>
      <c r="BB15505" s="1" t="s">
        <v>24528</v>
      </c>
      <c r="BC15505" s="1" t="s">
        <v>24528</v>
      </c>
      <c r="BD15505">
        <v>200</v>
      </c>
      <c r="BE15505">
        <v>1</v>
      </c>
      <c r="BF15505" s="1" t="s">
        <v>24528</v>
      </c>
      <c r="BG15505" s="1" t="s">
        <v>24528</v>
      </c>
      <c r="BH15505" s="1" t="s">
        <v>24528</v>
      </c>
      <c r="BI15505">
        <v>79191</v>
      </c>
      <c r="BJ15505">
        <v>1585</v>
      </c>
      <c r="BK15505">
        <v>4352</v>
      </c>
      <c r="BL15505">
        <v>4352</v>
      </c>
      <c r="BM15505">
        <v>5000</v>
      </c>
      <c r="BN15505">
        <v>5000</v>
      </c>
      <c r="BO15505">
        <v>4531</v>
      </c>
      <c r="BP15505">
        <v>4531</v>
      </c>
      <c r="BQ15505">
        <v>4643</v>
      </c>
      <c r="BR15505">
        <v>4643</v>
      </c>
      <c r="BS15505">
        <v>3750</v>
      </c>
      <c r="BT15505">
        <v>3750</v>
      </c>
    </row>
    <row r="15506" spans="1:72" hidden="1" x14ac:dyDescent="0.25">
      <c r="A15506" s="1" t="s">
        <v>24526</v>
      </c>
      <c r="B15506" s="1" t="s">
        <v>24527</v>
      </c>
      <c r="C15506" s="1" t="s">
        <v>32970</v>
      </c>
      <c r="D15506" s="1" t="s">
        <v>32971</v>
      </c>
      <c r="E15506" s="1" t="s">
        <v>24686</v>
      </c>
      <c r="F15506">
        <v>20200929</v>
      </c>
      <c r="G15506">
        <v>200</v>
      </c>
      <c r="H15506">
        <v>0</v>
      </c>
      <c r="I15506" s="1" t="s">
        <v>24528</v>
      </c>
      <c r="J15506">
        <v>100</v>
      </c>
      <c r="K15506">
        <v>1</v>
      </c>
      <c r="L15506" s="1" t="s">
        <v>24528</v>
      </c>
      <c r="M15506">
        <v>200</v>
      </c>
      <c r="N15506">
        <v>1</v>
      </c>
      <c r="O15506" s="1" t="s">
        <v>24528</v>
      </c>
      <c r="P15506">
        <v>300</v>
      </c>
      <c r="Q15506" s="1" t="s">
        <v>24715</v>
      </c>
      <c r="R15506" s="1" t="s">
        <v>24528</v>
      </c>
      <c r="S15506">
        <v>0</v>
      </c>
      <c r="T15506" s="1" t="s">
        <v>24528</v>
      </c>
      <c r="U15506" s="1" t="s">
        <v>24528</v>
      </c>
      <c r="V15506">
        <v>100</v>
      </c>
      <c r="W15506">
        <v>1</v>
      </c>
      <c r="X15506" s="1" t="s">
        <v>24528</v>
      </c>
      <c r="Y15506">
        <v>0</v>
      </c>
      <c r="AA15506" s="1" t="s">
        <v>24528</v>
      </c>
      <c r="AB15506">
        <v>0</v>
      </c>
      <c r="AC15506" s="1" t="s">
        <v>24528</v>
      </c>
      <c r="AD15506">
        <v>100</v>
      </c>
      <c r="AE15506">
        <v>0</v>
      </c>
      <c r="AF15506" s="1" t="s">
        <v>24528</v>
      </c>
      <c r="AG15506">
        <v>100</v>
      </c>
      <c r="AH15506" s="1" t="s">
        <v>24528</v>
      </c>
      <c r="AI15506" s="1" t="s">
        <v>24528</v>
      </c>
      <c r="AJ15506" s="1" t="s">
        <v>24528</v>
      </c>
      <c r="AK15506" s="1" t="s">
        <v>24528</v>
      </c>
      <c r="AL15506" s="1" t="s">
        <v>24528</v>
      </c>
      <c r="AM15506">
        <v>200</v>
      </c>
      <c r="AN15506">
        <v>1</v>
      </c>
      <c r="AO15506" s="1" t="s">
        <v>24528</v>
      </c>
      <c r="AP15506">
        <v>200</v>
      </c>
      <c r="AQ15506" s="1" t="s">
        <v>24528</v>
      </c>
      <c r="AR15506">
        <v>100</v>
      </c>
      <c r="AS15506" s="1" t="s">
        <v>24528</v>
      </c>
      <c r="AT15506" s="1" t="s">
        <v>24528</v>
      </c>
      <c r="AU15506" s="1" t="s">
        <v>24528</v>
      </c>
      <c r="AV15506" s="1" t="s">
        <v>24528</v>
      </c>
      <c r="AW15506" s="1" t="s">
        <v>24528</v>
      </c>
      <c r="AX15506">
        <v>300</v>
      </c>
      <c r="AY15506">
        <v>1</v>
      </c>
      <c r="AZ15506" s="1" t="s">
        <v>24528</v>
      </c>
      <c r="BA15506" s="1" t="s">
        <v>24602</v>
      </c>
      <c r="BB15506" s="1" t="s">
        <v>24528</v>
      </c>
      <c r="BC15506" s="1" t="s">
        <v>24528</v>
      </c>
      <c r="BD15506">
        <v>200</v>
      </c>
      <c r="BE15506">
        <v>1</v>
      </c>
      <c r="BF15506" s="1" t="s">
        <v>24528</v>
      </c>
      <c r="BG15506" s="1" t="s">
        <v>24528</v>
      </c>
      <c r="BH15506" s="1" t="s">
        <v>24528</v>
      </c>
      <c r="BI15506">
        <v>79595</v>
      </c>
      <c r="BJ15506">
        <v>1593</v>
      </c>
      <c r="BK15506">
        <v>4352</v>
      </c>
      <c r="BL15506">
        <v>4352</v>
      </c>
      <c r="BM15506">
        <v>5000</v>
      </c>
      <c r="BN15506">
        <v>5000</v>
      </c>
      <c r="BO15506">
        <v>4531</v>
      </c>
      <c r="BP15506">
        <v>4531</v>
      </c>
      <c r="BQ15506">
        <v>4643</v>
      </c>
      <c r="BR15506">
        <v>4643</v>
      </c>
      <c r="BS15506">
        <v>3750</v>
      </c>
      <c r="BT15506">
        <v>3750</v>
      </c>
    </row>
    <row r="15507" spans="1:72" hidden="1" x14ac:dyDescent="0.25">
      <c r="A15507" s="1" t="s">
        <v>24526</v>
      </c>
      <c r="B15507" s="1" t="s">
        <v>24527</v>
      </c>
      <c r="C15507" s="1" t="s">
        <v>32970</v>
      </c>
      <c r="D15507" s="1" t="s">
        <v>32971</v>
      </c>
      <c r="E15507" s="1" t="s">
        <v>24686</v>
      </c>
      <c r="F15507">
        <v>20200930</v>
      </c>
      <c r="G15507">
        <v>200</v>
      </c>
      <c r="H15507">
        <v>0</v>
      </c>
      <c r="I15507" s="1" t="s">
        <v>24528</v>
      </c>
      <c r="J15507">
        <v>100</v>
      </c>
      <c r="K15507">
        <v>1</v>
      </c>
      <c r="L15507" s="1" t="s">
        <v>24528</v>
      </c>
      <c r="M15507">
        <v>100</v>
      </c>
      <c r="N15507">
        <v>1</v>
      </c>
      <c r="O15507" s="1" t="s">
        <v>33078</v>
      </c>
      <c r="P15507">
        <v>200</v>
      </c>
      <c r="Q15507" s="1" t="s">
        <v>24715</v>
      </c>
      <c r="R15507" s="1" t="s">
        <v>33079</v>
      </c>
      <c r="S15507">
        <v>0</v>
      </c>
      <c r="T15507" s="1" t="s">
        <v>24528</v>
      </c>
      <c r="U15507" s="1" t="s">
        <v>24528</v>
      </c>
      <c r="V15507">
        <v>0</v>
      </c>
      <c r="X15507" s="1" t="s">
        <v>33080</v>
      </c>
      <c r="Y15507">
        <v>0</v>
      </c>
      <c r="AA15507" s="1" t="s">
        <v>24528</v>
      </c>
      <c r="AB15507">
        <v>0</v>
      </c>
      <c r="AC15507" s="1" t="s">
        <v>24528</v>
      </c>
      <c r="AD15507">
        <v>100</v>
      </c>
      <c r="AE15507">
        <v>0</v>
      </c>
      <c r="AF15507" s="1" t="s">
        <v>24528</v>
      </c>
      <c r="AG15507">
        <v>100</v>
      </c>
      <c r="AH15507" s="1" t="s">
        <v>24528</v>
      </c>
      <c r="AI15507" s="1" t="s">
        <v>24528</v>
      </c>
      <c r="AJ15507" s="1" t="s">
        <v>24528</v>
      </c>
      <c r="AK15507" s="1" t="s">
        <v>24528</v>
      </c>
      <c r="AL15507" s="1" t="s">
        <v>24528</v>
      </c>
      <c r="AM15507">
        <v>200</v>
      </c>
      <c r="AN15507">
        <v>1</v>
      </c>
      <c r="AO15507" s="1" t="s">
        <v>24528</v>
      </c>
      <c r="AP15507">
        <v>200</v>
      </c>
      <c r="AQ15507" s="1" t="s">
        <v>24528</v>
      </c>
      <c r="AR15507">
        <v>100</v>
      </c>
      <c r="AS15507" s="1" t="s">
        <v>24528</v>
      </c>
      <c r="AT15507" s="1" t="s">
        <v>24528</v>
      </c>
      <c r="AU15507" s="1" t="s">
        <v>24528</v>
      </c>
      <c r="AV15507" s="1" t="s">
        <v>24528</v>
      </c>
      <c r="AW15507" s="1" t="s">
        <v>24528</v>
      </c>
      <c r="AX15507">
        <v>300</v>
      </c>
      <c r="AY15507">
        <v>1</v>
      </c>
      <c r="AZ15507" s="1" t="s">
        <v>24528</v>
      </c>
      <c r="BA15507" s="1" t="s">
        <v>24602</v>
      </c>
      <c r="BB15507" s="1" t="s">
        <v>24528</v>
      </c>
      <c r="BC15507" s="1" t="s">
        <v>24528</v>
      </c>
      <c r="BD15507">
        <v>200</v>
      </c>
      <c r="BE15507">
        <v>1</v>
      </c>
      <c r="BF15507" s="1" t="s">
        <v>24528</v>
      </c>
      <c r="BG15507" s="1" t="s">
        <v>24528</v>
      </c>
      <c r="BH15507" s="1" t="s">
        <v>24528</v>
      </c>
      <c r="BI15507">
        <v>79980</v>
      </c>
      <c r="BJ15507">
        <v>1600</v>
      </c>
      <c r="BK15507">
        <v>3148</v>
      </c>
      <c r="BL15507">
        <v>3148</v>
      </c>
      <c r="BM15507">
        <v>3810</v>
      </c>
      <c r="BN15507">
        <v>3810</v>
      </c>
      <c r="BO15507">
        <v>3854</v>
      </c>
      <c r="BP15507">
        <v>3854</v>
      </c>
      <c r="BQ15507">
        <v>3869</v>
      </c>
      <c r="BR15507">
        <v>3869</v>
      </c>
      <c r="BS15507">
        <v>3750</v>
      </c>
      <c r="BT15507">
        <v>3750</v>
      </c>
    </row>
    <row r="15508" spans="1:72" hidden="1" x14ac:dyDescent="0.25">
      <c r="A15508" s="1" t="s">
        <v>24526</v>
      </c>
      <c r="B15508" s="1" t="s">
        <v>24527</v>
      </c>
      <c r="C15508" s="1" t="s">
        <v>32970</v>
      </c>
      <c r="D15508" s="1" t="s">
        <v>32971</v>
      </c>
      <c r="E15508" s="1" t="s">
        <v>24686</v>
      </c>
      <c r="F15508">
        <v>20201001</v>
      </c>
      <c r="G15508">
        <v>200</v>
      </c>
      <c r="H15508">
        <v>0</v>
      </c>
      <c r="I15508" s="1" t="s">
        <v>24528</v>
      </c>
      <c r="J15508">
        <v>100</v>
      </c>
      <c r="K15508">
        <v>1</v>
      </c>
      <c r="L15508" s="1" t="s">
        <v>24528</v>
      </c>
      <c r="M15508">
        <v>100</v>
      </c>
      <c r="N15508">
        <v>1</v>
      </c>
      <c r="O15508" s="1" t="s">
        <v>24528</v>
      </c>
      <c r="P15508">
        <v>200</v>
      </c>
      <c r="Q15508" s="1" t="s">
        <v>24715</v>
      </c>
      <c r="R15508" s="1" t="s">
        <v>24528</v>
      </c>
      <c r="S15508">
        <v>0</v>
      </c>
      <c r="T15508" s="1" t="s">
        <v>24528</v>
      </c>
      <c r="U15508" s="1" t="s">
        <v>24528</v>
      </c>
      <c r="V15508">
        <v>0</v>
      </c>
      <c r="X15508" s="1" t="s">
        <v>24528</v>
      </c>
      <c r="Y15508">
        <v>0</v>
      </c>
      <c r="AA15508" s="1" t="s">
        <v>24528</v>
      </c>
      <c r="AB15508">
        <v>0</v>
      </c>
      <c r="AC15508" s="1" t="s">
        <v>24528</v>
      </c>
      <c r="AD15508">
        <v>100</v>
      </c>
      <c r="AE15508">
        <v>0</v>
      </c>
      <c r="AF15508" s="1" t="s">
        <v>24528</v>
      </c>
      <c r="AG15508">
        <v>100</v>
      </c>
      <c r="AH15508" s="1" t="s">
        <v>24528</v>
      </c>
      <c r="AI15508" s="1" t="s">
        <v>24528</v>
      </c>
      <c r="AJ15508" s="1" t="s">
        <v>24528</v>
      </c>
      <c r="AK15508" s="1" t="s">
        <v>24528</v>
      </c>
      <c r="AL15508" s="1" t="s">
        <v>24528</v>
      </c>
      <c r="AM15508">
        <v>200</v>
      </c>
      <c r="AN15508">
        <v>1</v>
      </c>
      <c r="AO15508" s="1" t="s">
        <v>24528</v>
      </c>
      <c r="AP15508">
        <v>200</v>
      </c>
      <c r="AQ15508" s="1" t="s">
        <v>24528</v>
      </c>
      <c r="AR15508">
        <v>100</v>
      </c>
      <c r="AS15508" s="1" t="s">
        <v>24528</v>
      </c>
      <c r="AT15508" s="1" t="s">
        <v>24528</v>
      </c>
      <c r="AU15508" s="1" t="s">
        <v>24528</v>
      </c>
      <c r="AV15508" s="1" t="s">
        <v>24528</v>
      </c>
      <c r="AW15508" s="1" t="s">
        <v>24528</v>
      </c>
      <c r="AX15508">
        <v>300</v>
      </c>
      <c r="AY15508">
        <v>1</v>
      </c>
      <c r="AZ15508" s="1" t="s">
        <v>24528</v>
      </c>
      <c r="BA15508" s="1" t="s">
        <v>24602</v>
      </c>
      <c r="BB15508" s="1" t="s">
        <v>24528</v>
      </c>
      <c r="BC15508" s="1" t="s">
        <v>24528</v>
      </c>
      <c r="BD15508">
        <v>200</v>
      </c>
      <c r="BE15508">
        <v>1</v>
      </c>
      <c r="BF15508" s="1" t="s">
        <v>24528</v>
      </c>
      <c r="BG15508" s="1" t="s">
        <v>24528</v>
      </c>
      <c r="BH15508" s="1" t="s">
        <v>24528</v>
      </c>
      <c r="BI15508">
        <v>80410</v>
      </c>
      <c r="BJ15508">
        <v>1603</v>
      </c>
      <c r="BK15508">
        <v>3148</v>
      </c>
      <c r="BL15508">
        <v>3148</v>
      </c>
      <c r="BM15508">
        <v>3810</v>
      </c>
      <c r="BN15508">
        <v>3810</v>
      </c>
      <c r="BO15508">
        <v>3854</v>
      </c>
      <c r="BP15508">
        <v>3854</v>
      </c>
      <c r="BQ15508">
        <v>3869</v>
      </c>
      <c r="BR15508">
        <v>3869</v>
      </c>
      <c r="BS15508">
        <v>3750</v>
      </c>
      <c r="BT15508">
        <v>3750</v>
      </c>
    </row>
    <row r="15509" spans="1:72" hidden="1" x14ac:dyDescent="0.25">
      <c r="A15509" s="1" t="s">
        <v>24526</v>
      </c>
      <c r="B15509" s="1" t="s">
        <v>24527</v>
      </c>
      <c r="C15509" s="1" t="s">
        <v>32970</v>
      </c>
      <c r="D15509" s="1" t="s">
        <v>32971</v>
      </c>
      <c r="E15509" s="1" t="s">
        <v>24686</v>
      </c>
      <c r="F15509">
        <v>20201002</v>
      </c>
      <c r="G15509">
        <v>200</v>
      </c>
      <c r="H15509">
        <v>0</v>
      </c>
      <c r="I15509" s="1" t="s">
        <v>24528</v>
      </c>
      <c r="J15509">
        <v>100</v>
      </c>
      <c r="K15509">
        <v>1</v>
      </c>
      <c r="L15509" s="1" t="s">
        <v>24528</v>
      </c>
      <c r="M15509">
        <v>100</v>
      </c>
      <c r="N15509">
        <v>1</v>
      </c>
      <c r="O15509" s="1" t="s">
        <v>24528</v>
      </c>
      <c r="P15509">
        <v>200</v>
      </c>
      <c r="Q15509" s="1" t="s">
        <v>24715</v>
      </c>
      <c r="R15509" s="1" t="s">
        <v>24528</v>
      </c>
      <c r="S15509">
        <v>0</v>
      </c>
      <c r="T15509" s="1" t="s">
        <v>24528</v>
      </c>
      <c r="U15509" s="1" t="s">
        <v>24528</v>
      </c>
      <c r="V15509">
        <v>0</v>
      </c>
      <c r="X15509" s="1" t="s">
        <v>24528</v>
      </c>
      <c r="Y15509">
        <v>0</v>
      </c>
      <c r="AA15509" s="1" t="s">
        <v>24528</v>
      </c>
      <c r="AB15509">
        <v>0</v>
      </c>
      <c r="AC15509" s="1" t="s">
        <v>24528</v>
      </c>
      <c r="AD15509">
        <v>100</v>
      </c>
      <c r="AE15509">
        <v>0</v>
      </c>
      <c r="AF15509" s="1" t="s">
        <v>24528</v>
      </c>
      <c r="AG15509">
        <v>100</v>
      </c>
      <c r="AH15509" s="1" t="s">
        <v>24528</v>
      </c>
      <c r="AI15509" s="1" t="s">
        <v>24528</v>
      </c>
      <c r="AJ15509" s="1" t="s">
        <v>24528</v>
      </c>
      <c r="AK15509" s="1" t="s">
        <v>24528</v>
      </c>
      <c r="AL15509" s="1" t="s">
        <v>24528</v>
      </c>
      <c r="AM15509">
        <v>200</v>
      </c>
      <c r="AN15509">
        <v>1</v>
      </c>
      <c r="AO15509" s="1" t="s">
        <v>24528</v>
      </c>
      <c r="AP15509">
        <v>200</v>
      </c>
      <c r="AQ15509" s="1" t="s">
        <v>24528</v>
      </c>
      <c r="AR15509">
        <v>100</v>
      </c>
      <c r="AS15509" s="1" t="s">
        <v>24528</v>
      </c>
      <c r="AT15509" s="1" t="s">
        <v>24528</v>
      </c>
      <c r="AU15509" s="1" t="s">
        <v>24528</v>
      </c>
      <c r="AV15509" s="1" t="s">
        <v>24528</v>
      </c>
      <c r="AW15509" s="1" t="s">
        <v>24528</v>
      </c>
      <c r="AX15509">
        <v>300</v>
      </c>
      <c r="AY15509">
        <v>1</v>
      </c>
      <c r="AZ15509" s="1" t="s">
        <v>24528</v>
      </c>
      <c r="BA15509" s="1" t="s">
        <v>24602</v>
      </c>
      <c r="BB15509" s="1" t="s">
        <v>24528</v>
      </c>
      <c r="BC15509" s="1" t="s">
        <v>24528</v>
      </c>
      <c r="BD15509">
        <v>200</v>
      </c>
      <c r="BE15509">
        <v>1</v>
      </c>
      <c r="BF15509" s="1" t="s">
        <v>24528</v>
      </c>
      <c r="BG15509" s="1" t="s">
        <v>24528</v>
      </c>
      <c r="BH15509" s="1" t="s">
        <v>24528</v>
      </c>
      <c r="BI15509">
        <v>81182</v>
      </c>
      <c r="BJ15509">
        <v>1609</v>
      </c>
      <c r="BK15509">
        <v>3148</v>
      </c>
      <c r="BL15509">
        <v>3148</v>
      </c>
      <c r="BM15509">
        <v>3810</v>
      </c>
      <c r="BN15509">
        <v>3810</v>
      </c>
      <c r="BO15509">
        <v>3854</v>
      </c>
      <c r="BP15509">
        <v>3854</v>
      </c>
      <c r="BQ15509">
        <v>3869</v>
      </c>
      <c r="BR15509">
        <v>3869</v>
      </c>
      <c r="BS15509">
        <v>3750</v>
      </c>
      <c r="BT15509">
        <v>3750</v>
      </c>
    </row>
    <row r="15510" spans="1:72" hidden="1" x14ac:dyDescent="0.25">
      <c r="A15510" s="1" t="s">
        <v>24526</v>
      </c>
      <c r="B15510" s="1" t="s">
        <v>24527</v>
      </c>
      <c r="C15510" s="1" t="s">
        <v>32970</v>
      </c>
      <c r="D15510" s="1" t="s">
        <v>32971</v>
      </c>
      <c r="E15510" s="1" t="s">
        <v>24686</v>
      </c>
      <c r="F15510">
        <v>20201003</v>
      </c>
      <c r="G15510">
        <v>200</v>
      </c>
      <c r="H15510">
        <v>0</v>
      </c>
      <c r="I15510" s="1" t="s">
        <v>24528</v>
      </c>
      <c r="J15510">
        <v>100</v>
      </c>
      <c r="K15510">
        <v>1</v>
      </c>
      <c r="L15510" s="1" t="s">
        <v>24528</v>
      </c>
      <c r="M15510">
        <v>100</v>
      </c>
      <c r="N15510">
        <v>1</v>
      </c>
      <c r="O15510" s="1" t="s">
        <v>24528</v>
      </c>
      <c r="P15510">
        <v>200</v>
      </c>
      <c r="Q15510" s="1" t="s">
        <v>24715</v>
      </c>
      <c r="R15510" s="1" t="s">
        <v>24528</v>
      </c>
      <c r="S15510">
        <v>0</v>
      </c>
      <c r="T15510" s="1" t="s">
        <v>24528</v>
      </c>
      <c r="U15510" s="1" t="s">
        <v>24528</v>
      </c>
      <c r="V15510">
        <v>0</v>
      </c>
      <c r="X15510" s="1" t="s">
        <v>24528</v>
      </c>
      <c r="Y15510">
        <v>0</v>
      </c>
      <c r="AA15510" s="1" t="s">
        <v>24528</v>
      </c>
      <c r="AB15510">
        <v>0</v>
      </c>
      <c r="AC15510" s="1" t="s">
        <v>24528</v>
      </c>
      <c r="AD15510">
        <v>100</v>
      </c>
      <c r="AE15510">
        <v>0</v>
      </c>
      <c r="AF15510" s="1" t="s">
        <v>24528</v>
      </c>
      <c r="AG15510">
        <v>100</v>
      </c>
      <c r="AH15510" s="1" t="s">
        <v>24528</v>
      </c>
      <c r="AI15510" s="1" t="s">
        <v>24528</v>
      </c>
      <c r="AJ15510" s="1" t="s">
        <v>24528</v>
      </c>
      <c r="AK15510" s="1" t="s">
        <v>24528</v>
      </c>
      <c r="AL15510" s="1" t="s">
        <v>24528</v>
      </c>
      <c r="AM15510">
        <v>200</v>
      </c>
      <c r="AN15510">
        <v>1</v>
      </c>
      <c r="AO15510" s="1" t="s">
        <v>24528</v>
      </c>
      <c r="AP15510">
        <v>200</v>
      </c>
      <c r="AQ15510" s="1" t="s">
        <v>24528</v>
      </c>
      <c r="AR15510">
        <v>100</v>
      </c>
      <c r="AS15510" s="1" t="s">
        <v>24528</v>
      </c>
      <c r="AT15510" s="1" t="s">
        <v>24528</v>
      </c>
      <c r="AU15510" s="1" t="s">
        <v>24528</v>
      </c>
      <c r="AV15510" s="1" t="s">
        <v>24528</v>
      </c>
      <c r="AW15510" s="1" t="s">
        <v>24528</v>
      </c>
      <c r="AX15510">
        <v>300</v>
      </c>
      <c r="AY15510">
        <v>1</v>
      </c>
      <c r="AZ15510" s="1" t="s">
        <v>24528</v>
      </c>
      <c r="BA15510" s="1" t="s">
        <v>24602</v>
      </c>
      <c r="BB15510" s="1" t="s">
        <v>24528</v>
      </c>
      <c r="BC15510" s="1" t="s">
        <v>24528</v>
      </c>
      <c r="BD15510">
        <v>200</v>
      </c>
      <c r="BE15510">
        <v>1</v>
      </c>
      <c r="BF15510" s="1" t="s">
        <v>24528</v>
      </c>
      <c r="BG15510" s="1" t="s">
        <v>24528</v>
      </c>
      <c r="BH15510" s="1" t="s">
        <v>24528</v>
      </c>
      <c r="BI15510">
        <v>81708</v>
      </c>
      <c r="BJ15510">
        <v>1620</v>
      </c>
      <c r="BK15510">
        <v>3148</v>
      </c>
      <c r="BL15510">
        <v>3148</v>
      </c>
      <c r="BM15510">
        <v>3810</v>
      </c>
      <c r="BN15510">
        <v>3810</v>
      </c>
      <c r="BO15510">
        <v>3854</v>
      </c>
      <c r="BP15510">
        <v>3854</v>
      </c>
      <c r="BQ15510">
        <v>3869</v>
      </c>
      <c r="BR15510">
        <v>3869</v>
      </c>
      <c r="BS15510">
        <v>3750</v>
      </c>
      <c r="BT15510">
        <v>3750</v>
      </c>
    </row>
    <row r="15511" spans="1:72" hidden="1" x14ac:dyDescent="0.25">
      <c r="A15511" s="1" t="s">
        <v>24526</v>
      </c>
      <c r="B15511" s="1" t="s">
        <v>24527</v>
      </c>
      <c r="C15511" s="1" t="s">
        <v>32970</v>
      </c>
      <c r="D15511" s="1" t="s">
        <v>32971</v>
      </c>
      <c r="E15511" s="1" t="s">
        <v>24686</v>
      </c>
      <c r="F15511">
        <v>20201004</v>
      </c>
      <c r="G15511">
        <v>200</v>
      </c>
      <c r="H15511">
        <v>0</v>
      </c>
      <c r="I15511" s="1" t="s">
        <v>24528</v>
      </c>
      <c r="J15511">
        <v>100</v>
      </c>
      <c r="K15511">
        <v>1</v>
      </c>
      <c r="L15511" s="1" t="s">
        <v>24528</v>
      </c>
      <c r="M15511">
        <v>100</v>
      </c>
      <c r="N15511">
        <v>1</v>
      </c>
      <c r="O15511" s="1" t="s">
        <v>24528</v>
      </c>
      <c r="P15511">
        <v>200</v>
      </c>
      <c r="Q15511" s="1" t="s">
        <v>24715</v>
      </c>
      <c r="R15511" s="1" t="s">
        <v>24528</v>
      </c>
      <c r="S15511">
        <v>0</v>
      </c>
      <c r="T15511" s="1" t="s">
        <v>24528</v>
      </c>
      <c r="U15511" s="1" t="s">
        <v>24528</v>
      </c>
      <c r="V15511">
        <v>0</v>
      </c>
      <c r="X15511" s="1" t="s">
        <v>24528</v>
      </c>
      <c r="Y15511">
        <v>0</v>
      </c>
      <c r="AA15511" s="1" t="s">
        <v>24528</v>
      </c>
      <c r="AB15511">
        <v>0</v>
      </c>
      <c r="AC15511" s="1" t="s">
        <v>24528</v>
      </c>
      <c r="AD15511">
        <v>100</v>
      </c>
      <c r="AE15511">
        <v>0</v>
      </c>
      <c r="AF15511" s="1" t="s">
        <v>24528</v>
      </c>
      <c r="AG15511">
        <v>100</v>
      </c>
      <c r="AH15511" s="1" t="s">
        <v>24528</v>
      </c>
      <c r="AI15511" s="1" t="s">
        <v>24528</v>
      </c>
      <c r="AJ15511" s="1" t="s">
        <v>24528</v>
      </c>
      <c r="AK15511" s="1" t="s">
        <v>24528</v>
      </c>
      <c r="AL15511" s="1" t="s">
        <v>24528</v>
      </c>
      <c r="AM15511">
        <v>200</v>
      </c>
      <c r="AN15511">
        <v>1</v>
      </c>
      <c r="AO15511" s="1" t="s">
        <v>24528</v>
      </c>
      <c r="AP15511">
        <v>200</v>
      </c>
      <c r="AQ15511" s="1" t="s">
        <v>24528</v>
      </c>
      <c r="AR15511">
        <v>100</v>
      </c>
      <c r="AS15511" s="1" t="s">
        <v>24528</v>
      </c>
      <c r="AT15511" s="1" t="s">
        <v>24528</v>
      </c>
      <c r="AU15511" s="1" t="s">
        <v>24528</v>
      </c>
      <c r="AV15511" s="1" t="s">
        <v>24528</v>
      </c>
      <c r="AW15511" s="1" t="s">
        <v>24528</v>
      </c>
      <c r="AX15511">
        <v>300</v>
      </c>
      <c r="AY15511">
        <v>1</v>
      </c>
      <c r="AZ15511" s="1" t="s">
        <v>24528</v>
      </c>
      <c r="BA15511" s="1" t="s">
        <v>24602</v>
      </c>
      <c r="BB15511" s="1" t="s">
        <v>24528</v>
      </c>
      <c r="BC15511" s="1" t="s">
        <v>24528</v>
      </c>
      <c r="BD15511">
        <v>200</v>
      </c>
      <c r="BE15511">
        <v>1</v>
      </c>
      <c r="BF15511" s="1" t="s">
        <v>24528</v>
      </c>
      <c r="BG15511" s="1" t="s">
        <v>24528</v>
      </c>
      <c r="BH15511" s="1" t="s">
        <v>24528</v>
      </c>
      <c r="BI15511">
        <v>82100</v>
      </c>
      <c r="BJ15511">
        <v>1623</v>
      </c>
      <c r="BK15511">
        <v>3148</v>
      </c>
      <c r="BL15511">
        <v>3148</v>
      </c>
      <c r="BM15511">
        <v>3810</v>
      </c>
      <c r="BN15511">
        <v>3810</v>
      </c>
      <c r="BO15511">
        <v>3854</v>
      </c>
      <c r="BP15511">
        <v>3854</v>
      </c>
      <c r="BQ15511">
        <v>3869</v>
      </c>
      <c r="BR15511">
        <v>3869</v>
      </c>
      <c r="BS15511">
        <v>3750</v>
      </c>
      <c r="BT15511">
        <v>3750</v>
      </c>
    </row>
    <row r="15512" spans="1:72" hidden="1" x14ac:dyDescent="0.25">
      <c r="A15512" s="1" t="s">
        <v>24526</v>
      </c>
      <c r="B15512" s="1" t="s">
        <v>24527</v>
      </c>
      <c r="C15512" s="1" t="s">
        <v>32970</v>
      </c>
      <c r="D15512" s="1" t="s">
        <v>32971</v>
      </c>
      <c r="E15512" s="1" t="s">
        <v>24686</v>
      </c>
      <c r="F15512">
        <v>20201005</v>
      </c>
      <c r="G15512">
        <v>200</v>
      </c>
      <c r="H15512">
        <v>0</v>
      </c>
      <c r="I15512" s="1" t="s">
        <v>24528</v>
      </c>
      <c r="J15512">
        <v>100</v>
      </c>
      <c r="K15512">
        <v>1</v>
      </c>
      <c r="L15512" s="1" t="s">
        <v>24528</v>
      </c>
      <c r="M15512">
        <v>100</v>
      </c>
      <c r="N15512">
        <v>1</v>
      </c>
      <c r="O15512" s="1" t="s">
        <v>24528</v>
      </c>
      <c r="P15512">
        <v>200</v>
      </c>
      <c r="Q15512" s="1" t="s">
        <v>24715</v>
      </c>
      <c r="R15512" s="1" t="s">
        <v>24528</v>
      </c>
      <c r="S15512">
        <v>0</v>
      </c>
      <c r="T15512" s="1" t="s">
        <v>24528</v>
      </c>
      <c r="U15512" s="1" t="s">
        <v>24528</v>
      </c>
      <c r="V15512">
        <v>0</v>
      </c>
      <c r="X15512" s="1" t="s">
        <v>24528</v>
      </c>
      <c r="Y15512">
        <v>0</v>
      </c>
      <c r="AA15512" s="1" t="s">
        <v>24528</v>
      </c>
      <c r="AB15512">
        <v>0</v>
      </c>
      <c r="AC15512" s="1" t="s">
        <v>24528</v>
      </c>
      <c r="AD15512">
        <v>100</v>
      </c>
      <c r="AE15512">
        <v>0</v>
      </c>
      <c r="AF15512" s="1" t="s">
        <v>24528</v>
      </c>
      <c r="AG15512">
        <v>100</v>
      </c>
      <c r="AH15512" s="1" t="s">
        <v>24528</v>
      </c>
      <c r="AI15512" s="1" t="s">
        <v>24528</v>
      </c>
      <c r="AJ15512" s="1" t="s">
        <v>24528</v>
      </c>
      <c r="AK15512" s="1" t="s">
        <v>24528</v>
      </c>
      <c r="AL15512" s="1" t="s">
        <v>24528</v>
      </c>
      <c r="AM15512">
        <v>200</v>
      </c>
      <c r="AN15512">
        <v>1</v>
      </c>
      <c r="AO15512" s="1" t="s">
        <v>24528</v>
      </c>
      <c r="AP15512">
        <v>200</v>
      </c>
      <c r="AQ15512" s="1" t="s">
        <v>24528</v>
      </c>
      <c r="AR15512">
        <v>100</v>
      </c>
      <c r="AS15512" s="1" t="s">
        <v>24528</v>
      </c>
      <c r="AT15512" s="1" t="s">
        <v>24528</v>
      </c>
      <c r="AU15512" s="1" t="s">
        <v>24528</v>
      </c>
      <c r="AV15512" s="1" t="s">
        <v>24528</v>
      </c>
      <c r="AW15512" s="1" t="s">
        <v>24528</v>
      </c>
      <c r="AX15512">
        <v>300</v>
      </c>
      <c r="AY15512">
        <v>1</v>
      </c>
      <c r="AZ15512" s="1" t="s">
        <v>24528</v>
      </c>
      <c r="BA15512" s="1" t="s">
        <v>24602</v>
      </c>
      <c r="BB15512" s="1" t="s">
        <v>24528</v>
      </c>
      <c r="BC15512" s="1" t="s">
        <v>24528</v>
      </c>
      <c r="BD15512">
        <v>200</v>
      </c>
      <c r="BE15512">
        <v>1</v>
      </c>
      <c r="BF15512" s="1" t="s">
        <v>24528</v>
      </c>
      <c r="BG15512" s="1" t="s">
        <v>24528</v>
      </c>
      <c r="BH15512" s="1" t="s">
        <v>24528</v>
      </c>
      <c r="BI15512">
        <v>82437</v>
      </c>
      <c r="BJ15512">
        <v>1623</v>
      </c>
      <c r="BK15512">
        <v>3148</v>
      </c>
      <c r="BL15512">
        <v>3148</v>
      </c>
      <c r="BM15512">
        <v>3810</v>
      </c>
      <c r="BN15512">
        <v>3810</v>
      </c>
      <c r="BO15512">
        <v>3854</v>
      </c>
      <c r="BP15512">
        <v>3854</v>
      </c>
      <c r="BQ15512">
        <v>3869</v>
      </c>
      <c r="BR15512">
        <v>3869</v>
      </c>
      <c r="BS15512">
        <v>3750</v>
      </c>
      <c r="BT15512">
        <v>3750</v>
      </c>
    </row>
    <row r="15513" spans="1:72" hidden="1" x14ac:dyDescent="0.25">
      <c r="A15513" s="1" t="s">
        <v>24526</v>
      </c>
      <c r="B15513" s="1" t="s">
        <v>24527</v>
      </c>
      <c r="C15513" s="1" t="s">
        <v>32970</v>
      </c>
      <c r="D15513" s="1" t="s">
        <v>32971</v>
      </c>
      <c r="E15513" s="1" t="s">
        <v>24686</v>
      </c>
      <c r="F15513">
        <v>20201006</v>
      </c>
      <c r="G15513">
        <v>200</v>
      </c>
      <c r="H15513">
        <v>0</v>
      </c>
      <c r="I15513" s="1" t="s">
        <v>24528</v>
      </c>
      <c r="J15513">
        <v>100</v>
      </c>
      <c r="K15513">
        <v>1</v>
      </c>
      <c r="L15513" s="1" t="s">
        <v>24528</v>
      </c>
      <c r="M15513">
        <v>100</v>
      </c>
      <c r="N15513">
        <v>1</v>
      </c>
      <c r="O15513" s="1" t="s">
        <v>24528</v>
      </c>
      <c r="P15513">
        <v>200</v>
      </c>
      <c r="Q15513" s="1" t="s">
        <v>24715</v>
      </c>
      <c r="R15513" s="1" t="s">
        <v>24528</v>
      </c>
      <c r="S15513">
        <v>0</v>
      </c>
      <c r="T15513" s="1" t="s">
        <v>24528</v>
      </c>
      <c r="U15513" s="1" t="s">
        <v>24528</v>
      </c>
      <c r="V15513">
        <v>0</v>
      </c>
      <c r="X15513" s="1" t="s">
        <v>24528</v>
      </c>
      <c r="Y15513">
        <v>0</v>
      </c>
      <c r="AA15513" s="1" t="s">
        <v>24528</v>
      </c>
      <c r="AB15513">
        <v>0</v>
      </c>
      <c r="AC15513" s="1" t="s">
        <v>24528</v>
      </c>
      <c r="AD15513">
        <v>100</v>
      </c>
      <c r="AE15513">
        <v>0</v>
      </c>
      <c r="AF15513" s="1" t="s">
        <v>24528</v>
      </c>
      <c r="AG15513">
        <v>100</v>
      </c>
      <c r="AH15513" s="1" t="s">
        <v>24528</v>
      </c>
      <c r="AI15513" s="1" t="s">
        <v>24528</v>
      </c>
      <c r="AJ15513" s="1" t="s">
        <v>24528</v>
      </c>
      <c r="AK15513" s="1" t="s">
        <v>24528</v>
      </c>
      <c r="AL15513" s="1" t="s">
        <v>24528</v>
      </c>
      <c r="AM15513">
        <v>200</v>
      </c>
      <c r="AN15513">
        <v>1</v>
      </c>
      <c r="AO15513" s="1" t="s">
        <v>24528</v>
      </c>
      <c r="AP15513">
        <v>200</v>
      </c>
      <c r="AQ15513" s="1" t="s">
        <v>24528</v>
      </c>
      <c r="AR15513">
        <v>100</v>
      </c>
      <c r="AS15513" s="1" t="s">
        <v>24528</v>
      </c>
      <c r="AT15513" s="1" t="s">
        <v>24528</v>
      </c>
      <c r="AU15513" s="1" t="s">
        <v>24528</v>
      </c>
      <c r="AV15513" s="1" t="s">
        <v>24528</v>
      </c>
      <c r="AW15513" s="1" t="s">
        <v>24528</v>
      </c>
      <c r="AX15513">
        <v>300</v>
      </c>
      <c r="AY15513">
        <v>1</v>
      </c>
      <c r="AZ15513" s="1" t="s">
        <v>24528</v>
      </c>
      <c r="BA15513" s="1" t="s">
        <v>24602</v>
      </c>
      <c r="BB15513" s="1" t="s">
        <v>24528</v>
      </c>
      <c r="BC15513" s="1" t="s">
        <v>24528</v>
      </c>
      <c r="BD15513">
        <v>200</v>
      </c>
      <c r="BE15513">
        <v>1</v>
      </c>
      <c r="BF15513" s="1" t="s">
        <v>24528</v>
      </c>
      <c r="BG15513" s="1" t="s">
        <v>24528</v>
      </c>
      <c r="BH15513" s="1" t="s">
        <v>24528</v>
      </c>
      <c r="BI15513">
        <v>82916</v>
      </c>
      <c r="BJ15513">
        <v>1629</v>
      </c>
      <c r="BK15513">
        <v>3148</v>
      </c>
      <c r="BL15513">
        <v>3148</v>
      </c>
      <c r="BM15513">
        <v>3810</v>
      </c>
      <c r="BN15513">
        <v>3810</v>
      </c>
      <c r="BO15513">
        <v>3854</v>
      </c>
      <c r="BP15513">
        <v>3854</v>
      </c>
      <c r="BQ15513">
        <v>3869</v>
      </c>
      <c r="BR15513">
        <v>3869</v>
      </c>
      <c r="BS15513">
        <v>3750</v>
      </c>
      <c r="BT15513">
        <v>3750</v>
      </c>
    </row>
    <row r="15514" spans="1:72" hidden="1" x14ac:dyDescent="0.25">
      <c r="A15514" s="1" t="s">
        <v>24526</v>
      </c>
      <c r="B15514" s="1" t="s">
        <v>24527</v>
      </c>
      <c r="C15514" s="1" t="s">
        <v>32970</v>
      </c>
      <c r="D15514" s="1" t="s">
        <v>32971</v>
      </c>
      <c r="E15514" s="1" t="s">
        <v>24686</v>
      </c>
      <c r="F15514">
        <v>20201007</v>
      </c>
      <c r="G15514">
        <v>200</v>
      </c>
      <c r="H15514">
        <v>0</v>
      </c>
      <c r="I15514" s="1" t="s">
        <v>24528</v>
      </c>
      <c r="J15514">
        <v>100</v>
      </c>
      <c r="K15514">
        <v>1</v>
      </c>
      <c r="L15514" s="1" t="s">
        <v>24528</v>
      </c>
      <c r="M15514">
        <v>100</v>
      </c>
      <c r="N15514">
        <v>1</v>
      </c>
      <c r="O15514" s="1" t="s">
        <v>24528</v>
      </c>
      <c r="P15514">
        <v>200</v>
      </c>
      <c r="Q15514" s="1" t="s">
        <v>24715</v>
      </c>
      <c r="R15514" s="1" t="s">
        <v>24528</v>
      </c>
      <c r="S15514">
        <v>0</v>
      </c>
      <c r="T15514" s="1" t="s">
        <v>24528</v>
      </c>
      <c r="U15514" s="1" t="s">
        <v>24528</v>
      </c>
      <c r="V15514">
        <v>0</v>
      </c>
      <c r="X15514" s="1" t="s">
        <v>24528</v>
      </c>
      <c r="Y15514">
        <v>0</v>
      </c>
      <c r="AA15514" s="1" t="s">
        <v>24528</v>
      </c>
      <c r="AB15514">
        <v>0</v>
      </c>
      <c r="AC15514" s="1" t="s">
        <v>24528</v>
      </c>
      <c r="AD15514">
        <v>100</v>
      </c>
      <c r="AE15514">
        <v>0</v>
      </c>
      <c r="AF15514" s="1" t="s">
        <v>24528</v>
      </c>
      <c r="AG15514">
        <v>100</v>
      </c>
      <c r="AH15514" s="1" t="s">
        <v>24528</v>
      </c>
      <c r="AI15514" s="1" t="s">
        <v>24528</v>
      </c>
      <c r="AJ15514" s="1" t="s">
        <v>24528</v>
      </c>
      <c r="AK15514" s="1" t="s">
        <v>24528</v>
      </c>
      <c r="AL15514" s="1" t="s">
        <v>24528</v>
      </c>
      <c r="AM15514">
        <v>200</v>
      </c>
      <c r="AN15514">
        <v>1</v>
      </c>
      <c r="AO15514" s="1" t="s">
        <v>24528</v>
      </c>
      <c r="AP15514">
        <v>200</v>
      </c>
      <c r="AQ15514" s="1" t="s">
        <v>24528</v>
      </c>
      <c r="AR15514">
        <v>100</v>
      </c>
      <c r="AS15514" s="1" t="s">
        <v>24528</v>
      </c>
      <c r="AT15514" s="1" t="s">
        <v>24528</v>
      </c>
      <c r="AU15514" s="1" t="s">
        <v>24528</v>
      </c>
      <c r="AV15514" s="1" t="s">
        <v>24528</v>
      </c>
      <c r="AW15514" s="1" t="s">
        <v>24528</v>
      </c>
      <c r="AX15514">
        <v>300</v>
      </c>
      <c r="AY15514">
        <v>1</v>
      </c>
      <c r="AZ15514" s="1" t="s">
        <v>24528</v>
      </c>
      <c r="BA15514" s="1" t="s">
        <v>24602</v>
      </c>
      <c r="BB15514" s="1" t="s">
        <v>24528</v>
      </c>
      <c r="BC15514" s="1" t="s">
        <v>24528</v>
      </c>
      <c r="BD15514">
        <v>200</v>
      </c>
      <c r="BE15514">
        <v>1</v>
      </c>
      <c r="BF15514" s="1" t="s">
        <v>24528</v>
      </c>
      <c r="BG15514" s="1" t="s">
        <v>24528</v>
      </c>
      <c r="BH15514" s="1" t="s">
        <v>24528</v>
      </c>
      <c r="BI15514">
        <v>83347</v>
      </c>
      <c r="BJ15514">
        <v>1636</v>
      </c>
      <c r="BK15514">
        <v>3148</v>
      </c>
      <c r="BL15514">
        <v>3148</v>
      </c>
      <c r="BM15514">
        <v>3810</v>
      </c>
      <c r="BN15514">
        <v>3810</v>
      </c>
      <c r="BO15514">
        <v>3854</v>
      </c>
      <c r="BP15514">
        <v>3854</v>
      </c>
      <c r="BQ15514">
        <v>3869</v>
      </c>
      <c r="BR15514">
        <v>3869</v>
      </c>
      <c r="BS15514">
        <v>3750</v>
      </c>
      <c r="BT15514">
        <v>3750</v>
      </c>
    </row>
    <row r="15515" spans="1:72" hidden="1" x14ac:dyDescent="0.25">
      <c r="A15515" s="1" t="s">
        <v>24526</v>
      </c>
      <c r="B15515" s="1" t="s">
        <v>24527</v>
      </c>
      <c r="C15515" s="1" t="s">
        <v>32970</v>
      </c>
      <c r="D15515" s="1" t="s">
        <v>32971</v>
      </c>
      <c r="E15515" s="1" t="s">
        <v>24686</v>
      </c>
      <c r="F15515">
        <v>20201008</v>
      </c>
      <c r="G15515">
        <v>200</v>
      </c>
      <c r="H15515">
        <v>0</v>
      </c>
      <c r="I15515" s="1" t="s">
        <v>24528</v>
      </c>
      <c r="J15515">
        <v>100</v>
      </c>
      <c r="K15515">
        <v>1</v>
      </c>
      <c r="L15515" s="1" t="s">
        <v>24528</v>
      </c>
      <c r="M15515">
        <v>100</v>
      </c>
      <c r="N15515">
        <v>1</v>
      </c>
      <c r="O15515" s="1" t="s">
        <v>24528</v>
      </c>
      <c r="P15515">
        <v>200</v>
      </c>
      <c r="Q15515" s="1" t="s">
        <v>24715</v>
      </c>
      <c r="R15515" s="1" t="s">
        <v>24528</v>
      </c>
      <c r="S15515">
        <v>0</v>
      </c>
      <c r="T15515" s="1" t="s">
        <v>24528</v>
      </c>
      <c r="U15515" s="1" t="s">
        <v>24528</v>
      </c>
      <c r="V15515">
        <v>0</v>
      </c>
      <c r="X15515" s="1" t="s">
        <v>24528</v>
      </c>
      <c r="Y15515">
        <v>0</v>
      </c>
      <c r="AA15515" s="1" t="s">
        <v>24528</v>
      </c>
      <c r="AB15515">
        <v>0</v>
      </c>
      <c r="AC15515" s="1" t="s">
        <v>24528</v>
      </c>
      <c r="AD15515">
        <v>100</v>
      </c>
      <c r="AE15515">
        <v>0</v>
      </c>
      <c r="AF15515" s="1" t="s">
        <v>24528</v>
      </c>
      <c r="AG15515">
        <v>100</v>
      </c>
      <c r="AH15515" s="1" t="s">
        <v>24528</v>
      </c>
      <c r="AI15515" s="1" t="s">
        <v>24528</v>
      </c>
      <c r="AJ15515" s="1" t="s">
        <v>24528</v>
      </c>
      <c r="AK15515" s="1" t="s">
        <v>24528</v>
      </c>
      <c r="AL15515" s="1" t="s">
        <v>24528</v>
      </c>
      <c r="AM15515">
        <v>200</v>
      </c>
      <c r="AN15515">
        <v>1</v>
      </c>
      <c r="AO15515" s="1" t="s">
        <v>24528</v>
      </c>
      <c r="AP15515">
        <v>200</v>
      </c>
      <c r="AQ15515" s="1" t="s">
        <v>24528</v>
      </c>
      <c r="AR15515">
        <v>100</v>
      </c>
      <c r="AS15515" s="1" t="s">
        <v>24528</v>
      </c>
      <c r="AT15515" s="1" t="s">
        <v>24528</v>
      </c>
      <c r="AU15515" s="1" t="s">
        <v>24528</v>
      </c>
      <c r="AV15515" s="1" t="s">
        <v>24528</v>
      </c>
      <c r="AW15515" s="1" t="s">
        <v>24528</v>
      </c>
      <c r="AX15515">
        <v>300</v>
      </c>
      <c r="AY15515">
        <v>1</v>
      </c>
      <c r="AZ15515" s="1" t="s">
        <v>24528</v>
      </c>
      <c r="BA15515" s="1" t="s">
        <v>24602</v>
      </c>
      <c r="BB15515" s="1" t="s">
        <v>24528</v>
      </c>
      <c r="BC15515" s="1" t="s">
        <v>24528</v>
      </c>
      <c r="BD15515">
        <v>200</v>
      </c>
      <c r="BE15515">
        <v>1</v>
      </c>
      <c r="BF15515" s="1" t="s">
        <v>24528</v>
      </c>
      <c r="BG15515" s="1" t="s">
        <v>24528</v>
      </c>
      <c r="BH15515" s="1" t="s">
        <v>24528</v>
      </c>
      <c r="BI15515">
        <v>83827</v>
      </c>
      <c r="BJ15515">
        <v>1649</v>
      </c>
      <c r="BK15515">
        <v>3148</v>
      </c>
      <c r="BL15515">
        <v>3148</v>
      </c>
      <c r="BM15515">
        <v>3810</v>
      </c>
      <c r="BN15515">
        <v>3810</v>
      </c>
      <c r="BO15515">
        <v>3854</v>
      </c>
      <c r="BP15515">
        <v>3854</v>
      </c>
      <c r="BQ15515">
        <v>3869</v>
      </c>
      <c r="BR15515">
        <v>3869</v>
      </c>
      <c r="BS15515">
        <v>3750</v>
      </c>
      <c r="BT15515">
        <v>3750</v>
      </c>
    </row>
    <row r="15516" spans="1:72" hidden="1" x14ac:dyDescent="0.25">
      <c r="A15516" s="1" t="s">
        <v>24526</v>
      </c>
      <c r="B15516" s="1" t="s">
        <v>24527</v>
      </c>
      <c r="C15516" s="1" t="s">
        <v>32970</v>
      </c>
      <c r="D15516" s="1" t="s">
        <v>32971</v>
      </c>
      <c r="E15516" s="1" t="s">
        <v>24686</v>
      </c>
      <c r="F15516">
        <v>20201009</v>
      </c>
      <c r="G15516">
        <v>100</v>
      </c>
      <c r="H15516">
        <v>0</v>
      </c>
      <c r="I15516" s="1" t="s">
        <v>33081</v>
      </c>
      <c r="J15516">
        <v>100</v>
      </c>
      <c r="K15516">
        <v>1</v>
      </c>
      <c r="L15516" s="1" t="s">
        <v>24528</v>
      </c>
      <c r="M15516">
        <v>100</v>
      </c>
      <c r="N15516">
        <v>1</v>
      </c>
      <c r="O15516" s="1" t="s">
        <v>24528</v>
      </c>
      <c r="P15516">
        <v>200</v>
      </c>
      <c r="Q15516" s="1" t="s">
        <v>24715</v>
      </c>
      <c r="R15516" s="1" t="s">
        <v>24528</v>
      </c>
      <c r="S15516">
        <v>0</v>
      </c>
      <c r="T15516" s="1" t="s">
        <v>24528</v>
      </c>
      <c r="U15516" s="1" t="s">
        <v>24528</v>
      </c>
      <c r="V15516">
        <v>0</v>
      </c>
      <c r="X15516" s="1" t="s">
        <v>24528</v>
      </c>
      <c r="Y15516">
        <v>0</v>
      </c>
      <c r="AA15516" s="1" t="s">
        <v>24528</v>
      </c>
      <c r="AB15516">
        <v>0</v>
      </c>
      <c r="AC15516" s="1" t="s">
        <v>24528</v>
      </c>
      <c r="AD15516">
        <v>100</v>
      </c>
      <c r="AE15516">
        <v>0</v>
      </c>
      <c r="AF15516" s="1" t="s">
        <v>24528</v>
      </c>
      <c r="AG15516">
        <v>100</v>
      </c>
      <c r="AH15516" s="1" t="s">
        <v>24528</v>
      </c>
      <c r="AI15516" s="1" t="s">
        <v>24528</v>
      </c>
      <c r="AJ15516" s="1" t="s">
        <v>24528</v>
      </c>
      <c r="AK15516" s="1" t="s">
        <v>24528</v>
      </c>
      <c r="AL15516" s="1" t="s">
        <v>24528</v>
      </c>
      <c r="AM15516">
        <v>200</v>
      </c>
      <c r="AN15516">
        <v>1</v>
      </c>
      <c r="AO15516" s="1" t="s">
        <v>24528</v>
      </c>
      <c r="AP15516">
        <v>200</v>
      </c>
      <c r="AQ15516" s="1" t="s">
        <v>24528</v>
      </c>
      <c r="AR15516">
        <v>100</v>
      </c>
      <c r="AS15516" s="1" t="s">
        <v>24528</v>
      </c>
      <c r="AT15516" s="1" t="s">
        <v>24528</v>
      </c>
      <c r="AU15516" s="1" t="s">
        <v>24528</v>
      </c>
      <c r="AV15516" s="1" t="s">
        <v>24528</v>
      </c>
      <c r="AW15516" s="1" t="s">
        <v>24528</v>
      </c>
      <c r="AX15516">
        <v>300</v>
      </c>
      <c r="AY15516">
        <v>1</v>
      </c>
      <c r="AZ15516" s="1" t="s">
        <v>24528</v>
      </c>
      <c r="BA15516" s="1" t="s">
        <v>24602</v>
      </c>
      <c r="BB15516" s="1" t="s">
        <v>24528</v>
      </c>
      <c r="BC15516" s="1" t="s">
        <v>24528</v>
      </c>
      <c r="BD15516">
        <v>200</v>
      </c>
      <c r="BE15516">
        <v>1</v>
      </c>
      <c r="BF15516" s="1" t="s">
        <v>24528</v>
      </c>
      <c r="BG15516" s="1" t="s">
        <v>24528</v>
      </c>
      <c r="BH15516" s="1" t="s">
        <v>24528</v>
      </c>
      <c r="BI15516">
        <v>84593</v>
      </c>
      <c r="BJ15516">
        <v>1657</v>
      </c>
      <c r="BK15516">
        <v>2778</v>
      </c>
      <c r="BL15516">
        <v>2778</v>
      </c>
      <c r="BM15516">
        <v>3452</v>
      </c>
      <c r="BN15516">
        <v>3452</v>
      </c>
      <c r="BO15516">
        <v>3646</v>
      </c>
      <c r="BP15516">
        <v>3646</v>
      </c>
      <c r="BQ15516">
        <v>3631</v>
      </c>
      <c r="BR15516">
        <v>3631</v>
      </c>
      <c r="BS15516">
        <v>3750</v>
      </c>
      <c r="BT15516">
        <v>3750</v>
      </c>
    </row>
    <row r="15517" spans="1:72" hidden="1" x14ac:dyDescent="0.25">
      <c r="A15517" s="1" t="s">
        <v>24526</v>
      </c>
      <c r="B15517" s="1" t="s">
        <v>24527</v>
      </c>
      <c r="C15517" s="1" t="s">
        <v>32970</v>
      </c>
      <c r="D15517" s="1" t="s">
        <v>32971</v>
      </c>
      <c r="E15517" s="1" t="s">
        <v>24686</v>
      </c>
      <c r="F15517">
        <v>20201010</v>
      </c>
      <c r="G15517">
        <v>100</v>
      </c>
      <c r="H15517">
        <v>0</v>
      </c>
      <c r="I15517" s="1" t="s">
        <v>24528</v>
      </c>
      <c r="J15517">
        <v>100</v>
      </c>
      <c r="K15517">
        <v>1</v>
      </c>
      <c r="L15517" s="1" t="s">
        <v>24528</v>
      </c>
      <c r="M15517">
        <v>100</v>
      </c>
      <c r="N15517">
        <v>1</v>
      </c>
      <c r="O15517" s="1" t="s">
        <v>24528</v>
      </c>
      <c r="P15517">
        <v>200</v>
      </c>
      <c r="Q15517" s="1" t="s">
        <v>24715</v>
      </c>
      <c r="R15517" s="1" t="s">
        <v>24528</v>
      </c>
      <c r="S15517">
        <v>0</v>
      </c>
      <c r="T15517" s="1" t="s">
        <v>24528</v>
      </c>
      <c r="U15517" s="1" t="s">
        <v>24528</v>
      </c>
      <c r="V15517">
        <v>0</v>
      </c>
      <c r="X15517" s="1" t="s">
        <v>24528</v>
      </c>
      <c r="Y15517">
        <v>0</v>
      </c>
      <c r="AA15517" s="1" t="s">
        <v>24528</v>
      </c>
      <c r="AB15517">
        <v>0</v>
      </c>
      <c r="AC15517" s="1" t="s">
        <v>24528</v>
      </c>
      <c r="AD15517">
        <v>100</v>
      </c>
      <c r="AE15517">
        <v>0</v>
      </c>
      <c r="AF15517" s="1" t="s">
        <v>24528</v>
      </c>
      <c r="AG15517">
        <v>100</v>
      </c>
      <c r="AH15517" s="1" t="s">
        <v>24528</v>
      </c>
      <c r="AI15517" s="1" t="s">
        <v>24528</v>
      </c>
      <c r="AJ15517" s="1" t="s">
        <v>24528</v>
      </c>
      <c r="AK15517" s="1" t="s">
        <v>24528</v>
      </c>
      <c r="AL15517" s="1" t="s">
        <v>24528</v>
      </c>
      <c r="AM15517">
        <v>200</v>
      </c>
      <c r="AN15517">
        <v>1</v>
      </c>
      <c r="AO15517" s="1" t="s">
        <v>24528</v>
      </c>
      <c r="AP15517">
        <v>200</v>
      </c>
      <c r="AQ15517" s="1" t="s">
        <v>24528</v>
      </c>
      <c r="AR15517">
        <v>100</v>
      </c>
      <c r="AS15517" s="1" t="s">
        <v>24528</v>
      </c>
      <c r="AT15517" s="1" t="s">
        <v>24528</v>
      </c>
      <c r="AU15517" s="1" t="s">
        <v>24528</v>
      </c>
      <c r="AV15517" s="1" t="s">
        <v>24528</v>
      </c>
      <c r="AW15517" s="1" t="s">
        <v>24528</v>
      </c>
      <c r="AX15517">
        <v>300</v>
      </c>
      <c r="AY15517">
        <v>1</v>
      </c>
      <c r="AZ15517" s="1" t="s">
        <v>24528</v>
      </c>
      <c r="BA15517" s="1" t="s">
        <v>24602</v>
      </c>
      <c r="BB15517" s="1" t="s">
        <v>24528</v>
      </c>
      <c r="BC15517" s="1" t="s">
        <v>24528</v>
      </c>
      <c r="BD15517">
        <v>200</v>
      </c>
      <c r="BE15517">
        <v>1</v>
      </c>
      <c r="BF15517" s="1" t="s">
        <v>24528</v>
      </c>
      <c r="BG15517" s="1" t="s">
        <v>24528</v>
      </c>
      <c r="BH15517" s="1" t="s">
        <v>24528</v>
      </c>
      <c r="BI15517">
        <v>85399</v>
      </c>
      <c r="BJ15517">
        <v>1659</v>
      </c>
      <c r="BK15517">
        <v>2778</v>
      </c>
      <c r="BL15517">
        <v>2778</v>
      </c>
      <c r="BM15517">
        <v>3452</v>
      </c>
      <c r="BN15517">
        <v>3452</v>
      </c>
      <c r="BO15517">
        <v>3646</v>
      </c>
      <c r="BP15517">
        <v>3646</v>
      </c>
      <c r="BQ15517">
        <v>3631</v>
      </c>
      <c r="BR15517">
        <v>3631</v>
      </c>
      <c r="BS15517">
        <v>3750</v>
      </c>
      <c r="BT15517">
        <v>3750</v>
      </c>
    </row>
    <row r="15518" spans="1:72" hidden="1" x14ac:dyDescent="0.25">
      <c r="A15518" s="1" t="s">
        <v>24526</v>
      </c>
      <c r="B15518" s="1" t="s">
        <v>24527</v>
      </c>
      <c r="C15518" s="1" t="s">
        <v>32970</v>
      </c>
      <c r="D15518" s="1" t="s">
        <v>32971</v>
      </c>
      <c r="E15518" s="1" t="s">
        <v>24686</v>
      </c>
      <c r="F15518">
        <v>20201011</v>
      </c>
      <c r="G15518">
        <v>100</v>
      </c>
      <c r="H15518">
        <v>0</v>
      </c>
      <c r="I15518" s="1" t="s">
        <v>24528</v>
      </c>
      <c r="J15518">
        <v>100</v>
      </c>
      <c r="K15518">
        <v>1</v>
      </c>
      <c r="L15518" s="1" t="s">
        <v>24528</v>
      </c>
      <c r="M15518">
        <v>100</v>
      </c>
      <c r="N15518">
        <v>1</v>
      </c>
      <c r="O15518" s="1" t="s">
        <v>24528</v>
      </c>
      <c r="P15518">
        <v>200</v>
      </c>
      <c r="Q15518" s="1" t="s">
        <v>24715</v>
      </c>
      <c r="R15518" s="1" t="s">
        <v>24528</v>
      </c>
      <c r="S15518">
        <v>0</v>
      </c>
      <c r="T15518" s="1" t="s">
        <v>24528</v>
      </c>
      <c r="U15518" s="1" t="s">
        <v>24528</v>
      </c>
      <c r="V15518">
        <v>0</v>
      </c>
      <c r="X15518" s="1" t="s">
        <v>24528</v>
      </c>
      <c r="Y15518">
        <v>0</v>
      </c>
      <c r="AA15518" s="1" t="s">
        <v>24528</v>
      </c>
      <c r="AB15518">
        <v>0</v>
      </c>
      <c r="AC15518" s="1" t="s">
        <v>24528</v>
      </c>
      <c r="AD15518">
        <v>100</v>
      </c>
      <c r="AE15518">
        <v>0</v>
      </c>
      <c r="AF15518" s="1" t="s">
        <v>24528</v>
      </c>
      <c r="AG15518">
        <v>100</v>
      </c>
      <c r="AH15518" s="1" t="s">
        <v>24528</v>
      </c>
      <c r="AI15518" s="1" t="s">
        <v>24528</v>
      </c>
      <c r="AJ15518" s="1" t="s">
        <v>24528</v>
      </c>
      <c r="AK15518" s="1" t="s">
        <v>24528</v>
      </c>
      <c r="AL15518" s="1" t="s">
        <v>24528</v>
      </c>
      <c r="AM15518">
        <v>200</v>
      </c>
      <c r="AN15518">
        <v>1</v>
      </c>
      <c r="AO15518" s="1" t="s">
        <v>24528</v>
      </c>
      <c r="AP15518">
        <v>200</v>
      </c>
      <c r="AQ15518" s="1" t="s">
        <v>24528</v>
      </c>
      <c r="AR15518">
        <v>100</v>
      </c>
      <c r="AS15518" s="1" t="s">
        <v>24528</v>
      </c>
      <c r="AT15518" s="1" t="s">
        <v>24528</v>
      </c>
      <c r="AU15518" s="1" t="s">
        <v>24528</v>
      </c>
      <c r="AV15518" s="1" t="s">
        <v>24528</v>
      </c>
      <c r="AW15518" s="1" t="s">
        <v>24528</v>
      </c>
      <c r="AX15518">
        <v>300</v>
      </c>
      <c r="AY15518">
        <v>1</v>
      </c>
      <c r="AZ15518" s="1" t="s">
        <v>24528</v>
      </c>
      <c r="BA15518" s="1" t="s">
        <v>24602</v>
      </c>
      <c r="BB15518" s="1" t="s">
        <v>24528</v>
      </c>
      <c r="BC15518" s="1" t="s">
        <v>24528</v>
      </c>
      <c r="BD15518">
        <v>200</v>
      </c>
      <c r="BE15518">
        <v>1</v>
      </c>
      <c r="BF15518" s="1" t="s">
        <v>24528</v>
      </c>
      <c r="BG15518" s="1" t="s">
        <v>24528</v>
      </c>
      <c r="BH15518" s="1" t="s">
        <v>24528</v>
      </c>
      <c r="BI15518">
        <v>85779</v>
      </c>
      <c r="BJ15518">
        <v>1661</v>
      </c>
      <c r="BK15518">
        <v>2778</v>
      </c>
      <c r="BL15518">
        <v>2778</v>
      </c>
      <c r="BM15518">
        <v>3452</v>
      </c>
      <c r="BN15518">
        <v>3452</v>
      </c>
      <c r="BO15518">
        <v>3646</v>
      </c>
      <c r="BP15518">
        <v>3646</v>
      </c>
      <c r="BQ15518">
        <v>3631</v>
      </c>
      <c r="BR15518">
        <v>3631</v>
      </c>
      <c r="BS15518">
        <v>3750</v>
      </c>
      <c r="BT15518">
        <v>3750</v>
      </c>
    </row>
    <row r="15519" spans="1:72" hidden="1" x14ac:dyDescent="0.25">
      <c r="A15519" s="1" t="s">
        <v>24526</v>
      </c>
      <c r="B15519" s="1" t="s">
        <v>24527</v>
      </c>
      <c r="C15519" s="1" t="s">
        <v>32970</v>
      </c>
      <c r="D15519" s="1" t="s">
        <v>32971</v>
      </c>
      <c r="E15519" s="1" t="s">
        <v>24686</v>
      </c>
      <c r="F15519">
        <v>20201012</v>
      </c>
      <c r="G15519">
        <v>100</v>
      </c>
      <c r="H15519">
        <v>0</v>
      </c>
      <c r="I15519" s="1" t="s">
        <v>24528</v>
      </c>
      <c r="J15519">
        <v>100</v>
      </c>
      <c r="K15519">
        <v>1</v>
      </c>
      <c r="L15519" s="1" t="s">
        <v>24528</v>
      </c>
      <c r="M15519">
        <v>100</v>
      </c>
      <c r="N15519">
        <v>1</v>
      </c>
      <c r="O15519" s="1" t="s">
        <v>24528</v>
      </c>
      <c r="P15519">
        <v>200</v>
      </c>
      <c r="Q15519" s="1" t="s">
        <v>24715</v>
      </c>
      <c r="R15519" s="1" t="s">
        <v>24528</v>
      </c>
      <c r="S15519">
        <v>0</v>
      </c>
      <c r="T15519" s="1" t="s">
        <v>24528</v>
      </c>
      <c r="U15519" s="1" t="s">
        <v>24528</v>
      </c>
      <c r="V15519">
        <v>0</v>
      </c>
      <c r="X15519" s="1" t="s">
        <v>24528</v>
      </c>
      <c r="Y15519">
        <v>0</v>
      </c>
      <c r="AA15519" s="1" t="s">
        <v>24528</v>
      </c>
      <c r="AB15519">
        <v>0</v>
      </c>
      <c r="AC15519" s="1" t="s">
        <v>24528</v>
      </c>
      <c r="AD15519">
        <v>100</v>
      </c>
      <c r="AE15519">
        <v>0</v>
      </c>
      <c r="AF15519" s="1" t="s">
        <v>24528</v>
      </c>
      <c r="AG15519">
        <v>100</v>
      </c>
      <c r="AH15519" s="1" t="s">
        <v>24528</v>
      </c>
      <c r="AI15519" s="1" t="s">
        <v>24528</v>
      </c>
      <c r="AJ15519" s="1" t="s">
        <v>24528</v>
      </c>
      <c r="AK15519" s="1" t="s">
        <v>24528</v>
      </c>
      <c r="AL15519" s="1" t="s">
        <v>24528</v>
      </c>
      <c r="AM15519">
        <v>200</v>
      </c>
      <c r="AN15519">
        <v>1</v>
      </c>
      <c r="AO15519" s="1" t="s">
        <v>24528</v>
      </c>
      <c r="AP15519">
        <v>200</v>
      </c>
      <c r="AQ15519" s="1" t="s">
        <v>24528</v>
      </c>
      <c r="AR15519">
        <v>100</v>
      </c>
      <c r="AS15519" s="1" t="s">
        <v>24528</v>
      </c>
      <c r="AT15519" s="1" t="s">
        <v>24528</v>
      </c>
      <c r="AU15519" s="1" t="s">
        <v>24528</v>
      </c>
      <c r="AV15519" s="1" t="s">
        <v>24528</v>
      </c>
      <c r="AW15519" s="1" t="s">
        <v>24528</v>
      </c>
      <c r="AX15519">
        <v>300</v>
      </c>
      <c r="AY15519">
        <v>1</v>
      </c>
      <c r="AZ15519" s="1" t="s">
        <v>24528</v>
      </c>
      <c r="BA15519" s="1" t="s">
        <v>24602</v>
      </c>
      <c r="BB15519" s="1" t="s">
        <v>24528</v>
      </c>
      <c r="BC15519" s="1" t="s">
        <v>24528</v>
      </c>
      <c r="BD15519">
        <v>200</v>
      </c>
      <c r="BE15519">
        <v>1</v>
      </c>
      <c r="BF15519" s="1" t="s">
        <v>24528</v>
      </c>
      <c r="BG15519" s="1" t="s">
        <v>24528</v>
      </c>
      <c r="BH15519" s="1" t="s">
        <v>24528</v>
      </c>
      <c r="BI15519">
        <v>86348</v>
      </c>
      <c r="BJ15519">
        <v>1664</v>
      </c>
      <c r="BK15519">
        <v>2778</v>
      </c>
      <c r="BL15519">
        <v>2778</v>
      </c>
      <c r="BM15519">
        <v>3452</v>
      </c>
      <c r="BN15519">
        <v>3452</v>
      </c>
      <c r="BO15519">
        <v>3646</v>
      </c>
      <c r="BP15519">
        <v>3646</v>
      </c>
      <c r="BQ15519">
        <v>3631</v>
      </c>
      <c r="BR15519">
        <v>3631</v>
      </c>
      <c r="BS15519">
        <v>3750</v>
      </c>
      <c r="BT15519">
        <v>3750</v>
      </c>
    </row>
    <row r="15520" spans="1:72" hidden="1" x14ac:dyDescent="0.25">
      <c r="A15520" s="1" t="s">
        <v>24526</v>
      </c>
      <c r="B15520" s="1" t="s">
        <v>24527</v>
      </c>
      <c r="C15520" s="1" t="s">
        <v>32970</v>
      </c>
      <c r="D15520" s="1" t="s">
        <v>32971</v>
      </c>
      <c r="E15520" s="1" t="s">
        <v>24686</v>
      </c>
      <c r="F15520">
        <v>20201013</v>
      </c>
      <c r="G15520">
        <v>100</v>
      </c>
      <c r="H15520">
        <v>0</v>
      </c>
      <c r="I15520" s="1" t="s">
        <v>24528</v>
      </c>
      <c r="J15520">
        <v>100</v>
      </c>
      <c r="K15520">
        <v>1</v>
      </c>
      <c r="L15520" s="1" t="s">
        <v>24528</v>
      </c>
      <c r="M15520">
        <v>100</v>
      </c>
      <c r="N15520">
        <v>1</v>
      </c>
      <c r="O15520" s="1" t="s">
        <v>24528</v>
      </c>
      <c r="P15520">
        <v>200</v>
      </c>
      <c r="Q15520" s="1" t="s">
        <v>24715</v>
      </c>
      <c r="R15520" s="1" t="s">
        <v>24528</v>
      </c>
      <c r="S15520">
        <v>0</v>
      </c>
      <c r="T15520" s="1" t="s">
        <v>24528</v>
      </c>
      <c r="U15520" s="1" t="s">
        <v>24528</v>
      </c>
      <c r="V15520">
        <v>0</v>
      </c>
      <c r="X15520" s="1" t="s">
        <v>24528</v>
      </c>
      <c r="Y15520">
        <v>0</v>
      </c>
      <c r="AA15520" s="1" t="s">
        <v>24528</v>
      </c>
      <c r="AB15520">
        <v>0</v>
      </c>
      <c r="AC15520" s="1" t="s">
        <v>24528</v>
      </c>
      <c r="AD15520">
        <v>100</v>
      </c>
      <c r="AE15520">
        <v>0</v>
      </c>
      <c r="AF15520" s="1" t="s">
        <v>24528</v>
      </c>
      <c r="AG15520">
        <v>100</v>
      </c>
      <c r="AH15520" s="1" t="s">
        <v>24528</v>
      </c>
      <c r="AI15520" s="1" t="s">
        <v>24528</v>
      </c>
      <c r="AJ15520" s="1" t="s">
        <v>24528</v>
      </c>
      <c r="AK15520" s="1" t="s">
        <v>24528</v>
      </c>
      <c r="AL15520" s="1" t="s">
        <v>24528</v>
      </c>
      <c r="AM15520">
        <v>200</v>
      </c>
      <c r="AN15520">
        <v>1</v>
      </c>
      <c r="AO15520" s="1" t="s">
        <v>24528</v>
      </c>
      <c r="AP15520">
        <v>200</v>
      </c>
      <c r="AQ15520" s="1" t="s">
        <v>24528</v>
      </c>
      <c r="AR15520">
        <v>100</v>
      </c>
      <c r="AS15520" s="1" t="s">
        <v>24528</v>
      </c>
      <c r="AT15520" s="1" t="s">
        <v>24528</v>
      </c>
      <c r="AU15520" s="1" t="s">
        <v>24528</v>
      </c>
      <c r="AV15520" s="1" t="s">
        <v>24528</v>
      </c>
      <c r="AW15520" s="1" t="s">
        <v>24528</v>
      </c>
      <c r="AX15520">
        <v>300</v>
      </c>
      <c r="AY15520">
        <v>1</v>
      </c>
      <c r="AZ15520" s="1" t="s">
        <v>24528</v>
      </c>
      <c r="BA15520" s="1" t="s">
        <v>24602</v>
      </c>
      <c r="BB15520" s="1" t="s">
        <v>24528</v>
      </c>
      <c r="BC15520" s="1" t="s">
        <v>24528</v>
      </c>
      <c r="BD15520">
        <v>200</v>
      </c>
      <c r="BE15520">
        <v>1</v>
      </c>
      <c r="BF15520" s="1" t="s">
        <v>24528</v>
      </c>
      <c r="BG15520" s="1" t="s">
        <v>24528</v>
      </c>
      <c r="BH15520" s="1" t="s">
        <v>24528</v>
      </c>
      <c r="BI15520">
        <v>86835</v>
      </c>
      <c r="BJ15520">
        <v>1674</v>
      </c>
      <c r="BK15520">
        <v>2778</v>
      </c>
      <c r="BL15520">
        <v>2778</v>
      </c>
      <c r="BM15520">
        <v>3452</v>
      </c>
      <c r="BN15520">
        <v>3452</v>
      </c>
      <c r="BO15520">
        <v>3646</v>
      </c>
      <c r="BP15520">
        <v>3646</v>
      </c>
      <c r="BQ15520">
        <v>3631</v>
      </c>
      <c r="BR15520">
        <v>3631</v>
      </c>
      <c r="BS15520">
        <v>3750</v>
      </c>
      <c r="BT15520">
        <v>3750</v>
      </c>
    </row>
    <row r="15521" spans="1:72" hidden="1" x14ac:dyDescent="0.25">
      <c r="A15521" s="1" t="s">
        <v>24526</v>
      </c>
      <c r="B15521" s="1" t="s">
        <v>24527</v>
      </c>
      <c r="C15521" s="1" t="s">
        <v>32970</v>
      </c>
      <c r="D15521" s="1" t="s">
        <v>32971</v>
      </c>
      <c r="E15521" s="1" t="s">
        <v>24686</v>
      </c>
      <c r="F15521">
        <v>20201014</v>
      </c>
      <c r="G15521">
        <v>100</v>
      </c>
      <c r="H15521">
        <v>0</v>
      </c>
      <c r="I15521" s="1" t="s">
        <v>24528</v>
      </c>
      <c r="J15521">
        <v>100</v>
      </c>
      <c r="K15521">
        <v>1</v>
      </c>
      <c r="L15521" s="1" t="s">
        <v>24528</v>
      </c>
      <c r="M15521">
        <v>100</v>
      </c>
      <c r="N15521">
        <v>1</v>
      </c>
      <c r="O15521" s="1" t="s">
        <v>24528</v>
      </c>
      <c r="P15521">
        <v>200</v>
      </c>
      <c r="Q15521" s="1" t="s">
        <v>24715</v>
      </c>
      <c r="R15521" s="1" t="s">
        <v>24528</v>
      </c>
      <c r="S15521">
        <v>0</v>
      </c>
      <c r="T15521" s="1" t="s">
        <v>24528</v>
      </c>
      <c r="U15521" s="1" t="s">
        <v>24528</v>
      </c>
      <c r="V15521">
        <v>0</v>
      </c>
      <c r="X15521" s="1" t="s">
        <v>24528</v>
      </c>
      <c r="Y15521">
        <v>0</v>
      </c>
      <c r="AA15521" s="1" t="s">
        <v>24528</v>
      </c>
      <c r="AB15521">
        <v>0</v>
      </c>
      <c r="AC15521" s="1" t="s">
        <v>24528</v>
      </c>
      <c r="AD15521">
        <v>100</v>
      </c>
      <c r="AE15521">
        <v>0</v>
      </c>
      <c r="AF15521" s="1" t="s">
        <v>24528</v>
      </c>
      <c r="AG15521">
        <v>100</v>
      </c>
      <c r="AH15521" s="1" t="s">
        <v>24528</v>
      </c>
      <c r="AI15521" s="1" t="s">
        <v>24528</v>
      </c>
      <c r="AJ15521" s="1" t="s">
        <v>24528</v>
      </c>
      <c r="AK15521" s="1" t="s">
        <v>24528</v>
      </c>
      <c r="AL15521" s="1" t="s">
        <v>24528</v>
      </c>
      <c r="AM15521">
        <v>200</v>
      </c>
      <c r="AN15521">
        <v>1</v>
      </c>
      <c r="AO15521" s="1" t="s">
        <v>24528</v>
      </c>
      <c r="AP15521">
        <v>200</v>
      </c>
      <c r="AQ15521" s="1" t="s">
        <v>24528</v>
      </c>
      <c r="AR15521">
        <v>100</v>
      </c>
      <c r="AS15521" s="1" t="s">
        <v>24528</v>
      </c>
      <c r="AT15521" s="1" t="s">
        <v>24528</v>
      </c>
      <c r="AU15521" s="1" t="s">
        <v>24528</v>
      </c>
      <c r="AV15521" s="1" t="s">
        <v>24528</v>
      </c>
      <c r="AW15521" s="1" t="s">
        <v>24528</v>
      </c>
      <c r="AX15521">
        <v>300</v>
      </c>
      <c r="AY15521">
        <v>1</v>
      </c>
      <c r="AZ15521" s="1" t="s">
        <v>24528</v>
      </c>
      <c r="BA15521" s="1" t="s">
        <v>24602</v>
      </c>
      <c r="BB15521" s="1" t="s">
        <v>24528</v>
      </c>
      <c r="BC15521" s="1" t="s">
        <v>24528</v>
      </c>
      <c r="BD15521">
        <v>200</v>
      </c>
      <c r="BE15521">
        <v>1</v>
      </c>
      <c r="BF15521" s="1" t="s">
        <v>24528</v>
      </c>
      <c r="BG15521" s="1" t="s">
        <v>24528</v>
      </c>
      <c r="BH15521" s="1" t="s">
        <v>24528</v>
      </c>
      <c r="BI15521">
        <v>87314</v>
      </c>
      <c r="BJ15521">
        <v>1691</v>
      </c>
      <c r="BK15521">
        <v>2778</v>
      </c>
      <c r="BL15521">
        <v>2778</v>
      </c>
      <c r="BM15521">
        <v>3452</v>
      </c>
      <c r="BN15521">
        <v>3452</v>
      </c>
      <c r="BO15521">
        <v>3646</v>
      </c>
      <c r="BP15521">
        <v>3646</v>
      </c>
      <c r="BQ15521">
        <v>3631</v>
      </c>
      <c r="BR15521">
        <v>3631</v>
      </c>
      <c r="BS15521">
        <v>3750</v>
      </c>
      <c r="BT15521">
        <v>3750</v>
      </c>
    </row>
    <row r="15522" spans="1:72" hidden="1" x14ac:dyDescent="0.25">
      <c r="A15522" s="1" t="s">
        <v>24526</v>
      </c>
      <c r="B15522" s="1" t="s">
        <v>24527</v>
      </c>
      <c r="C15522" s="1" t="s">
        <v>32970</v>
      </c>
      <c r="D15522" s="1" t="s">
        <v>32971</v>
      </c>
      <c r="E15522" s="1" t="s">
        <v>24686</v>
      </c>
      <c r="F15522">
        <v>20201015</v>
      </c>
      <c r="G15522">
        <v>100</v>
      </c>
      <c r="H15522">
        <v>0</v>
      </c>
      <c r="I15522" s="1" t="s">
        <v>24528</v>
      </c>
      <c r="J15522">
        <v>100</v>
      </c>
      <c r="K15522">
        <v>1</v>
      </c>
      <c r="L15522" s="1" t="s">
        <v>24528</v>
      </c>
      <c r="M15522">
        <v>100</v>
      </c>
      <c r="N15522">
        <v>1</v>
      </c>
      <c r="O15522" s="1" t="s">
        <v>24528</v>
      </c>
      <c r="P15522">
        <v>200</v>
      </c>
      <c r="Q15522" s="1" t="s">
        <v>24715</v>
      </c>
      <c r="R15522" s="1" t="s">
        <v>24528</v>
      </c>
      <c r="S15522">
        <v>0</v>
      </c>
      <c r="T15522" s="1" t="s">
        <v>24528</v>
      </c>
      <c r="U15522" s="1" t="s">
        <v>24528</v>
      </c>
      <c r="V15522">
        <v>0</v>
      </c>
      <c r="X15522" s="1" t="s">
        <v>24528</v>
      </c>
      <c r="Y15522">
        <v>0</v>
      </c>
      <c r="AA15522" s="1" t="s">
        <v>24528</v>
      </c>
      <c r="AB15522">
        <v>0</v>
      </c>
      <c r="AC15522" s="1" t="s">
        <v>24528</v>
      </c>
      <c r="AD15522">
        <v>100</v>
      </c>
      <c r="AE15522">
        <v>0</v>
      </c>
      <c r="AF15522" s="1" t="s">
        <v>24528</v>
      </c>
      <c r="AG15522">
        <v>0</v>
      </c>
      <c r="AH15522" s="1" t="s">
        <v>33082</v>
      </c>
      <c r="AI15522" s="1" t="s">
        <v>24528</v>
      </c>
      <c r="AJ15522" s="1" t="s">
        <v>24528</v>
      </c>
      <c r="AK15522" s="1" t="s">
        <v>24528</v>
      </c>
      <c r="AL15522" s="1" t="s">
        <v>24528</v>
      </c>
      <c r="AM15522">
        <v>200</v>
      </c>
      <c r="AN15522">
        <v>1</v>
      </c>
      <c r="AO15522" s="1" t="s">
        <v>24528</v>
      </c>
      <c r="AP15522">
        <v>200</v>
      </c>
      <c r="AQ15522" s="1" t="s">
        <v>24528</v>
      </c>
      <c r="AR15522">
        <v>100</v>
      </c>
      <c r="AS15522" s="1" t="s">
        <v>24528</v>
      </c>
      <c r="AT15522" s="1" t="s">
        <v>24528</v>
      </c>
      <c r="AU15522" s="1" t="s">
        <v>24528</v>
      </c>
      <c r="AV15522" s="1" t="s">
        <v>24528</v>
      </c>
      <c r="AW15522" s="1" t="s">
        <v>24528</v>
      </c>
      <c r="AX15522">
        <v>300</v>
      </c>
      <c r="AY15522">
        <v>1</v>
      </c>
      <c r="AZ15522" s="1" t="s">
        <v>24528</v>
      </c>
      <c r="BA15522" s="1" t="s">
        <v>24602</v>
      </c>
      <c r="BB15522" s="1" t="s">
        <v>24528</v>
      </c>
      <c r="BC15522" s="1" t="s">
        <v>24528</v>
      </c>
      <c r="BD15522">
        <v>200</v>
      </c>
      <c r="BE15522">
        <v>1</v>
      </c>
      <c r="BF15522" s="1" t="s">
        <v>24528</v>
      </c>
      <c r="BG15522" s="1" t="s">
        <v>24528</v>
      </c>
      <c r="BH15522" s="1" t="s">
        <v>24528</v>
      </c>
      <c r="BI15522">
        <v>87969</v>
      </c>
      <c r="BJ15522">
        <v>1698</v>
      </c>
      <c r="BK15522">
        <v>2778</v>
      </c>
      <c r="BL15522">
        <v>2778</v>
      </c>
      <c r="BM15522">
        <v>3452</v>
      </c>
      <c r="BN15522">
        <v>3452</v>
      </c>
      <c r="BO15522">
        <v>3333</v>
      </c>
      <c r="BP15522">
        <v>3333</v>
      </c>
      <c r="BQ15522">
        <v>3631</v>
      </c>
      <c r="BR15522">
        <v>3631</v>
      </c>
      <c r="BS15522">
        <v>1250</v>
      </c>
      <c r="BT15522">
        <v>1250</v>
      </c>
    </row>
    <row r="15523" spans="1:72" hidden="1" x14ac:dyDescent="0.25">
      <c r="A15523" s="1" t="s">
        <v>24526</v>
      </c>
      <c r="B15523" s="1" t="s">
        <v>24527</v>
      </c>
      <c r="C15523" s="1" t="s">
        <v>32970</v>
      </c>
      <c r="D15523" s="1" t="s">
        <v>32971</v>
      </c>
      <c r="E15523" s="1" t="s">
        <v>24686</v>
      </c>
      <c r="F15523">
        <v>20201016</v>
      </c>
      <c r="G15523">
        <v>100</v>
      </c>
      <c r="H15523">
        <v>0</v>
      </c>
      <c r="I15523" s="1" t="s">
        <v>24528</v>
      </c>
      <c r="J15523">
        <v>100</v>
      </c>
      <c r="K15523">
        <v>1</v>
      </c>
      <c r="L15523" s="1" t="s">
        <v>24528</v>
      </c>
      <c r="M15523">
        <v>100</v>
      </c>
      <c r="N15523">
        <v>1</v>
      </c>
      <c r="O15523" s="1" t="s">
        <v>24528</v>
      </c>
      <c r="P15523">
        <v>200</v>
      </c>
      <c r="Q15523" s="1" t="s">
        <v>24715</v>
      </c>
      <c r="R15523" s="1" t="s">
        <v>24528</v>
      </c>
      <c r="S15523">
        <v>0</v>
      </c>
      <c r="T15523" s="1" t="s">
        <v>24528</v>
      </c>
      <c r="U15523" s="1" t="s">
        <v>24528</v>
      </c>
      <c r="V15523">
        <v>0</v>
      </c>
      <c r="X15523" s="1" t="s">
        <v>24528</v>
      </c>
      <c r="Y15523">
        <v>0</v>
      </c>
      <c r="AA15523" s="1" t="s">
        <v>24528</v>
      </c>
      <c r="AB15523">
        <v>0</v>
      </c>
      <c r="AC15523" s="1" t="s">
        <v>24528</v>
      </c>
      <c r="AD15523">
        <v>100</v>
      </c>
      <c r="AE15523">
        <v>0</v>
      </c>
      <c r="AF15523" s="1" t="s">
        <v>24528</v>
      </c>
      <c r="AG15523">
        <v>0</v>
      </c>
      <c r="AH15523" s="1" t="s">
        <v>24528</v>
      </c>
      <c r="AI15523" s="1" t="s">
        <v>24528</v>
      </c>
      <c r="AJ15523" s="1" t="s">
        <v>24528</v>
      </c>
      <c r="AK15523" s="1" t="s">
        <v>24528</v>
      </c>
      <c r="AL15523" s="1" t="s">
        <v>24528</v>
      </c>
      <c r="AM15523">
        <v>200</v>
      </c>
      <c r="AN15523">
        <v>1</v>
      </c>
      <c r="AO15523" s="1" t="s">
        <v>24528</v>
      </c>
      <c r="AP15523">
        <v>200</v>
      </c>
      <c r="AQ15523" s="1" t="s">
        <v>24528</v>
      </c>
      <c r="AR15523">
        <v>100</v>
      </c>
      <c r="AS15523" s="1" t="s">
        <v>33083</v>
      </c>
      <c r="AT15523" s="1" t="s">
        <v>24528</v>
      </c>
      <c r="AU15523" s="1" t="s">
        <v>24528</v>
      </c>
      <c r="AV15523" s="1" t="s">
        <v>24528</v>
      </c>
      <c r="AW15523" s="1" t="s">
        <v>24528</v>
      </c>
      <c r="AX15523">
        <v>300</v>
      </c>
      <c r="AY15523">
        <v>1</v>
      </c>
      <c r="AZ15523" s="1" t="s">
        <v>24528</v>
      </c>
      <c r="BA15523" s="1" t="s">
        <v>24602</v>
      </c>
      <c r="BB15523" s="1" t="s">
        <v>24528</v>
      </c>
      <c r="BC15523" s="1" t="s">
        <v>24528</v>
      </c>
      <c r="BD15523">
        <v>200</v>
      </c>
      <c r="BE15523">
        <v>1</v>
      </c>
      <c r="BF15523" s="1" t="s">
        <v>24528</v>
      </c>
      <c r="BG15523" s="1" t="s">
        <v>24528</v>
      </c>
      <c r="BH15523" s="1" t="s">
        <v>24528</v>
      </c>
      <c r="BI15523">
        <v>88685</v>
      </c>
      <c r="BJ15523">
        <v>1707</v>
      </c>
      <c r="BK15523">
        <v>2778</v>
      </c>
      <c r="BL15523">
        <v>2778</v>
      </c>
      <c r="BM15523">
        <v>3452</v>
      </c>
      <c r="BN15523">
        <v>3452</v>
      </c>
      <c r="BO15523">
        <v>3333</v>
      </c>
      <c r="BP15523">
        <v>3333</v>
      </c>
      <c r="BQ15523">
        <v>3631</v>
      </c>
      <c r="BR15523">
        <v>3631</v>
      </c>
      <c r="BS15523">
        <v>1250</v>
      </c>
      <c r="BT15523">
        <v>1250</v>
      </c>
    </row>
    <row r="15524" spans="1:72" hidden="1" x14ac:dyDescent="0.25">
      <c r="A15524" s="1" t="s">
        <v>24526</v>
      </c>
      <c r="B15524" s="1" t="s">
        <v>24527</v>
      </c>
      <c r="C15524" s="1" t="s">
        <v>32970</v>
      </c>
      <c r="D15524" s="1" t="s">
        <v>32971</v>
      </c>
      <c r="E15524" s="1" t="s">
        <v>24686</v>
      </c>
      <c r="F15524">
        <v>20201017</v>
      </c>
      <c r="G15524">
        <v>100</v>
      </c>
      <c r="H15524">
        <v>0</v>
      </c>
      <c r="I15524" s="1" t="s">
        <v>24528</v>
      </c>
      <c r="J15524">
        <v>100</v>
      </c>
      <c r="K15524">
        <v>1</v>
      </c>
      <c r="L15524" s="1" t="s">
        <v>24528</v>
      </c>
      <c r="M15524">
        <v>100</v>
      </c>
      <c r="N15524">
        <v>1</v>
      </c>
      <c r="O15524" s="1" t="s">
        <v>24528</v>
      </c>
      <c r="P15524">
        <v>200</v>
      </c>
      <c r="Q15524" s="1" t="s">
        <v>24715</v>
      </c>
      <c r="R15524" s="1" t="s">
        <v>24528</v>
      </c>
      <c r="S15524">
        <v>0</v>
      </c>
      <c r="T15524" s="1" t="s">
        <v>24528</v>
      </c>
      <c r="U15524" s="1" t="s">
        <v>24528</v>
      </c>
      <c r="V15524">
        <v>0</v>
      </c>
      <c r="X15524" s="1" t="s">
        <v>24528</v>
      </c>
      <c r="Y15524">
        <v>0</v>
      </c>
      <c r="AA15524" s="1" t="s">
        <v>24528</v>
      </c>
      <c r="AB15524">
        <v>0</v>
      </c>
      <c r="AC15524" s="1" t="s">
        <v>24528</v>
      </c>
      <c r="AD15524">
        <v>100</v>
      </c>
      <c r="AE15524">
        <v>0</v>
      </c>
      <c r="AF15524" s="1" t="s">
        <v>24528</v>
      </c>
      <c r="AG15524">
        <v>0</v>
      </c>
      <c r="AH15524" s="1" t="s">
        <v>24528</v>
      </c>
      <c r="AI15524" s="1" t="s">
        <v>24528</v>
      </c>
      <c r="AJ15524" s="1" t="s">
        <v>24528</v>
      </c>
      <c r="AK15524" s="1" t="s">
        <v>24528</v>
      </c>
      <c r="AL15524" s="1" t="s">
        <v>24528</v>
      </c>
      <c r="AM15524">
        <v>200</v>
      </c>
      <c r="AN15524">
        <v>1</v>
      </c>
      <c r="AO15524" s="1" t="s">
        <v>24528</v>
      </c>
      <c r="AP15524">
        <v>200</v>
      </c>
      <c r="AQ15524" s="1" t="s">
        <v>24528</v>
      </c>
      <c r="AR15524">
        <v>100</v>
      </c>
      <c r="AS15524" s="1" t="s">
        <v>24528</v>
      </c>
      <c r="AT15524" s="1" t="s">
        <v>24528</v>
      </c>
      <c r="AU15524" s="1" t="s">
        <v>24528</v>
      </c>
      <c r="AV15524" s="1" t="s">
        <v>24528</v>
      </c>
      <c r="AW15524" s="1" t="s">
        <v>24528</v>
      </c>
      <c r="AX15524">
        <v>300</v>
      </c>
      <c r="AY15524">
        <v>1</v>
      </c>
      <c r="AZ15524" s="1" t="s">
        <v>24528</v>
      </c>
      <c r="BA15524" s="1" t="s">
        <v>24602</v>
      </c>
      <c r="BB15524" s="1" t="s">
        <v>24528</v>
      </c>
      <c r="BC15524" s="1" t="s">
        <v>24528</v>
      </c>
      <c r="BD15524">
        <v>200</v>
      </c>
      <c r="BE15524">
        <v>1</v>
      </c>
      <c r="BF15524" s="1" t="s">
        <v>24528</v>
      </c>
      <c r="BG15524" s="1" t="s">
        <v>24528</v>
      </c>
      <c r="BH15524" s="1" t="s">
        <v>24528</v>
      </c>
      <c r="BI15524">
        <v>89652</v>
      </c>
      <c r="BJ15524">
        <v>1707</v>
      </c>
      <c r="BK15524">
        <v>2778</v>
      </c>
      <c r="BL15524">
        <v>2778</v>
      </c>
      <c r="BM15524">
        <v>3452</v>
      </c>
      <c r="BN15524">
        <v>3452</v>
      </c>
      <c r="BO15524">
        <v>3333</v>
      </c>
      <c r="BP15524">
        <v>3333</v>
      </c>
      <c r="BQ15524">
        <v>3631</v>
      </c>
      <c r="BR15524">
        <v>3631</v>
      </c>
      <c r="BS15524">
        <v>1250</v>
      </c>
      <c r="BT15524">
        <v>1250</v>
      </c>
    </row>
    <row r="15525" spans="1:72" hidden="1" x14ac:dyDescent="0.25">
      <c r="A15525" s="1" t="s">
        <v>24526</v>
      </c>
      <c r="B15525" s="1" t="s">
        <v>24527</v>
      </c>
      <c r="C15525" s="1" t="s">
        <v>32970</v>
      </c>
      <c r="D15525" s="1" t="s">
        <v>32971</v>
      </c>
      <c r="E15525" s="1" t="s">
        <v>24686</v>
      </c>
      <c r="F15525">
        <v>20201018</v>
      </c>
      <c r="G15525">
        <v>100</v>
      </c>
      <c r="H15525">
        <v>0</v>
      </c>
      <c r="I15525" s="1" t="s">
        <v>24528</v>
      </c>
      <c r="J15525">
        <v>100</v>
      </c>
      <c r="K15525">
        <v>1</v>
      </c>
      <c r="L15525" s="1" t="s">
        <v>24528</v>
      </c>
      <c r="M15525">
        <v>100</v>
      </c>
      <c r="N15525">
        <v>1</v>
      </c>
      <c r="O15525" s="1" t="s">
        <v>24528</v>
      </c>
      <c r="P15525">
        <v>200</v>
      </c>
      <c r="Q15525" s="1" t="s">
        <v>24715</v>
      </c>
      <c r="R15525" s="1" t="s">
        <v>24528</v>
      </c>
      <c r="S15525">
        <v>0</v>
      </c>
      <c r="T15525" s="1" t="s">
        <v>24528</v>
      </c>
      <c r="U15525" s="1" t="s">
        <v>24528</v>
      </c>
      <c r="V15525">
        <v>0</v>
      </c>
      <c r="X15525" s="1" t="s">
        <v>24528</v>
      </c>
      <c r="Y15525">
        <v>0</v>
      </c>
      <c r="AA15525" s="1" t="s">
        <v>24528</v>
      </c>
      <c r="AB15525">
        <v>0</v>
      </c>
      <c r="AC15525" s="1" t="s">
        <v>24528</v>
      </c>
      <c r="AD15525">
        <v>100</v>
      </c>
      <c r="AE15525">
        <v>0</v>
      </c>
      <c r="AF15525" s="1" t="s">
        <v>24528</v>
      </c>
      <c r="AG15525">
        <v>0</v>
      </c>
      <c r="AH15525" s="1" t="s">
        <v>24528</v>
      </c>
      <c r="AI15525" s="1" t="s">
        <v>24528</v>
      </c>
      <c r="AJ15525" s="1" t="s">
        <v>24528</v>
      </c>
      <c r="AK15525" s="1" t="s">
        <v>24528</v>
      </c>
      <c r="AL15525" s="1" t="s">
        <v>24528</v>
      </c>
      <c r="AM15525">
        <v>200</v>
      </c>
      <c r="AN15525">
        <v>1</v>
      </c>
      <c r="AO15525" s="1" t="s">
        <v>24528</v>
      </c>
      <c r="AP15525">
        <v>200</v>
      </c>
      <c r="AQ15525" s="1" t="s">
        <v>24528</v>
      </c>
      <c r="AR15525">
        <v>100</v>
      </c>
      <c r="AS15525" s="1" t="s">
        <v>24528</v>
      </c>
      <c r="AT15525" s="1" t="s">
        <v>24528</v>
      </c>
      <c r="AU15525" s="1" t="s">
        <v>24528</v>
      </c>
      <c r="AV15525" s="1" t="s">
        <v>24528</v>
      </c>
      <c r="AW15525" s="1" t="s">
        <v>24528</v>
      </c>
      <c r="AX15525">
        <v>300</v>
      </c>
      <c r="AY15525">
        <v>1</v>
      </c>
      <c r="AZ15525" s="1" t="s">
        <v>24528</v>
      </c>
      <c r="BA15525" s="1" t="s">
        <v>24602</v>
      </c>
      <c r="BB15525" s="1" t="s">
        <v>24528</v>
      </c>
      <c r="BC15525" s="1" t="s">
        <v>24528</v>
      </c>
      <c r="BD15525">
        <v>200</v>
      </c>
      <c r="BE15525">
        <v>1</v>
      </c>
      <c r="BF15525" s="1" t="s">
        <v>24528</v>
      </c>
      <c r="BG15525" s="1" t="s">
        <v>24528</v>
      </c>
      <c r="BH15525" s="1" t="s">
        <v>24528</v>
      </c>
      <c r="BI15525">
        <v>90261</v>
      </c>
      <c r="BJ15525">
        <v>1710</v>
      </c>
      <c r="BK15525">
        <v>2778</v>
      </c>
      <c r="BL15525">
        <v>2778</v>
      </c>
      <c r="BM15525">
        <v>3452</v>
      </c>
      <c r="BN15525">
        <v>3452</v>
      </c>
      <c r="BO15525">
        <v>3333</v>
      </c>
      <c r="BP15525">
        <v>3333</v>
      </c>
      <c r="BQ15525">
        <v>3631</v>
      </c>
      <c r="BR15525">
        <v>3631</v>
      </c>
      <c r="BS15525">
        <v>1250</v>
      </c>
      <c r="BT15525">
        <v>1250</v>
      </c>
    </row>
    <row r="15526" spans="1:72" hidden="1" x14ac:dyDescent="0.25">
      <c r="A15526" s="1" t="s">
        <v>24526</v>
      </c>
      <c r="B15526" s="1" t="s">
        <v>24527</v>
      </c>
      <c r="C15526" s="1" t="s">
        <v>32970</v>
      </c>
      <c r="D15526" s="1" t="s">
        <v>32971</v>
      </c>
      <c r="E15526" s="1" t="s">
        <v>24686</v>
      </c>
      <c r="F15526">
        <v>20201019</v>
      </c>
      <c r="G15526">
        <v>100</v>
      </c>
      <c r="H15526">
        <v>0</v>
      </c>
      <c r="I15526" s="1" t="s">
        <v>24528</v>
      </c>
      <c r="J15526">
        <v>100</v>
      </c>
      <c r="K15526">
        <v>1</v>
      </c>
      <c r="L15526" s="1" t="s">
        <v>24528</v>
      </c>
      <c r="M15526">
        <v>100</v>
      </c>
      <c r="N15526">
        <v>1</v>
      </c>
      <c r="O15526" s="1" t="s">
        <v>24528</v>
      </c>
      <c r="P15526">
        <v>200</v>
      </c>
      <c r="Q15526" s="1" t="s">
        <v>24715</v>
      </c>
      <c r="R15526" s="1" t="s">
        <v>24528</v>
      </c>
      <c r="S15526">
        <v>0</v>
      </c>
      <c r="T15526" s="1" t="s">
        <v>24528</v>
      </c>
      <c r="U15526" s="1" t="s">
        <v>24528</v>
      </c>
      <c r="V15526">
        <v>0</v>
      </c>
      <c r="X15526" s="1" t="s">
        <v>24528</v>
      </c>
      <c r="Y15526">
        <v>0</v>
      </c>
      <c r="AA15526" s="1" t="s">
        <v>24528</v>
      </c>
      <c r="AB15526">
        <v>0</v>
      </c>
      <c r="AC15526" s="1" t="s">
        <v>24528</v>
      </c>
      <c r="AD15526">
        <v>100</v>
      </c>
      <c r="AE15526">
        <v>0</v>
      </c>
      <c r="AF15526" s="1" t="s">
        <v>24528</v>
      </c>
      <c r="AG15526">
        <v>0</v>
      </c>
      <c r="AH15526" s="1" t="s">
        <v>24528</v>
      </c>
      <c r="AI15526" s="1" t="s">
        <v>24528</v>
      </c>
      <c r="AJ15526" s="1" t="s">
        <v>24528</v>
      </c>
      <c r="AK15526" s="1" t="s">
        <v>24528</v>
      </c>
      <c r="AL15526" s="1" t="s">
        <v>24528</v>
      </c>
      <c r="AM15526">
        <v>200</v>
      </c>
      <c r="AN15526">
        <v>1</v>
      </c>
      <c r="AO15526" s="1" t="s">
        <v>24528</v>
      </c>
      <c r="AP15526">
        <v>200</v>
      </c>
      <c r="AQ15526" s="1" t="s">
        <v>24528</v>
      </c>
      <c r="AR15526">
        <v>100</v>
      </c>
      <c r="AS15526" s="1" t="s">
        <v>24528</v>
      </c>
      <c r="AT15526" s="1" t="s">
        <v>24528</v>
      </c>
      <c r="AU15526" s="1" t="s">
        <v>24528</v>
      </c>
      <c r="AV15526" s="1" t="s">
        <v>24528</v>
      </c>
      <c r="AW15526" s="1" t="s">
        <v>24528</v>
      </c>
      <c r="AX15526">
        <v>300</v>
      </c>
      <c r="AY15526">
        <v>1</v>
      </c>
      <c r="AZ15526" s="1" t="s">
        <v>24528</v>
      </c>
      <c r="BA15526" s="1" t="s">
        <v>24602</v>
      </c>
      <c r="BB15526" s="1" t="s">
        <v>24528</v>
      </c>
      <c r="BC15526" s="1" t="s">
        <v>24528</v>
      </c>
      <c r="BD15526">
        <v>200</v>
      </c>
      <c r="BE15526">
        <v>1</v>
      </c>
      <c r="BF15526" s="1" t="s">
        <v>24528</v>
      </c>
      <c r="BG15526" s="1" t="s">
        <v>24528</v>
      </c>
      <c r="BH15526" s="1" t="s">
        <v>24528</v>
      </c>
      <c r="BI15526">
        <v>90843</v>
      </c>
      <c r="BJ15526">
        <v>1712</v>
      </c>
      <c r="BK15526">
        <v>2778</v>
      </c>
      <c r="BL15526">
        <v>2778</v>
      </c>
      <c r="BM15526">
        <v>3452</v>
      </c>
      <c r="BN15526">
        <v>3452</v>
      </c>
      <c r="BO15526">
        <v>3333</v>
      </c>
      <c r="BP15526">
        <v>3333</v>
      </c>
      <c r="BQ15526">
        <v>3631</v>
      </c>
      <c r="BR15526">
        <v>3631</v>
      </c>
      <c r="BS15526">
        <v>1250</v>
      </c>
      <c r="BT15526">
        <v>1250</v>
      </c>
    </row>
    <row r="15527" spans="1:72" hidden="1" x14ac:dyDescent="0.25">
      <c r="A15527" s="1" t="s">
        <v>24526</v>
      </c>
      <c r="B15527" s="1" t="s">
        <v>24527</v>
      </c>
      <c r="C15527" s="1" t="s">
        <v>32970</v>
      </c>
      <c r="D15527" s="1" t="s">
        <v>32971</v>
      </c>
      <c r="E15527" s="1" t="s">
        <v>24686</v>
      </c>
      <c r="F15527">
        <v>20201020</v>
      </c>
      <c r="G15527">
        <v>100</v>
      </c>
      <c r="H15527">
        <v>0</v>
      </c>
      <c r="I15527" s="1" t="s">
        <v>24528</v>
      </c>
      <c r="J15527">
        <v>100</v>
      </c>
      <c r="K15527">
        <v>1</v>
      </c>
      <c r="L15527" s="1" t="s">
        <v>24528</v>
      </c>
      <c r="M15527">
        <v>100</v>
      </c>
      <c r="N15527">
        <v>1</v>
      </c>
      <c r="O15527" s="1" t="s">
        <v>24528</v>
      </c>
      <c r="P15527">
        <v>200</v>
      </c>
      <c r="Q15527" s="1" t="s">
        <v>24715</v>
      </c>
      <c r="R15527" s="1" t="s">
        <v>24528</v>
      </c>
      <c r="S15527">
        <v>0</v>
      </c>
      <c r="T15527" s="1" t="s">
        <v>24528</v>
      </c>
      <c r="U15527" s="1" t="s">
        <v>24528</v>
      </c>
      <c r="V15527">
        <v>0</v>
      </c>
      <c r="X15527" s="1" t="s">
        <v>24528</v>
      </c>
      <c r="Y15527">
        <v>0</v>
      </c>
      <c r="AA15527" s="1" t="s">
        <v>24528</v>
      </c>
      <c r="AB15527">
        <v>0</v>
      </c>
      <c r="AC15527" s="1" t="s">
        <v>24528</v>
      </c>
      <c r="AD15527">
        <v>100</v>
      </c>
      <c r="AE15527">
        <v>0</v>
      </c>
      <c r="AF15527" s="1" t="s">
        <v>24528</v>
      </c>
      <c r="AG15527">
        <v>0</v>
      </c>
      <c r="AH15527" s="1" t="s">
        <v>24528</v>
      </c>
      <c r="AI15527" s="1" t="s">
        <v>24528</v>
      </c>
      <c r="AJ15527" s="1" t="s">
        <v>24528</v>
      </c>
      <c r="AK15527" s="1" t="s">
        <v>24528</v>
      </c>
      <c r="AL15527" s="1" t="s">
        <v>24528</v>
      </c>
      <c r="AM15527">
        <v>200</v>
      </c>
      <c r="AN15527">
        <v>1</v>
      </c>
      <c r="AO15527" s="1" t="s">
        <v>24528</v>
      </c>
      <c r="AP15527">
        <v>200</v>
      </c>
      <c r="AQ15527" s="1" t="s">
        <v>24528</v>
      </c>
      <c r="AR15527">
        <v>100</v>
      </c>
      <c r="AS15527" s="1" t="s">
        <v>24528</v>
      </c>
      <c r="AT15527" s="1" t="s">
        <v>24528</v>
      </c>
      <c r="AU15527" s="1" t="s">
        <v>24528</v>
      </c>
      <c r="AV15527" s="1" t="s">
        <v>24528</v>
      </c>
      <c r="AW15527" s="1" t="s">
        <v>24528</v>
      </c>
      <c r="AX15527">
        <v>300</v>
      </c>
      <c r="AY15527">
        <v>1</v>
      </c>
      <c r="AZ15527" s="1" t="s">
        <v>24528</v>
      </c>
      <c r="BA15527" s="1" t="s">
        <v>24602</v>
      </c>
      <c r="BB15527" s="1" t="s">
        <v>24528</v>
      </c>
      <c r="BC15527" s="1" t="s">
        <v>24528</v>
      </c>
      <c r="BD15527">
        <v>200</v>
      </c>
      <c r="BE15527">
        <v>1</v>
      </c>
      <c r="BF15527" s="1" t="s">
        <v>24528</v>
      </c>
      <c r="BG15527" s="1" t="s">
        <v>24528</v>
      </c>
      <c r="BH15527" s="1" t="s">
        <v>24528</v>
      </c>
      <c r="BI15527">
        <v>91499</v>
      </c>
      <c r="BJ15527">
        <v>1727</v>
      </c>
      <c r="BK15527">
        <v>2778</v>
      </c>
      <c r="BL15527">
        <v>2778</v>
      </c>
      <c r="BM15527">
        <v>3452</v>
      </c>
      <c r="BN15527">
        <v>3452</v>
      </c>
      <c r="BO15527">
        <v>3333</v>
      </c>
      <c r="BP15527">
        <v>3333</v>
      </c>
      <c r="BQ15527">
        <v>3631</v>
      </c>
      <c r="BR15527">
        <v>3631</v>
      </c>
      <c r="BS15527">
        <v>1250</v>
      </c>
      <c r="BT15527">
        <v>1250</v>
      </c>
    </row>
    <row r="15528" spans="1:72" hidden="1" x14ac:dyDescent="0.25">
      <c r="A15528" s="1" t="s">
        <v>24526</v>
      </c>
      <c r="B15528" s="1" t="s">
        <v>24527</v>
      </c>
      <c r="C15528" s="1" t="s">
        <v>32970</v>
      </c>
      <c r="D15528" s="1" t="s">
        <v>32971</v>
      </c>
      <c r="E15528" s="1" t="s">
        <v>24686</v>
      </c>
      <c r="F15528">
        <v>20201021</v>
      </c>
      <c r="G15528">
        <v>100</v>
      </c>
      <c r="H15528">
        <v>0</v>
      </c>
      <c r="I15528" s="1" t="s">
        <v>24528</v>
      </c>
      <c r="J15528">
        <v>100</v>
      </c>
      <c r="K15528">
        <v>1</v>
      </c>
      <c r="L15528" s="1" t="s">
        <v>24528</v>
      </c>
      <c r="M15528">
        <v>100</v>
      </c>
      <c r="N15528">
        <v>1</v>
      </c>
      <c r="O15528" s="1" t="s">
        <v>24528</v>
      </c>
      <c r="P15528">
        <v>200</v>
      </c>
      <c r="Q15528" s="1" t="s">
        <v>24715</v>
      </c>
      <c r="R15528" s="1" t="s">
        <v>24528</v>
      </c>
      <c r="S15528">
        <v>0</v>
      </c>
      <c r="T15528" s="1" t="s">
        <v>24528</v>
      </c>
      <c r="U15528" s="1" t="s">
        <v>24528</v>
      </c>
      <c r="V15528">
        <v>0</v>
      </c>
      <c r="X15528" s="1" t="s">
        <v>24528</v>
      </c>
      <c r="Y15528">
        <v>0</v>
      </c>
      <c r="AA15528" s="1" t="s">
        <v>24528</v>
      </c>
      <c r="AB15528">
        <v>0</v>
      </c>
      <c r="AC15528" s="1" t="s">
        <v>24528</v>
      </c>
      <c r="AD15528">
        <v>100</v>
      </c>
      <c r="AE15528">
        <v>0</v>
      </c>
      <c r="AF15528" s="1" t="s">
        <v>24528</v>
      </c>
      <c r="AG15528">
        <v>0</v>
      </c>
      <c r="AH15528" s="1" t="s">
        <v>24528</v>
      </c>
      <c r="AI15528" s="1" t="s">
        <v>24528</v>
      </c>
      <c r="AJ15528" s="1" t="s">
        <v>24528</v>
      </c>
      <c r="AK15528" s="1" t="s">
        <v>24528</v>
      </c>
      <c r="AL15528" s="1" t="s">
        <v>24528</v>
      </c>
      <c r="AM15528">
        <v>200</v>
      </c>
      <c r="AN15528">
        <v>1</v>
      </c>
      <c r="AO15528" s="1" t="s">
        <v>24528</v>
      </c>
      <c r="AP15528">
        <v>200</v>
      </c>
      <c r="AQ15528" s="1" t="s">
        <v>24528</v>
      </c>
      <c r="AR15528">
        <v>100</v>
      </c>
      <c r="AS15528" s="1" t="s">
        <v>24528</v>
      </c>
      <c r="AT15528" s="1" t="s">
        <v>24528</v>
      </c>
      <c r="AU15528" s="1" t="s">
        <v>24528</v>
      </c>
      <c r="AV15528" s="1" t="s">
        <v>24528</v>
      </c>
      <c r="AW15528" s="1" t="s">
        <v>24528</v>
      </c>
      <c r="AX15528">
        <v>300</v>
      </c>
      <c r="AY15528">
        <v>1</v>
      </c>
      <c r="AZ15528" s="1" t="s">
        <v>24528</v>
      </c>
      <c r="BA15528" s="1" t="s">
        <v>24602</v>
      </c>
      <c r="BB15528" s="1" t="s">
        <v>24528</v>
      </c>
      <c r="BC15528" s="1" t="s">
        <v>24528</v>
      </c>
      <c r="BD15528">
        <v>200</v>
      </c>
      <c r="BE15528">
        <v>1</v>
      </c>
      <c r="BF15528" s="1" t="s">
        <v>24528</v>
      </c>
      <c r="BG15528" s="1" t="s">
        <v>24528</v>
      </c>
      <c r="BH15528" s="1" t="s">
        <v>24528</v>
      </c>
      <c r="BI15528">
        <v>92064</v>
      </c>
      <c r="BJ15528">
        <v>1732</v>
      </c>
      <c r="BK15528">
        <v>2778</v>
      </c>
      <c r="BL15528">
        <v>2778</v>
      </c>
      <c r="BM15528">
        <v>3452</v>
      </c>
      <c r="BN15528">
        <v>3452</v>
      </c>
      <c r="BO15528">
        <v>3333</v>
      </c>
      <c r="BP15528">
        <v>3333</v>
      </c>
      <c r="BQ15528">
        <v>3631</v>
      </c>
      <c r="BR15528">
        <v>3631</v>
      </c>
      <c r="BS15528">
        <v>1250</v>
      </c>
      <c r="BT15528">
        <v>1250</v>
      </c>
    </row>
    <row r="15529" spans="1:72" hidden="1" x14ac:dyDescent="0.25">
      <c r="A15529" s="1" t="s">
        <v>24526</v>
      </c>
      <c r="B15529" s="1" t="s">
        <v>24527</v>
      </c>
      <c r="C15529" s="1" t="s">
        <v>32970</v>
      </c>
      <c r="D15529" s="1" t="s">
        <v>32971</v>
      </c>
      <c r="E15529" s="1" t="s">
        <v>24686</v>
      </c>
      <c r="F15529">
        <v>20201022</v>
      </c>
      <c r="G15529">
        <v>100</v>
      </c>
      <c r="H15529">
        <v>0</v>
      </c>
      <c r="I15529" s="1" t="s">
        <v>24528</v>
      </c>
      <c r="J15529">
        <v>100</v>
      </c>
      <c r="K15529">
        <v>1</v>
      </c>
      <c r="L15529" s="1" t="s">
        <v>24528</v>
      </c>
      <c r="M15529">
        <v>100</v>
      </c>
      <c r="N15529">
        <v>1</v>
      </c>
      <c r="O15529" s="1" t="s">
        <v>24528</v>
      </c>
      <c r="P15529">
        <v>200</v>
      </c>
      <c r="Q15529" s="1" t="s">
        <v>24715</v>
      </c>
      <c r="R15529" s="1" t="s">
        <v>24528</v>
      </c>
      <c r="S15529">
        <v>0</v>
      </c>
      <c r="T15529" s="1" t="s">
        <v>24528</v>
      </c>
      <c r="U15529" s="1" t="s">
        <v>24528</v>
      </c>
      <c r="V15529">
        <v>0</v>
      </c>
      <c r="X15529" s="1" t="s">
        <v>24528</v>
      </c>
      <c r="Y15529">
        <v>0</v>
      </c>
      <c r="AA15529" s="1" t="s">
        <v>24528</v>
      </c>
      <c r="AB15529">
        <v>0</v>
      </c>
      <c r="AC15529" s="1" t="s">
        <v>24528</v>
      </c>
      <c r="AD15529">
        <v>100</v>
      </c>
      <c r="AE15529">
        <v>0</v>
      </c>
      <c r="AF15529" s="1" t="s">
        <v>24528</v>
      </c>
      <c r="AG15529">
        <v>0</v>
      </c>
      <c r="AH15529" s="1" t="s">
        <v>24528</v>
      </c>
      <c r="AI15529" s="1" t="s">
        <v>24528</v>
      </c>
      <c r="AJ15529" s="1" t="s">
        <v>24528</v>
      </c>
      <c r="AK15529" s="1" t="s">
        <v>24528</v>
      </c>
      <c r="AL15529" s="1" t="s">
        <v>24528</v>
      </c>
      <c r="AM15529">
        <v>200</v>
      </c>
      <c r="AN15529">
        <v>1</v>
      </c>
      <c r="AO15529" s="1" t="s">
        <v>24528</v>
      </c>
      <c r="AP15529">
        <v>200</v>
      </c>
      <c r="AQ15529" s="1" t="s">
        <v>24528</v>
      </c>
      <c r="AR15529">
        <v>100</v>
      </c>
      <c r="AS15529" s="1" t="s">
        <v>24528</v>
      </c>
      <c r="AT15529" s="1" t="s">
        <v>24528</v>
      </c>
      <c r="AU15529" s="1" t="s">
        <v>24528</v>
      </c>
      <c r="AV15529" s="1" t="s">
        <v>24528</v>
      </c>
      <c r="AW15529" s="1" t="s">
        <v>24528</v>
      </c>
      <c r="AX15529">
        <v>300</v>
      </c>
      <c r="AY15529">
        <v>1</v>
      </c>
      <c r="AZ15529" s="1" t="s">
        <v>24528</v>
      </c>
      <c r="BA15529" s="1" t="s">
        <v>24602</v>
      </c>
      <c r="BB15529" s="1" t="s">
        <v>24528</v>
      </c>
      <c r="BC15529" s="1" t="s">
        <v>24528</v>
      </c>
      <c r="BD15529">
        <v>200</v>
      </c>
      <c r="BE15529">
        <v>1</v>
      </c>
      <c r="BF15529" s="1" t="s">
        <v>24528</v>
      </c>
      <c r="BG15529" s="1" t="s">
        <v>24528</v>
      </c>
      <c r="BH15529" s="1" t="s">
        <v>24528</v>
      </c>
      <c r="BI15529">
        <v>92853</v>
      </c>
      <c r="BJ15529">
        <v>1736</v>
      </c>
      <c r="BK15529">
        <v>2778</v>
      </c>
      <c r="BL15529">
        <v>2778</v>
      </c>
      <c r="BM15529">
        <v>3452</v>
      </c>
      <c r="BN15529">
        <v>3452</v>
      </c>
      <c r="BO15529">
        <v>3333</v>
      </c>
      <c r="BP15529">
        <v>3333</v>
      </c>
      <c r="BQ15529">
        <v>3631</v>
      </c>
      <c r="BR15529">
        <v>3631</v>
      </c>
      <c r="BS15529">
        <v>1250</v>
      </c>
      <c r="BT15529">
        <v>1250</v>
      </c>
    </row>
    <row r="15530" spans="1:72" hidden="1" x14ac:dyDescent="0.25">
      <c r="A15530" s="1" t="s">
        <v>24526</v>
      </c>
      <c r="B15530" s="1" t="s">
        <v>24527</v>
      </c>
      <c r="C15530" s="1" t="s">
        <v>32970</v>
      </c>
      <c r="D15530" s="1" t="s">
        <v>32971</v>
      </c>
      <c r="E15530" s="1" t="s">
        <v>24686</v>
      </c>
      <c r="F15530">
        <v>20201023</v>
      </c>
      <c r="G15530">
        <v>100</v>
      </c>
      <c r="H15530">
        <v>0</v>
      </c>
      <c r="I15530" s="1" t="s">
        <v>24528</v>
      </c>
      <c r="J15530">
        <v>100</v>
      </c>
      <c r="K15530">
        <v>1</v>
      </c>
      <c r="L15530" s="1" t="s">
        <v>24528</v>
      </c>
      <c r="M15530">
        <v>100</v>
      </c>
      <c r="N15530">
        <v>1</v>
      </c>
      <c r="O15530" s="1" t="s">
        <v>24528</v>
      </c>
      <c r="P15530">
        <v>200</v>
      </c>
      <c r="Q15530" s="1" t="s">
        <v>24715</v>
      </c>
      <c r="R15530" s="1" t="s">
        <v>24528</v>
      </c>
      <c r="S15530">
        <v>0</v>
      </c>
      <c r="T15530" s="1" t="s">
        <v>24528</v>
      </c>
      <c r="U15530" s="1" t="s">
        <v>24528</v>
      </c>
      <c r="V15530">
        <v>0</v>
      </c>
      <c r="X15530" s="1" t="s">
        <v>24528</v>
      </c>
      <c r="Y15530">
        <v>0</v>
      </c>
      <c r="AA15530" s="1" t="s">
        <v>24528</v>
      </c>
      <c r="AB15530">
        <v>0</v>
      </c>
      <c r="AC15530" s="1" t="s">
        <v>24528</v>
      </c>
      <c r="AD15530">
        <v>100</v>
      </c>
      <c r="AE15530">
        <v>0</v>
      </c>
      <c r="AF15530" s="1" t="s">
        <v>24528</v>
      </c>
      <c r="AG15530">
        <v>0</v>
      </c>
      <c r="AH15530" s="1" t="s">
        <v>24528</v>
      </c>
      <c r="AI15530" s="1" t="s">
        <v>24528</v>
      </c>
      <c r="AJ15530" s="1" t="s">
        <v>24528</v>
      </c>
      <c r="AK15530" s="1" t="s">
        <v>24528</v>
      </c>
      <c r="AL15530" s="1" t="s">
        <v>24528</v>
      </c>
      <c r="AM15530">
        <v>200</v>
      </c>
      <c r="AN15530">
        <v>1</v>
      </c>
      <c r="AO15530" s="1" t="s">
        <v>24528</v>
      </c>
      <c r="AP15530">
        <v>200</v>
      </c>
      <c r="AQ15530" s="1" t="s">
        <v>24528</v>
      </c>
      <c r="AR15530">
        <v>100</v>
      </c>
      <c r="AS15530" s="1" t="s">
        <v>24528</v>
      </c>
      <c r="AT15530" s="1" t="s">
        <v>24528</v>
      </c>
      <c r="AU15530" s="1" t="s">
        <v>24528</v>
      </c>
      <c r="AV15530" s="1" t="s">
        <v>24528</v>
      </c>
      <c r="AW15530" s="1" t="s">
        <v>24528</v>
      </c>
      <c r="AX15530">
        <v>300</v>
      </c>
      <c r="AY15530">
        <v>1</v>
      </c>
      <c r="AZ15530" s="1" t="s">
        <v>24528</v>
      </c>
      <c r="BA15530" s="1" t="s">
        <v>24602</v>
      </c>
      <c r="BB15530" s="1" t="s">
        <v>24528</v>
      </c>
      <c r="BC15530" s="1" t="s">
        <v>24528</v>
      </c>
      <c r="BD15530">
        <v>200</v>
      </c>
      <c r="BE15530">
        <v>1</v>
      </c>
      <c r="BF15530" s="1" t="s">
        <v>24528</v>
      </c>
      <c r="BG15530" s="1" t="s">
        <v>24528</v>
      </c>
      <c r="BH15530" s="1" t="s">
        <v>24528</v>
      </c>
      <c r="BI15530">
        <v>93665</v>
      </c>
      <c r="BJ15530">
        <v>1738</v>
      </c>
      <c r="BK15530">
        <v>2778</v>
      </c>
      <c r="BL15530">
        <v>2778</v>
      </c>
      <c r="BM15530">
        <v>3452</v>
      </c>
      <c r="BN15530">
        <v>3452</v>
      </c>
      <c r="BO15530">
        <v>3333</v>
      </c>
      <c r="BP15530">
        <v>3333</v>
      </c>
      <c r="BQ15530">
        <v>3631</v>
      </c>
      <c r="BR15530">
        <v>3631</v>
      </c>
      <c r="BS15530">
        <v>1250</v>
      </c>
      <c r="BT15530">
        <v>1250</v>
      </c>
    </row>
    <row r="15531" spans="1:72" hidden="1" x14ac:dyDescent="0.25">
      <c r="A15531" s="1" t="s">
        <v>24526</v>
      </c>
      <c r="B15531" s="1" t="s">
        <v>24527</v>
      </c>
      <c r="C15531" s="1" t="s">
        <v>32970</v>
      </c>
      <c r="D15531" s="1" t="s">
        <v>32971</v>
      </c>
      <c r="E15531" s="1" t="s">
        <v>24686</v>
      </c>
      <c r="F15531">
        <v>20201024</v>
      </c>
      <c r="G15531">
        <v>100</v>
      </c>
      <c r="H15531">
        <v>0</v>
      </c>
      <c r="I15531" s="1" t="s">
        <v>24528</v>
      </c>
      <c r="J15531">
        <v>100</v>
      </c>
      <c r="K15531">
        <v>1</v>
      </c>
      <c r="L15531" s="1" t="s">
        <v>24528</v>
      </c>
      <c r="M15531">
        <v>100</v>
      </c>
      <c r="N15531">
        <v>1</v>
      </c>
      <c r="O15531" s="1" t="s">
        <v>24528</v>
      </c>
      <c r="P15531">
        <v>200</v>
      </c>
      <c r="Q15531" s="1" t="s">
        <v>24715</v>
      </c>
      <c r="R15531" s="1" t="s">
        <v>24528</v>
      </c>
      <c r="S15531">
        <v>0</v>
      </c>
      <c r="T15531" s="1" t="s">
        <v>24528</v>
      </c>
      <c r="U15531" s="1" t="s">
        <v>24528</v>
      </c>
      <c r="V15531">
        <v>0</v>
      </c>
      <c r="X15531" s="1" t="s">
        <v>24528</v>
      </c>
      <c r="Y15531">
        <v>0</v>
      </c>
      <c r="AA15531" s="1" t="s">
        <v>24528</v>
      </c>
      <c r="AB15531">
        <v>0</v>
      </c>
      <c r="AC15531" s="1" t="s">
        <v>24528</v>
      </c>
      <c r="AD15531">
        <v>100</v>
      </c>
      <c r="AE15531">
        <v>0</v>
      </c>
      <c r="AF15531" s="1" t="s">
        <v>24528</v>
      </c>
      <c r="AG15531">
        <v>0</v>
      </c>
      <c r="AH15531" s="1" t="s">
        <v>24528</v>
      </c>
      <c r="AI15531" s="1" t="s">
        <v>24528</v>
      </c>
      <c r="AJ15531" s="1" t="s">
        <v>24528</v>
      </c>
      <c r="AK15531" s="1" t="s">
        <v>24528</v>
      </c>
      <c r="AL15531" s="1" t="s">
        <v>24528</v>
      </c>
      <c r="AM15531">
        <v>200</v>
      </c>
      <c r="AN15531">
        <v>1</v>
      </c>
      <c r="AO15531" s="1" t="s">
        <v>24528</v>
      </c>
      <c r="AP15531">
        <v>200</v>
      </c>
      <c r="AQ15531" s="1" t="s">
        <v>24528</v>
      </c>
      <c r="AR15531">
        <v>100</v>
      </c>
      <c r="AS15531" s="1" t="s">
        <v>24528</v>
      </c>
      <c r="AT15531" s="1" t="s">
        <v>24528</v>
      </c>
      <c r="AU15531" s="1" t="s">
        <v>24528</v>
      </c>
      <c r="AV15531" s="1" t="s">
        <v>24528</v>
      </c>
      <c r="AW15531" s="1" t="s">
        <v>24528</v>
      </c>
      <c r="AX15531">
        <v>300</v>
      </c>
      <c r="AY15531">
        <v>1</v>
      </c>
      <c r="AZ15531" s="1" t="s">
        <v>24528</v>
      </c>
      <c r="BA15531" s="1" t="s">
        <v>24602</v>
      </c>
      <c r="BB15531" s="1" t="s">
        <v>24528</v>
      </c>
      <c r="BC15531" s="1" t="s">
        <v>24528</v>
      </c>
      <c r="BD15531">
        <v>200</v>
      </c>
      <c r="BE15531">
        <v>1</v>
      </c>
      <c r="BF15531" s="1" t="s">
        <v>24528</v>
      </c>
      <c r="BG15531" s="1" t="s">
        <v>24528</v>
      </c>
      <c r="BH15531" s="1" t="s">
        <v>24528</v>
      </c>
      <c r="BI15531">
        <v>94812</v>
      </c>
      <c r="BJ15531">
        <v>1743</v>
      </c>
      <c r="BK15531">
        <v>2778</v>
      </c>
      <c r="BL15531">
        <v>2778</v>
      </c>
      <c r="BM15531">
        <v>3452</v>
      </c>
      <c r="BN15531">
        <v>3452</v>
      </c>
      <c r="BO15531">
        <v>3333</v>
      </c>
      <c r="BP15531">
        <v>3333</v>
      </c>
      <c r="BQ15531">
        <v>3631</v>
      </c>
      <c r="BR15531">
        <v>3631</v>
      </c>
      <c r="BS15531">
        <v>1250</v>
      </c>
      <c r="BT15531">
        <v>1250</v>
      </c>
    </row>
    <row r="15532" spans="1:72" hidden="1" x14ac:dyDescent="0.25">
      <c r="A15532" s="1" t="s">
        <v>24526</v>
      </c>
      <c r="B15532" s="1" t="s">
        <v>24527</v>
      </c>
      <c r="C15532" s="1" t="s">
        <v>32970</v>
      </c>
      <c r="D15532" s="1" t="s">
        <v>32971</v>
      </c>
      <c r="E15532" s="1" t="s">
        <v>24686</v>
      </c>
      <c r="F15532">
        <v>20201025</v>
      </c>
      <c r="G15532">
        <v>100</v>
      </c>
      <c r="H15532">
        <v>0</v>
      </c>
      <c r="I15532" s="1" t="s">
        <v>24528</v>
      </c>
      <c r="J15532">
        <v>100</v>
      </c>
      <c r="K15532">
        <v>1</v>
      </c>
      <c r="L15532" s="1" t="s">
        <v>24528</v>
      </c>
      <c r="M15532">
        <v>100</v>
      </c>
      <c r="N15532">
        <v>1</v>
      </c>
      <c r="O15532" s="1" t="s">
        <v>24528</v>
      </c>
      <c r="P15532">
        <v>200</v>
      </c>
      <c r="Q15532" s="1" t="s">
        <v>24715</v>
      </c>
      <c r="R15532" s="1" t="s">
        <v>24528</v>
      </c>
      <c r="S15532">
        <v>0</v>
      </c>
      <c r="T15532" s="1" t="s">
        <v>24528</v>
      </c>
      <c r="U15532" s="1" t="s">
        <v>24528</v>
      </c>
      <c r="V15532">
        <v>0</v>
      </c>
      <c r="X15532" s="1" t="s">
        <v>24528</v>
      </c>
      <c r="Y15532">
        <v>0</v>
      </c>
      <c r="AA15532" s="1" t="s">
        <v>24528</v>
      </c>
      <c r="AB15532">
        <v>0</v>
      </c>
      <c r="AC15532" s="1" t="s">
        <v>24528</v>
      </c>
      <c r="AD15532">
        <v>100</v>
      </c>
      <c r="AE15532">
        <v>0</v>
      </c>
      <c r="AF15532" s="1" t="s">
        <v>24528</v>
      </c>
      <c r="AG15532">
        <v>0</v>
      </c>
      <c r="AH15532" s="1" t="s">
        <v>24528</v>
      </c>
      <c r="AI15532" s="1" t="s">
        <v>24528</v>
      </c>
      <c r="AJ15532" s="1" t="s">
        <v>24528</v>
      </c>
      <c r="AK15532" s="1" t="s">
        <v>24528</v>
      </c>
      <c r="AL15532" s="1" t="s">
        <v>24528</v>
      </c>
      <c r="AM15532">
        <v>200</v>
      </c>
      <c r="AN15532">
        <v>1</v>
      </c>
      <c r="AO15532" s="1" t="s">
        <v>24528</v>
      </c>
      <c r="AP15532">
        <v>200</v>
      </c>
      <c r="AQ15532" s="1" t="s">
        <v>24528</v>
      </c>
      <c r="AR15532">
        <v>100</v>
      </c>
      <c r="AS15532" s="1" t="s">
        <v>24528</v>
      </c>
      <c r="AT15532" s="1" t="s">
        <v>24528</v>
      </c>
      <c r="AU15532" s="1" t="s">
        <v>24528</v>
      </c>
      <c r="AV15532" s="1" t="s">
        <v>24528</v>
      </c>
      <c r="AW15532" s="1" t="s">
        <v>24528</v>
      </c>
      <c r="AX15532">
        <v>300</v>
      </c>
      <c r="AY15532">
        <v>1</v>
      </c>
      <c r="AZ15532" s="1" t="s">
        <v>24528</v>
      </c>
      <c r="BA15532" s="1" t="s">
        <v>24602</v>
      </c>
      <c r="BB15532" s="1" t="s">
        <v>24528</v>
      </c>
      <c r="BC15532" s="1" t="s">
        <v>24528</v>
      </c>
      <c r="BD15532">
        <v>200</v>
      </c>
      <c r="BE15532">
        <v>1</v>
      </c>
      <c r="BF15532" s="1" t="s">
        <v>24528</v>
      </c>
      <c r="BG15532" s="1" t="s">
        <v>24528</v>
      </c>
      <c r="BH15532" s="1" t="s">
        <v>24528</v>
      </c>
      <c r="BI15532">
        <v>95703</v>
      </c>
      <c r="BJ15532">
        <v>1748</v>
      </c>
      <c r="BK15532">
        <v>2778</v>
      </c>
      <c r="BL15532">
        <v>2778</v>
      </c>
      <c r="BM15532">
        <v>3452</v>
      </c>
      <c r="BN15532">
        <v>3452</v>
      </c>
      <c r="BO15532">
        <v>3333</v>
      </c>
      <c r="BP15532">
        <v>3333</v>
      </c>
      <c r="BQ15532">
        <v>3631</v>
      </c>
      <c r="BR15532">
        <v>3631</v>
      </c>
      <c r="BS15532">
        <v>1250</v>
      </c>
      <c r="BT15532">
        <v>1250</v>
      </c>
    </row>
    <row r="15533" spans="1:72" hidden="1" x14ac:dyDescent="0.25">
      <c r="A15533" s="1" t="s">
        <v>24526</v>
      </c>
      <c r="B15533" s="1" t="s">
        <v>24527</v>
      </c>
      <c r="C15533" s="1" t="s">
        <v>32970</v>
      </c>
      <c r="D15533" s="1" t="s">
        <v>32971</v>
      </c>
      <c r="E15533" s="1" t="s">
        <v>24686</v>
      </c>
      <c r="F15533">
        <v>20201026</v>
      </c>
      <c r="G15533">
        <v>100</v>
      </c>
      <c r="H15533">
        <v>0</v>
      </c>
      <c r="I15533" s="1" t="s">
        <v>24528</v>
      </c>
      <c r="J15533">
        <v>100</v>
      </c>
      <c r="K15533">
        <v>1</v>
      </c>
      <c r="L15533" s="1" t="s">
        <v>24528</v>
      </c>
      <c r="M15533">
        <v>100</v>
      </c>
      <c r="N15533">
        <v>1</v>
      </c>
      <c r="O15533" s="1" t="s">
        <v>24528</v>
      </c>
      <c r="P15533">
        <v>200</v>
      </c>
      <c r="Q15533" s="1" t="s">
        <v>24715</v>
      </c>
      <c r="R15533" s="1" t="s">
        <v>24528</v>
      </c>
      <c r="S15533">
        <v>0</v>
      </c>
      <c r="T15533" s="1" t="s">
        <v>24528</v>
      </c>
      <c r="U15533" s="1" t="s">
        <v>24528</v>
      </c>
      <c r="V15533">
        <v>0</v>
      </c>
      <c r="X15533" s="1" t="s">
        <v>24528</v>
      </c>
      <c r="Y15533">
        <v>0</v>
      </c>
      <c r="AA15533" s="1" t="s">
        <v>24528</v>
      </c>
      <c r="AB15533">
        <v>0</v>
      </c>
      <c r="AC15533" s="1" t="s">
        <v>24528</v>
      </c>
      <c r="AD15533">
        <v>100</v>
      </c>
      <c r="AE15533">
        <v>0</v>
      </c>
      <c r="AF15533" s="1" t="s">
        <v>24528</v>
      </c>
      <c r="AG15533">
        <v>0</v>
      </c>
      <c r="AH15533" s="1" t="s">
        <v>24528</v>
      </c>
      <c r="AI15533" s="1" t="s">
        <v>24528</v>
      </c>
      <c r="AJ15533" s="1" t="s">
        <v>24528</v>
      </c>
      <c r="AK15533" s="1" t="s">
        <v>24528</v>
      </c>
      <c r="AL15533" s="1" t="s">
        <v>24528</v>
      </c>
      <c r="AM15533">
        <v>200</v>
      </c>
      <c r="AN15533">
        <v>1</v>
      </c>
      <c r="AO15533" s="1" t="s">
        <v>24528</v>
      </c>
      <c r="AP15533">
        <v>200</v>
      </c>
      <c r="AQ15533" s="1" t="s">
        <v>24528</v>
      </c>
      <c r="AR15533">
        <v>100</v>
      </c>
      <c r="AS15533" s="1" t="s">
        <v>24528</v>
      </c>
      <c r="AT15533" s="1" t="s">
        <v>24528</v>
      </c>
      <c r="AU15533" s="1" t="s">
        <v>24528</v>
      </c>
      <c r="AV15533" s="1" t="s">
        <v>24528</v>
      </c>
      <c r="AW15533" s="1" t="s">
        <v>24528</v>
      </c>
      <c r="AX15533">
        <v>300</v>
      </c>
      <c r="AY15533">
        <v>1</v>
      </c>
      <c r="AZ15533" s="1" t="s">
        <v>24528</v>
      </c>
      <c r="BA15533" s="1" t="s">
        <v>24602</v>
      </c>
      <c r="BB15533" s="1" t="s">
        <v>24528</v>
      </c>
      <c r="BC15533" s="1" t="s">
        <v>24528</v>
      </c>
      <c r="BD15533">
        <v>200</v>
      </c>
      <c r="BE15533">
        <v>1</v>
      </c>
      <c r="BF15533" s="1" t="s">
        <v>24528</v>
      </c>
      <c r="BG15533" s="1" t="s">
        <v>24528</v>
      </c>
      <c r="BH15533" s="1" t="s">
        <v>24528</v>
      </c>
      <c r="BI15533">
        <v>96178</v>
      </c>
      <c r="BJ15533">
        <v>1749</v>
      </c>
      <c r="BK15533">
        <v>2778</v>
      </c>
      <c r="BL15533">
        <v>2778</v>
      </c>
      <c r="BM15533">
        <v>3452</v>
      </c>
      <c r="BN15533">
        <v>3452</v>
      </c>
      <c r="BO15533">
        <v>3333</v>
      </c>
      <c r="BP15533">
        <v>3333</v>
      </c>
      <c r="BQ15533">
        <v>3631</v>
      </c>
      <c r="BR15533">
        <v>3631</v>
      </c>
      <c r="BS15533">
        <v>1250</v>
      </c>
      <c r="BT15533">
        <v>1250</v>
      </c>
    </row>
    <row r="15534" spans="1:72" hidden="1" x14ac:dyDescent="0.25">
      <c r="A15534" s="1" t="s">
        <v>24526</v>
      </c>
      <c r="B15534" s="1" t="s">
        <v>24527</v>
      </c>
      <c r="C15534" s="1" t="s">
        <v>32970</v>
      </c>
      <c r="D15534" s="1" t="s">
        <v>32971</v>
      </c>
      <c r="E15534" s="1" t="s">
        <v>24686</v>
      </c>
      <c r="F15534">
        <v>20201027</v>
      </c>
      <c r="G15534">
        <v>100</v>
      </c>
      <c r="H15534">
        <v>0</v>
      </c>
      <c r="I15534" s="1" t="s">
        <v>24528</v>
      </c>
      <c r="J15534">
        <v>100</v>
      </c>
      <c r="K15534">
        <v>1</v>
      </c>
      <c r="L15534" s="1" t="s">
        <v>24528</v>
      </c>
      <c r="M15534">
        <v>100</v>
      </c>
      <c r="N15534">
        <v>1</v>
      </c>
      <c r="O15534" s="1" t="s">
        <v>24528</v>
      </c>
      <c r="P15534">
        <v>200</v>
      </c>
      <c r="Q15534" s="1" t="s">
        <v>24715</v>
      </c>
      <c r="R15534" s="1" t="s">
        <v>24528</v>
      </c>
      <c r="S15534">
        <v>0</v>
      </c>
      <c r="T15534" s="1" t="s">
        <v>24528</v>
      </c>
      <c r="U15534" s="1" t="s">
        <v>24528</v>
      </c>
      <c r="V15534">
        <v>0</v>
      </c>
      <c r="X15534" s="1" t="s">
        <v>24528</v>
      </c>
      <c r="Y15534">
        <v>0</v>
      </c>
      <c r="AA15534" s="1" t="s">
        <v>24528</v>
      </c>
      <c r="AB15534">
        <v>0</v>
      </c>
      <c r="AC15534" s="1" t="s">
        <v>24528</v>
      </c>
      <c r="AD15534">
        <v>100</v>
      </c>
      <c r="AE15534">
        <v>0</v>
      </c>
      <c r="AF15534" s="1" t="s">
        <v>24528</v>
      </c>
      <c r="AG15534">
        <v>0</v>
      </c>
      <c r="AH15534" s="1" t="s">
        <v>24528</v>
      </c>
      <c r="AI15534" s="1" t="s">
        <v>24528</v>
      </c>
      <c r="AJ15534" s="1" t="s">
        <v>24528</v>
      </c>
      <c r="AK15534" s="1" t="s">
        <v>24528</v>
      </c>
      <c r="AL15534" s="1" t="s">
        <v>24528</v>
      </c>
      <c r="AM15534">
        <v>200</v>
      </c>
      <c r="AN15534">
        <v>1</v>
      </c>
      <c r="AO15534" s="1" t="s">
        <v>24528</v>
      </c>
      <c r="AP15534">
        <v>200</v>
      </c>
      <c r="AQ15534" s="1" t="s">
        <v>24528</v>
      </c>
      <c r="AR15534">
        <v>100</v>
      </c>
      <c r="AS15534" s="1" t="s">
        <v>24528</v>
      </c>
      <c r="AT15534" s="1" t="s">
        <v>24528</v>
      </c>
      <c r="AU15534" s="1" t="s">
        <v>24528</v>
      </c>
      <c r="AV15534" s="1" t="s">
        <v>24528</v>
      </c>
      <c r="AW15534" s="1" t="s">
        <v>24528</v>
      </c>
      <c r="AX15534">
        <v>300</v>
      </c>
      <c r="AY15534">
        <v>1</v>
      </c>
      <c r="AZ15534" s="1" t="s">
        <v>24528</v>
      </c>
      <c r="BA15534" s="1" t="s">
        <v>24602</v>
      </c>
      <c r="BB15534" s="1" t="s">
        <v>24528</v>
      </c>
      <c r="BC15534" s="1" t="s">
        <v>24528</v>
      </c>
      <c r="BD15534">
        <v>200</v>
      </c>
      <c r="BE15534">
        <v>1</v>
      </c>
      <c r="BF15534" s="1" t="s">
        <v>24528</v>
      </c>
      <c r="BG15534" s="1" t="s">
        <v>24528</v>
      </c>
      <c r="BH15534" s="1" t="s">
        <v>24528</v>
      </c>
      <c r="BI15534">
        <v>96908</v>
      </c>
      <c r="BJ15534">
        <v>1756</v>
      </c>
      <c r="BK15534">
        <v>2778</v>
      </c>
      <c r="BL15534">
        <v>2778</v>
      </c>
      <c r="BM15534">
        <v>3452</v>
      </c>
      <c r="BN15534">
        <v>3452</v>
      </c>
      <c r="BO15534">
        <v>3333</v>
      </c>
      <c r="BP15534">
        <v>3333</v>
      </c>
      <c r="BQ15534">
        <v>3631</v>
      </c>
      <c r="BR15534">
        <v>3631</v>
      </c>
      <c r="BS15534">
        <v>1250</v>
      </c>
      <c r="BT15534">
        <v>1250</v>
      </c>
    </row>
    <row r="15535" spans="1:72" hidden="1" x14ac:dyDescent="0.25">
      <c r="A15535" s="1" t="s">
        <v>24526</v>
      </c>
      <c r="B15535" s="1" t="s">
        <v>24527</v>
      </c>
      <c r="C15535" s="1" t="s">
        <v>32970</v>
      </c>
      <c r="D15535" s="1" t="s">
        <v>32971</v>
      </c>
      <c r="E15535" s="1" t="s">
        <v>24686</v>
      </c>
      <c r="F15535">
        <v>20201028</v>
      </c>
      <c r="G15535">
        <v>100</v>
      </c>
      <c r="H15535">
        <v>0</v>
      </c>
      <c r="I15535" s="1" t="s">
        <v>24528</v>
      </c>
      <c r="J15535">
        <v>100</v>
      </c>
      <c r="K15535">
        <v>1</v>
      </c>
      <c r="L15535" s="1" t="s">
        <v>24528</v>
      </c>
      <c r="M15535">
        <v>100</v>
      </c>
      <c r="N15535">
        <v>1</v>
      </c>
      <c r="O15535" s="1" t="s">
        <v>24528</v>
      </c>
      <c r="P15535">
        <v>200</v>
      </c>
      <c r="Q15535" s="1" t="s">
        <v>24715</v>
      </c>
      <c r="R15535" s="1" t="s">
        <v>24528</v>
      </c>
      <c r="S15535">
        <v>0</v>
      </c>
      <c r="T15535" s="1" t="s">
        <v>24528</v>
      </c>
      <c r="U15535" s="1" t="s">
        <v>24528</v>
      </c>
      <c r="V15535">
        <v>0</v>
      </c>
      <c r="X15535" s="1" t="s">
        <v>24528</v>
      </c>
      <c r="Y15535">
        <v>0</v>
      </c>
      <c r="AA15535" s="1" t="s">
        <v>24528</v>
      </c>
      <c r="AB15535">
        <v>0</v>
      </c>
      <c r="AC15535" s="1" t="s">
        <v>24528</v>
      </c>
      <c r="AD15535">
        <v>100</v>
      </c>
      <c r="AE15535">
        <v>0</v>
      </c>
      <c r="AF15535" s="1" t="s">
        <v>24528</v>
      </c>
      <c r="AG15535">
        <v>0</v>
      </c>
      <c r="AH15535" s="1" t="s">
        <v>24528</v>
      </c>
      <c r="AI15535" s="1" t="s">
        <v>24528</v>
      </c>
      <c r="AJ15535" s="1" t="s">
        <v>24528</v>
      </c>
      <c r="AK15535" s="1" t="s">
        <v>24528</v>
      </c>
      <c r="AL15535" s="1" t="s">
        <v>24528</v>
      </c>
      <c r="AM15535">
        <v>200</v>
      </c>
      <c r="AN15535">
        <v>1</v>
      </c>
      <c r="AO15535" s="1" t="s">
        <v>24528</v>
      </c>
      <c r="AP15535">
        <v>200</v>
      </c>
      <c r="AQ15535" s="1" t="s">
        <v>24528</v>
      </c>
      <c r="AR15535">
        <v>100</v>
      </c>
      <c r="AS15535" s="1" t="s">
        <v>24528</v>
      </c>
      <c r="AT15535" s="1" t="s">
        <v>24528</v>
      </c>
      <c r="AU15535" s="1" t="s">
        <v>24528</v>
      </c>
      <c r="AV15535" s="1" t="s">
        <v>24528</v>
      </c>
      <c r="AW15535" s="1" t="s">
        <v>24528</v>
      </c>
      <c r="AX15535">
        <v>300</v>
      </c>
      <c r="AY15535">
        <v>1</v>
      </c>
      <c r="AZ15535" s="1" t="s">
        <v>24528</v>
      </c>
      <c r="BA15535" s="1" t="s">
        <v>24602</v>
      </c>
      <c r="BB15535" s="1" t="s">
        <v>24528</v>
      </c>
      <c r="BC15535" s="1" t="s">
        <v>24528</v>
      </c>
      <c r="BD15535">
        <v>200</v>
      </c>
      <c r="BE15535">
        <v>1</v>
      </c>
      <c r="BF15535" s="1" t="s">
        <v>24528</v>
      </c>
      <c r="BG15535" s="1" t="s">
        <v>24528</v>
      </c>
      <c r="BH15535" s="1" t="s">
        <v>24528</v>
      </c>
      <c r="BI15535">
        <v>97479</v>
      </c>
      <c r="BJ15535">
        <v>1766</v>
      </c>
      <c r="BK15535">
        <v>2778</v>
      </c>
      <c r="BL15535">
        <v>2778</v>
      </c>
      <c r="BM15535">
        <v>3452</v>
      </c>
      <c r="BN15535">
        <v>3452</v>
      </c>
      <c r="BO15535">
        <v>3333</v>
      </c>
      <c r="BP15535">
        <v>3333</v>
      </c>
      <c r="BQ15535">
        <v>3631</v>
      </c>
      <c r="BR15535">
        <v>3631</v>
      </c>
      <c r="BS15535">
        <v>1250</v>
      </c>
      <c r="BT15535">
        <v>1250</v>
      </c>
    </row>
    <row r="15536" spans="1:72" hidden="1" x14ac:dyDescent="0.25">
      <c r="A15536" s="1" t="s">
        <v>24526</v>
      </c>
      <c r="B15536" s="1" t="s">
        <v>24527</v>
      </c>
      <c r="C15536" s="1" t="s">
        <v>32970</v>
      </c>
      <c r="D15536" s="1" t="s">
        <v>32971</v>
      </c>
      <c r="E15536" s="1" t="s">
        <v>24686</v>
      </c>
      <c r="F15536">
        <v>20201029</v>
      </c>
      <c r="G15536">
        <v>100</v>
      </c>
      <c r="H15536">
        <v>0</v>
      </c>
      <c r="I15536" s="1" t="s">
        <v>24528</v>
      </c>
      <c r="J15536">
        <v>100</v>
      </c>
      <c r="K15536">
        <v>1</v>
      </c>
      <c r="L15536" s="1" t="s">
        <v>24528</v>
      </c>
      <c r="M15536">
        <v>100</v>
      </c>
      <c r="N15536">
        <v>1</v>
      </c>
      <c r="O15536" s="1" t="s">
        <v>24528</v>
      </c>
      <c r="P15536">
        <v>200</v>
      </c>
      <c r="Q15536" s="1" t="s">
        <v>24715</v>
      </c>
      <c r="R15536" s="1" t="s">
        <v>24528</v>
      </c>
      <c r="S15536">
        <v>0</v>
      </c>
      <c r="T15536" s="1" t="s">
        <v>24528</v>
      </c>
      <c r="U15536" s="1" t="s">
        <v>24528</v>
      </c>
      <c r="V15536">
        <v>0</v>
      </c>
      <c r="X15536" s="1" t="s">
        <v>24528</v>
      </c>
      <c r="Y15536">
        <v>0</v>
      </c>
      <c r="AA15536" s="1" t="s">
        <v>24528</v>
      </c>
      <c r="AB15536">
        <v>0</v>
      </c>
      <c r="AC15536" s="1" t="s">
        <v>24528</v>
      </c>
      <c r="AD15536">
        <v>100</v>
      </c>
      <c r="AE15536">
        <v>0</v>
      </c>
      <c r="AF15536" s="1" t="s">
        <v>24528</v>
      </c>
      <c r="AG15536">
        <v>0</v>
      </c>
      <c r="AH15536" s="1" t="s">
        <v>24528</v>
      </c>
      <c r="AI15536" s="1" t="s">
        <v>24528</v>
      </c>
      <c r="AJ15536" s="1" t="s">
        <v>24528</v>
      </c>
      <c r="AK15536" s="1" t="s">
        <v>24528</v>
      </c>
      <c r="AL15536" s="1" t="s">
        <v>24528</v>
      </c>
      <c r="AM15536">
        <v>200</v>
      </c>
      <c r="AN15536">
        <v>1</v>
      </c>
      <c r="AO15536" s="1" t="s">
        <v>24528</v>
      </c>
      <c r="AP15536">
        <v>200</v>
      </c>
      <c r="AQ15536" s="1" t="s">
        <v>24528</v>
      </c>
      <c r="AR15536">
        <v>100</v>
      </c>
      <c r="AS15536" s="1" t="s">
        <v>24528</v>
      </c>
      <c r="AT15536" s="1" t="s">
        <v>24528</v>
      </c>
      <c r="AU15536" s="1" t="s">
        <v>24528</v>
      </c>
      <c r="AV15536" s="1" t="s">
        <v>24528</v>
      </c>
      <c r="AW15536" s="1" t="s">
        <v>24528</v>
      </c>
      <c r="AX15536">
        <v>300</v>
      </c>
      <c r="AY15536">
        <v>1</v>
      </c>
      <c r="AZ15536" s="1" t="s">
        <v>24528</v>
      </c>
      <c r="BA15536" s="1" t="s">
        <v>24602</v>
      </c>
      <c r="BB15536" s="1" t="s">
        <v>24528</v>
      </c>
      <c r="BC15536" s="1" t="s">
        <v>24528</v>
      </c>
      <c r="BD15536">
        <v>200</v>
      </c>
      <c r="BE15536">
        <v>1</v>
      </c>
      <c r="BF15536" s="1" t="s">
        <v>24528</v>
      </c>
      <c r="BG15536" s="1" t="s">
        <v>24528</v>
      </c>
      <c r="BH15536" s="1" t="s">
        <v>24528</v>
      </c>
      <c r="BI15536">
        <v>98552</v>
      </c>
      <c r="BJ15536">
        <v>1769</v>
      </c>
      <c r="BK15536">
        <v>2778</v>
      </c>
      <c r="BL15536">
        <v>2778</v>
      </c>
      <c r="BM15536">
        <v>3452</v>
      </c>
      <c r="BN15536">
        <v>3452</v>
      </c>
      <c r="BO15536">
        <v>3333</v>
      </c>
      <c r="BP15536">
        <v>3333</v>
      </c>
      <c r="BQ15536">
        <v>3631</v>
      </c>
      <c r="BR15536">
        <v>3631</v>
      </c>
      <c r="BS15536">
        <v>1250</v>
      </c>
      <c r="BT15536">
        <v>1250</v>
      </c>
    </row>
    <row r="15537" spans="1:72" hidden="1" x14ac:dyDescent="0.25">
      <c r="A15537" s="1" t="s">
        <v>24526</v>
      </c>
      <c r="B15537" s="1" t="s">
        <v>24527</v>
      </c>
      <c r="C15537" s="1" t="s">
        <v>32970</v>
      </c>
      <c r="D15537" s="1" t="s">
        <v>32971</v>
      </c>
      <c r="E15537" s="1" t="s">
        <v>24686</v>
      </c>
      <c r="F15537">
        <v>20201030</v>
      </c>
      <c r="G15537">
        <v>100</v>
      </c>
      <c r="H15537">
        <v>0</v>
      </c>
      <c r="I15537" s="1" t="s">
        <v>24528</v>
      </c>
      <c r="J15537">
        <v>100</v>
      </c>
      <c r="K15537">
        <v>1</v>
      </c>
      <c r="L15537" s="1" t="s">
        <v>24528</v>
      </c>
      <c r="M15537">
        <v>100</v>
      </c>
      <c r="N15537">
        <v>1</v>
      </c>
      <c r="O15537" s="1" t="s">
        <v>24528</v>
      </c>
      <c r="P15537">
        <v>200</v>
      </c>
      <c r="Q15537" s="1" t="s">
        <v>24715</v>
      </c>
      <c r="R15537" s="1" t="s">
        <v>24528</v>
      </c>
      <c r="S15537">
        <v>0</v>
      </c>
      <c r="T15537" s="1" t="s">
        <v>24528</v>
      </c>
      <c r="U15537" s="1" t="s">
        <v>24528</v>
      </c>
      <c r="V15537">
        <v>0</v>
      </c>
      <c r="X15537" s="1" t="s">
        <v>24528</v>
      </c>
      <c r="Y15537">
        <v>0</v>
      </c>
      <c r="AA15537" s="1" t="s">
        <v>24528</v>
      </c>
      <c r="AB15537">
        <v>0</v>
      </c>
      <c r="AC15537" s="1" t="s">
        <v>24528</v>
      </c>
      <c r="AD15537">
        <v>100</v>
      </c>
      <c r="AE15537">
        <v>0</v>
      </c>
      <c r="AF15537" s="1" t="s">
        <v>24528</v>
      </c>
      <c r="AG15537">
        <v>0</v>
      </c>
      <c r="AH15537" s="1" t="s">
        <v>24528</v>
      </c>
      <c r="AI15537" s="1" t="s">
        <v>24528</v>
      </c>
      <c r="AJ15537" s="1" t="s">
        <v>24528</v>
      </c>
      <c r="AK15537" s="1" t="s">
        <v>24528</v>
      </c>
      <c r="AL15537" s="1" t="s">
        <v>24528</v>
      </c>
      <c r="AM15537">
        <v>200</v>
      </c>
      <c r="AN15537">
        <v>1</v>
      </c>
      <c r="AO15537" s="1" t="s">
        <v>24528</v>
      </c>
      <c r="AP15537">
        <v>200</v>
      </c>
      <c r="AQ15537" s="1" t="s">
        <v>24528</v>
      </c>
      <c r="AR15537">
        <v>100</v>
      </c>
      <c r="AS15537" s="1" t="s">
        <v>24528</v>
      </c>
      <c r="AT15537" s="1" t="s">
        <v>24528</v>
      </c>
      <c r="AU15537" s="1" t="s">
        <v>24528</v>
      </c>
      <c r="AV15537" s="1" t="s">
        <v>24528</v>
      </c>
      <c r="AW15537" s="1" t="s">
        <v>24528</v>
      </c>
      <c r="AX15537">
        <v>300</v>
      </c>
      <c r="AY15537">
        <v>1</v>
      </c>
      <c r="AZ15537" s="1" t="s">
        <v>24528</v>
      </c>
      <c r="BA15537" s="1" t="s">
        <v>24602</v>
      </c>
      <c r="BB15537" s="1" t="s">
        <v>24528</v>
      </c>
      <c r="BC15537" s="1" t="s">
        <v>24528</v>
      </c>
      <c r="BD15537">
        <v>200</v>
      </c>
      <c r="BE15537">
        <v>1</v>
      </c>
      <c r="BF15537" s="1" t="s">
        <v>24528</v>
      </c>
      <c r="BG15537" s="1" t="s">
        <v>24528</v>
      </c>
      <c r="BH15537" s="1" t="s">
        <v>24528</v>
      </c>
      <c r="BI15537">
        <v>99784</v>
      </c>
      <c r="BJ15537">
        <v>1777</v>
      </c>
      <c r="BK15537">
        <v>2778</v>
      </c>
      <c r="BL15537">
        <v>2778</v>
      </c>
      <c r="BM15537">
        <v>3452</v>
      </c>
      <c r="BN15537">
        <v>3452</v>
      </c>
      <c r="BO15537">
        <v>3333</v>
      </c>
      <c r="BP15537">
        <v>3333</v>
      </c>
      <c r="BQ15537">
        <v>3631</v>
      </c>
      <c r="BR15537">
        <v>3631</v>
      </c>
      <c r="BS15537">
        <v>1250</v>
      </c>
      <c r="BT15537">
        <v>1250</v>
      </c>
    </row>
    <row r="15538" spans="1:72" hidden="1" x14ac:dyDescent="0.25">
      <c r="A15538" s="1" t="s">
        <v>24526</v>
      </c>
      <c r="B15538" s="1" t="s">
        <v>24527</v>
      </c>
      <c r="C15538" s="1" t="s">
        <v>32970</v>
      </c>
      <c r="D15538" s="1" t="s">
        <v>32971</v>
      </c>
      <c r="E15538" s="1" t="s">
        <v>24686</v>
      </c>
      <c r="F15538">
        <v>20201031</v>
      </c>
      <c r="G15538">
        <v>100</v>
      </c>
      <c r="H15538">
        <v>0</v>
      </c>
      <c r="I15538" s="1" t="s">
        <v>24528</v>
      </c>
      <c r="J15538">
        <v>100</v>
      </c>
      <c r="K15538">
        <v>1</v>
      </c>
      <c r="L15538" s="1" t="s">
        <v>24528</v>
      </c>
      <c r="M15538">
        <v>100</v>
      </c>
      <c r="N15538">
        <v>1</v>
      </c>
      <c r="O15538" s="1" t="s">
        <v>24528</v>
      </c>
      <c r="P15538">
        <v>200</v>
      </c>
      <c r="Q15538" s="1" t="s">
        <v>24715</v>
      </c>
      <c r="R15538" s="1" t="s">
        <v>33084</v>
      </c>
      <c r="S15538">
        <v>0</v>
      </c>
      <c r="T15538" s="1" t="s">
        <v>24528</v>
      </c>
      <c r="U15538" s="1" t="s">
        <v>24528</v>
      </c>
      <c r="V15538">
        <v>0</v>
      </c>
      <c r="X15538" s="1" t="s">
        <v>24528</v>
      </c>
      <c r="Y15538">
        <v>0</v>
      </c>
      <c r="AA15538" s="1" t="s">
        <v>24528</v>
      </c>
      <c r="AB15538">
        <v>0</v>
      </c>
      <c r="AC15538" s="1" t="s">
        <v>24528</v>
      </c>
      <c r="AD15538">
        <v>100</v>
      </c>
      <c r="AE15538">
        <v>0</v>
      </c>
      <c r="AF15538" s="1" t="s">
        <v>24528</v>
      </c>
      <c r="AG15538">
        <v>0</v>
      </c>
      <c r="AH15538" s="1" t="s">
        <v>24528</v>
      </c>
      <c r="AI15538" s="1" t="s">
        <v>24528</v>
      </c>
      <c r="AJ15538" s="1" t="s">
        <v>24528</v>
      </c>
      <c r="AK15538" s="1" t="s">
        <v>24528</v>
      </c>
      <c r="AL15538" s="1" t="s">
        <v>24528</v>
      </c>
      <c r="AM15538">
        <v>200</v>
      </c>
      <c r="AN15538">
        <v>1</v>
      </c>
      <c r="AO15538" s="1" t="s">
        <v>24528</v>
      </c>
      <c r="AP15538">
        <v>200</v>
      </c>
      <c r="AQ15538" s="1" t="s">
        <v>24528</v>
      </c>
      <c r="AR15538">
        <v>100</v>
      </c>
      <c r="AS15538" s="1" t="s">
        <v>24528</v>
      </c>
      <c r="AT15538" s="1" t="s">
        <v>24528</v>
      </c>
      <c r="AU15538" s="1" t="s">
        <v>24528</v>
      </c>
      <c r="AV15538" s="1" t="s">
        <v>24528</v>
      </c>
      <c r="AW15538" s="1" t="s">
        <v>24528</v>
      </c>
      <c r="AX15538">
        <v>300</v>
      </c>
      <c r="AY15538">
        <v>1</v>
      </c>
      <c r="AZ15538" s="1" t="s">
        <v>33085</v>
      </c>
      <c r="BA15538" s="1" t="s">
        <v>24602</v>
      </c>
      <c r="BB15538" s="1" t="s">
        <v>24528</v>
      </c>
      <c r="BC15538" s="1" t="s">
        <v>24528</v>
      </c>
      <c r="BD15538">
        <v>200</v>
      </c>
      <c r="BE15538">
        <v>1</v>
      </c>
      <c r="BF15538" s="1" t="s">
        <v>24528</v>
      </c>
      <c r="BG15538" s="1" t="s">
        <v>24528</v>
      </c>
      <c r="BH15538" s="1" t="s">
        <v>24528</v>
      </c>
      <c r="BI15538">
        <v>100761</v>
      </c>
      <c r="BJ15538">
        <v>1777</v>
      </c>
      <c r="BK15538">
        <v>2778</v>
      </c>
      <c r="BL15538">
        <v>2778</v>
      </c>
      <c r="BM15538">
        <v>3452</v>
      </c>
      <c r="BN15538">
        <v>3452</v>
      </c>
      <c r="BO15538">
        <v>3333</v>
      </c>
      <c r="BP15538">
        <v>3333</v>
      </c>
      <c r="BQ15538">
        <v>3631</v>
      </c>
      <c r="BR15538">
        <v>3631</v>
      </c>
      <c r="BS15538">
        <v>1250</v>
      </c>
      <c r="BT15538">
        <v>1250</v>
      </c>
    </row>
    <row r="15539" spans="1:72" hidden="1" x14ac:dyDescent="0.25">
      <c r="A15539" s="1" t="s">
        <v>24526</v>
      </c>
      <c r="B15539" s="1" t="s">
        <v>24527</v>
      </c>
      <c r="C15539" s="1" t="s">
        <v>32970</v>
      </c>
      <c r="D15539" s="1" t="s">
        <v>32971</v>
      </c>
      <c r="E15539" s="1" t="s">
        <v>24686</v>
      </c>
      <c r="F15539">
        <v>20201101</v>
      </c>
      <c r="G15539">
        <v>100</v>
      </c>
      <c r="H15539">
        <v>0</v>
      </c>
      <c r="I15539" s="1" t="s">
        <v>24528</v>
      </c>
      <c r="J15539">
        <v>100</v>
      </c>
      <c r="K15539">
        <v>1</v>
      </c>
      <c r="L15539" s="1" t="s">
        <v>24528</v>
      </c>
      <c r="M15539">
        <v>100</v>
      </c>
      <c r="N15539">
        <v>1</v>
      </c>
      <c r="O15539" s="1" t="s">
        <v>24528</v>
      </c>
      <c r="P15539">
        <v>200</v>
      </c>
      <c r="Q15539" s="1" t="s">
        <v>24715</v>
      </c>
      <c r="R15539" s="1" t="s">
        <v>24528</v>
      </c>
      <c r="S15539">
        <v>0</v>
      </c>
      <c r="T15539" s="1" t="s">
        <v>24528</v>
      </c>
      <c r="U15539" s="1" t="s">
        <v>24528</v>
      </c>
      <c r="V15539">
        <v>0</v>
      </c>
      <c r="X15539" s="1" t="s">
        <v>24528</v>
      </c>
      <c r="Y15539">
        <v>0</v>
      </c>
      <c r="AA15539" s="1" t="s">
        <v>24528</v>
      </c>
      <c r="AB15539">
        <v>0</v>
      </c>
      <c r="AC15539" s="1" t="s">
        <v>24528</v>
      </c>
      <c r="AD15539">
        <v>100</v>
      </c>
      <c r="AE15539">
        <v>0</v>
      </c>
      <c r="AF15539" s="1" t="s">
        <v>24528</v>
      </c>
      <c r="AG15539">
        <v>0</v>
      </c>
      <c r="AH15539" s="1" t="s">
        <v>24528</v>
      </c>
      <c r="AI15539" s="1" t="s">
        <v>24528</v>
      </c>
      <c r="AJ15539" s="1" t="s">
        <v>24528</v>
      </c>
      <c r="AK15539" s="1" t="s">
        <v>24528</v>
      </c>
      <c r="AL15539" s="1" t="s">
        <v>24528</v>
      </c>
      <c r="AM15539">
        <v>200</v>
      </c>
      <c r="AN15539">
        <v>1</v>
      </c>
      <c r="AO15539" s="1" t="s">
        <v>24528</v>
      </c>
      <c r="AP15539">
        <v>200</v>
      </c>
      <c r="AQ15539" s="1" t="s">
        <v>24528</v>
      </c>
      <c r="AR15539">
        <v>100</v>
      </c>
      <c r="AS15539" s="1" t="s">
        <v>24528</v>
      </c>
      <c r="AT15539" s="1" t="s">
        <v>24528</v>
      </c>
      <c r="AU15539" s="1" t="s">
        <v>24528</v>
      </c>
      <c r="AV15539" s="1" t="s">
        <v>24528</v>
      </c>
      <c r="AW15539" s="1" t="s">
        <v>24528</v>
      </c>
      <c r="AX15539">
        <v>300</v>
      </c>
      <c r="AY15539">
        <v>1</v>
      </c>
      <c r="AZ15539" s="1" t="s">
        <v>24528</v>
      </c>
      <c r="BA15539" s="1" t="s">
        <v>24602</v>
      </c>
      <c r="BB15539" s="1" t="s">
        <v>24528</v>
      </c>
      <c r="BC15539" s="1" t="s">
        <v>24528</v>
      </c>
      <c r="BD15539">
        <v>200</v>
      </c>
      <c r="BE15539">
        <v>1</v>
      </c>
      <c r="BF15539" s="1" t="s">
        <v>24528</v>
      </c>
      <c r="BG15539" s="1" t="s">
        <v>24528</v>
      </c>
      <c r="BH15539" s="1" t="s">
        <v>24528</v>
      </c>
      <c r="BI15539">
        <v>101477</v>
      </c>
      <c r="BJ15539">
        <v>1781</v>
      </c>
      <c r="BK15539">
        <v>2778</v>
      </c>
      <c r="BL15539">
        <v>2778</v>
      </c>
      <c r="BM15539">
        <v>3452</v>
      </c>
      <c r="BN15539">
        <v>3452</v>
      </c>
      <c r="BO15539">
        <v>3333</v>
      </c>
      <c r="BP15539">
        <v>3333</v>
      </c>
      <c r="BQ15539">
        <v>3631</v>
      </c>
      <c r="BR15539">
        <v>3631</v>
      </c>
      <c r="BS15539">
        <v>1250</v>
      </c>
      <c r="BT15539">
        <v>1250</v>
      </c>
    </row>
    <row r="15540" spans="1:72" hidden="1" x14ac:dyDescent="0.25">
      <c r="A15540" s="1" t="s">
        <v>24526</v>
      </c>
      <c r="B15540" s="1" t="s">
        <v>24527</v>
      </c>
      <c r="C15540" s="1" t="s">
        <v>32970</v>
      </c>
      <c r="D15540" s="1" t="s">
        <v>32971</v>
      </c>
      <c r="E15540" s="1" t="s">
        <v>24686</v>
      </c>
      <c r="F15540">
        <v>20201102</v>
      </c>
      <c r="G15540">
        <v>100</v>
      </c>
      <c r="H15540">
        <v>0</v>
      </c>
      <c r="I15540" s="1" t="s">
        <v>24528</v>
      </c>
      <c r="J15540">
        <v>100</v>
      </c>
      <c r="K15540">
        <v>1</v>
      </c>
      <c r="L15540" s="1" t="s">
        <v>24528</v>
      </c>
      <c r="M15540">
        <v>100</v>
      </c>
      <c r="N15540">
        <v>1</v>
      </c>
      <c r="O15540" s="1" t="s">
        <v>24528</v>
      </c>
      <c r="P15540">
        <v>200</v>
      </c>
      <c r="Q15540" s="1" t="s">
        <v>24715</v>
      </c>
      <c r="R15540" s="1" t="s">
        <v>24528</v>
      </c>
      <c r="S15540">
        <v>0</v>
      </c>
      <c r="T15540" s="1" t="s">
        <v>24528</v>
      </c>
      <c r="U15540" s="1" t="s">
        <v>24528</v>
      </c>
      <c r="V15540">
        <v>0</v>
      </c>
      <c r="X15540" s="1" t="s">
        <v>24528</v>
      </c>
      <c r="Y15540">
        <v>0</v>
      </c>
      <c r="AA15540" s="1" t="s">
        <v>24528</v>
      </c>
      <c r="AB15540">
        <v>0</v>
      </c>
      <c r="AC15540" s="1" t="s">
        <v>24528</v>
      </c>
      <c r="AD15540">
        <v>100</v>
      </c>
      <c r="AE15540">
        <v>0</v>
      </c>
      <c r="AF15540" s="1" t="s">
        <v>24528</v>
      </c>
      <c r="AG15540">
        <v>0</v>
      </c>
      <c r="AH15540" s="1" t="s">
        <v>24528</v>
      </c>
      <c r="AI15540" s="1" t="s">
        <v>24528</v>
      </c>
      <c r="AJ15540" s="1" t="s">
        <v>24528</v>
      </c>
      <c r="AK15540" s="1" t="s">
        <v>24528</v>
      </c>
      <c r="AL15540" s="1" t="s">
        <v>24528</v>
      </c>
      <c r="AM15540">
        <v>200</v>
      </c>
      <c r="AN15540">
        <v>1</v>
      </c>
      <c r="AO15540" s="1" t="s">
        <v>24528</v>
      </c>
      <c r="AP15540">
        <v>200</v>
      </c>
      <c r="AQ15540" s="1" t="s">
        <v>24528</v>
      </c>
      <c r="AR15540">
        <v>100</v>
      </c>
      <c r="AS15540" s="1" t="s">
        <v>24528</v>
      </c>
      <c r="AT15540" s="1" t="s">
        <v>24528</v>
      </c>
      <c r="AU15540" s="1" t="s">
        <v>24528</v>
      </c>
      <c r="AV15540" s="1" t="s">
        <v>24528</v>
      </c>
      <c r="AW15540" s="1" t="s">
        <v>24528</v>
      </c>
      <c r="AX15540">
        <v>300</v>
      </c>
      <c r="AY15540">
        <v>1</v>
      </c>
      <c r="AZ15540" s="1" t="s">
        <v>24528</v>
      </c>
      <c r="BA15540" s="1" t="s">
        <v>24602</v>
      </c>
      <c r="BB15540" s="1" t="s">
        <v>24528</v>
      </c>
      <c r="BC15540" s="1" t="s">
        <v>24528</v>
      </c>
      <c r="BD15540">
        <v>200</v>
      </c>
      <c r="BE15540">
        <v>1</v>
      </c>
      <c r="BF15540" s="1" t="s">
        <v>24528</v>
      </c>
      <c r="BG15540" s="1" t="s">
        <v>24528</v>
      </c>
      <c r="BH15540" s="1" t="s">
        <v>24528</v>
      </c>
      <c r="BI15540">
        <v>102114</v>
      </c>
      <c r="BJ15540">
        <v>1784</v>
      </c>
      <c r="BK15540">
        <v>2778</v>
      </c>
      <c r="BL15540">
        <v>2778</v>
      </c>
      <c r="BM15540">
        <v>3452</v>
      </c>
      <c r="BN15540">
        <v>3452</v>
      </c>
      <c r="BO15540">
        <v>3333</v>
      </c>
      <c r="BP15540">
        <v>3333</v>
      </c>
      <c r="BQ15540">
        <v>3631</v>
      </c>
      <c r="BR15540">
        <v>3631</v>
      </c>
      <c r="BS15540">
        <v>1250</v>
      </c>
      <c r="BT15540">
        <v>1250</v>
      </c>
    </row>
    <row r="15541" spans="1:72" hidden="1" x14ac:dyDescent="0.25">
      <c r="A15541" s="1" t="s">
        <v>24526</v>
      </c>
      <c r="B15541" s="1" t="s">
        <v>24527</v>
      </c>
      <c r="C15541" s="1" t="s">
        <v>32970</v>
      </c>
      <c r="D15541" s="1" t="s">
        <v>32971</v>
      </c>
      <c r="E15541" s="1" t="s">
        <v>24686</v>
      </c>
      <c r="F15541">
        <v>20201103</v>
      </c>
      <c r="G15541">
        <v>100</v>
      </c>
      <c r="H15541">
        <v>0</v>
      </c>
      <c r="I15541" s="1" t="s">
        <v>33086</v>
      </c>
      <c r="J15541">
        <v>100</v>
      </c>
      <c r="K15541">
        <v>1</v>
      </c>
      <c r="L15541" s="1" t="s">
        <v>24528</v>
      </c>
      <c r="M15541">
        <v>100</v>
      </c>
      <c r="N15541">
        <v>1</v>
      </c>
      <c r="O15541" s="1" t="s">
        <v>24528</v>
      </c>
      <c r="P15541">
        <v>200</v>
      </c>
      <c r="Q15541" s="1" t="s">
        <v>24715</v>
      </c>
      <c r="R15541" s="1" t="s">
        <v>24528</v>
      </c>
      <c r="S15541">
        <v>0</v>
      </c>
      <c r="T15541" s="1" t="s">
        <v>24528</v>
      </c>
      <c r="U15541" s="1" t="s">
        <v>24528</v>
      </c>
      <c r="V15541">
        <v>0</v>
      </c>
      <c r="X15541" s="1" t="s">
        <v>24528</v>
      </c>
      <c r="Y15541">
        <v>0</v>
      </c>
      <c r="AA15541" s="1" t="s">
        <v>24528</v>
      </c>
      <c r="AB15541">
        <v>0</v>
      </c>
      <c r="AC15541" s="1" t="s">
        <v>24528</v>
      </c>
      <c r="AD15541">
        <v>100</v>
      </c>
      <c r="AE15541">
        <v>0</v>
      </c>
      <c r="AF15541" s="1" t="s">
        <v>24528</v>
      </c>
      <c r="AG15541">
        <v>0</v>
      </c>
      <c r="AH15541" s="1" t="s">
        <v>24528</v>
      </c>
      <c r="AI15541" s="1" t="s">
        <v>24528</v>
      </c>
      <c r="AJ15541" s="1" t="s">
        <v>24528</v>
      </c>
      <c r="AK15541" s="1" t="s">
        <v>24528</v>
      </c>
      <c r="AL15541" s="1" t="s">
        <v>24528</v>
      </c>
      <c r="AM15541">
        <v>200</v>
      </c>
      <c r="AN15541">
        <v>1</v>
      </c>
      <c r="AO15541" s="1" t="s">
        <v>24528</v>
      </c>
      <c r="AP15541">
        <v>200</v>
      </c>
      <c r="AQ15541" s="1" t="s">
        <v>24528</v>
      </c>
      <c r="AR15541">
        <v>100</v>
      </c>
      <c r="AS15541" s="1" t="s">
        <v>24528</v>
      </c>
      <c r="AT15541" s="1" t="s">
        <v>24528</v>
      </c>
      <c r="AU15541" s="1" t="s">
        <v>24528</v>
      </c>
      <c r="AV15541" s="1" t="s">
        <v>24528</v>
      </c>
      <c r="AW15541" s="1" t="s">
        <v>24528</v>
      </c>
      <c r="AX15541">
        <v>300</v>
      </c>
      <c r="AY15541">
        <v>1</v>
      </c>
      <c r="AZ15541" s="1" t="s">
        <v>24528</v>
      </c>
      <c r="BA15541" s="1" t="s">
        <v>24602</v>
      </c>
      <c r="BB15541" s="1" t="s">
        <v>24528</v>
      </c>
      <c r="BC15541" s="1" t="s">
        <v>24528</v>
      </c>
      <c r="BD15541">
        <v>200</v>
      </c>
      <c r="BE15541">
        <v>1</v>
      </c>
      <c r="BF15541" s="1" t="s">
        <v>24528</v>
      </c>
      <c r="BG15541" s="1" t="s">
        <v>24528</v>
      </c>
      <c r="BH15541" s="1" t="s">
        <v>24528</v>
      </c>
      <c r="BI15541">
        <v>103025</v>
      </c>
      <c r="BJ15541">
        <v>1807</v>
      </c>
      <c r="BK15541">
        <v>2778</v>
      </c>
      <c r="BL15541">
        <v>2778</v>
      </c>
      <c r="BM15541">
        <v>3452</v>
      </c>
      <c r="BN15541">
        <v>3452</v>
      </c>
      <c r="BO15541">
        <v>3333</v>
      </c>
      <c r="BP15541">
        <v>3333</v>
      </c>
      <c r="BQ15541">
        <v>3631</v>
      </c>
      <c r="BR15541">
        <v>3631</v>
      </c>
      <c r="BS15541">
        <v>1250</v>
      </c>
      <c r="BT15541">
        <v>1250</v>
      </c>
    </row>
    <row r="15542" spans="1:72" hidden="1" x14ac:dyDescent="0.25">
      <c r="A15542" s="1" t="s">
        <v>24526</v>
      </c>
      <c r="B15542" s="1" t="s">
        <v>24527</v>
      </c>
      <c r="C15542" s="1" t="s">
        <v>32970</v>
      </c>
      <c r="D15542" s="1" t="s">
        <v>32971</v>
      </c>
      <c r="E15542" s="1" t="s">
        <v>24686</v>
      </c>
      <c r="F15542">
        <v>20201104</v>
      </c>
      <c r="G15542">
        <v>100</v>
      </c>
      <c r="H15542">
        <v>0</v>
      </c>
      <c r="I15542" s="1" t="s">
        <v>24528</v>
      </c>
      <c r="J15542">
        <v>100</v>
      </c>
      <c r="K15542">
        <v>1</v>
      </c>
      <c r="L15542" s="1" t="s">
        <v>24528</v>
      </c>
      <c r="M15542">
        <v>100</v>
      </c>
      <c r="N15542">
        <v>1</v>
      </c>
      <c r="O15542" s="1" t="s">
        <v>24528</v>
      </c>
      <c r="P15542">
        <v>200</v>
      </c>
      <c r="Q15542" s="1" t="s">
        <v>24715</v>
      </c>
      <c r="R15542" s="1" t="s">
        <v>24528</v>
      </c>
      <c r="S15542">
        <v>0</v>
      </c>
      <c r="T15542" s="1" t="s">
        <v>24528</v>
      </c>
      <c r="U15542" s="1" t="s">
        <v>24528</v>
      </c>
      <c r="V15542">
        <v>0</v>
      </c>
      <c r="X15542" s="1" t="s">
        <v>24528</v>
      </c>
      <c r="Y15542">
        <v>0</v>
      </c>
      <c r="AA15542" s="1" t="s">
        <v>24528</v>
      </c>
      <c r="AB15542">
        <v>0</v>
      </c>
      <c r="AC15542" s="1" t="s">
        <v>24528</v>
      </c>
      <c r="AD15542">
        <v>100</v>
      </c>
      <c r="AE15542">
        <v>0</v>
      </c>
      <c r="AF15542" s="1" t="s">
        <v>24528</v>
      </c>
      <c r="AG15542">
        <v>0</v>
      </c>
      <c r="AH15542" s="1" t="s">
        <v>24528</v>
      </c>
      <c r="AI15542" s="1" t="s">
        <v>24528</v>
      </c>
      <c r="AJ15542" s="1" t="s">
        <v>24528</v>
      </c>
      <c r="AK15542" s="1" t="s">
        <v>24528</v>
      </c>
      <c r="AL15542" s="1" t="s">
        <v>24528</v>
      </c>
      <c r="AM15542">
        <v>200</v>
      </c>
      <c r="AN15542">
        <v>1</v>
      </c>
      <c r="AO15542" s="1" t="s">
        <v>24528</v>
      </c>
      <c r="AP15542">
        <v>200</v>
      </c>
      <c r="AQ15542" s="1" t="s">
        <v>24528</v>
      </c>
      <c r="AR15542">
        <v>100</v>
      </c>
      <c r="AS15542" s="1" t="s">
        <v>24528</v>
      </c>
      <c r="AT15542" s="1" t="s">
        <v>24528</v>
      </c>
      <c r="AU15542" s="1" t="s">
        <v>24528</v>
      </c>
      <c r="AV15542" s="1" t="s">
        <v>24528</v>
      </c>
      <c r="AW15542" s="1" t="s">
        <v>24528</v>
      </c>
      <c r="AX15542">
        <v>300</v>
      </c>
      <c r="AY15542">
        <v>1</v>
      </c>
      <c r="AZ15542" s="1" t="s">
        <v>24528</v>
      </c>
      <c r="BA15542" s="1" t="s">
        <v>24602</v>
      </c>
      <c r="BB15542" s="1" t="s">
        <v>24528</v>
      </c>
      <c r="BC15542" s="1" t="s">
        <v>24528</v>
      </c>
      <c r="BD15542">
        <v>200</v>
      </c>
      <c r="BE15542">
        <v>1</v>
      </c>
      <c r="BF15542" s="1" t="s">
        <v>24528</v>
      </c>
      <c r="BG15542" s="1" t="s">
        <v>24528</v>
      </c>
      <c r="BH15542" s="1" t="s">
        <v>24528</v>
      </c>
      <c r="BI15542">
        <v>104093</v>
      </c>
      <c r="BJ15542">
        <v>1814</v>
      </c>
      <c r="BK15542">
        <v>2778</v>
      </c>
      <c r="BL15542">
        <v>2778</v>
      </c>
      <c r="BM15542">
        <v>3452</v>
      </c>
      <c r="BN15542">
        <v>3452</v>
      </c>
      <c r="BO15542">
        <v>3333</v>
      </c>
      <c r="BP15542">
        <v>3333</v>
      </c>
      <c r="BQ15542">
        <v>3631</v>
      </c>
      <c r="BR15542">
        <v>3631</v>
      </c>
      <c r="BS15542">
        <v>1250</v>
      </c>
      <c r="BT15542">
        <v>1250</v>
      </c>
    </row>
    <row r="15543" spans="1:72" hidden="1" x14ac:dyDescent="0.25">
      <c r="A15543" s="1" t="s">
        <v>24526</v>
      </c>
      <c r="B15543" s="1" t="s">
        <v>24527</v>
      </c>
      <c r="C15543" s="1" t="s">
        <v>32970</v>
      </c>
      <c r="D15543" s="1" t="s">
        <v>32971</v>
      </c>
      <c r="E15543" s="1" t="s">
        <v>24686</v>
      </c>
      <c r="F15543">
        <v>20201105</v>
      </c>
      <c r="G15543">
        <v>100</v>
      </c>
      <c r="H15543">
        <v>0</v>
      </c>
      <c r="I15543" s="1" t="s">
        <v>24528</v>
      </c>
      <c r="J15543">
        <v>100</v>
      </c>
      <c r="K15543">
        <v>1</v>
      </c>
      <c r="L15543" s="1" t="s">
        <v>24528</v>
      </c>
      <c r="M15543">
        <v>100</v>
      </c>
      <c r="N15543">
        <v>1</v>
      </c>
      <c r="O15543" s="1" t="s">
        <v>24528</v>
      </c>
      <c r="P15543">
        <v>200</v>
      </c>
      <c r="Q15543" s="1" t="s">
        <v>24715</v>
      </c>
      <c r="R15543" s="1" t="s">
        <v>24528</v>
      </c>
      <c r="S15543">
        <v>0</v>
      </c>
      <c r="T15543" s="1" t="s">
        <v>24528</v>
      </c>
      <c r="U15543" s="1" t="s">
        <v>24528</v>
      </c>
      <c r="V15543">
        <v>0</v>
      </c>
      <c r="X15543" s="1" t="s">
        <v>24528</v>
      </c>
      <c r="Y15543">
        <v>0</v>
      </c>
      <c r="AA15543" s="1" t="s">
        <v>24528</v>
      </c>
      <c r="AB15543">
        <v>0</v>
      </c>
      <c r="AC15543" s="1" t="s">
        <v>24528</v>
      </c>
      <c r="AD15543">
        <v>100</v>
      </c>
      <c r="AE15543">
        <v>0</v>
      </c>
      <c r="AF15543" s="1" t="s">
        <v>24528</v>
      </c>
      <c r="AG15543">
        <v>0</v>
      </c>
      <c r="AH15543" s="1" t="s">
        <v>24528</v>
      </c>
      <c r="AI15543" s="1" t="s">
        <v>24528</v>
      </c>
      <c r="AJ15543" s="1" t="s">
        <v>24528</v>
      </c>
      <c r="AK15543" s="1" t="s">
        <v>24528</v>
      </c>
      <c r="AL15543" s="1" t="s">
        <v>24528</v>
      </c>
      <c r="AM15543">
        <v>200</v>
      </c>
      <c r="AN15543">
        <v>1</v>
      </c>
      <c r="AO15543" s="1" t="s">
        <v>24528</v>
      </c>
      <c r="AP15543">
        <v>200</v>
      </c>
      <c r="AQ15543" s="1" t="s">
        <v>24528</v>
      </c>
      <c r="AR15543">
        <v>100</v>
      </c>
      <c r="AS15543" s="1" t="s">
        <v>24528</v>
      </c>
      <c r="AT15543" s="1" t="s">
        <v>24528</v>
      </c>
      <c r="AU15543" s="1" t="s">
        <v>24528</v>
      </c>
      <c r="AV15543" s="1" t="s">
        <v>24528</v>
      </c>
      <c r="AW15543" s="1" t="s">
        <v>24528</v>
      </c>
      <c r="AX15543">
        <v>300</v>
      </c>
      <c r="AY15543">
        <v>1</v>
      </c>
      <c r="AZ15543" s="1" t="s">
        <v>24528</v>
      </c>
      <c r="BA15543" s="1" t="s">
        <v>24602</v>
      </c>
      <c r="BB15543" s="1" t="s">
        <v>24528</v>
      </c>
      <c r="BC15543" s="1" t="s">
        <v>24528</v>
      </c>
      <c r="BD15543">
        <v>200</v>
      </c>
      <c r="BE15543">
        <v>1</v>
      </c>
      <c r="BF15543" s="1" t="s">
        <v>24528</v>
      </c>
      <c r="BG15543" s="1" t="s">
        <v>24528</v>
      </c>
      <c r="BH15543" s="1" t="s">
        <v>24528</v>
      </c>
      <c r="BI15543">
        <v>105360</v>
      </c>
      <c r="BJ15543">
        <v>1824</v>
      </c>
      <c r="BK15543">
        <v>2778</v>
      </c>
      <c r="BL15543">
        <v>2778</v>
      </c>
      <c r="BM15543">
        <v>3452</v>
      </c>
      <c r="BN15543">
        <v>3452</v>
      </c>
      <c r="BO15543">
        <v>3333</v>
      </c>
      <c r="BP15543">
        <v>3333</v>
      </c>
      <c r="BQ15543">
        <v>3631</v>
      </c>
      <c r="BR15543">
        <v>3631</v>
      </c>
      <c r="BS15543">
        <v>1250</v>
      </c>
      <c r="BT15543">
        <v>1250</v>
      </c>
    </row>
    <row r="15544" spans="1:72" hidden="1" x14ac:dyDescent="0.25">
      <c r="A15544" s="1" t="s">
        <v>24526</v>
      </c>
      <c r="B15544" s="1" t="s">
        <v>24527</v>
      </c>
      <c r="C15544" s="1" t="s">
        <v>32970</v>
      </c>
      <c r="D15544" s="1" t="s">
        <v>32971</v>
      </c>
      <c r="E15544" s="1" t="s">
        <v>24686</v>
      </c>
      <c r="F15544">
        <v>20201106</v>
      </c>
      <c r="G15544">
        <v>100</v>
      </c>
      <c r="H15544">
        <v>0</v>
      </c>
      <c r="I15544" s="1" t="s">
        <v>24528</v>
      </c>
      <c r="J15544">
        <v>100</v>
      </c>
      <c r="K15544">
        <v>1</v>
      </c>
      <c r="L15544" s="1" t="s">
        <v>24528</v>
      </c>
      <c r="M15544">
        <v>100</v>
      </c>
      <c r="N15544">
        <v>1</v>
      </c>
      <c r="O15544" s="1" t="s">
        <v>24528</v>
      </c>
      <c r="P15544">
        <v>200</v>
      </c>
      <c r="Q15544" s="1" t="s">
        <v>24715</v>
      </c>
      <c r="R15544" s="1" t="s">
        <v>24528</v>
      </c>
      <c r="S15544">
        <v>0</v>
      </c>
      <c r="T15544" s="1" t="s">
        <v>24528</v>
      </c>
      <c r="U15544" s="1" t="s">
        <v>24528</v>
      </c>
      <c r="V15544">
        <v>0</v>
      </c>
      <c r="X15544" s="1" t="s">
        <v>24528</v>
      </c>
      <c r="Y15544">
        <v>0</v>
      </c>
      <c r="AA15544" s="1" t="s">
        <v>24528</v>
      </c>
      <c r="AB15544">
        <v>0</v>
      </c>
      <c r="AC15544" s="1" t="s">
        <v>24528</v>
      </c>
      <c r="AD15544">
        <v>100</v>
      </c>
      <c r="AE15544">
        <v>0</v>
      </c>
      <c r="AF15544" s="1" t="s">
        <v>24528</v>
      </c>
      <c r="AG15544">
        <v>0</v>
      </c>
      <c r="AH15544" s="1" t="s">
        <v>24528</v>
      </c>
      <c r="AI15544" s="1" t="s">
        <v>24528</v>
      </c>
      <c r="AJ15544" s="1" t="s">
        <v>24528</v>
      </c>
      <c r="AK15544" s="1" t="s">
        <v>24528</v>
      </c>
      <c r="AL15544" s="1" t="s">
        <v>24528</v>
      </c>
      <c r="AM15544">
        <v>200</v>
      </c>
      <c r="AN15544">
        <v>1</v>
      </c>
      <c r="AO15544" s="1" t="s">
        <v>24528</v>
      </c>
      <c r="AP15544">
        <v>200</v>
      </c>
      <c r="AQ15544" s="1" t="s">
        <v>24528</v>
      </c>
      <c r="AR15544">
        <v>100</v>
      </c>
      <c r="AS15544" s="1" t="s">
        <v>24528</v>
      </c>
      <c r="AT15544" s="1" t="s">
        <v>24528</v>
      </c>
      <c r="AU15544" s="1" t="s">
        <v>24528</v>
      </c>
      <c r="AV15544" s="1" t="s">
        <v>24528</v>
      </c>
      <c r="AW15544" s="1" t="s">
        <v>24528</v>
      </c>
      <c r="AX15544">
        <v>300</v>
      </c>
      <c r="AY15544">
        <v>1</v>
      </c>
      <c r="AZ15544" s="1" t="s">
        <v>24528</v>
      </c>
      <c r="BA15544" s="1" t="s">
        <v>24602</v>
      </c>
      <c r="BB15544" s="1" t="s">
        <v>24528</v>
      </c>
      <c r="BC15544" s="1" t="s">
        <v>24528</v>
      </c>
      <c r="BD15544">
        <v>200</v>
      </c>
      <c r="BE15544">
        <v>1</v>
      </c>
      <c r="BF15544" s="1" t="s">
        <v>24528</v>
      </c>
      <c r="BG15544" s="1" t="s">
        <v>24528</v>
      </c>
      <c r="BH15544" s="1" t="s">
        <v>24528</v>
      </c>
      <c r="BI15544">
        <v>106922</v>
      </c>
      <c r="BJ15544">
        <v>1845</v>
      </c>
      <c r="BK15544">
        <v>2778</v>
      </c>
      <c r="BL15544">
        <v>2778</v>
      </c>
      <c r="BM15544">
        <v>3452</v>
      </c>
      <c r="BN15544">
        <v>3452</v>
      </c>
      <c r="BO15544">
        <v>3333</v>
      </c>
      <c r="BP15544">
        <v>3333</v>
      </c>
      <c r="BQ15544">
        <v>3631</v>
      </c>
      <c r="BR15544">
        <v>3631</v>
      </c>
      <c r="BS15544">
        <v>1250</v>
      </c>
      <c r="BT15544">
        <v>1250</v>
      </c>
    </row>
    <row r="15545" spans="1:72" hidden="1" x14ac:dyDescent="0.25">
      <c r="A15545" s="1" t="s">
        <v>24526</v>
      </c>
      <c r="B15545" s="1" t="s">
        <v>24527</v>
      </c>
      <c r="C15545" s="1" t="s">
        <v>32970</v>
      </c>
      <c r="D15545" s="1" t="s">
        <v>32971</v>
      </c>
      <c r="E15545" s="1" t="s">
        <v>24686</v>
      </c>
      <c r="F15545">
        <v>20201107</v>
      </c>
      <c r="G15545">
        <v>100</v>
      </c>
      <c r="H15545">
        <v>0</v>
      </c>
      <c r="I15545" s="1" t="s">
        <v>24528</v>
      </c>
      <c r="J15545">
        <v>100</v>
      </c>
      <c r="K15545">
        <v>1</v>
      </c>
      <c r="L15545" s="1" t="s">
        <v>24528</v>
      </c>
      <c r="M15545">
        <v>100</v>
      </c>
      <c r="N15545">
        <v>1</v>
      </c>
      <c r="O15545" s="1" t="s">
        <v>24528</v>
      </c>
      <c r="P15545">
        <v>200</v>
      </c>
      <c r="Q15545" s="1" t="s">
        <v>24715</v>
      </c>
      <c r="R15545" s="1" t="s">
        <v>24528</v>
      </c>
      <c r="S15545">
        <v>0</v>
      </c>
      <c r="T15545" s="1" t="s">
        <v>24528</v>
      </c>
      <c r="U15545" s="1" t="s">
        <v>24528</v>
      </c>
      <c r="V15545">
        <v>0</v>
      </c>
      <c r="X15545" s="1" t="s">
        <v>24528</v>
      </c>
      <c r="Y15545">
        <v>0</v>
      </c>
      <c r="AA15545" s="1" t="s">
        <v>24528</v>
      </c>
      <c r="AB15545">
        <v>0</v>
      </c>
      <c r="AC15545" s="1" t="s">
        <v>24528</v>
      </c>
      <c r="AD15545">
        <v>100</v>
      </c>
      <c r="AE15545">
        <v>0</v>
      </c>
      <c r="AF15545" s="1" t="s">
        <v>24528</v>
      </c>
      <c r="AG15545">
        <v>0</v>
      </c>
      <c r="AH15545" s="1" t="s">
        <v>24528</v>
      </c>
      <c r="AI15545" s="1" t="s">
        <v>24528</v>
      </c>
      <c r="AJ15545" s="1" t="s">
        <v>24528</v>
      </c>
      <c r="AK15545" s="1" t="s">
        <v>24528</v>
      </c>
      <c r="AL15545" s="1" t="s">
        <v>24528</v>
      </c>
      <c r="AM15545">
        <v>200</v>
      </c>
      <c r="AN15545">
        <v>1</v>
      </c>
      <c r="AO15545" s="1" t="s">
        <v>24528</v>
      </c>
      <c r="AP15545">
        <v>200</v>
      </c>
      <c r="AQ15545" s="1" t="s">
        <v>24528</v>
      </c>
      <c r="AR15545">
        <v>100</v>
      </c>
      <c r="AS15545" s="1" t="s">
        <v>24528</v>
      </c>
      <c r="AT15545" s="1" t="s">
        <v>24528</v>
      </c>
      <c r="AU15545" s="1" t="s">
        <v>24528</v>
      </c>
      <c r="AV15545" s="1" t="s">
        <v>24528</v>
      </c>
      <c r="AW15545" s="1" t="s">
        <v>24528</v>
      </c>
      <c r="AX15545">
        <v>300</v>
      </c>
      <c r="AY15545">
        <v>1</v>
      </c>
      <c r="AZ15545" s="1" t="s">
        <v>24528</v>
      </c>
      <c r="BA15545" s="1" t="s">
        <v>24602</v>
      </c>
      <c r="BB15545" s="1" t="s">
        <v>24528</v>
      </c>
      <c r="BC15545" s="1" t="s">
        <v>24528</v>
      </c>
      <c r="BD15545">
        <v>200</v>
      </c>
      <c r="BE15545">
        <v>1</v>
      </c>
      <c r="BF15545" s="1" t="s">
        <v>24528</v>
      </c>
      <c r="BG15545" s="1" t="s">
        <v>24528</v>
      </c>
      <c r="BH15545" s="1" t="s">
        <v>24528</v>
      </c>
      <c r="BI15545">
        <v>108746</v>
      </c>
      <c r="BJ15545">
        <v>1850</v>
      </c>
      <c r="BK15545">
        <v>2778</v>
      </c>
      <c r="BL15545">
        <v>2778</v>
      </c>
      <c r="BM15545">
        <v>3452</v>
      </c>
      <c r="BN15545">
        <v>3452</v>
      </c>
      <c r="BO15545">
        <v>3333</v>
      </c>
      <c r="BP15545">
        <v>3333</v>
      </c>
      <c r="BQ15545">
        <v>3631</v>
      </c>
      <c r="BR15545">
        <v>3631</v>
      </c>
      <c r="BS15545">
        <v>1250</v>
      </c>
      <c r="BT15545">
        <v>1250</v>
      </c>
    </row>
    <row r="15546" spans="1:72" hidden="1" x14ac:dyDescent="0.25">
      <c r="A15546" s="1" t="s">
        <v>24526</v>
      </c>
      <c r="B15546" s="1" t="s">
        <v>24527</v>
      </c>
      <c r="C15546" s="1" t="s">
        <v>32970</v>
      </c>
      <c r="D15546" s="1" t="s">
        <v>32971</v>
      </c>
      <c r="E15546" s="1" t="s">
        <v>24686</v>
      </c>
      <c r="F15546">
        <v>20201108</v>
      </c>
      <c r="G15546">
        <v>100</v>
      </c>
      <c r="H15546">
        <v>0</v>
      </c>
      <c r="I15546" s="1" t="s">
        <v>24528</v>
      </c>
      <c r="J15546">
        <v>100</v>
      </c>
      <c r="K15546">
        <v>1</v>
      </c>
      <c r="L15546" s="1" t="s">
        <v>24528</v>
      </c>
      <c r="M15546">
        <v>100</v>
      </c>
      <c r="N15546">
        <v>1</v>
      </c>
      <c r="O15546" s="1" t="s">
        <v>24528</v>
      </c>
      <c r="P15546">
        <v>200</v>
      </c>
      <c r="Q15546" s="1" t="s">
        <v>24715</v>
      </c>
      <c r="R15546" s="1" t="s">
        <v>24528</v>
      </c>
      <c r="S15546">
        <v>0</v>
      </c>
      <c r="T15546" s="1" t="s">
        <v>24528</v>
      </c>
      <c r="U15546" s="1" t="s">
        <v>24528</v>
      </c>
      <c r="V15546">
        <v>0</v>
      </c>
      <c r="X15546" s="1" t="s">
        <v>24528</v>
      </c>
      <c r="Y15546">
        <v>0</v>
      </c>
      <c r="AA15546" s="1" t="s">
        <v>24528</v>
      </c>
      <c r="AB15546">
        <v>0</v>
      </c>
      <c r="AC15546" s="1" t="s">
        <v>24528</v>
      </c>
      <c r="AD15546">
        <v>100</v>
      </c>
      <c r="AE15546">
        <v>0</v>
      </c>
      <c r="AF15546" s="1" t="s">
        <v>24528</v>
      </c>
      <c r="AG15546">
        <v>0</v>
      </c>
      <c r="AH15546" s="1" t="s">
        <v>24528</v>
      </c>
      <c r="AI15546" s="1" t="s">
        <v>24528</v>
      </c>
      <c r="AJ15546" s="1" t="s">
        <v>24528</v>
      </c>
      <c r="AK15546" s="1" t="s">
        <v>24528</v>
      </c>
      <c r="AL15546" s="1" t="s">
        <v>24528</v>
      </c>
      <c r="AM15546">
        <v>200</v>
      </c>
      <c r="AN15546">
        <v>1</v>
      </c>
      <c r="AO15546" s="1" t="s">
        <v>24528</v>
      </c>
      <c r="AP15546">
        <v>200</v>
      </c>
      <c r="AQ15546" s="1" t="s">
        <v>24528</v>
      </c>
      <c r="AR15546">
        <v>100</v>
      </c>
      <c r="AS15546" s="1" t="s">
        <v>24528</v>
      </c>
      <c r="AT15546" s="1" t="s">
        <v>24528</v>
      </c>
      <c r="AU15546" s="1" t="s">
        <v>24528</v>
      </c>
      <c r="AV15546" s="1" t="s">
        <v>24528</v>
      </c>
      <c r="AW15546" s="1" t="s">
        <v>24528</v>
      </c>
      <c r="AX15546">
        <v>300</v>
      </c>
      <c r="AY15546">
        <v>1</v>
      </c>
      <c r="AZ15546" s="1" t="s">
        <v>24528</v>
      </c>
      <c r="BA15546" s="1" t="s">
        <v>24602</v>
      </c>
      <c r="BB15546" s="1" t="s">
        <v>24528</v>
      </c>
      <c r="BC15546" s="1" t="s">
        <v>24528</v>
      </c>
      <c r="BD15546">
        <v>200</v>
      </c>
      <c r="BE15546">
        <v>1</v>
      </c>
      <c r="BF15546" s="1" t="s">
        <v>24528</v>
      </c>
      <c r="BG15546" s="1" t="s">
        <v>24528</v>
      </c>
      <c r="BH15546" s="1" t="s">
        <v>24528</v>
      </c>
      <c r="BI15546">
        <v>110022</v>
      </c>
      <c r="BJ15546">
        <v>1851</v>
      </c>
      <c r="BK15546">
        <v>2778</v>
      </c>
      <c r="BL15546">
        <v>2778</v>
      </c>
      <c r="BM15546">
        <v>3452</v>
      </c>
      <c r="BN15546">
        <v>3452</v>
      </c>
      <c r="BO15546">
        <v>3333</v>
      </c>
      <c r="BP15546">
        <v>3333</v>
      </c>
      <c r="BQ15546">
        <v>3631</v>
      </c>
      <c r="BR15546">
        <v>3631</v>
      </c>
      <c r="BS15546">
        <v>1250</v>
      </c>
      <c r="BT15546">
        <v>1250</v>
      </c>
    </row>
    <row r="15547" spans="1:72" hidden="1" x14ac:dyDescent="0.25">
      <c r="A15547" s="1" t="s">
        <v>24526</v>
      </c>
      <c r="B15547" s="1" t="s">
        <v>24527</v>
      </c>
      <c r="C15547" s="1" t="s">
        <v>32970</v>
      </c>
      <c r="D15547" s="1" t="s">
        <v>32971</v>
      </c>
      <c r="E15547" s="1" t="s">
        <v>24686</v>
      </c>
      <c r="F15547">
        <v>20201109</v>
      </c>
      <c r="G15547">
        <v>100</v>
      </c>
      <c r="H15547">
        <v>0</v>
      </c>
      <c r="I15547" s="1" t="s">
        <v>24528</v>
      </c>
      <c r="J15547">
        <v>100</v>
      </c>
      <c r="K15547">
        <v>1</v>
      </c>
      <c r="L15547" s="1" t="s">
        <v>24528</v>
      </c>
      <c r="M15547">
        <v>100</v>
      </c>
      <c r="N15547">
        <v>1</v>
      </c>
      <c r="O15547" s="1" t="s">
        <v>24528</v>
      </c>
      <c r="P15547">
        <v>200</v>
      </c>
      <c r="Q15547" s="1" t="s">
        <v>24715</v>
      </c>
      <c r="R15547" s="1" t="s">
        <v>24528</v>
      </c>
      <c r="S15547">
        <v>0</v>
      </c>
      <c r="T15547" s="1" t="s">
        <v>24528</v>
      </c>
      <c r="U15547" s="1" t="s">
        <v>24528</v>
      </c>
      <c r="V15547">
        <v>0</v>
      </c>
      <c r="X15547" s="1" t="s">
        <v>24528</v>
      </c>
      <c r="Y15547">
        <v>0</v>
      </c>
      <c r="AA15547" s="1" t="s">
        <v>24528</v>
      </c>
      <c r="AB15547">
        <v>0</v>
      </c>
      <c r="AC15547" s="1" t="s">
        <v>24528</v>
      </c>
      <c r="AD15547">
        <v>100</v>
      </c>
      <c r="AE15547">
        <v>0</v>
      </c>
      <c r="AF15547" s="1" t="s">
        <v>24528</v>
      </c>
      <c r="AG15547">
        <v>0</v>
      </c>
      <c r="AH15547" s="1" t="s">
        <v>24528</v>
      </c>
      <c r="AI15547" s="1" t="s">
        <v>24528</v>
      </c>
      <c r="AJ15547" s="1" t="s">
        <v>24528</v>
      </c>
      <c r="AK15547" s="1" t="s">
        <v>24528</v>
      </c>
      <c r="AL15547" s="1" t="s">
        <v>24528</v>
      </c>
      <c r="AM15547">
        <v>200</v>
      </c>
      <c r="AN15547">
        <v>1</v>
      </c>
      <c r="AO15547" s="1" t="s">
        <v>24528</v>
      </c>
      <c r="AP15547">
        <v>200</v>
      </c>
      <c r="AQ15547" s="1" t="s">
        <v>24528</v>
      </c>
      <c r="AR15547">
        <v>100</v>
      </c>
      <c r="AS15547" s="1" t="s">
        <v>24528</v>
      </c>
      <c r="AT15547" s="1" t="s">
        <v>24528</v>
      </c>
      <c r="AU15547" s="1" t="s">
        <v>24528</v>
      </c>
      <c r="AV15547" s="1" t="s">
        <v>24528</v>
      </c>
      <c r="AW15547" s="1" t="s">
        <v>24528</v>
      </c>
      <c r="AX15547">
        <v>300</v>
      </c>
      <c r="AY15547">
        <v>1</v>
      </c>
      <c r="AZ15547" s="1" t="s">
        <v>24528</v>
      </c>
      <c r="BA15547" s="1" t="s">
        <v>24602</v>
      </c>
      <c r="BB15547" s="1" t="s">
        <v>24528</v>
      </c>
      <c r="BC15547" s="1" t="s">
        <v>24528</v>
      </c>
      <c r="BD15547">
        <v>200</v>
      </c>
      <c r="BE15547">
        <v>1</v>
      </c>
      <c r="BF15547" s="1" t="s">
        <v>24528</v>
      </c>
      <c r="BG15547" s="1" t="s">
        <v>24528</v>
      </c>
      <c r="BH15547" s="1" t="s">
        <v>24528</v>
      </c>
      <c r="BI15547">
        <v>110982</v>
      </c>
      <c r="BJ15547">
        <v>1852</v>
      </c>
      <c r="BK15547">
        <v>2778</v>
      </c>
      <c r="BL15547">
        <v>2778</v>
      </c>
      <c r="BM15547">
        <v>3452</v>
      </c>
      <c r="BN15547">
        <v>3452</v>
      </c>
      <c r="BO15547">
        <v>3333</v>
      </c>
      <c r="BP15547">
        <v>3333</v>
      </c>
      <c r="BQ15547">
        <v>3631</v>
      </c>
      <c r="BR15547">
        <v>3631</v>
      </c>
      <c r="BS15547">
        <v>1250</v>
      </c>
      <c r="BT15547">
        <v>1250</v>
      </c>
    </row>
    <row r="15548" spans="1:72" hidden="1" x14ac:dyDescent="0.25">
      <c r="A15548" s="1" t="s">
        <v>24526</v>
      </c>
      <c r="B15548" s="1" t="s">
        <v>24527</v>
      </c>
      <c r="C15548" s="1" t="s">
        <v>32970</v>
      </c>
      <c r="D15548" s="1" t="s">
        <v>32971</v>
      </c>
      <c r="E15548" s="1" t="s">
        <v>24686</v>
      </c>
      <c r="F15548">
        <v>20201110</v>
      </c>
      <c r="G15548">
        <v>100</v>
      </c>
      <c r="H15548">
        <v>0</v>
      </c>
      <c r="I15548" s="1" t="s">
        <v>24528</v>
      </c>
      <c r="J15548">
        <v>100</v>
      </c>
      <c r="K15548">
        <v>1</v>
      </c>
      <c r="L15548" s="1" t="s">
        <v>24528</v>
      </c>
      <c r="M15548">
        <v>100</v>
      </c>
      <c r="N15548">
        <v>1</v>
      </c>
      <c r="O15548" s="1" t="s">
        <v>24528</v>
      </c>
      <c r="P15548">
        <v>200</v>
      </c>
      <c r="Q15548" s="1" t="s">
        <v>24715</v>
      </c>
      <c r="R15548" s="1" t="s">
        <v>24528</v>
      </c>
      <c r="S15548">
        <v>0</v>
      </c>
      <c r="T15548" s="1" t="s">
        <v>24528</v>
      </c>
      <c r="U15548" s="1" t="s">
        <v>24528</v>
      </c>
      <c r="V15548">
        <v>0</v>
      </c>
      <c r="X15548" s="1" t="s">
        <v>24528</v>
      </c>
      <c r="Y15548">
        <v>0</v>
      </c>
      <c r="AA15548" s="1" t="s">
        <v>24528</v>
      </c>
      <c r="AB15548">
        <v>0</v>
      </c>
      <c r="AC15548" s="1" t="s">
        <v>24528</v>
      </c>
      <c r="AD15548">
        <v>100</v>
      </c>
      <c r="AE15548">
        <v>0</v>
      </c>
      <c r="AF15548" s="1" t="s">
        <v>24528</v>
      </c>
      <c r="AG15548">
        <v>0</v>
      </c>
      <c r="AH15548" s="1" t="s">
        <v>24528</v>
      </c>
      <c r="AI15548" s="1" t="s">
        <v>24528</v>
      </c>
      <c r="AJ15548" s="1" t="s">
        <v>24528</v>
      </c>
      <c r="AK15548" s="1" t="s">
        <v>24528</v>
      </c>
      <c r="AL15548" s="1" t="s">
        <v>24528</v>
      </c>
      <c r="AM15548">
        <v>200</v>
      </c>
      <c r="AN15548">
        <v>1</v>
      </c>
      <c r="AO15548" s="1" t="s">
        <v>24528</v>
      </c>
      <c r="AP15548">
        <v>200</v>
      </c>
      <c r="AQ15548" s="1" t="s">
        <v>24528</v>
      </c>
      <c r="AR15548">
        <v>100</v>
      </c>
      <c r="AS15548" s="1" t="s">
        <v>33087</v>
      </c>
      <c r="AT15548" s="1" t="s">
        <v>24528</v>
      </c>
      <c r="AU15548" s="1" t="s">
        <v>24528</v>
      </c>
      <c r="AV15548" s="1" t="s">
        <v>24528</v>
      </c>
      <c r="AW15548" s="1" t="s">
        <v>24528</v>
      </c>
      <c r="AX15548">
        <v>300</v>
      </c>
      <c r="AY15548">
        <v>1</v>
      </c>
      <c r="AZ15548" s="1" t="s">
        <v>24528</v>
      </c>
      <c r="BA15548" s="1" t="s">
        <v>24602</v>
      </c>
      <c r="BB15548" s="1" t="s">
        <v>24528</v>
      </c>
      <c r="BC15548" s="1" t="s">
        <v>24528</v>
      </c>
      <c r="BD15548">
        <v>200</v>
      </c>
      <c r="BE15548">
        <v>1</v>
      </c>
      <c r="BF15548" s="1" t="s">
        <v>24528</v>
      </c>
      <c r="BG15548" s="1" t="s">
        <v>24528</v>
      </c>
      <c r="BH15548" s="1" t="s">
        <v>24528</v>
      </c>
      <c r="BI15548">
        <v>112304</v>
      </c>
      <c r="BJ15548">
        <v>1859</v>
      </c>
      <c r="BK15548">
        <v>2778</v>
      </c>
      <c r="BL15548">
        <v>2778</v>
      </c>
      <c r="BM15548">
        <v>3452</v>
      </c>
      <c r="BN15548">
        <v>3452</v>
      </c>
      <c r="BO15548">
        <v>3333</v>
      </c>
      <c r="BP15548">
        <v>3333</v>
      </c>
      <c r="BQ15548">
        <v>3631</v>
      </c>
      <c r="BR15548">
        <v>3631</v>
      </c>
      <c r="BS15548">
        <v>1250</v>
      </c>
      <c r="BT15548">
        <v>1250</v>
      </c>
    </row>
    <row r="15549" spans="1:72" hidden="1" x14ac:dyDescent="0.25">
      <c r="A15549" s="1" t="s">
        <v>24526</v>
      </c>
      <c r="B15549" s="1" t="s">
        <v>24527</v>
      </c>
      <c r="C15549" s="1" t="s">
        <v>32970</v>
      </c>
      <c r="D15549" s="1" t="s">
        <v>32971</v>
      </c>
      <c r="E15549" s="1" t="s">
        <v>24686</v>
      </c>
      <c r="F15549">
        <v>20201111</v>
      </c>
      <c r="G15549">
        <v>100</v>
      </c>
      <c r="H15549">
        <v>0</v>
      </c>
      <c r="I15549" s="1" t="s">
        <v>24528</v>
      </c>
      <c r="J15549">
        <v>100</v>
      </c>
      <c r="K15549">
        <v>1</v>
      </c>
      <c r="L15549" s="1" t="s">
        <v>24528</v>
      </c>
      <c r="M15549">
        <v>100</v>
      </c>
      <c r="N15549">
        <v>1</v>
      </c>
      <c r="O15549" s="1" t="s">
        <v>24528</v>
      </c>
      <c r="P15549">
        <v>200</v>
      </c>
      <c r="Q15549" s="1" t="s">
        <v>24715</v>
      </c>
      <c r="R15549" s="1" t="s">
        <v>24528</v>
      </c>
      <c r="S15549">
        <v>0</v>
      </c>
      <c r="T15549" s="1" t="s">
        <v>24528</v>
      </c>
      <c r="U15549" s="1" t="s">
        <v>24528</v>
      </c>
      <c r="V15549">
        <v>0</v>
      </c>
      <c r="X15549" s="1" t="s">
        <v>24528</v>
      </c>
      <c r="Y15549">
        <v>0</v>
      </c>
      <c r="AA15549" s="1" t="s">
        <v>24528</v>
      </c>
      <c r="AB15549">
        <v>0</v>
      </c>
      <c r="AC15549" s="1" t="s">
        <v>24528</v>
      </c>
      <c r="AD15549">
        <v>100</v>
      </c>
      <c r="AE15549">
        <v>0</v>
      </c>
      <c r="AF15549" s="1" t="s">
        <v>24528</v>
      </c>
      <c r="AG15549">
        <v>0</v>
      </c>
      <c r="AH15549" s="1" t="s">
        <v>24528</v>
      </c>
      <c r="AI15549" s="1" t="s">
        <v>24528</v>
      </c>
      <c r="AJ15549" s="1" t="s">
        <v>24528</v>
      </c>
      <c r="AK15549" s="1" t="s">
        <v>24528</v>
      </c>
      <c r="AL15549" s="1" t="s">
        <v>24528</v>
      </c>
      <c r="AM15549">
        <v>200</v>
      </c>
      <c r="AN15549">
        <v>1</v>
      </c>
      <c r="AO15549" s="1" t="s">
        <v>24528</v>
      </c>
      <c r="AP15549">
        <v>200</v>
      </c>
      <c r="AQ15549" s="1" t="s">
        <v>24528</v>
      </c>
      <c r="AR15549">
        <v>100</v>
      </c>
      <c r="AS15549" s="1" t="s">
        <v>24528</v>
      </c>
      <c r="AT15549" s="1" t="s">
        <v>24528</v>
      </c>
      <c r="AU15549" s="1" t="s">
        <v>24528</v>
      </c>
      <c r="AV15549" s="1" t="s">
        <v>24528</v>
      </c>
      <c r="AW15549" s="1" t="s">
        <v>24528</v>
      </c>
      <c r="AX15549">
        <v>300</v>
      </c>
      <c r="AY15549">
        <v>1</v>
      </c>
      <c r="AZ15549" s="1" t="s">
        <v>24528</v>
      </c>
      <c r="BA15549" s="1" t="s">
        <v>24602</v>
      </c>
      <c r="BB15549" s="1" t="s">
        <v>24528</v>
      </c>
      <c r="BC15549" s="1" t="s">
        <v>24528</v>
      </c>
      <c r="BD15549">
        <v>200</v>
      </c>
      <c r="BE15549">
        <v>1</v>
      </c>
      <c r="BF15549" s="1" t="s">
        <v>24528</v>
      </c>
      <c r="BG15549" s="1" t="s">
        <v>24528</v>
      </c>
      <c r="BH15549" s="1" t="s">
        <v>24528</v>
      </c>
      <c r="BI15549">
        <v>113411</v>
      </c>
      <c r="BJ15549">
        <v>1877</v>
      </c>
      <c r="BK15549">
        <v>2778</v>
      </c>
      <c r="BL15549">
        <v>2778</v>
      </c>
      <c r="BM15549">
        <v>3452</v>
      </c>
      <c r="BN15549">
        <v>3452</v>
      </c>
      <c r="BO15549">
        <v>3333</v>
      </c>
      <c r="BP15549">
        <v>3333</v>
      </c>
      <c r="BQ15549">
        <v>3631</v>
      </c>
      <c r="BR15549">
        <v>3631</v>
      </c>
      <c r="BS15549">
        <v>1250</v>
      </c>
      <c r="BT15549">
        <v>1250</v>
      </c>
    </row>
    <row r="15550" spans="1:72" hidden="1" x14ac:dyDescent="0.25">
      <c r="A15550" s="1" t="s">
        <v>24526</v>
      </c>
      <c r="B15550" s="1" t="s">
        <v>24527</v>
      </c>
      <c r="C15550" s="1" t="s">
        <v>32970</v>
      </c>
      <c r="D15550" s="1" t="s">
        <v>32971</v>
      </c>
      <c r="E15550" s="1" t="s">
        <v>24686</v>
      </c>
      <c r="F15550">
        <v>20201112</v>
      </c>
      <c r="G15550">
        <v>100</v>
      </c>
      <c r="H15550">
        <v>0</v>
      </c>
      <c r="I15550" s="1" t="s">
        <v>24528</v>
      </c>
      <c r="J15550">
        <v>100</v>
      </c>
      <c r="K15550">
        <v>1</v>
      </c>
      <c r="L15550" s="1" t="s">
        <v>24528</v>
      </c>
      <c r="M15550">
        <v>100</v>
      </c>
      <c r="N15550">
        <v>1</v>
      </c>
      <c r="O15550" s="1" t="s">
        <v>24528</v>
      </c>
      <c r="P15550">
        <v>200</v>
      </c>
      <c r="Q15550" s="1" t="s">
        <v>24715</v>
      </c>
      <c r="R15550" s="1" t="s">
        <v>24528</v>
      </c>
      <c r="S15550">
        <v>0</v>
      </c>
      <c r="T15550" s="1" t="s">
        <v>24528</v>
      </c>
      <c r="U15550" s="1" t="s">
        <v>24528</v>
      </c>
      <c r="V15550">
        <v>0</v>
      </c>
      <c r="X15550" s="1" t="s">
        <v>24528</v>
      </c>
      <c r="Y15550">
        <v>0</v>
      </c>
      <c r="AA15550" s="1" t="s">
        <v>24528</v>
      </c>
      <c r="AB15550">
        <v>0</v>
      </c>
      <c r="AC15550" s="1" t="s">
        <v>24528</v>
      </c>
      <c r="AD15550">
        <v>100</v>
      </c>
      <c r="AE15550">
        <v>0</v>
      </c>
      <c r="AF15550" s="1" t="s">
        <v>24528</v>
      </c>
      <c r="AG15550">
        <v>0</v>
      </c>
      <c r="AH15550" s="1" t="s">
        <v>24528</v>
      </c>
      <c r="AI15550" s="1" t="s">
        <v>24528</v>
      </c>
      <c r="AJ15550" s="1" t="s">
        <v>24528</v>
      </c>
      <c r="AK15550" s="1" t="s">
        <v>24528</v>
      </c>
      <c r="AL15550" s="1" t="s">
        <v>24528</v>
      </c>
      <c r="AM15550">
        <v>200</v>
      </c>
      <c r="AN15550">
        <v>1</v>
      </c>
      <c r="AO15550" s="1" t="s">
        <v>24528</v>
      </c>
      <c r="AP15550">
        <v>200</v>
      </c>
      <c r="AQ15550" s="1" t="s">
        <v>24528</v>
      </c>
      <c r="AR15550">
        <v>100</v>
      </c>
      <c r="AS15550" s="1" t="s">
        <v>24528</v>
      </c>
      <c r="AT15550" s="1" t="s">
        <v>24528</v>
      </c>
      <c r="AU15550" s="1" t="s">
        <v>24528</v>
      </c>
      <c r="AV15550" s="1" t="s">
        <v>24528</v>
      </c>
      <c r="AW15550" s="1" t="s">
        <v>24528</v>
      </c>
      <c r="AX15550">
        <v>300</v>
      </c>
      <c r="AY15550">
        <v>1</v>
      </c>
      <c r="AZ15550" s="1" t="s">
        <v>24528</v>
      </c>
      <c r="BA15550" s="1" t="s">
        <v>24602</v>
      </c>
      <c r="BB15550" s="1" t="s">
        <v>24528</v>
      </c>
      <c r="BC15550" s="1" t="s">
        <v>24528</v>
      </c>
      <c r="BD15550">
        <v>200</v>
      </c>
      <c r="BE15550">
        <v>1</v>
      </c>
      <c r="BF15550" s="1" t="s">
        <v>24528</v>
      </c>
      <c r="BG15550" s="1" t="s">
        <v>24528</v>
      </c>
      <c r="BH15550" s="1" t="s">
        <v>24528</v>
      </c>
      <c r="BI15550">
        <v>114880</v>
      </c>
      <c r="BJ15550">
        <v>1880</v>
      </c>
      <c r="BK15550">
        <v>2778</v>
      </c>
      <c r="BL15550">
        <v>2778</v>
      </c>
      <c r="BM15550">
        <v>3452</v>
      </c>
      <c r="BN15550">
        <v>3452</v>
      </c>
      <c r="BO15550">
        <v>3333</v>
      </c>
      <c r="BP15550">
        <v>3333</v>
      </c>
      <c r="BQ15550">
        <v>3631</v>
      </c>
      <c r="BR15550">
        <v>3631</v>
      </c>
      <c r="BS15550">
        <v>1250</v>
      </c>
      <c r="BT15550">
        <v>1250</v>
      </c>
    </row>
    <row r="15551" spans="1:72" hidden="1" x14ac:dyDescent="0.25">
      <c r="A15551" s="1" t="s">
        <v>24526</v>
      </c>
      <c r="B15551" s="1" t="s">
        <v>24527</v>
      </c>
      <c r="C15551" s="1" t="s">
        <v>32970</v>
      </c>
      <c r="D15551" s="1" t="s">
        <v>32971</v>
      </c>
      <c r="E15551" s="1" t="s">
        <v>24686</v>
      </c>
      <c r="F15551">
        <v>20201113</v>
      </c>
      <c r="G15551">
        <v>100</v>
      </c>
      <c r="H15551">
        <v>0</v>
      </c>
      <c r="I15551" s="1" t="s">
        <v>24528</v>
      </c>
      <c r="J15551">
        <v>100</v>
      </c>
      <c r="K15551">
        <v>1</v>
      </c>
      <c r="L15551" s="1" t="s">
        <v>24528</v>
      </c>
      <c r="M15551">
        <v>100</v>
      </c>
      <c r="N15551">
        <v>1</v>
      </c>
      <c r="O15551" s="1" t="s">
        <v>24528</v>
      </c>
      <c r="P15551">
        <v>200</v>
      </c>
      <c r="Q15551" s="1" t="s">
        <v>24715</v>
      </c>
      <c r="R15551" s="1" t="s">
        <v>24528</v>
      </c>
      <c r="S15551">
        <v>0</v>
      </c>
      <c r="T15551" s="1" t="s">
        <v>24528</v>
      </c>
      <c r="U15551" s="1" t="s">
        <v>24528</v>
      </c>
      <c r="V15551">
        <v>0</v>
      </c>
      <c r="X15551" s="1" t="s">
        <v>24528</v>
      </c>
      <c r="Y15551">
        <v>0</v>
      </c>
      <c r="AA15551" s="1" t="s">
        <v>24528</v>
      </c>
      <c r="AB15551">
        <v>0</v>
      </c>
      <c r="AC15551" s="1" t="s">
        <v>24528</v>
      </c>
      <c r="AD15551">
        <v>100</v>
      </c>
      <c r="AE15551">
        <v>0</v>
      </c>
      <c r="AF15551" s="1" t="s">
        <v>24528</v>
      </c>
      <c r="AG15551">
        <v>0</v>
      </c>
      <c r="AH15551" s="1" t="s">
        <v>24528</v>
      </c>
      <c r="AI15551" s="1" t="s">
        <v>24528</v>
      </c>
      <c r="AJ15551" s="1" t="s">
        <v>24528</v>
      </c>
      <c r="AK15551" s="1" t="s">
        <v>24528</v>
      </c>
      <c r="AL15551" s="1" t="s">
        <v>24528</v>
      </c>
      <c r="AM15551">
        <v>200</v>
      </c>
      <c r="AN15551">
        <v>1</v>
      </c>
      <c r="AO15551" s="1" t="s">
        <v>24528</v>
      </c>
      <c r="AP15551">
        <v>200</v>
      </c>
      <c r="AQ15551" s="1" t="s">
        <v>24528</v>
      </c>
      <c r="AR15551">
        <v>100</v>
      </c>
      <c r="AS15551" s="1" t="s">
        <v>24528</v>
      </c>
      <c r="AT15551" s="1" t="s">
        <v>24528</v>
      </c>
      <c r="AU15551" s="1" t="s">
        <v>24528</v>
      </c>
      <c r="AV15551" s="1" t="s">
        <v>24528</v>
      </c>
      <c r="AW15551" s="1" t="s">
        <v>24528</v>
      </c>
      <c r="AX15551">
        <v>300</v>
      </c>
      <c r="AY15551">
        <v>1</v>
      </c>
      <c r="AZ15551" s="1" t="s">
        <v>24528</v>
      </c>
      <c r="BA15551" s="1" t="s">
        <v>24602</v>
      </c>
      <c r="BB15551" s="1" t="s">
        <v>24528</v>
      </c>
      <c r="BC15551" s="1" t="s">
        <v>24528</v>
      </c>
      <c r="BD15551">
        <v>200</v>
      </c>
      <c r="BE15551">
        <v>1</v>
      </c>
      <c r="BF15551" s="1" t="s">
        <v>24528</v>
      </c>
      <c r="BG15551" s="1" t="s">
        <v>24528</v>
      </c>
      <c r="BH15551" s="1" t="s">
        <v>24528</v>
      </c>
      <c r="BI15551">
        <v>116737</v>
      </c>
      <c r="BJ15551">
        <v>1893</v>
      </c>
      <c r="BK15551">
        <v>2778</v>
      </c>
      <c r="BL15551">
        <v>2778</v>
      </c>
      <c r="BM15551">
        <v>3452</v>
      </c>
      <c r="BN15551">
        <v>3452</v>
      </c>
      <c r="BO15551">
        <v>3333</v>
      </c>
      <c r="BP15551">
        <v>3333</v>
      </c>
      <c r="BQ15551">
        <v>3631</v>
      </c>
      <c r="BR15551">
        <v>3631</v>
      </c>
      <c r="BS15551">
        <v>1250</v>
      </c>
      <c r="BT15551">
        <v>1250</v>
      </c>
    </row>
    <row r="15552" spans="1:72" hidden="1" x14ac:dyDescent="0.25">
      <c r="A15552" s="1" t="s">
        <v>24526</v>
      </c>
      <c r="B15552" s="1" t="s">
        <v>24527</v>
      </c>
      <c r="C15552" s="1" t="s">
        <v>32970</v>
      </c>
      <c r="D15552" s="1" t="s">
        <v>32971</v>
      </c>
      <c r="E15552" s="1" t="s">
        <v>24686</v>
      </c>
      <c r="F15552">
        <v>20201114</v>
      </c>
      <c r="G15552">
        <v>100</v>
      </c>
      <c r="H15552">
        <v>0</v>
      </c>
      <c r="I15552" s="1" t="s">
        <v>24528</v>
      </c>
      <c r="J15552">
        <v>100</v>
      </c>
      <c r="K15552">
        <v>1</v>
      </c>
      <c r="L15552" s="1" t="s">
        <v>24528</v>
      </c>
      <c r="M15552">
        <v>100</v>
      </c>
      <c r="N15552">
        <v>1</v>
      </c>
      <c r="O15552" s="1" t="s">
        <v>24528</v>
      </c>
      <c r="P15552">
        <v>200</v>
      </c>
      <c r="Q15552" s="1" t="s">
        <v>24715</v>
      </c>
      <c r="R15552" s="1" t="s">
        <v>24528</v>
      </c>
      <c r="S15552">
        <v>0</v>
      </c>
      <c r="T15552" s="1" t="s">
        <v>24528</v>
      </c>
      <c r="U15552" s="1" t="s">
        <v>24528</v>
      </c>
      <c r="V15552">
        <v>0</v>
      </c>
      <c r="X15552" s="1" t="s">
        <v>24528</v>
      </c>
      <c r="Y15552">
        <v>0</v>
      </c>
      <c r="AA15552" s="1" t="s">
        <v>24528</v>
      </c>
      <c r="AB15552">
        <v>0</v>
      </c>
      <c r="AC15552" s="1" t="s">
        <v>24528</v>
      </c>
      <c r="AD15552">
        <v>100</v>
      </c>
      <c r="AE15552">
        <v>0</v>
      </c>
      <c r="AF15552" s="1" t="s">
        <v>24528</v>
      </c>
      <c r="AG15552">
        <v>0</v>
      </c>
      <c r="AH15552" s="1" t="s">
        <v>24528</v>
      </c>
      <c r="AI15552" s="1" t="s">
        <v>24528</v>
      </c>
      <c r="AJ15552" s="1" t="s">
        <v>24528</v>
      </c>
      <c r="AK15552" s="1" t="s">
        <v>24528</v>
      </c>
      <c r="AL15552" s="1" t="s">
        <v>24528</v>
      </c>
      <c r="AM15552">
        <v>200</v>
      </c>
      <c r="AN15552">
        <v>1</v>
      </c>
      <c r="AO15552" s="1" t="s">
        <v>24528</v>
      </c>
      <c r="AP15552">
        <v>200</v>
      </c>
      <c r="AQ15552" s="1" t="s">
        <v>24528</v>
      </c>
      <c r="AR15552">
        <v>100</v>
      </c>
      <c r="AS15552" s="1" t="s">
        <v>24528</v>
      </c>
      <c r="AT15552" s="1" t="s">
        <v>24528</v>
      </c>
      <c r="AU15552" s="1" t="s">
        <v>24528</v>
      </c>
      <c r="AV15552" s="1" t="s">
        <v>24528</v>
      </c>
      <c r="AW15552" s="1" t="s">
        <v>24528</v>
      </c>
      <c r="AX15552">
        <v>300</v>
      </c>
      <c r="AY15552">
        <v>1</v>
      </c>
      <c r="AZ15552" s="1" t="s">
        <v>24528</v>
      </c>
      <c r="BA15552" s="1" t="s">
        <v>24602</v>
      </c>
      <c r="BB15552" s="1" t="s">
        <v>24528</v>
      </c>
      <c r="BC15552" s="1" t="s">
        <v>24528</v>
      </c>
      <c r="BD15552">
        <v>200</v>
      </c>
      <c r="BE15552">
        <v>1</v>
      </c>
      <c r="BF15552" s="1" t="s">
        <v>24528</v>
      </c>
      <c r="BG15552" s="1" t="s">
        <v>24528</v>
      </c>
      <c r="BH15552" s="1" t="s">
        <v>24528</v>
      </c>
      <c r="BI15552">
        <v>119006</v>
      </c>
      <c r="BJ15552">
        <v>1908</v>
      </c>
      <c r="BK15552">
        <v>2778</v>
      </c>
      <c r="BL15552">
        <v>2778</v>
      </c>
      <c r="BM15552">
        <v>3452</v>
      </c>
      <c r="BN15552">
        <v>3452</v>
      </c>
      <c r="BO15552">
        <v>3333</v>
      </c>
      <c r="BP15552">
        <v>3333</v>
      </c>
      <c r="BQ15552">
        <v>3631</v>
      </c>
      <c r="BR15552">
        <v>3631</v>
      </c>
      <c r="BS15552">
        <v>1250</v>
      </c>
      <c r="BT15552">
        <v>1250</v>
      </c>
    </row>
    <row r="15553" spans="1:72" hidden="1" x14ac:dyDescent="0.25">
      <c r="A15553" s="1" t="s">
        <v>24526</v>
      </c>
      <c r="B15553" s="1" t="s">
        <v>24527</v>
      </c>
      <c r="C15553" s="1" t="s">
        <v>32970</v>
      </c>
      <c r="D15553" s="1" t="s">
        <v>32971</v>
      </c>
      <c r="E15553" s="1" t="s">
        <v>24686</v>
      </c>
      <c r="F15553">
        <v>20201115</v>
      </c>
      <c r="G15553">
        <v>100</v>
      </c>
      <c r="H15553">
        <v>0</v>
      </c>
      <c r="I15553" s="1" t="s">
        <v>24528</v>
      </c>
      <c r="J15553">
        <v>100</v>
      </c>
      <c r="K15553">
        <v>1</v>
      </c>
      <c r="L15553" s="1" t="s">
        <v>24528</v>
      </c>
      <c r="M15553">
        <v>100</v>
      </c>
      <c r="N15553">
        <v>1</v>
      </c>
      <c r="O15553" s="1" t="s">
        <v>24528</v>
      </c>
      <c r="P15553">
        <v>200</v>
      </c>
      <c r="Q15553" s="1" t="s">
        <v>24715</v>
      </c>
      <c r="R15553" s="1" t="s">
        <v>24528</v>
      </c>
      <c r="S15553">
        <v>0</v>
      </c>
      <c r="T15553" s="1" t="s">
        <v>24528</v>
      </c>
      <c r="U15553" s="1" t="s">
        <v>24528</v>
      </c>
      <c r="V15553">
        <v>0</v>
      </c>
      <c r="X15553" s="1" t="s">
        <v>24528</v>
      </c>
      <c r="Y15553">
        <v>0</v>
      </c>
      <c r="AA15553" s="1" t="s">
        <v>24528</v>
      </c>
      <c r="AB15553">
        <v>0</v>
      </c>
      <c r="AC15553" s="1" t="s">
        <v>24528</v>
      </c>
      <c r="AD15553">
        <v>100</v>
      </c>
      <c r="AE15553">
        <v>0</v>
      </c>
      <c r="AF15553" s="1" t="s">
        <v>24528</v>
      </c>
      <c r="AG15553">
        <v>0</v>
      </c>
      <c r="AH15553" s="1" t="s">
        <v>24528</v>
      </c>
      <c r="AI15553" s="1" t="s">
        <v>24528</v>
      </c>
      <c r="AJ15553" s="1" t="s">
        <v>24528</v>
      </c>
      <c r="AK15553" s="1" t="s">
        <v>24528</v>
      </c>
      <c r="AL15553" s="1" t="s">
        <v>24528</v>
      </c>
      <c r="AM15553">
        <v>200</v>
      </c>
      <c r="AN15553">
        <v>1</v>
      </c>
      <c r="AO15553" s="1" t="s">
        <v>24528</v>
      </c>
      <c r="AP15553">
        <v>200</v>
      </c>
      <c r="AQ15553" s="1" t="s">
        <v>24528</v>
      </c>
      <c r="AR15553">
        <v>100</v>
      </c>
      <c r="AS15553" s="1" t="s">
        <v>24528</v>
      </c>
      <c r="AT15553" s="1" t="s">
        <v>24528</v>
      </c>
      <c r="AU15553" s="1" t="s">
        <v>24528</v>
      </c>
      <c r="AV15553" s="1" t="s">
        <v>24528</v>
      </c>
      <c r="AW15553" s="1" t="s">
        <v>24528</v>
      </c>
      <c r="AX15553">
        <v>300</v>
      </c>
      <c r="AY15553">
        <v>1</v>
      </c>
      <c r="AZ15553" s="1" t="s">
        <v>24528</v>
      </c>
      <c r="BA15553" s="1" t="s">
        <v>24602</v>
      </c>
      <c r="BB15553" s="1" t="s">
        <v>24528</v>
      </c>
      <c r="BC15553" s="1" t="s">
        <v>24528</v>
      </c>
      <c r="BD15553">
        <v>200</v>
      </c>
      <c r="BE15553">
        <v>1</v>
      </c>
      <c r="BF15553" s="1" t="s">
        <v>24528</v>
      </c>
      <c r="BG15553" s="1" t="s">
        <v>24528</v>
      </c>
      <c r="BH15553" s="1" t="s">
        <v>24528</v>
      </c>
      <c r="BI15553">
        <v>120183</v>
      </c>
      <c r="BJ15553">
        <v>1909</v>
      </c>
      <c r="BK15553">
        <v>2778</v>
      </c>
      <c r="BL15553">
        <v>2778</v>
      </c>
      <c r="BM15553">
        <v>3452</v>
      </c>
      <c r="BN15553">
        <v>3452</v>
      </c>
      <c r="BO15553">
        <v>3333</v>
      </c>
      <c r="BP15553">
        <v>3333</v>
      </c>
      <c r="BQ15553">
        <v>3631</v>
      </c>
      <c r="BR15553">
        <v>3631</v>
      </c>
      <c r="BS15553">
        <v>1250</v>
      </c>
      <c r="BT15553">
        <v>1250</v>
      </c>
    </row>
    <row r="15554" spans="1:72" hidden="1" x14ac:dyDescent="0.25">
      <c r="A15554" s="1" t="s">
        <v>24526</v>
      </c>
      <c r="B15554" s="1" t="s">
        <v>24527</v>
      </c>
      <c r="C15554" s="1" t="s">
        <v>32970</v>
      </c>
      <c r="D15554" s="1" t="s">
        <v>32971</v>
      </c>
      <c r="E15554" s="1" t="s">
        <v>24686</v>
      </c>
      <c r="F15554">
        <v>20201116</v>
      </c>
      <c r="G15554">
        <v>100</v>
      </c>
      <c r="H15554">
        <v>0</v>
      </c>
      <c r="I15554" s="1" t="s">
        <v>24528</v>
      </c>
      <c r="J15554">
        <v>100</v>
      </c>
      <c r="K15554">
        <v>1</v>
      </c>
      <c r="L15554" s="1" t="s">
        <v>24528</v>
      </c>
      <c r="M15554">
        <v>100</v>
      </c>
      <c r="N15554">
        <v>1</v>
      </c>
      <c r="O15554" s="1" t="s">
        <v>24528</v>
      </c>
      <c r="P15554">
        <v>200</v>
      </c>
      <c r="Q15554" s="1" t="s">
        <v>24715</v>
      </c>
      <c r="R15554" s="1" t="s">
        <v>24528</v>
      </c>
      <c r="S15554">
        <v>0</v>
      </c>
      <c r="T15554" s="1" t="s">
        <v>24528</v>
      </c>
      <c r="U15554" s="1" t="s">
        <v>24528</v>
      </c>
      <c r="V15554">
        <v>0</v>
      </c>
      <c r="X15554" s="1" t="s">
        <v>24528</v>
      </c>
      <c r="Y15554">
        <v>0</v>
      </c>
      <c r="AA15554" s="1" t="s">
        <v>24528</v>
      </c>
      <c r="AB15554">
        <v>0</v>
      </c>
      <c r="AC15554" s="1" t="s">
        <v>24528</v>
      </c>
      <c r="AD15554">
        <v>100</v>
      </c>
      <c r="AE15554">
        <v>0</v>
      </c>
      <c r="AF15554" s="1" t="s">
        <v>24528</v>
      </c>
      <c r="AG15554">
        <v>0</v>
      </c>
      <c r="AH15554" s="1" t="s">
        <v>24528</v>
      </c>
      <c r="AI15554" s="1" t="s">
        <v>24528</v>
      </c>
      <c r="AJ15554" s="1" t="s">
        <v>24528</v>
      </c>
      <c r="AK15554" s="1" t="s">
        <v>24528</v>
      </c>
      <c r="AL15554" s="1" t="s">
        <v>24528</v>
      </c>
      <c r="AM15554">
        <v>200</v>
      </c>
      <c r="AN15554">
        <v>1</v>
      </c>
      <c r="AO15554" s="1" t="s">
        <v>24528</v>
      </c>
      <c r="AP15554">
        <v>200</v>
      </c>
      <c r="AQ15554" s="1" t="s">
        <v>24528</v>
      </c>
      <c r="AR15554">
        <v>100</v>
      </c>
      <c r="AS15554" s="1" t="s">
        <v>24528</v>
      </c>
      <c r="AT15554" s="1" t="s">
        <v>24528</v>
      </c>
      <c r="AU15554" s="1" t="s">
        <v>24528</v>
      </c>
      <c r="AV15554" s="1" t="s">
        <v>24528</v>
      </c>
      <c r="AW15554" s="1" t="s">
        <v>24528</v>
      </c>
      <c r="AX15554">
        <v>300</v>
      </c>
      <c r="AY15554">
        <v>1</v>
      </c>
      <c r="AZ15554" s="1" t="s">
        <v>24528</v>
      </c>
      <c r="BA15554" s="1" t="s">
        <v>24602</v>
      </c>
      <c r="BB15554" s="1" t="s">
        <v>24528</v>
      </c>
      <c r="BC15554" s="1" t="s">
        <v>24528</v>
      </c>
      <c r="BD15554">
        <v>200</v>
      </c>
      <c r="BE15554">
        <v>1</v>
      </c>
      <c r="BF15554" s="1" t="s">
        <v>24528</v>
      </c>
      <c r="BG15554" s="1" t="s">
        <v>24528</v>
      </c>
      <c r="BH15554" s="1" t="s">
        <v>24528</v>
      </c>
      <c r="BI15554">
        <v>122099</v>
      </c>
      <c r="BJ15554">
        <v>1917</v>
      </c>
      <c r="BK15554">
        <v>2778</v>
      </c>
      <c r="BL15554">
        <v>2778</v>
      </c>
      <c r="BM15554">
        <v>3452</v>
      </c>
      <c r="BN15554">
        <v>3452</v>
      </c>
      <c r="BO15554">
        <v>3333</v>
      </c>
      <c r="BP15554">
        <v>3333</v>
      </c>
      <c r="BQ15554">
        <v>3631</v>
      </c>
      <c r="BR15554">
        <v>3631</v>
      </c>
      <c r="BS15554">
        <v>1250</v>
      </c>
      <c r="BT15554">
        <v>1250</v>
      </c>
    </row>
    <row r="15555" spans="1:72" hidden="1" x14ac:dyDescent="0.25">
      <c r="A15555" s="1" t="s">
        <v>24526</v>
      </c>
      <c r="B15555" s="1" t="s">
        <v>24527</v>
      </c>
      <c r="C15555" s="1" t="s">
        <v>32970</v>
      </c>
      <c r="D15555" s="1" t="s">
        <v>32971</v>
      </c>
      <c r="E15555" s="1" t="s">
        <v>24686</v>
      </c>
      <c r="F15555">
        <v>20201117</v>
      </c>
      <c r="G15555">
        <v>100</v>
      </c>
      <c r="H15555">
        <v>0</v>
      </c>
      <c r="I15555" s="1" t="s">
        <v>24528</v>
      </c>
      <c r="J15555">
        <v>100</v>
      </c>
      <c r="K15555">
        <v>1</v>
      </c>
      <c r="L15555" s="1" t="s">
        <v>24528</v>
      </c>
      <c r="M15555">
        <v>100</v>
      </c>
      <c r="N15555">
        <v>1</v>
      </c>
      <c r="O15555" s="1" t="s">
        <v>24528</v>
      </c>
      <c r="P15555">
        <v>200</v>
      </c>
      <c r="Q15555" s="1" t="s">
        <v>24715</v>
      </c>
      <c r="R15555" s="1" t="s">
        <v>24528</v>
      </c>
      <c r="S15555">
        <v>0</v>
      </c>
      <c r="T15555" s="1" t="s">
        <v>24528</v>
      </c>
      <c r="U15555" s="1" t="s">
        <v>24528</v>
      </c>
      <c r="V15555">
        <v>0</v>
      </c>
      <c r="X15555" s="1" t="s">
        <v>24528</v>
      </c>
      <c r="Y15555">
        <v>0</v>
      </c>
      <c r="AA15555" s="1" t="s">
        <v>24528</v>
      </c>
      <c r="AB15555">
        <v>0</v>
      </c>
      <c r="AC15555" s="1" t="s">
        <v>24528</v>
      </c>
      <c r="AD15555">
        <v>100</v>
      </c>
      <c r="AE15555">
        <v>0</v>
      </c>
      <c r="AF15555" s="1" t="s">
        <v>24528</v>
      </c>
      <c r="AG15555">
        <v>0</v>
      </c>
      <c r="AH15555" s="1" t="s">
        <v>24528</v>
      </c>
      <c r="AI15555" s="1" t="s">
        <v>24528</v>
      </c>
      <c r="AJ15555" s="1" t="s">
        <v>24528</v>
      </c>
      <c r="AK15555" s="1" t="s">
        <v>24528</v>
      </c>
      <c r="AL15555" s="1" t="s">
        <v>24528</v>
      </c>
      <c r="AM15555">
        <v>200</v>
      </c>
      <c r="AN15555">
        <v>1</v>
      </c>
      <c r="AO15555" s="1" t="s">
        <v>24528</v>
      </c>
      <c r="AP15555">
        <v>200</v>
      </c>
      <c r="AQ15555" s="1" t="s">
        <v>24528</v>
      </c>
      <c r="AR15555">
        <v>100</v>
      </c>
      <c r="AS15555" s="1" t="s">
        <v>24528</v>
      </c>
      <c r="AT15555" s="1" t="s">
        <v>24528</v>
      </c>
      <c r="AU15555" s="1" t="s">
        <v>24528</v>
      </c>
      <c r="AV15555" s="1" t="s">
        <v>24528</v>
      </c>
      <c r="AW15555" s="1" t="s">
        <v>24528</v>
      </c>
      <c r="AX15555">
        <v>300</v>
      </c>
      <c r="AY15555">
        <v>1</v>
      </c>
      <c r="AZ15555" s="1" t="s">
        <v>24528</v>
      </c>
      <c r="BA15555" s="1" t="s">
        <v>24602</v>
      </c>
      <c r="BB15555" s="1" t="s">
        <v>24528</v>
      </c>
      <c r="BC15555" s="1" t="s">
        <v>24528</v>
      </c>
      <c r="BD15555">
        <v>200</v>
      </c>
      <c r="BE15555">
        <v>1</v>
      </c>
      <c r="BF15555" s="1" t="s">
        <v>24528</v>
      </c>
      <c r="BG15555" s="1" t="s">
        <v>24528</v>
      </c>
      <c r="BH15555" s="1" t="s">
        <v>24528</v>
      </c>
      <c r="BI15555">
        <v>123795</v>
      </c>
      <c r="BJ15555">
        <v>1944</v>
      </c>
      <c r="BK15555">
        <v>2778</v>
      </c>
      <c r="BL15555">
        <v>2778</v>
      </c>
      <c r="BM15555">
        <v>3452</v>
      </c>
      <c r="BN15555">
        <v>3452</v>
      </c>
      <c r="BO15555">
        <v>3333</v>
      </c>
      <c r="BP15555">
        <v>3333</v>
      </c>
      <c r="BQ15555">
        <v>3631</v>
      </c>
      <c r="BR15555">
        <v>3631</v>
      </c>
      <c r="BS15555">
        <v>1250</v>
      </c>
      <c r="BT15555">
        <v>1250</v>
      </c>
    </row>
    <row r="15556" spans="1:72" hidden="1" x14ac:dyDescent="0.25">
      <c r="A15556" s="1" t="s">
        <v>24526</v>
      </c>
      <c r="B15556" s="1" t="s">
        <v>24527</v>
      </c>
      <c r="C15556" s="1" t="s">
        <v>32970</v>
      </c>
      <c r="D15556" s="1" t="s">
        <v>32971</v>
      </c>
      <c r="E15556" s="1" t="s">
        <v>24686</v>
      </c>
      <c r="F15556">
        <v>20201118</v>
      </c>
      <c r="G15556">
        <v>100</v>
      </c>
      <c r="H15556">
        <v>0</v>
      </c>
      <c r="I15556" s="1" t="s">
        <v>24528</v>
      </c>
      <c r="J15556">
        <v>100</v>
      </c>
      <c r="K15556">
        <v>1</v>
      </c>
      <c r="L15556" s="1" t="s">
        <v>24528</v>
      </c>
      <c r="M15556">
        <v>100</v>
      </c>
      <c r="N15556">
        <v>1</v>
      </c>
      <c r="O15556" s="1" t="s">
        <v>24528</v>
      </c>
      <c r="P15556">
        <v>200</v>
      </c>
      <c r="Q15556" s="1" t="s">
        <v>24715</v>
      </c>
      <c r="R15556" s="1" t="s">
        <v>24528</v>
      </c>
      <c r="S15556">
        <v>0</v>
      </c>
      <c r="T15556" s="1" t="s">
        <v>24528</v>
      </c>
      <c r="U15556" s="1" t="s">
        <v>24528</v>
      </c>
      <c r="V15556">
        <v>0</v>
      </c>
      <c r="X15556" s="1" t="s">
        <v>24528</v>
      </c>
      <c r="Y15556">
        <v>0</v>
      </c>
      <c r="AA15556" s="1" t="s">
        <v>24528</v>
      </c>
      <c r="AB15556">
        <v>0</v>
      </c>
      <c r="AC15556" s="1" t="s">
        <v>24528</v>
      </c>
      <c r="AD15556">
        <v>100</v>
      </c>
      <c r="AE15556">
        <v>0</v>
      </c>
      <c r="AF15556" s="1" t="s">
        <v>24528</v>
      </c>
      <c r="AG15556">
        <v>0</v>
      </c>
      <c r="AH15556" s="1" t="s">
        <v>24528</v>
      </c>
      <c r="AI15556" s="1" t="s">
        <v>24528</v>
      </c>
      <c r="AJ15556" s="1" t="s">
        <v>24528</v>
      </c>
      <c r="AK15556" s="1" t="s">
        <v>24528</v>
      </c>
      <c r="AL15556" s="1" t="s">
        <v>24528</v>
      </c>
      <c r="AM15556">
        <v>200</v>
      </c>
      <c r="AN15556">
        <v>1</v>
      </c>
      <c r="AO15556" s="1" t="s">
        <v>24528</v>
      </c>
      <c r="AP15556">
        <v>200</v>
      </c>
      <c r="AQ15556" s="1" t="s">
        <v>24528</v>
      </c>
      <c r="AR15556">
        <v>100</v>
      </c>
      <c r="AS15556" s="1" t="s">
        <v>24528</v>
      </c>
      <c r="AT15556" s="1" t="s">
        <v>24528</v>
      </c>
      <c r="AU15556" s="1" t="s">
        <v>24528</v>
      </c>
      <c r="AV15556" s="1" t="s">
        <v>24528</v>
      </c>
      <c r="AW15556" s="1" t="s">
        <v>24528</v>
      </c>
      <c r="AX15556">
        <v>300</v>
      </c>
      <c r="AY15556">
        <v>1</v>
      </c>
      <c r="AZ15556" s="1" t="s">
        <v>24528</v>
      </c>
      <c r="BA15556" s="1" t="s">
        <v>24602</v>
      </c>
      <c r="BB15556" s="1" t="s">
        <v>24528</v>
      </c>
      <c r="BC15556" s="1" t="s">
        <v>24528</v>
      </c>
      <c r="BD15556">
        <v>200</v>
      </c>
      <c r="BE15556">
        <v>1</v>
      </c>
      <c r="BF15556" s="1" t="s">
        <v>24528</v>
      </c>
      <c r="BG15556" s="1" t="s">
        <v>24528</v>
      </c>
      <c r="BH15556" s="1" t="s">
        <v>24528</v>
      </c>
      <c r="BI15556">
        <v>125459</v>
      </c>
      <c r="BJ15556">
        <v>1947</v>
      </c>
      <c r="BK15556">
        <v>2778</v>
      </c>
      <c r="BL15556">
        <v>2778</v>
      </c>
      <c r="BM15556">
        <v>3452</v>
      </c>
      <c r="BN15556">
        <v>3452</v>
      </c>
      <c r="BO15556">
        <v>3333</v>
      </c>
      <c r="BP15556">
        <v>3333</v>
      </c>
      <c r="BQ15556">
        <v>3631</v>
      </c>
      <c r="BR15556">
        <v>3631</v>
      </c>
      <c r="BS15556">
        <v>1250</v>
      </c>
      <c r="BT15556">
        <v>1250</v>
      </c>
    </row>
    <row r="15557" spans="1:72" hidden="1" x14ac:dyDescent="0.25">
      <c r="A15557" s="1" t="s">
        <v>24526</v>
      </c>
      <c r="B15557" s="1" t="s">
        <v>24527</v>
      </c>
      <c r="C15557" s="1" t="s">
        <v>32970</v>
      </c>
      <c r="D15557" s="1" t="s">
        <v>32971</v>
      </c>
      <c r="E15557" s="1" t="s">
        <v>24686</v>
      </c>
      <c r="F15557">
        <v>20201119</v>
      </c>
      <c r="G15557">
        <v>100</v>
      </c>
      <c r="H15557">
        <v>0</v>
      </c>
      <c r="I15557" s="1" t="s">
        <v>24528</v>
      </c>
      <c r="J15557">
        <v>100</v>
      </c>
      <c r="K15557">
        <v>1</v>
      </c>
      <c r="L15557" s="1" t="s">
        <v>24528</v>
      </c>
      <c r="M15557">
        <v>100</v>
      </c>
      <c r="N15557">
        <v>1</v>
      </c>
      <c r="O15557" s="1" t="s">
        <v>24528</v>
      </c>
      <c r="P15557">
        <v>200</v>
      </c>
      <c r="Q15557" s="1" t="s">
        <v>24715</v>
      </c>
      <c r="R15557" s="1" t="s">
        <v>24528</v>
      </c>
      <c r="S15557">
        <v>0</v>
      </c>
      <c r="T15557" s="1" t="s">
        <v>24528</v>
      </c>
      <c r="U15557" s="1" t="s">
        <v>24528</v>
      </c>
      <c r="V15557">
        <v>0</v>
      </c>
      <c r="X15557" s="1" t="s">
        <v>24528</v>
      </c>
      <c r="Y15557">
        <v>0</v>
      </c>
      <c r="AA15557" s="1" t="s">
        <v>24528</v>
      </c>
      <c r="AB15557">
        <v>0</v>
      </c>
      <c r="AC15557" s="1" t="s">
        <v>24528</v>
      </c>
      <c r="AD15557">
        <v>100</v>
      </c>
      <c r="AE15557">
        <v>0</v>
      </c>
      <c r="AF15557" s="1" t="s">
        <v>24528</v>
      </c>
      <c r="AG15557">
        <v>0</v>
      </c>
      <c r="AH15557" s="1" t="s">
        <v>24528</v>
      </c>
      <c r="AI15557" s="1" t="s">
        <v>24528</v>
      </c>
      <c r="AJ15557" s="1" t="s">
        <v>24528</v>
      </c>
      <c r="AK15557" s="1" t="s">
        <v>24528</v>
      </c>
      <c r="AL15557" s="1" t="s">
        <v>24528</v>
      </c>
      <c r="AM15557">
        <v>200</v>
      </c>
      <c r="AN15557">
        <v>1</v>
      </c>
      <c r="AO15557" s="1" t="s">
        <v>24528</v>
      </c>
      <c r="AP15557">
        <v>200</v>
      </c>
      <c r="AQ15557" s="1" t="s">
        <v>24528</v>
      </c>
      <c r="AR15557">
        <v>100</v>
      </c>
      <c r="AS15557" s="1" t="s">
        <v>24528</v>
      </c>
      <c r="AT15557" s="1" t="s">
        <v>24528</v>
      </c>
      <c r="AU15557" s="1" t="s">
        <v>24528</v>
      </c>
      <c r="AV15557" s="1" t="s">
        <v>24528</v>
      </c>
      <c r="AW15557" s="1" t="s">
        <v>24528</v>
      </c>
      <c r="AX15557">
        <v>300</v>
      </c>
      <c r="AY15557">
        <v>1</v>
      </c>
      <c r="AZ15557" s="1" t="s">
        <v>24528</v>
      </c>
      <c r="BA15557" s="1" t="s">
        <v>24602</v>
      </c>
      <c r="BB15557" s="1" t="s">
        <v>24528</v>
      </c>
      <c r="BC15557" s="1" t="s">
        <v>24528</v>
      </c>
      <c r="BD15557">
        <v>200</v>
      </c>
      <c r="BE15557">
        <v>1</v>
      </c>
      <c r="BF15557" s="1" t="s">
        <v>24528</v>
      </c>
      <c r="BG15557" s="1" t="s">
        <v>24528</v>
      </c>
      <c r="BH15557" s="1" t="s">
        <v>24528</v>
      </c>
      <c r="BI15557">
        <v>127876</v>
      </c>
      <c r="BJ15557">
        <v>1953</v>
      </c>
      <c r="BK15557">
        <v>2778</v>
      </c>
      <c r="BL15557">
        <v>2778</v>
      </c>
      <c r="BM15557">
        <v>3452</v>
      </c>
      <c r="BN15557">
        <v>3452</v>
      </c>
      <c r="BO15557">
        <v>3333</v>
      </c>
      <c r="BP15557">
        <v>3333</v>
      </c>
      <c r="BQ15557">
        <v>3631</v>
      </c>
      <c r="BR15557">
        <v>3631</v>
      </c>
      <c r="BS15557">
        <v>1250</v>
      </c>
      <c r="BT15557">
        <v>1250</v>
      </c>
    </row>
    <row r="15558" spans="1:72" hidden="1" x14ac:dyDescent="0.25">
      <c r="A15558" s="1" t="s">
        <v>24526</v>
      </c>
      <c r="B15558" s="1" t="s">
        <v>24527</v>
      </c>
      <c r="C15558" s="1" t="s">
        <v>32970</v>
      </c>
      <c r="D15558" s="1" t="s">
        <v>32971</v>
      </c>
      <c r="E15558" s="1" t="s">
        <v>24686</v>
      </c>
      <c r="F15558">
        <v>20201120</v>
      </c>
      <c r="G15558">
        <v>100</v>
      </c>
      <c r="H15558">
        <v>0</v>
      </c>
      <c r="I15558" s="1" t="s">
        <v>24528</v>
      </c>
      <c r="J15558">
        <v>100</v>
      </c>
      <c r="K15558">
        <v>1</v>
      </c>
      <c r="L15558" s="1" t="s">
        <v>24528</v>
      </c>
      <c r="M15558">
        <v>100</v>
      </c>
      <c r="N15558">
        <v>1</v>
      </c>
      <c r="O15558" s="1" t="s">
        <v>24528</v>
      </c>
      <c r="P15558">
        <v>200</v>
      </c>
      <c r="Q15558" s="1" t="s">
        <v>24715</v>
      </c>
      <c r="R15558" s="1" t="s">
        <v>24528</v>
      </c>
      <c r="S15558">
        <v>0</v>
      </c>
      <c r="T15558" s="1" t="s">
        <v>24528</v>
      </c>
      <c r="U15558" s="1" t="s">
        <v>24528</v>
      </c>
      <c r="V15558">
        <v>0</v>
      </c>
      <c r="X15558" s="1" t="s">
        <v>24528</v>
      </c>
      <c r="Y15558">
        <v>0</v>
      </c>
      <c r="AA15558" s="1" t="s">
        <v>24528</v>
      </c>
      <c r="AB15558">
        <v>0</v>
      </c>
      <c r="AC15558" s="1" t="s">
        <v>24528</v>
      </c>
      <c r="AD15558">
        <v>100</v>
      </c>
      <c r="AE15558">
        <v>0</v>
      </c>
      <c r="AF15558" s="1" t="s">
        <v>24528</v>
      </c>
      <c r="AG15558">
        <v>0</v>
      </c>
      <c r="AH15558" s="1" t="s">
        <v>24528</v>
      </c>
      <c r="AI15558" s="1" t="s">
        <v>24528</v>
      </c>
      <c r="AJ15558" s="1" t="s">
        <v>24528</v>
      </c>
      <c r="AK15558" s="1" t="s">
        <v>24528</v>
      </c>
      <c r="AL15558" s="1" t="s">
        <v>24528</v>
      </c>
      <c r="AM15558">
        <v>200</v>
      </c>
      <c r="AN15558">
        <v>1</v>
      </c>
      <c r="AO15558" s="1" t="s">
        <v>24528</v>
      </c>
      <c r="AP15558">
        <v>200</v>
      </c>
      <c r="AQ15558" s="1" t="s">
        <v>24528</v>
      </c>
      <c r="AR15558">
        <v>100</v>
      </c>
      <c r="AS15558" s="1" t="s">
        <v>24528</v>
      </c>
      <c r="AT15558" s="1" t="s">
        <v>24528</v>
      </c>
      <c r="AU15558" s="1" t="s">
        <v>24528</v>
      </c>
      <c r="AV15558" s="1" t="s">
        <v>24528</v>
      </c>
      <c r="AW15558" s="1" t="s">
        <v>24528</v>
      </c>
      <c r="AX15558">
        <v>300</v>
      </c>
      <c r="AY15558">
        <v>1</v>
      </c>
      <c r="AZ15558" s="1" t="s">
        <v>24528</v>
      </c>
      <c r="BA15558" s="1" t="s">
        <v>24602</v>
      </c>
      <c r="BB15558" s="1" t="s">
        <v>24528</v>
      </c>
      <c r="BC15558" s="1" t="s">
        <v>24528</v>
      </c>
      <c r="BD15558">
        <v>200</v>
      </c>
      <c r="BE15558">
        <v>1</v>
      </c>
      <c r="BF15558" s="1" t="s">
        <v>24528</v>
      </c>
      <c r="BG15558" s="1" t="s">
        <v>24528</v>
      </c>
      <c r="BH15558" s="1" t="s">
        <v>24528</v>
      </c>
      <c r="BI15558">
        <v>129714</v>
      </c>
      <c r="BJ15558">
        <v>1982</v>
      </c>
      <c r="BK15558">
        <v>2778</v>
      </c>
      <c r="BL15558">
        <v>2778</v>
      </c>
      <c r="BM15558">
        <v>3452</v>
      </c>
      <c r="BN15558">
        <v>3452</v>
      </c>
      <c r="BO15558">
        <v>3333</v>
      </c>
      <c r="BP15558">
        <v>3333</v>
      </c>
      <c r="BQ15558">
        <v>3631</v>
      </c>
      <c r="BR15558">
        <v>3631</v>
      </c>
      <c r="BS15558">
        <v>1250</v>
      </c>
      <c r="BT15558">
        <v>1250</v>
      </c>
    </row>
    <row r="15559" spans="1:72" hidden="1" x14ac:dyDescent="0.25">
      <c r="A15559" s="1" t="s">
        <v>24526</v>
      </c>
      <c r="B15559" s="1" t="s">
        <v>24527</v>
      </c>
      <c r="C15559" s="1" t="s">
        <v>32970</v>
      </c>
      <c r="D15559" s="1" t="s">
        <v>32971</v>
      </c>
      <c r="E15559" s="1" t="s">
        <v>24686</v>
      </c>
      <c r="F15559">
        <v>20201121</v>
      </c>
      <c r="G15559">
        <v>100</v>
      </c>
      <c r="H15559">
        <v>0</v>
      </c>
      <c r="I15559" s="1" t="s">
        <v>24528</v>
      </c>
      <c r="J15559">
        <v>100</v>
      </c>
      <c r="K15559">
        <v>1</v>
      </c>
      <c r="L15559" s="1" t="s">
        <v>24528</v>
      </c>
      <c r="M15559">
        <v>100</v>
      </c>
      <c r="N15559">
        <v>1</v>
      </c>
      <c r="O15559" s="1" t="s">
        <v>24528</v>
      </c>
      <c r="P15559">
        <v>200</v>
      </c>
      <c r="Q15559" s="1" t="s">
        <v>24715</v>
      </c>
      <c r="R15559" s="1" t="s">
        <v>24528</v>
      </c>
      <c r="S15559">
        <v>0</v>
      </c>
      <c r="T15559" s="1" t="s">
        <v>24528</v>
      </c>
      <c r="U15559" s="1" t="s">
        <v>24528</v>
      </c>
      <c r="V15559">
        <v>0</v>
      </c>
      <c r="X15559" s="1" t="s">
        <v>24528</v>
      </c>
      <c r="Y15559">
        <v>0</v>
      </c>
      <c r="AA15559" s="1" t="s">
        <v>24528</v>
      </c>
      <c r="AB15559">
        <v>0</v>
      </c>
      <c r="AC15559" s="1" t="s">
        <v>24528</v>
      </c>
      <c r="AD15559">
        <v>100</v>
      </c>
      <c r="AE15559">
        <v>0</v>
      </c>
      <c r="AF15559" s="1" t="s">
        <v>24528</v>
      </c>
      <c r="AG15559">
        <v>0</v>
      </c>
      <c r="AH15559" s="1" t="s">
        <v>24528</v>
      </c>
      <c r="AI15559" s="1" t="s">
        <v>24528</v>
      </c>
      <c r="AJ15559" s="1" t="s">
        <v>24528</v>
      </c>
      <c r="AK15559" s="1" t="s">
        <v>24528</v>
      </c>
      <c r="AL15559" s="1" t="s">
        <v>24528</v>
      </c>
      <c r="AM15559">
        <v>200</v>
      </c>
      <c r="AN15559">
        <v>1</v>
      </c>
      <c r="AO15559" s="1" t="s">
        <v>24528</v>
      </c>
      <c r="AP15559">
        <v>200</v>
      </c>
      <c r="AQ15559" s="1" t="s">
        <v>24528</v>
      </c>
      <c r="AR15559">
        <v>100</v>
      </c>
      <c r="AS15559" s="1" t="s">
        <v>24528</v>
      </c>
      <c r="AT15559" s="1" t="s">
        <v>24528</v>
      </c>
      <c r="AU15559" s="1" t="s">
        <v>24528</v>
      </c>
      <c r="AV15559" s="1" t="s">
        <v>24528</v>
      </c>
      <c r="AW15559" s="1" t="s">
        <v>24528</v>
      </c>
      <c r="AX15559">
        <v>300</v>
      </c>
      <c r="AY15559">
        <v>1</v>
      </c>
      <c r="AZ15559" s="1" t="s">
        <v>24528</v>
      </c>
      <c r="BA15559" s="1" t="s">
        <v>24602</v>
      </c>
      <c r="BB15559" s="1" t="s">
        <v>24528</v>
      </c>
      <c r="BC15559" s="1" t="s">
        <v>24528</v>
      </c>
      <c r="BD15559">
        <v>200</v>
      </c>
      <c r="BE15559">
        <v>1</v>
      </c>
      <c r="BF15559" s="1" t="s">
        <v>24528</v>
      </c>
      <c r="BG15559" s="1" t="s">
        <v>24528</v>
      </c>
      <c r="BH15559" s="1" t="s">
        <v>24528</v>
      </c>
      <c r="BI15559">
        <v>131733</v>
      </c>
      <c r="BJ15559">
        <v>2011</v>
      </c>
      <c r="BK15559">
        <v>2778</v>
      </c>
      <c r="BL15559">
        <v>2778</v>
      </c>
      <c r="BM15559">
        <v>3452</v>
      </c>
      <c r="BN15559">
        <v>3452</v>
      </c>
      <c r="BO15559">
        <v>3333</v>
      </c>
      <c r="BP15559">
        <v>3333</v>
      </c>
      <c r="BQ15559">
        <v>3631</v>
      </c>
      <c r="BR15559">
        <v>3631</v>
      </c>
      <c r="BS15559">
        <v>1250</v>
      </c>
      <c r="BT15559">
        <v>1250</v>
      </c>
    </row>
    <row r="15560" spans="1:72" hidden="1" x14ac:dyDescent="0.25">
      <c r="A15560" s="1" t="s">
        <v>24526</v>
      </c>
      <c r="B15560" s="1" t="s">
        <v>24527</v>
      </c>
      <c r="C15560" s="1" t="s">
        <v>32970</v>
      </c>
      <c r="D15560" s="1" t="s">
        <v>32971</v>
      </c>
      <c r="E15560" s="1" t="s">
        <v>24686</v>
      </c>
      <c r="F15560">
        <v>20201122</v>
      </c>
      <c r="G15560">
        <v>100</v>
      </c>
      <c r="H15560">
        <v>0</v>
      </c>
      <c r="I15560" s="1" t="s">
        <v>24528</v>
      </c>
      <c r="J15560">
        <v>100</v>
      </c>
      <c r="K15560">
        <v>1</v>
      </c>
      <c r="L15560" s="1" t="s">
        <v>24528</v>
      </c>
      <c r="M15560">
        <v>100</v>
      </c>
      <c r="N15560">
        <v>1</v>
      </c>
      <c r="O15560" s="1" t="s">
        <v>24528</v>
      </c>
      <c r="P15560">
        <v>200</v>
      </c>
      <c r="Q15560" s="1" t="s">
        <v>24715</v>
      </c>
      <c r="R15560" s="1" t="s">
        <v>24528</v>
      </c>
      <c r="S15560">
        <v>0</v>
      </c>
      <c r="T15560" s="1" t="s">
        <v>24528</v>
      </c>
      <c r="U15560" s="1" t="s">
        <v>24528</v>
      </c>
      <c r="V15560">
        <v>0</v>
      </c>
      <c r="X15560" s="1" t="s">
        <v>24528</v>
      </c>
      <c r="Y15560">
        <v>0</v>
      </c>
      <c r="AA15560" s="1" t="s">
        <v>24528</v>
      </c>
      <c r="AB15560">
        <v>0</v>
      </c>
      <c r="AC15560" s="1" t="s">
        <v>24528</v>
      </c>
      <c r="AD15560">
        <v>100</v>
      </c>
      <c r="AE15560">
        <v>0</v>
      </c>
      <c r="AF15560" s="1" t="s">
        <v>24528</v>
      </c>
      <c r="AG15560">
        <v>0</v>
      </c>
      <c r="AH15560" s="1" t="s">
        <v>24528</v>
      </c>
      <c r="AI15560" s="1" t="s">
        <v>24528</v>
      </c>
      <c r="AJ15560" s="1" t="s">
        <v>24528</v>
      </c>
      <c r="AK15560" s="1" t="s">
        <v>24528</v>
      </c>
      <c r="AL15560" s="1" t="s">
        <v>24528</v>
      </c>
      <c r="AM15560">
        <v>200</v>
      </c>
      <c r="AN15560">
        <v>1</v>
      </c>
      <c r="AO15560" s="1" t="s">
        <v>24528</v>
      </c>
      <c r="AP15560">
        <v>200</v>
      </c>
      <c r="AQ15560" s="1" t="s">
        <v>24528</v>
      </c>
      <c r="AR15560">
        <v>100</v>
      </c>
      <c r="AS15560" s="1" t="s">
        <v>24528</v>
      </c>
      <c r="AT15560" s="1" t="s">
        <v>24528</v>
      </c>
      <c r="AU15560" s="1" t="s">
        <v>24528</v>
      </c>
      <c r="AV15560" s="1" t="s">
        <v>24528</v>
      </c>
      <c r="AW15560" s="1" t="s">
        <v>24528</v>
      </c>
      <c r="AX15560">
        <v>300</v>
      </c>
      <c r="AY15560">
        <v>1</v>
      </c>
      <c r="AZ15560" s="1" t="s">
        <v>24528</v>
      </c>
      <c r="BA15560" s="1" t="s">
        <v>24602</v>
      </c>
      <c r="BB15560" s="1" t="s">
        <v>24528</v>
      </c>
      <c r="BC15560" s="1" t="s">
        <v>24528</v>
      </c>
      <c r="BD15560">
        <v>200</v>
      </c>
      <c r="BE15560">
        <v>1</v>
      </c>
      <c r="BF15560" s="1" t="s">
        <v>24528</v>
      </c>
      <c r="BG15560" s="1" t="s">
        <v>24528</v>
      </c>
      <c r="BH15560" s="1" t="s">
        <v>24528</v>
      </c>
      <c r="BI15560">
        <v>133888</v>
      </c>
      <c r="BJ15560">
        <v>2017</v>
      </c>
      <c r="BK15560">
        <v>2778</v>
      </c>
      <c r="BL15560">
        <v>2778</v>
      </c>
      <c r="BM15560">
        <v>3452</v>
      </c>
      <c r="BN15560">
        <v>3452</v>
      </c>
      <c r="BO15560">
        <v>3333</v>
      </c>
      <c r="BP15560">
        <v>3333</v>
      </c>
      <c r="BQ15560">
        <v>3631</v>
      </c>
      <c r="BR15560">
        <v>3631</v>
      </c>
      <c r="BS15560">
        <v>1250</v>
      </c>
      <c r="BT15560">
        <v>1250</v>
      </c>
    </row>
    <row r="15561" spans="1:72" hidden="1" x14ac:dyDescent="0.25">
      <c r="A15561" s="1" t="s">
        <v>24526</v>
      </c>
      <c r="B15561" s="1" t="s">
        <v>24527</v>
      </c>
      <c r="C15561" s="1" t="s">
        <v>32970</v>
      </c>
      <c r="D15561" s="1" t="s">
        <v>32971</v>
      </c>
      <c r="E15561" s="1" t="s">
        <v>24686</v>
      </c>
      <c r="F15561">
        <v>20201123</v>
      </c>
      <c r="G15561">
        <v>100</v>
      </c>
      <c r="H15561">
        <v>0</v>
      </c>
      <c r="I15561" s="1" t="s">
        <v>24528</v>
      </c>
      <c r="J15561">
        <v>100</v>
      </c>
      <c r="K15561">
        <v>1</v>
      </c>
      <c r="L15561" s="1" t="s">
        <v>24528</v>
      </c>
      <c r="M15561">
        <v>100</v>
      </c>
      <c r="N15561">
        <v>1</v>
      </c>
      <c r="O15561" s="1" t="s">
        <v>24528</v>
      </c>
      <c r="P15561">
        <v>200</v>
      </c>
      <c r="Q15561" s="1" t="s">
        <v>24715</v>
      </c>
      <c r="R15561" s="1" t="s">
        <v>24528</v>
      </c>
      <c r="S15561">
        <v>0</v>
      </c>
      <c r="T15561" s="1" t="s">
        <v>24528</v>
      </c>
      <c r="U15561" s="1" t="s">
        <v>24528</v>
      </c>
      <c r="V15561">
        <v>0</v>
      </c>
      <c r="X15561" s="1" t="s">
        <v>24528</v>
      </c>
      <c r="Y15561">
        <v>0</v>
      </c>
      <c r="AA15561" s="1" t="s">
        <v>24528</v>
      </c>
      <c r="AB15561">
        <v>0</v>
      </c>
      <c r="AC15561" s="1" t="s">
        <v>24528</v>
      </c>
      <c r="AD15561">
        <v>100</v>
      </c>
      <c r="AE15561">
        <v>0</v>
      </c>
      <c r="AF15561" s="1" t="s">
        <v>24528</v>
      </c>
      <c r="AG15561">
        <v>0</v>
      </c>
      <c r="AH15561" s="1" t="s">
        <v>24528</v>
      </c>
      <c r="AI15561" s="1" t="s">
        <v>24528</v>
      </c>
      <c r="AJ15561" s="1" t="s">
        <v>24528</v>
      </c>
      <c r="AK15561" s="1" t="s">
        <v>24528</v>
      </c>
      <c r="AL15561" s="1" t="s">
        <v>24528</v>
      </c>
      <c r="AM15561">
        <v>200</v>
      </c>
      <c r="AN15561">
        <v>1</v>
      </c>
      <c r="AO15561" s="1" t="s">
        <v>24528</v>
      </c>
      <c r="AP15561">
        <v>200</v>
      </c>
      <c r="AQ15561" s="1" t="s">
        <v>24528</v>
      </c>
      <c r="AR15561">
        <v>100</v>
      </c>
      <c r="AS15561" s="1" t="s">
        <v>24528</v>
      </c>
      <c r="AT15561" s="1" t="s">
        <v>24528</v>
      </c>
      <c r="AU15561" s="1" t="s">
        <v>24528</v>
      </c>
      <c r="AV15561" s="1" t="s">
        <v>24528</v>
      </c>
      <c r="AW15561" s="1" t="s">
        <v>24528</v>
      </c>
      <c r="AX15561">
        <v>300</v>
      </c>
      <c r="AY15561">
        <v>1</v>
      </c>
      <c r="AZ15561" s="1" t="s">
        <v>24528</v>
      </c>
      <c r="BA15561" s="1" t="s">
        <v>24602</v>
      </c>
      <c r="BB15561" s="1" t="s">
        <v>24528</v>
      </c>
      <c r="BC15561" s="1" t="s">
        <v>24528</v>
      </c>
      <c r="BD15561">
        <v>200</v>
      </c>
      <c r="BE15561">
        <v>1</v>
      </c>
      <c r="BF15561" s="1" t="s">
        <v>24528</v>
      </c>
      <c r="BG15561" s="1" t="s">
        <v>24528</v>
      </c>
      <c r="BH15561" s="1" t="s">
        <v>24528</v>
      </c>
      <c r="BI15561">
        <v>136227</v>
      </c>
      <c r="BJ15561">
        <v>2023</v>
      </c>
      <c r="BK15561">
        <v>2778</v>
      </c>
      <c r="BL15561">
        <v>2778</v>
      </c>
      <c r="BM15561">
        <v>3452</v>
      </c>
      <c r="BN15561">
        <v>3452</v>
      </c>
      <c r="BO15561">
        <v>3333</v>
      </c>
      <c r="BP15561">
        <v>3333</v>
      </c>
      <c r="BQ15561">
        <v>3631</v>
      </c>
      <c r="BR15561">
        <v>3631</v>
      </c>
      <c r="BS15561">
        <v>1250</v>
      </c>
      <c r="BT15561">
        <v>1250</v>
      </c>
    </row>
    <row r="15562" spans="1:72" hidden="1" x14ac:dyDescent="0.25">
      <c r="A15562" s="1" t="s">
        <v>24526</v>
      </c>
      <c r="B15562" s="1" t="s">
        <v>24527</v>
      </c>
      <c r="C15562" s="1" t="s">
        <v>32970</v>
      </c>
      <c r="D15562" s="1" t="s">
        <v>32971</v>
      </c>
      <c r="E15562" s="1" t="s">
        <v>24686</v>
      </c>
      <c r="F15562">
        <v>20201124</v>
      </c>
      <c r="G15562">
        <v>100</v>
      </c>
      <c r="H15562">
        <v>0</v>
      </c>
      <c r="I15562" s="1" t="s">
        <v>24528</v>
      </c>
      <c r="J15562">
        <v>200</v>
      </c>
      <c r="K15562">
        <v>0</v>
      </c>
      <c r="L15562" s="1" t="s">
        <v>33088</v>
      </c>
      <c r="M15562">
        <v>100</v>
      </c>
      <c r="N15562">
        <v>1</v>
      </c>
      <c r="O15562" s="1" t="s">
        <v>33089</v>
      </c>
      <c r="P15562">
        <v>400</v>
      </c>
      <c r="Q15562" s="1" t="s">
        <v>24715</v>
      </c>
      <c r="R15562" s="1" t="s">
        <v>33090</v>
      </c>
      <c r="S15562">
        <v>0</v>
      </c>
      <c r="T15562" s="1" t="s">
        <v>24528</v>
      </c>
      <c r="U15562" s="1" t="s">
        <v>24528</v>
      </c>
      <c r="V15562">
        <v>0</v>
      </c>
      <c r="X15562" s="1" t="s">
        <v>24528</v>
      </c>
      <c r="Y15562">
        <v>0</v>
      </c>
      <c r="AA15562" s="1" t="s">
        <v>24528</v>
      </c>
      <c r="AB15562">
        <v>0</v>
      </c>
      <c r="AC15562" s="1" t="s">
        <v>24528</v>
      </c>
      <c r="AD15562">
        <v>100</v>
      </c>
      <c r="AE15562">
        <v>0</v>
      </c>
      <c r="AF15562" s="1" t="s">
        <v>24528</v>
      </c>
      <c r="AG15562">
        <v>0</v>
      </c>
      <c r="AH15562" s="1" t="s">
        <v>24528</v>
      </c>
      <c r="AI15562" s="1" t="s">
        <v>24528</v>
      </c>
      <c r="AJ15562" s="1" t="s">
        <v>24528</v>
      </c>
      <c r="AK15562" s="1" t="s">
        <v>24528</v>
      </c>
      <c r="AL15562" s="1" t="s">
        <v>24528</v>
      </c>
      <c r="AM15562">
        <v>200</v>
      </c>
      <c r="AN15562">
        <v>1</v>
      </c>
      <c r="AO15562" s="1" t="s">
        <v>24528</v>
      </c>
      <c r="AP15562">
        <v>300</v>
      </c>
      <c r="AQ15562" s="1" t="s">
        <v>33091</v>
      </c>
      <c r="AR15562">
        <v>100</v>
      </c>
      <c r="AS15562" s="1" t="s">
        <v>24528</v>
      </c>
      <c r="AT15562" s="1" t="s">
        <v>24528</v>
      </c>
      <c r="AU15562" s="1" t="s">
        <v>24528</v>
      </c>
      <c r="AV15562" s="1" t="s">
        <v>24528</v>
      </c>
      <c r="AW15562" s="1" t="s">
        <v>24528</v>
      </c>
      <c r="AX15562">
        <v>300</v>
      </c>
      <c r="AY15562">
        <v>1</v>
      </c>
      <c r="AZ15562" s="1" t="s">
        <v>33092</v>
      </c>
      <c r="BA15562" s="1" t="s">
        <v>24602</v>
      </c>
      <c r="BB15562" s="1" t="s">
        <v>24528</v>
      </c>
      <c r="BC15562" s="1" t="s">
        <v>24528</v>
      </c>
      <c r="BD15562">
        <v>200</v>
      </c>
      <c r="BE15562">
        <v>1</v>
      </c>
      <c r="BF15562" s="1" t="s">
        <v>24528</v>
      </c>
      <c r="BG15562" s="1" t="s">
        <v>24528</v>
      </c>
      <c r="BH15562" s="1" t="s">
        <v>24528</v>
      </c>
      <c r="BI15562">
        <v>139098</v>
      </c>
      <c r="BJ15562">
        <v>2047</v>
      </c>
      <c r="BK15562">
        <v>3519</v>
      </c>
      <c r="BL15562">
        <v>3519</v>
      </c>
      <c r="BM15562">
        <v>3929</v>
      </c>
      <c r="BN15562">
        <v>3929</v>
      </c>
      <c r="BO15562">
        <v>3958</v>
      </c>
      <c r="BP15562">
        <v>3958</v>
      </c>
      <c r="BQ15562">
        <v>4345</v>
      </c>
      <c r="BR15562">
        <v>4345</v>
      </c>
      <c r="BS15562">
        <v>1250</v>
      </c>
      <c r="BT15562">
        <v>1250</v>
      </c>
    </row>
    <row r="15563" spans="1:72" hidden="1" x14ac:dyDescent="0.25">
      <c r="A15563" s="1" t="s">
        <v>24526</v>
      </c>
      <c r="B15563" s="1" t="s">
        <v>24527</v>
      </c>
      <c r="C15563" s="1" t="s">
        <v>32970</v>
      </c>
      <c r="D15563" s="1" t="s">
        <v>32971</v>
      </c>
      <c r="E15563" s="1" t="s">
        <v>24686</v>
      </c>
      <c r="F15563">
        <v>20201125</v>
      </c>
      <c r="G15563">
        <v>100</v>
      </c>
      <c r="H15563">
        <v>0</v>
      </c>
      <c r="I15563" s="1" t="s">
        <v>24528</v>
      </c>
      <c r="J15563">
        <v>200</v>
      </c>
      <c r="K15563">
        <v>0</v>
      </c>
      <c r="L15563" s="1" t="s">
        <v>24528</v>
      </c>
      <c r="M15563">
        <v>100</v>
      </c>
      <c r="N15563">
        <v>1</v>
      </c>
      <c r="O15563" s="1" t="s">
        <v>24528</v>
      </c>
      <c r="P15563">
        <v>400</v>
      </c>
      <c r="Q15563" s="1" t="s">
        <v>24715</v>
      </c>
      <c r="R15563" s="1" t="s">
        <v>24528</v>
      </c>
      <c r="S15563">
        <v>0</v>
      </c>
      <c r="T15563" s="1" t="s">
        <v>24528</v>
      </c>
      <c r="U15563" s="1" t="s">
        <v>24528</v>
      </c>
      <c r="V15563">
        <v>0</v>
      </c>
      <c r="X15563" s="1" t="s">
        <v>24528</v>
      </c>
      <c r="Y15563">
        <v>0</v>
      </c>
      <c r="AA15563" s="1" t="s">
        <v>24528</v>
      </c>
      <c r="AB15563">
        <v>0</v>
      </c>
      <c r="AC15563" s="1" t="s">
        <v>24528</v>
      </c>
      <c r="AD15563">
        <v>100</v>
      </c>
      <c r="AE15563">
        <v>0</v>
      </c>
      <c r="AF15563" s="1" t="s">
        <v>24528</v>
      </c>
      <c r="AG15563">
        <v>0</v>
      </c>
      <c r="AH15563" s="1" t="s">
        <v>24528</v>
      </c>
      <c r="AI15563" s="1" t="s">
        <v>24528</v>
      </c>
      <c r="AJ15563" s="1" t="s">
        <v>24528</v>
      </c>
      <c r="AK15563" s="1" t="s">
        <v>24528</v>
      </c>
      <c r="AL15563" s="1" t="s">
        <v>24528</v>
      </c>
      <c r="AM15563">
        <v>200</v>
      </c>
      <c r="AN15563">
        <v>1</v>
      </c>
      <c r="AO15563" s="1" t="s">
        <v>24528</v>
      </c>
      <c r="AP15563">
        <v>300</v>
      </c>
      <c r="AQ15563" s="1" t="s">
        <v>24528</v>
      </c>
      <c r="AR15563">
        <v>100</v>
      </c>
      <c r="AS15563" s="1" t="s">
        <v>24528</v>
      </c>
      <c r="AT15563" s="1" t="s">
        <v>24528</v>
      </c>
      <c r="AU15563" s="1" t="s">
        <v>24528</v>
      </c>
      <c r="AV15563" s="1" t="s">
        <v>24528</v>
      </c>
      <c r="AW15563" s="1" t="s">
        <v>24528</v>
      </c>
      <c r="AX15563">
        <v>300</v>
      </c>
      <c r="AY15563">
        <v>1</v>
      </c>
      <c r="AZ15563" s="1" t="s">
        <v>24528</v>
      </c>
      <c r="BA15563" s="1" t="s">
        <v>24602</v>
      </c>
      <c r="BB15563" s="1" t="s">
        <v>24528</v>
      </c>
      <c r="BC15563" s="1" t="s">
        <v>24528</v>
      </c>
      <c r="BD15563">
        <v>200</v>
      </c>
      <c r="BE15563">
        <v>1</v>
      </c>
      <c r="BF15563" s="1" t="s">
        <v>24528</v>
      </c>
      <c r="BG15563" s="1" t="s">
        <v>24528</v>
      </c>
      <c r="BH15563" s="1" t="s">
        <v>24528</v>
      </c>
      <c r="BI15563">
        <v>142240</v>
      </c>
      <c r="BJ15563">
        <v>2071</v>
      </c>
      <c r="BK15563">
        <v>3519</v>
      </c>
      <c r="BL15563">
        <v>3519</v>
      </c>
      <c r="BM15563">
        <v>3929</v>
      </c>
      <c r="BN15563">
        <v>3929</v>
      </c>
      <c r="BO15563">
        <v>3958</v>
      </c>
      <c r="BP15563">
        <v>3958</v>
      </c>
      <c r="BQ15563">
        <v>4345</v>
      </c>
      <c r="BR15563">
        <v>4345</v>
      </c>
      <c r="BS15563">
        <v>1250</v>
      </c>
      <c r="BT15563">
        <v>1250</v>
      </c>
    </row>
    <row r="15564" spans="1:72" hidden="1" x14ac:dyDescent="0.25">
      <c r="A15564" s="1" t="s">
        <v>24526</v>
      </c>
      <c r="B15564" s="1" t="s">
        <v>24527</v>
      </c>
      <c r="C15564" s="1" t="s">
        <v>32970</v>
      </c>
      <c r="D15564" s="1" t="s">
        <v>32971</v>
      </c>
      <c r="E15564" s="1" t="s">
        <v>24686</v>
      </c>
      <c r="F15564">
        <v>20201126</v>
      </c>
      <c r="G15564">
        <v>100</v>
      </c>
      <c r="H15564">
        <v>0</v>
      </c>
      <c r="I15564" s="1" t="s">
        <v>24528</v>
      </c>
      <c r="J15564">
        <v>200</v>
      </c>
      <c r="K15564">
        <v>0</v>
      </c>
      <c r="L15564" s="1" t="s">
        <v>24528</v>
      </c>
      <c r="M15564">
        <v>100</v>
      </c>
      <c r="N15564">
        <v>1</v>
      </c>
      <c r="O15564" s="1" t="s">
        <v>24528</v>
      </c>
      <c r="P15564">
        <v>400</v>
      </c>
      <c r="Q15564" s="1" t="s">
        <v>24715</v>
      </c>
      <c r="R15564" s="1" t="s">
        <v>24528</v>
      </c>
      <c r="S15564">
        <v>0</v>
      </c>
      <c r="T15564" s="1" t="s">
        <v>24528</v>
      </c>
      <c r="U15564" s="1" t="s">
        <v>24528</v>
      </c>
      <c r="V15564">
        <v>0</v>
      </c>
      <c r="X15564" s="1" t="s">
        <v>24528</v>
      </c>
      <c r="Y15564">
        <v>0</v>
      </c>
      <c r="AA15564" s="1" t="s">
        <v>24528</v>
      </c>
      <c r="AB15564">
        <v>0</v>
      </c>
      <c r="AC15564" s="1" t="s">
        <v>24528</v>
      </c>
      <c r="AD15564">
        <v>100</v>
      </c>
      <c r="AE15564">
        <v>0</v>
      </c>
      <c r="AF15564" s="1" t="s">
        <v>24528</v>
      </c>
      <c r="AG15564">
        <v>0</v>
      </c>
      <c r="AH15564" s="1" t="s">
        <v>24528</v>
      </c>
      <c r="AI15564" s="1" t="s">
        <v>24528</v>
      </c>
      <c r="AJ15564" s="1" t="s">
        <v>24528</v>
      </c>
      <c r="AK15564" s="1" t="s">
        <v>24528</v>
      </c>
      <c r="AL15564" s="1" t="s">
        <v>24528</v>
      </c>
      <c r="AM15564">
        <v>200</v>
      </c>
      <c r="AN15564">
        <v>1</v>
      </c>
      <c r="AO15564" s="1" t="s">
        <v>24528</v>
      </c>
      <c r="AP15564">
        <v>300</v>
      </c>
      <c r="AQ15564" s="1" t="s">
        <v>24528</v>
      </c>
      <c r="AR15564">
        <v>100</v>
      </c>
      <c r="AS15564" s="1" t="s">
        <v>24528</v>
      </c>
      <c r="AT15564" s="1" t="s">
        <v>24528</v>
      </c>
      <c r="AU15564" s="1" t="s">
        <v>24528</v>
      </c>
      <c r="AV15564" s="1" t="s">
        <v>24528</v>
      </c>
      <c r="AW15564" s="1" t="s">
        <v>24528</v>
      </c>
      <c r="AX15564">
        <v>300</v>
      </c>
      <c r="AY15564">
        <v>1</v>
      </c>
      <c r="AZ15564" s="1" t="s">
        <v>24528</v>
      </c>
      <c r="BA15564" s="1" t="s">
        <v>24602</v>
      </c>
      <c r="BB15564" s="1" t="s">
        <v>24528</v>
      </c>
      <c r="BC15564" s="1" t="s">
        <v>24528</v>
      </c>
      <c r="BD15564">
        <v>200</v>
      </c>
      <c r="BE15564">
        <v>1</v>
      </c>
      <c r="BF15564" s="1" t="s">
        <v>24528</v>
      </c>
      <c r="BG15564" s="1" t="s">
        <v>24528</v>
      </c>
      <c r="BH15564" s="1" t="s">
        <v>24528</v>
      </c>
      <c r="BI15564">
        <v>144781</v>
      </c>
      <c r="BJ15564">
        <v>2093</v>
      </c>
      <c r="BK15564">
        <v>3519</v>
      </c>
      <c r="BL15564">
        <v>3519</v>
      </c>
      <c r="BM15564">
        <v>3929</v>
      </c>
      <c r="BN15564">
        <v>3929</v>
      </c>
      <c r="BO15564">
        <v>3958</v>
      </c>
      <c r="BP15564">
        <v>3958</v>
      </c>
      <c r="BQ15564">
        <v>4345</v>
      </c>
      <c r="BR15564">
        <v>4345</v>
      </c>
      <c r="BS15564">
        <v>1250</v>
      </c>
      <c r="BT15564">
        <v>1250</v>
      </c>
    </row>
    <row r="15565" spans="1:72" hidden="1" x14ac:dyDescent="0.25">
      <c r="A15565" s="1" t="s">
        <v>24526</v>
      </c>
      <c r="B15565" s="1" t="s">
        <v>24527</v>
      </c>
      <c r="C15565" s="1" t="s">
        <v>32970</v>
      </c>
      <c r="D15565" s="1" t="s">
        <v>32971</v>
      </c>
      <c r="E15565" s="1" t="s">
        <v>24686</v>
      </c>
      <c r="F15565">
        <v>20201127</v>
      </c>
      <c r="G15565">
        <v>100</v>
      </c>
      <c r="H15565">
        <v>0</v>
      </c>
      <c r="I15565" s="1" t="s">
        <v>24528</v>
      </c>
      <c r="J15565">
        <v>200</v>
      </c>
      <c r="K15565">
        <v>0</v>
      </c>
      <c r="L15565" s="1" t="s">
        <v>24528</v>
      </c>
      <c r="M15565">
        <v>100</v>
      </c>
      <c r="N15565">
        <v>1</v>
      </c>
      <c r="O15565" s="1" t="s">
        <v>24528</v>
      </c>
      <c r="P15565">
        <v>400</v>
      </c>
      <c r="Q15565" s="1" t="s">
        <v>24715</v>
      </c>
      <c r="R15565" s="1" t="s">
        <v>24528</v>
      </c>
      <c r="S15565">
        <v>0</v>
      </c>
      <c r="T15565" s="1" t="s">
        <v>24528</v>
      </c>
      <c r="U15565" s="1" t="s">
        <v>24528</v>
      </c>
      <c r="V15565">
        <v>0</v>
      </c>
      <c r="X15565" s="1" t="s">
        <v>24528</v>
      </c>
      <c r="Y15565">
        <v>0</v>
      </c>
      <c r="AA15565" s="1" t="s">
        <v>24528</v>
      </c>
      <c r="AB15565">
        <v>0</v>
      </c>
      <c r="AC15565" s="1" t="s">
        <v>24528</v>
      </c>
      <c r="AD15565">
        <v>100</v>
      </c>
      <c r="AE15565">
        <v>0</v>
      </c>
      <c r="AF15565" s="1" t="s">
        <v>24528</v>
      </c>
      <c r="AG15565">
        <v>0</v>
      </c>
      <c r="AH15565" s="1" t="s">
        <v>24528</v>
      </c>
      <c r="AI15565" s="1" t="s">
        <v>24528</v>
      </c>
      <c r="AJ15565" s="1" t="s">
        <v>24528</v>
      </c>
      <c r="AK15565" s="1" t="s">
        <v>24528</v>
      </c>
      <c r="AL15565" s="1" t="s">
        <v>24528</v>
      </c>
      <c r="AM15565">
        <v>200</v>
      </c>
      <c r="AN15565">
        <v>1</v>
      </c>
      <c r="AO15565" s="1" t="s">
        <v>24528</v>
      </c>
      <c r="AP15565">
        <v>300</v>
      </c>
      <c r="AQ15565" s="1" t="s">
        <v>24528</v>
      </c>
      <c r="AR15565">
        <v>100</v>
      </c>
      <c r="AS15565" s="1" t="s">
        <v>24528</v>
      </c>
      <c r="AT15565" s="1" t="s">
        <v>24528</v>
      </c>
      <c r="AU15565" s="1" t="s">
        <v>24528</v>
      </c>
      <c r="AV15565" s="1" t="s">
        <v>24528</v>
      </c>
      <c r="AW15565" s="1" t="s">
        <v>24528</v>
      </c>
      <c r="AX15565">
        <v>300</v>
      </c>
      <c r="AY15565">
        <v>1</v>
      </c>
      <c r="AZ15565" s="1" t="s">
        <v>24528</v>
      </c>
      <c r="BA15565" s="1" t="s">
        <v>24602</v>
      </c>
      <c r="BB15565" s="1" t="s">
        <v>24528</v>
      </c>
      <c r="BC15565" s="1" t="s">
        <v>24528</v>
      </c>
      <c r="BD15565">
        <v>200</v>
      </c>
      <c r="BE15565">
        <v>1</v>
      </c>
      <c r="BF15565" s="1" t="s">
        <v>24528</v>
      </c>
      <c r="BG15565" s="1" t="s">
        <v>24528</v>
      </c>
      <c r="BH15565" s="1" t="s">
        <v>24528</v>
      </c>
      <c r="BI15565">
        <v>146317</v>
      </c>
      <c r="BJ15565">
        <v>2095</v>
      </c>
      <c r="BK15565">
        <v>3519</v>
      </c>
      <c r="BL15565">
        <v>3519</v>
      </c>
      <c r="BM15565">
        <v>3929</v>
      </c>
      <c r="BN15565">
        <v>3929</v>
      </c>
      <c r="BO15565">
        <v>3958</v>
      </c>
      <c r="BP15565">
        <v>3958</v>
      </c>
      <c r="BQ15565">
        <v>4345</v>
      </c>
      <c r="BR15565">
        <v>4345</v>
      </c>
      <c r="BS15565">
        <v>1250</v>
      </c>
      <c r="BT15565">
        <v>1250</v>
      </c>
    </row>
    <row r="15566" spans="1:72" hidden="1" x14ac:dyDescent="0.25">
      <c r="A15566" s="1" t="s">
        <v>24526</v>
      </c>
      <c r="B15566" s="1" t="s">
        <v>24527</v>
      </c>
      <c r="C15566" s="1" t="s">
        <v>32970</v>
      </c>
      <c r="D15566" s="1" t="s">
        <v>32971</v>
      </c>
      <c r="E15566" s="1" t="s">
        <v>24686</v>
      </c>
      <c r="F15566">
        <v>20201128</v>
      </c>
      <c r="G15566">
        <v>100</v>
      </c>
      <c r="H15566">
        <v>0</v>
      </c>
      <c r="I15566" s="1" t="s">
        <v>24528</v>
      </c>
      <c r="J15566">
        <v>200</v>
      </c>
      <c r="K15566">
        <v>0</v>
      </c>
      <c r="L15566" s="1" t="s">
        <v>24528</v>
      </c>
      <c r="M15566">
        <v>100</v>
      </c>
      <c r="N15566">
        <v>1</v>
      </c>
      <c r="O15566" s="1" t="s">
        <v>24528</v>
      </c>
      <c r="P15566">
        <v>400</v>
      </c>
      <c r="Q15566" s="1" t="s">
        <v>24715</v>
      </c>
      <c r="R15566" s="1" t="s">
        <v>24528</v>
      </c>
      <c r="S15566">
        <v>0</v>
      </c>
      <c r="T15566" s="1" t="s">
        <v>24528</v>
      </c>
      <c r="U15566" s="1" t="s">
        <v>24528</v>
      </c>
      <c r="V15566">
        <v>0</v>
      </c>
      <c r="X15566" s="1" t="s">
        <v>24528</v>
      </c>
      <c r="Y15566">
        <v>0</v>
      </c>
      <c r="AA15566" s="1" t="s">
        <v>24528</v>
      </c>
      <c r="AB15566">
        <v>0</v>
      </c>
      <c r="AC15566" s="1" t="s">
        <v>24528</v>
      </c>
      <c r="AD15566">
        <v>100</v>
      </c>
      <c r="AE15566">
        <v>0</v>
      </c>
      <c r="AF15566" s="1" t="s">
        <v>24528</v>
      </c>
      <c r="AG15566">
        <v>0</v>
      </c>
      <c r="AH15566" s="1" t="s">
        <v>24528</v>
      </c>
      <c r="AI15566" s="1" t="s">
        <v>24528</v>
      </c>
      <c r="AJ15566" s="1" t="s">
        <v>24528</v>
      </c>
      <c r="AK15566" s="1" t="s">
        <v>24528</v>
      </c>
      <c r="AL15566" s="1" t="s">
        <v>24528</v>
      </c>
      <c r="AM15566">
        <v>200</v>
      </c>
      <c r="AN15566">
        <v>1</v>
      </c>
      <c r="AO15566" s="1" t="s">
        <v>24528</v>
      </c>
      <c r="AP15566">
        <v>300</v>
      </c>
      <c r="AQ15566" s="1" t="s">
        <v>24528</v>
      </c>
      <c r="AR15566">
        <v>100</v>
      </c>
      <c r="AS15566" s="1" t="s">
        <v>24528</v>
      </c>
      <c r="AT15566" s="1" t="s">
        <v>24528</v>
      </c>
      <c r="AU15566" s="1" t="s">
        <v>24528</v>
      </c>
      <c r="AV15566" s="1" t="s">
        <v>24528</v>
      </c>
      <c r="AW15566" s="1" t="s">
        <v>24528</v>
      </c>
      <c r="AX15566">
        <v>300</v>
      </c>
      <c r="AY15566">
        <v>1</v>
      </c>
      <c r="AZ15566" s="1" t="s">
        <v>24528</v>
      </c>
      <c r="BA15566" s="1" t="s">
        <v>24602</v>
      </c>
      <c r="BB15566" s="1" t="s">
        <v>24528</v>
      </c>
      <c r="BC15566" s="1" t="s">
        <v>24528</v>
      </c>
      <c r="BD15566">
        <v>200</v>
      </c>
      <c r="BE15566">
        <v>1</v>
      </c>
      <c r="BF15566" s="1" t="s">
        <v>24528</v>
      </c>
      <c r="BG15566" s="1" t="s">
        <v>24528</v>
      </c>
      <c r="BH15566" s="1" t="s">
        <v>24528</v>
      </c>
      <c r="BI15566">
        <v>149229</v>
      </c>
      <c r="BJ15566">
        <v>2119</v>
      </c>
      <c r="BK15566">
        <v>3519</v>
      </c>
      <c r="BL15566">
        <v>3519</v>
      </c>
      <c r="BM15566">
        <v>3929</v>
      </c>
      <c r="BN15566">
        <v>3929</v>
      </c>
      <c r="BO15566">
        <v>3958</v>
      </c>
      <c r="BP15566">
        <v>3958</v>
      </c>
      <c r="BQ15566">
        <v>4345</v>
      </c>
      <c r="BR15566">
        <v>4345</v>
      </c>
      <c r="BS15566">
        <v>1250</v>
      </c>
      <c r="BT15566">
        <v>1250</v>
      </c>
    </row>
    <row r="15567" spans="1:72" hidden="1" x14ac:dyDescent="0.25">
      <c r="A15567" s="1" t="s">
        <v>24526</v>
      </c>
      <c r="B15567" s="1" t="s">
        <v>24527</v>
      </c>
      <c r="C15567" s="1" t="s">
        <v>32970</v>
      </c>
      <c r="D15567" s="1" t="s">
        <v>32971</v>
      </c>
      <c r="E15567" s="1" t="s">
        <v>24686</v>
      </c>
      <c r="F15567">
        <v>20201129</v>
      </c>
      <c r="G15567">
        <v>100</v>
      </c>
      <c r="H15567">
        <v>0</v>
      </c>
      <c r="I15567" s="1" t="s">
        <v>24528</v>
      </c>
      <c r="J15567">
        <v>200</v>
      </c>
      <c r="K15567">
        <v>0</v>
      </c>
      <c r="L15567" s="1" t="s">
        <v>24528</v>
      </c>
      <c r="M15567">
        <v>100</v>
      </c>
      <c r="N15567">
        <v>1</v>
      </c>
      <c r="O15567" s="1" t="s">
        <v>24528</v>
      </c>
      <c r="P15567">
        <v>400</v>
      </c>
      <c r="Q15567" s="1" t="s">
        <v>24715</v>
      </c>
      <c r="R15567" s="1" t="s">
        <v>24528</v>
      </c>
      <c r="S15567">
        <v>0</v>
      </c>
      <c r="T15567" s="1" t="s">
        <v>24528</v>
      </c>
      <c r="U15567" s="1" t="s">
        <v>24528</v>
      </c>
      <c r="V15567">
        <v>0</v>
      </c>
      <c r="X15567" s="1" t="s">
        <v>24528</v>
      </c>
      <c r="Y15567">
        <v>0</v>
      </c>
      <c r="AA15567" s="1" t="s">
        <v>24528</v>
      </c>
      <c r="AB15567">
        <v>0</v>
      </c>
      <c r="AC15567" s="1" t="s">
        <v>24528</v>
      </c>
      <c r="AD15567">
        <v>100</v>
      </c>
      <c r="AE15567">
        <v>0</v>
      </c>
      <c r="AF15567" s="1" t="s">
        <v>24528</v>
      </c>
      <c r="AG15567">
        <v>0</v>
      </c>
      <c r="AH15567" s="1" t="s">
        <v>24528</v>
      </c>
      <c r="AI15567" s="1" t="s">
        <v>24528</v>
      </c>
      <c r="AJ15567" s="1" t="s">
        <v>24528</v>
      </c>
      <c r="AK15567" s="1" t="s">
        <v>24528</v>
      </c>
      <c r="AL15567" s="1" t="s">
        <v>24528</v>
      </c>
      <c r="AM15567">
        <v>200</v>
      </c>
      <c r="AN15567">
        <v>1</v>
      </c>
      <c r="AO15567" s="1" t="s">
        <v>24528</v>
      </c>
      <c r="AP15567">
        <v>300</v>
      </c>
      <c r="AQ15567" s="1" t="s">
        <v>24528</v>
      </c>
      <c r="AR15567">
        <v>100</v>
      </c>
      <c r="AS15567" s="1" t="s">
        <v>24528</v>
      </c>
      <c r="AT15567" s="1" t="s">
        <v>24528</v>
      </c>
      <c r="AU15567" s="1" t="s">
        <v>24528</v>
      </c>
      <c r="AV15567" s="1" t="s">
        <v>24528</v>
      </c>
      <c r="AW15567" s="1" t="s">
        <v>24528</v>
      </c>
      <c r="AX15567">
        <v>300</v>
      </c>
      <c r="AY15567">
        <v>1</v>
      </c>
      <c r="AZ15567" s="1" t="s">
        <v>24528</v>
      </c>
      <c r="BA15567" s="1" t="s">
        <v>24602</v>
      </c>
      <c r="BB15567" s="1" t="s">
        <v>24528</v>
      </c>
      <c r="BC15567" s="1" t="s">
        <v>24528</v>
      </c>
      <c r="BD15567">
        <v>200</v>
      </c>
      <c r="BE15567">
        <v>1</v>
      </c>
      <c r="BF15567" s="1" t="s">
        <v>24528</v>
      </c>
      <c r="BG15567" s="1" t="s">
        <v>24528</v>
      </c>
      <c r="BH15567" s="1" t="s">
        <v>24528</v>
      </c>
      <c r="BI15567">
        <v>150527</v>
      </c>
      <c r="BJ15567">
        <v>2136</v>
      </c>
      <c r="BK15567">
        <v>3519</v>
      </c>
      <c r="BL15567">
        <v>3519</v>
      </c>
      <c r="BM15567">
        <v>3929</v>
      </c>
      <c r="BN15567">
        <v>3929</v>
      </c>
      <c r="BO15567">
        <v>3958</v>
      </c>
      <c r="BP15567">
        <v>3958</v>
      </c>
      <c r="BQ15567">
        <v>4345</v>
      </c>
      <c r="BR15567">
        <v>4345</v>
      </c>
      <c r="BS15567">
        <v>1250</v>
      </c>
      <c r="BT15567">
        <v>1250</v>
      </c>
    </row>
    <row r="15568" spans="1:72" hidden="1" x14ac:dyDescent="0.25">
      <c r="A15568" s="1" t="s">
        <v>24526</v>
      </c>
      <c r="B15568" s="1" t="s">
        <v>24527</v>
      </c>
      <c r="C15568" s="1" t="s">
        <v>32970</v>
      </c>
      <c r="D15568" s="1" t="s">
        <v>32971</v>
      </c>
      <c r="E15568" s="1" t="s">
        <v>24686</v>
      </c>
      <c r="F15568">
        <v>20201130</v>
      </c>
      <c r="G15568">
        <v>100</v>
      </c>
      <c r="H15568">
        <v>0</v>
      </c>
      <c r="I15568" s="1" t="s">
        <v>24528</v>
      </c>
      <c r="J15568">
        <v>200</v>
      </c>
      <c r="K15568">
        <v>0</v>
      </c>
      <c r="L15568" s="1" t="s">
        <v>24528</v>
      </c>
      <c r="M15568">
        <v>100</v>
      </c>
      <c r="N15568">
        <v>1</v>
      </c>
      <c r="O15568" s="1" t="s">
        <v>24528</v>
      </c>
      <c r="P15568">
        <v>400</v>
      </c>
      <c r="Q15568" s="1" t="s">
        <v>24715</v>
      </c>
      <c r="R15568" s="1" t="s">
        <v>24528</v>
      </c>
      <c r="S15568">
        <v>0</v>
      </c>
      <c r="T15568" s="1" t="s">
        <v>24528</v>
      </c>
      <c r="U15568" s="1" t="s">
        <v>24528</v>
      </c>
      <c r="V15568">
        <v>0</v>
      </c>
      <c r="X15568" s="1" t="s">
        <v>24528</v>
      </c>
      <c r="Y15568">
        <v>0</v>
      </c>
      <c r="AA15568" s="1" t="s">
        <v>24528</v>
      </c>
      <c r="AB15568">
        <v>0</v>
      </c>
      <c r="AC15568" s="1" t="s">
        <v>24528</v>
      </c>
      <c r="AD15568">
        <v>100</v>
      </c>
      <c r="AE15568">
        <v>0</v>
      </c>
      <c r="AF15568" s="1" t="s">
        <v>24528</v>
      </c>
      <c r="AG15568">
        <v>0</v>
      </c>
      <c r="AH15568" s="1" t="s">
        <v>24528</v>
      </c>
      <c r="AI15568" s="1" t="s">
        <v>24528</v>
      </c>
      <c r="AJ15568" s="1" t="s">
        <v>24528</v>
      </c>
      <c r="AK15568" s="1" t="s">
        <v>24528</v>
      </c>
      <c r="AL15568" s="1" t="s">
        <v>24528</v>
      </c>
      <c r="AM15568">
        <v>200</v>
      </c>
      <c r="AN15568">
        <v>1</v>
      </c>
      <c r="AO15568" s="1" t="s">
        <v>24528</v>
      </c>
      <c r="AP15568">
        <v>300</v>
      </c>
      <c r="AQ15568" s="1" t="s">
        <v>24528</v>
      </c>
      <c r="AR15568">
        <v>100</v>
      </c>
      <c r="AS15568" s="1" t="s">
        <v>24528</v>
      </c>
      <c r="AT15568" s="1" t="s">
        <v>24528</v>
      </c>
      <c r="AU15568" s="1" t="s">
        <v>24528</v>
      </c>
      <c r="AV15568" s="1" t="s">
        <v>24528</v>
      </c>
      <c r="AW15568" s="1" t="s">
        <v>24528</v>
      </c>
      <c r="AX15568">
        <v>300</v>
      </c>
      <c r="AY15568">
        <v>1</v>
      </c>
      <c r="AZ15568" s="1" t="s">
        <v>24528</v>
      </c>
      <c r="BA15568" s="1" t="s">
        <v>24602</v>
      </c>
      <c r="BB15568" s="1" t="s">
        <v>24528</v>
      </c>
      <c r="BC15568" s="1" t="s">
        <v>24528</v>
      </c>
      <c r="BD15568">
        <v>200</v>
      </c>
      <c r="BE15568">
        <v>1</v>
      </c>
      <c r="BF15568" s="1" t="s">
        <v>24528</v>
      </c>
      <c r="BG15568" s="1" t="s">
        <v>24528</v>
      </c>
      <c r="BH15568" s="1" t="s">
        <v>24528</v>
      </c>
      <c r="BI15568">
        <v>152171</v>
      </c>
      <c r="BJ15568">
        <v>2144</v>
      </c>
      <c r="BK15568">
        <v>3519</v>
      </c>
      <c r="BL15568">
        <v>3519</v>
      </c>
      <c r="BM15568">
        <v>3929</v>
      </c>
      <c r="BN15568">
        <v>3929</v>
      </c>
      <c r="BO15568">
        <v>3958</v>
      </c>
      <c r="BP15568">
        <v>3958</v>
      </c>
      <c r="BQ15568">
        <v>4345</v>
      </c>
      <c r="BR15568">
        <v>4345</v>
      </c>
      <c r="BS15568">
        <v>1250</v>
      </c>
      <c r="BT15568">
        <v>1250</v>
      </c>
    </row>
    <row r="15569" spans="1:72" hidden="1" x14ac:dyDescent="0.25">
      <c r="A15569" s="1" t="s">
        <v>24526</v>
      </c>
      <c r="B15569" s="1" t="s">
        <v>24527</v>
      </c>
      <c r="C15569" s="1" t="s">
        <v>32970</v>
      </c>
      <c r="D15569" s="1" t="s">
        <v>32971</v>
      </c>
      <c r="E15569" s="1" t="s">
        <v>24686</v>
      </c>
      <c r="F15569">
        <v>20201201</v>
      </c>
      <c r="G15569">
        <v>100</v>
      </c>
      <c r="H15569">
        <v>0</v>
      </c>
      <c r="I15569" s="1" t="s">
        <v>24528</v>
      </c>
      <c r="J15569">
        <v>200</v>
      </c>
      <c r="K15569">
        <v>0</v>
      </c>
      <c r="L15569" s="1" t="s">
        <v>33093</v>
      </c>
      <c r="M15569">
        <v>100</v>
      </c>
      <c r="N15569">
        <v>1</v>
      </c>
      <c r="O15569" s="1" t="s">
        <v>33093</v>
      </c>
      <c r="P15569">
        <v>400</v>
      </c>
      <c r="Q15569" s="1" t="s">
        <v>24715</v>
      </c>
      <c r="R15569" s="1" t="s">
        <v>33093</v>
      </c>
      <c r="S15569">
        <v>0</v>
      </c>
      <c r="T15569" s="1" t="s">
        <v>24528</v>
      </c>
      <c r="U15569" s="1" t="s">
        <v>24528</v>
      </c>
      <c r="V15569">
        <v>0</v>
      </c>
      <c r="X15569" s="1" t="s">
        <v>24528</v>
      </c>
      <c r="Y15569">
        <v>0</v>
      </c>
      <c r="AA15569" s="1" t="s">
        <v>24528</v>
      </c>
      <c r="AB15569">
        <v>0</v>
      </c>
      <c r="AC15569" s="1" t="s">
        <v>24528</v>
      </c>
      <c r="AD15569">
        <v>100</v>
      </c>
      <c r="AE15569">
        <v>0</v>
      </c>
      <c r="AF15569" s="1" t="s">
        <v>24528</v>
      </c>
      <c r="AG15569">
        <v>0</v>
      </c>
      <c r="AH15569" s="1" t="s">
        <v>24528</v>
      </c>
      <c r="AI15569" s="1" t="s">
        <v>24528</v>
      </c>
      <c r="AJ15569" s="1" t="s">
        <v>24528</v>
      </c>
      <c r="AK15569" s="1" t="s">
        <v>24528</v>
      </c>
      <c r="AL15569" s="1" t="s">
        <v>24528</v>
      </c>
      <c r="AM15569">
        <v>200</v>
      </c>
      <c r="AN15569">
        <v>1</v>
      </c>
      <c r="AO15569" s="1" t="s">
        <v>24528</v>
      </c>
      <c r="AP15569">
        <v>300</v>
      </c>
      <c r="AQ15569" s="1" t="s">
        <v>24528</v>
      </c>
      <c r="AR15569">
        <v>100</v>
      </c>
      <c r="AS15569" s="1" t="s">
        <v>33094</v>
      </c>
      <c r="AT15569" s="1" t="s">
        <v>24528</v>
      </c>
      <c r="AU15569" s="1" t="s">
        <v>24528</v>
      </c>
      <c r="AV15569" s="1" t="s">
        <v>24528</v>
      </c>
      <c r="AW15569" s="1" t="s">
        <v>24528</v>
      </c>
      <c r="AX15569">
        <v>300</v>
      </c>
      <c r="AY15569">
        <v>1</v>
      </c>
      <c r="AZ15569" s="1" t="s">
        <v>33095</v>
      </c>
      <c r="BA15569" s="1" t="s">
        <v>24602</v>
      </c>
      <c r="BB15569" s="1" t="s">
        <v>24528</v>
      </c>
      <c r="BC15569" s="1" t="s">
        <v>24528</v>
      </c>
      <c r="BD15569">
        <v>200</v>
      </c>
      <c r="BE15569">
        <v>1</v>
      </c>
      <c r="BF15569" s="1" t="s">
        <v>24528</v>
      </c>
      <c r="BG15569" s="1" t="s">
        <v>24528</v>
      </c>
      <c r="BH15569" s="1" t="s">
        <v>24528</v>
      </c>
      <c r="BI15569">
        <v>154842</v>
      </c>
      <c r="BJ15569">
        <v>2164</v>
      </c>
      <c r="BK15569">
        <v>3519</v>
      </c>
      <c r="BL15569">
        <v>3519</v>
      </c>
      <c r="BM15569">
        <v>3929</v>
      </c>
      <c r="BN15569">
        <v>3929</v>
      </c>
      <c r="BO15569">
        <v>3958</v>
      </c>
      <c r="BP15569">
        <v>3958</v>
      </c>
      <c r="BQ15569">
        <v>4345</v>
      </c>
      <c r="BR15569">
        <v>4345</v>
      </c>
      <c r="BS15569">
        <v>1250</v>
      </c>
      <c r="BT15569">
        <v>1250</v>
      </c>
    </row>
    <row r="15570" spans="1:72" hidden="1" x14ac:dyDescent="0.25">
      <c r="A15570" s="1" t="s">
        <v>24526</v>
      </c>
      <c r="B15570" s="1" t="s">
        <v>24527</v>
      </c>
      <c r="C15570" s="1" t="s">
        <v>32970</v>
      </c>
      <c r="D15570" s="1" t="s">
        <v>32971</v>
      </c>
      <c r="E15570" s="1" t="s">
        <v>24686</v>
      </c>
      <c r="F15570">
        <v>20201202</v>
      </c>
      <c r="G15570">
        <v>100</v>
      </c>
      <c r="H15570">
        <v>0</v>
      </c>
      <c r="I15570" s="1" t="s">
        <v>24528</v>
      </c>
      <c r="J15570">
        <v>200</v>
      </c>
      <c r="K15570">
        <v>0</v>
      </c>
      <c r="L15570" s="1" t="s">
        <v>24528</v>
      </c>
      <c r="M15570">
        <v>100</v>
      </c>
      <c r="N15570">
        <v>1</v>
      </c>
      <c r="O15570" s="1" t="s">
        <v>24528</v>
      </c>
      <c r="P15570">
        <v>400</v>
      </c>
      <c r="Q15570" s="1" t="s">
        <v>24715</v>
      </c>
      <c r="R15570" s="1" t="s">
        <v>24528</v>
      </c>
      <c r="S15570">
        <v>0</v>
      </c>
      <c r="T15570" s="1" t="s">
        <v>24528</v>
      </c>
      <c r="U15570" s="1" t="s">
        <v>24528</v>
      </c>
      <c r="V15570">
        <v>0</v>
      </c>
      <c r="X15570" s="1" t="s">
        <v>24528</v>
      </c>
      <c r="Y15570">
        <v>0</v>
      </c>
      <c r="AA15570" s="1" t="s">
        <v>24528</v>
      </c>
      <c r="AB15570">
        <v>0</v>
      </c>
      <c r="AC15570" s="1" t="s">
        <v>24528</v>
      </c>
      <c r="AD15570">
        <v>100</v>
      </c>
      <c r="AE15570">
        <v>0</v>
      </c>
      <c r="AF15570" s="1" t="s">
        <v>24528</v>
      </c>
      <c r="AG15570">
        <v>0</v>
      </c>
      <c r="AH15570" s="1" t="s">
        <v>24528</v>
      </c>
      <c r="AI15570" s="1" t="s">
        <v>24528</v>
      </c>
      <c r="AJ15570" s="1" t="s">
        <v>24528</v>
      </c>
      <c r="AK15570" s="1" t="s">
        <v>24528</v>
      </c>
      <c r="AL15570" s="1" t="s">
        <v>24528</v>
      </c>
      <c r="AM15570">
        <v>200</v>
      </c>
      <c r="AN15570">
        <v>1</v>
      </c>
      <c r="AO15570" s="1" t="s">
        <v>24528</v>
      </c>
      <c r="AP15570">
        <v>300</v>
      </c>
      <c r="AQ15570" s="1" t="s">
        <v>24528</v>
      </c>
      <c r="AR15570">
        <v>100</v>
      </c>
      <c r="AS15570" s="1" t="s">
        <v>24528</v>
      </c>
      <c r="AT15570" s="1" t="s">
        <v>24528</v>
      </c>
      <c r="AU15570" s="1" t="s">
        <v>24528</v>
      </c>
      <c r="AV15570" s="1" t="s">
        <v>24528</v>
      </c>
      <c r="AW15570" s="1" t="s">
        <v>24528</v>
      </c>
      <c r="AX15570">
        <v>300</v>
      </c>
      <c r="AY15570">
        <v>1</v>
      </c>
      <c r="AZ15570" s="1" t="s">
        <v>24528</v>
      </c>
      <c r="BA15570" s="1" t="s">
        <v>24602</v>
      </c>
      <c r="BB15570" s="1" t="s">
        <v>24528</v>
      </c>
      <c r="BC15570" s="1" t="s">
        <v>24528</v>
      </c>
      <c r="BD15570">
        <v>200</v>
      </c>
      <c r="BE15570">
        <v>1</v>
      </c>
      <c r="BF15570" s="1" t="s">
        <v>24528</v>
      </c>
      <c r="BG15570" s="1" t="s">
        <v>24528</v>
      </c>
      <c r="BH15570" s="1" t="s">
        <v>24528</v>
      </c>
      <c r="BI15570">
        <v>156997</v>
      </c>
      <c r="BJ15570">
        <v>2202</v>
      </c>
      <c r="BK15570">
        <v>3519</v>
      </c>
      <c r="BL15570">
        <v>3519</v>
      </c>
      <c r="BM15570">
        <v>3929</v>
      </c>
      <c r="BN15570">
        <v>3929</v>
      </c>
      <c r="BO15570">
        <v>3958</v>
      </c>
      <c r="BP15570">
        <v>3958</v>
      </c>
      <c r="BQ15570">
        <v>4345</v>
      </c>
      <c r="BR15570">
        <v>4345</v>
      </c>
      <c r="BS15570">
        <v>1250</v>
      </c>
      <c r="BT15570">
        <v>1250</v>
      </c>
    </row>
    <row r="15571" spans="1:72" hidden="1" x14ac:dyDescent="0.25">
      <c r="A15571" s="1" t="s">
        <v>24526</v>
      </c>
      <c r="B15571" s="1" t="s">
        <v>24527</v>
      </c>
      <c r="C15571" s="1" t="s">
        <v>32970</v>
      </c>
      <c r="D15571" s="1" t="s">
        <v>32971</v>
      </c>
      <c r="E15571" s="1" t="s">
        <v>24686</v>
      </c>
      <c r="F15571">
        <v>20201203</v>
      </c>
      <c r="G15571">
        <v>100</v>
      </c>
      <c r="H15571">
        <v>0</v>
      </c>
      <c r="I15571" s="1" t="s">
        <v>24528</v>
      </c>
      <c r="J15571">
        <v>200</v>
      </c>
      <c r="K15571">
        <v>0</v>
      </c>
      <c r="L15571" s="1" t="s">
        <v>24528</v>
      </c>
      <c r="M15571">
        <v>100</v>
      </c>
      <c r="N15571">
        <v>1</v>
      </c>
      <c r="O15571" s="1" t="s">
        <v>24528</v>
      </c>
      <c r="P15571">
        <v>400</v>
      </c>
      <c r="Q15571" s="1" t="s">
        <v>24715</v>
      </c>
      <c r="R15571" s="1" t="s">
        <v>24528</v>
      </c>
      <c r="S15571">
        <v>0</v>
      </c>
      <c r="T15571" s="1" t="s">
        <v>24528</v>
      </c>
      <c r="U15571" s="1" t="s">
        <v>24528</v>
      </c>
      <c r="V15571">
        <v>0</v>
      </c>
      <c r="X15571" s="1" t="s">
        <v>24528</v>
      </c>
      <c r="Y15571">
        <v>0</v>
      </c>
      <c r="AA15571" s="1" t="s">
        <v>24528</v>
      </c>
      <c r="AB15571">
        <v>0</v>
      </c>
      <c r="AC15571" s="1" t="s">
        <v>24528</v>
      </c>
      <c r="AD15571">
        <v>100</v>
      </c>
      <c r="AE15571">
        <v>0</v>
      </c>
      <c r="AF15571" s="1" t="s">
        <v>24528</v>
      </c>
      <c r="AG15571">
        <v>0</v>
      </c>
      <c r="AH15571" s="1" t="s">
        <v>24528</v>
      </c>
      <c r="AI15571" s="1" t="s">
        <v>24528</v>
      </c>
      <c r="AJ15571" s="1" t="s">
        <v>24528</v>
      </c>
      <c r="AK15571" s="1" t="s">
        <v>24528</v>
      </c>
      <c r="AL15571" s="1" t="s">
        <v>24528</v>
      </c>
      <c r="AM15571">
        <v>200</v>
      </c>
      <c r="AN15571">
        <v>1</v>
      </c>
      <c r="AO15571" s="1" t="s">
        <v>24528</v>
      </c>
      <c r="AP15571">
        <v>300</v>
      </c>
      <c r="AQ15571" s="1" t="s">
        <v>24528</v>
      </c>
      <c r="AR15571">
        <v>100</v>
      </c>
      <c r="AS15571" s="1" t="s">
        <v>24528</v>
      </c>
      <c r="AT15571" s="1" t="s">
        <v>24528</v>
      </c>
      <c r="AU15571" s="1" t="s">
        <v>24528</v>
      </c>
      <c r="AV15571" s="1" t="s">
        <v>24528</v>
      </c>
      <c r="AW15571" s="1" t="s">
        <v>24528</v>
      </c>
      <c r="AX15571">
        <v>300</v>
      </c>
      <c r="AY15571">
        <v>1</v>
      </c>
      <c r="AZ15571" s="1" t="s">
        <v>24528</v>
      </c>
      <c r="BA15571" s="1" t="s">
        <v>24602</v>
      </c>
      <c r="BB15571" s="1" t="s">
        <v>24528</v>
      </c>
      <c r="BC15571" s="1" t="s">
        <v>24528</v>
      </c>
      <c r="BD15571">
        <v>200</v>
      </c>
      <c r="BE15571">
        <v>1</v>
      </c>
      <c r="BF15571" s="1" t="s">
        <v>24528</v>
      </c>
      <c r="BG15571" s="1" t="s">
        <v>24528</v>
      </c>
      <c r="BH15571" s="1" t="s">
        <v>24528</v>
      </c>
      <c r="BI15571">
        <v>159532</v>
      </c>
      <c r="BJ15571">
        <v>2250</v>
      </c>
      <c r="BK15571">
        <v>3519</v>
      </c>
      <c r="BL15571">
        <v>3519</v>
      </c>
      <c r="BM15571">
        <v>3929</v>
      </c>
      <c r="BN15571">
        <v>3929</v>
      </c>
      <c r="BO15571">
        <v>3958</v>
      </c>
      <c r="BP15571">
        <v>3958</v>
      </c>
      <c r="BQ15571">
        <v>4345</v>
      </c>
      <c r="BR15571">
        <v>4345</v>
      </c>
      <c r="BS15571">
        <v>1250</v>
      </c>
      <c r="BT15571">
        <v>1250</v>
      </c>
    </row>
    <row r="15572" spans="1:72" hidden="1" x14ac:dyDescent="0.25">
      <c r="A15572" s="1" t="s">
        <v>24526</v>
      </c>
      <c r="B15572" s="1" t="s">
        <v>24527</v>
      </c>
      <c r="C15572" s="1" t="s">
        <v>32970</v>
      </c>
      <c r="D15572" s="1" t="s">
        <v>32971</v>
      </c>
      <c r="E15572" s="1" t="s">
        <v>24686</v>
      </c>
      <c r="F15572">
        <v>20201204</v>
      </c>
      <c r="G15572">
        <v>100</v>
      </c>
      <c r="H15572">
        <v>0</v>
      </c>
      <c r="I15572" s="1" t="s">
        <v>24528</v>
      </c>
      <c r="J15572">
        <v>200</v>
      </c>
      <c r="K15572">
        <v>0</v>
      </c>
      <c r="L15572" s="1" t="s">
        <v>24528</v>
      </c>
      <c r="M15572">
        <v>100</v>
      </c>
      <c r="N15572">
        <v>1</v>
      </c>
      <c r="O15572" s="1" t="s">
        <v>24528</v>
      </c>
      <c r="P15572">
        <v>400</v>
      </c>
      <c r="Q15572" s="1" t="s">
        <v>24715</v>
      </c>
      <c r="R15572" s="1" t="s">
        <v>24528</v>
      </c>
      <c r="S15572">
        <v>0</v>
      </c>
      <c r="T15572" s="1" t="s">
        <v>24528</v>
      </c>
      <c r="U15572" s="1" t="s">
        <v>24528</v>
      </c>
      <c r="V15572">
        <v>0</v>
      </c>
      <c r="X15572" s="1" t="s">
        <v>24528</v>
      </c>
      <c r="Y15572">
        <v>0</v>
      </c>
      <c r="AA15572" s="1" t="s">
        <v>24528</v>
      </c>
      <c r="AB15572">
        <v>0</v>
      </c>
      <c r="AC15572" s="1" t="s">
        <v>24528</v>
      </c>
      <c r="AD15572">
        <v>100</v>
      </c>
      <c r="AE15572">
        <v>0</v>
      </c>
      <c r="AF15572" s="1" t="s">
        <v>24528</v>
      </c>
      <c r="AG15572">
        <v>0</v>
      </c>
      <c r="AH15572" s="1" t="s">
        <v>24528</v>
      </c>
      <c r="AI15572" s="1" t="s">
        <v>24528</v>
      </c>
      <c r="AJ15572" s="1" t="s">
        <v>24528</v>
      </c>
      <c r="AK15572" s="1" t="s">
        <v>24528</v>
      </c>
      <c r="AL15572" s="1" t="s">
        <v>24528</v>
      </c>
      <c r="AM15572">
        <v>200</v>
      </c>
      <c r="AN15572">
        <v>1</v>
      </c>
      <c r="AO15572" s="1" t="s">
        <v>24528</v>
      </c>
      <c r="AP15572">
        <v>300</v>
      </c>
      <c r="AQ15572" s="1" t="s">
        <v>24528</v>
      </c>
      <c r="AR15572">
        <v>100</v>
      </c>
      <c r="AS15572" s="1" t="s">
        <v>24528</v>
      </c>
      <c r="AT15572" s="1" t="s">
        <v>24528</v>
      </c>
      <c r="AU15572" s="1" t="s">
        <v>24528</v>
      </c>
      <c r="AV15572" s="1" t="s">
        <v>24528</v>
      </c>
      <c r="AW15572" s="1" t="s">
        <v>24528</v>
      </c>
      <c r="AX15572">
        <v>300</v>
      </c>
      <c r="AY15572">
        <v>1</v>
      </c>
      <c r="AZ15572" s="1" t="s">
        <v>24528</v>
      </c>
      <c r="BA15572" s="1" t="s">
        <v>24602</v>
      </c>
      <c r="BB15572" s="1" t="s">
        <v>24528</v>
      </c>
      <c r="BC15572" s="1" t="s">
        <v>24528</v>
      </c>
      <c r="BD15572">
        <v>200</v>
      </c>
      <c r="BE15572">
        <v>1</v>
      </c>
      <c r="BF15572" s="1" t="s">
        <v>24528</v>
      </c>
      <c r="BG15572" s="1" t="s">
        <v>24528</v>
      </c>
      <c r="BH15572" s="1" t="s">
        <v>24528</v>
      </c>
      <c r="BI15572">
        <v>162434</v>
      </c>
      <c r="BJ15572">
        <v>2272</v>
      </c>
      <c r="BK15572">
        <v>3519</v>
      </c>
      <c r="BL15572">
        <v>3519</v>
      </c>
      <c r="BM15572">
        <v>3929</v>
      </c>
      <c r="BN15572">
        <v>3929</v>
      </c>
      <c r="BO15572">
        <v>3958</v>
      </c>
      <c r="BP15572">
        <v>3958</v>
      </c>
      <c r="BQ15572">
        <v>4345</v>
      </c>
      <c r="BR15572">
        <v>4345</v>
      </c>
      <c r="BS15572">
        <v>1250</v>
      </c>
      <c r="BT15572">
        <v>1250</v>
      </c>
    </row>
    <row r="15573" spans="1:72" hidden="1" x14ac:dyDescent="0.25">
      <c r="A15573" s="1" t="s">
        <v>24526</v>
      </c>
      <c r="B15573" s="1" t="s">
        <v>24527</v>
      </c>
      <c r="C15573" s="1" t="s">
        <v>32970</v>
      </c>
      <c r="D15573" s="1" t="s">
        <v>32971</v>
      </c>
      <c r="E15573" s="1" t="s">
        <v>24686</v>
      </c>
      <c r="F15573">
        <v>20201205</v>
      </c>
      <c r="G15573">
        <v>100</v>
      </c>
      <c r="H15573">
        <v>0</v>
      </c>
      <c r="I15573" s="1" t="s">
        <v>24528</v>
      </c>
      <c r="J15573">
        <v>200</v>
      </c>
      <c r="K15573">
        <v>0</v>
      </c>
      <c r="L15573" s="1" t="s">
        <v>24528</v>
      </c>
      <c r="M15573">
        <v>100</v>
      </c>
      <c r="N15573">
        <v>1</v>
      </c>
      <c r="O15573" s="1" t="s">
        <v>24528</v>
      </c>
      <c r="P15573">
        <v>400</v>
      </c>
      <c r="Q15573" s="1" t="s">
        <v>24715</v>
      </c>
      <c r="R15573" s="1" t="s">
        <v>24528</v>
      </c>
      <c r="S15573">
        <v>0</v>
      </c>
      <c r="T15573" s="1" t="s">
        <v>24528</v>
      </c>
      <c r="U15573" s="1" t="s">
        <v>24528</v>
      </c>
      <c r="V15573">
        <v>0</v>
      </c>
      <c r="X15573" s="1" t="s">
        <v>24528</v>
      </c>
      <c r="Y15573">
        <v>0</v>
      </c>
      <c r="AA15573" s="1" t="s">
        <v>24528</v>
      </c>
      <c r="AB15573">
        <v>0</v>
      </c>
      <c r="AC15573" s="1" t="s">
        <v>24528</v>
      </c>
      <c r="AD15573">
        <v>100</v>
      </c>
      <c r="AE15573">
        <v>0</v>
      </c>
      <c r="AF15573" s="1" t="s">
        <v>24528</v>
      </c>
      <c r="AG15573">
        <v>0</v>
      </c>
      <c r="AH15573" s="1" t="s">
        <v>24528</v>
      </c>
      <c r="AI15573" s="1" t="s">
        <v>24528</v>
      </c>
      <c r="AJ15573" s="1" t="s">
        <v>24528</v>
      </c>
      <c r="AK15573" s="1" t="s">
        <v>24528</v>
      </c>
      <c r="AL15573" s="1" t="s">
        <v>24528</v>
      </c>
      <c r="AM15573">
        <v>200</v>
      </c>
      <c r="AN15573">
        <v>1</v>
      </c>
      <c r="AO15573" s="1" t="s">
        <v>24528</v>
      </c>
      <c r="AP15573">
        <v>300</v>
      </c>
      <c r="AQ15573" s="1" t="s">
        <v>24528</v>
      </c>
      <c r="AR15573">
        <v>100</v>
      </c>
      <c r="AS15573" s="1" t="s">
        <v>24528</v>
      </c>
      <c r="AT15573" s="1" t="s">
        <v>24528</v>
      </c>
      <c r="AU15573" s="1" t="s">
        <v>24528</v>
      </c>
      <c r="AV15573" s="1" t="s">
        <v>24528</v>
      </c>
      <c r="AW15573" s="1" t="s">
        <v>24528</v>
      </c>
      <c r="AX15573">
        <v>300</v>
      </c>
      <c r="AY15573">
        <v>1</v>
      </c>
      <c r="AZ15573" s="1" t="s">
        <v>24528</v>
      </c>
      <c r="BA15573" s="1" t="s">
        <v>24602</v>
      </c>
      <c r="BB15573" s="1" t="s">
        <v>24528</v>
      </c>
      <c r="BC15573" s="1" t="s">
        <v>24528</v>
      </c>
      <c r="BD15573">
        <v>200</v>
      </c>
      <c r="BE15573">
        <v>1</v>
      </c>
      <c r="BF15573" s="1" t="s">
        <v>24528</v>
      </c>
      <c r="BG15573" s="1" t="s">
        <v>24528</v>
      </c>
      <c r="BH15573" s="1" t="s">
        <v>24528</v>
      </c>
      <c r="BI15573">
        <v>165628</v>
      </c>
      <c r="BJ15573">
        <v>2301</v>
      </c>
      <c r="BK15573">
        <v>3519</v>
      </c>
      <c r="BL15573">
        <v>3519</v>
      </c>
      <c r="BM15573">
        <v>3929</v>
      </c>
      <c r="BN15573">
        <v>3929</v>
      </c>
      <c r="BO15573">
        <v>3958</v>
      </c>
      <c r="BP15573">
        <v>3958</v>
      </c>
      <c r="BQ15573">
        <v>4345</v>
      </c>
      <c r="BR15573">
        <v>4345</v>
      </c>
      <c r="BS15573">
        <v>1250</v>
      </c>
      <c r="BT15573">
        <v>1250</v>
      </c>
    </row>
    <row r="15574" spans="1:72" hidden="1" x14ac:dyDescent="0.25">
      <c r="A15574" s="1" t="s">
        <v>24526</v>
      </c>
      <c r="B15574" s="1" t="s">
        <v>24527</v>
      </c>
      <c r="C15574" s="1" t="s">
        <v>32970</v>
      </c>
      <c r="D15574" s="1" t="s">
        <v>32971</v>
      </c>
      <c r="E15574" s="1" t="s">
        <v>24686</v>
      </c>
      <c r="F15574">
        <v>20201206</v>
      </c>
      <c r="G15574">
        <v>100</v>
      </c>
      <c r="H15574">
        <v>0</v>
      </c>
      <c r="I15574" s="1" t="s">
        <v>24528</v>
      </c>
      <c r="J15574">
        <v>200</v>
      </c>
      <c r="K15574">
        <v>0</v>
      </c>
      <c r="L15574" s="1" t="s">
        <v>24528</v>
      </c>
      <c r="M15574">
        <v>100</v>
      </c>
      <c r="N15574">
        <v>1</v>
      </c>
      <c r="O15574" s="1" t="s">
        <v>24528</v>
      </c>
      <c r="P15574">
        <v>400</v>
      </c>
      <c r="Q15574" s="1" t="s">
        <v>24715</v>
      </c>
      <c r="R15574" s="1" t="s">
        <v>24528</v>
      </c>
      <c r="S15574">
        <v>0</v>
      </c>
      <c r="T15574" s="1" t="s">
        <v>24528</v>
      </c>
      <c r="U15574" s="1" t="s">
        <v>24528</v>
      </c>
      <c r="V15574">
        <v>0</v>
      </c>
      <c r="X15574" s="1" t="s">
        <v>24528</v>
      </c>
      <c r="Y15574">
        <v>0</v>
      </c>
      <c r="AA15574" s="1" t="s">
        <v>24528</v>
      </c>
      <c r="AB15574">
        <v>0</v>
      </c>
      <c r="AC15574" s="1" t="s">
        <v>24528</v>
      </c>
      <c r="AD15574">
        <v>100</v>
      </c>
      <c r="AE15574">
        <v>0</v>
      </c>
      <c r="AF15574" s="1" t="s">
        <v>24528</v>
      </c>
      <c r="AG15574">
        <v>0</v>
      </c>
      <c r="AH15574" s="1" t="s">
        <v>24528</v>
      </c>
      <c r="AI15574" s="1" t="s">
        <v>24528</v>
      </c>
      <c r="AJ15574" s="1" t="s">
        <v>24528</v>
      </c>
      <c r="AK15574" s="1" t="s">
        <v>24528</v>
      </c>
      <c r="AL15574" s="1" t="s">
        <v>24528</v>
      </c>
      <c r="AM15574">
        <v>200</v>
      </c>
      <c r="AN15574">
        <v>1</v>
      </c>
      <c r="AO15574" s="1" t="s">
        <v>24528</v>
      </c>
      <c r="AP15574">
        <v>300</v>
      </c>
      <c r="AQ15574" s="1" t="s">
        <v>24528</v>
      </c>
      <c r="AR15574">
        <v>100</v>
      </c>
      <c r="AS15574" s="1" t="s">
        <v>24528</v>
      </c>
      <c r="AT15574" s="1" t="s">
        <v>24528</v>
      </c>
      <c r="AU15574" s="1" t="s">
        <v>24528</v>
      </c>
      <c r="AV15574" s="1" t="s">
        <v>24528</v>
      </c>
      <c r="AW15574" s="1" t="s">
        <v>24528</v>
      </c>
      <c r="AX15574">
        <v>300</v>
      </c>
      <c r="AY15574">
        <v>1</v>
      </c>
      <c r="AZ15574" s="1" t="s">
        <v>24528</v>
      </c>
      <c r="BA15574" s="1" t="s">
        <v>24602</v>
      </c>
      <c r="BB15574" s="1" t="s">
        <v>24528</v>
      </c>
      <c r="BC15574" s="1" t="s">
        <v>24528</v>
      </c>
      <c r="BD15574">
        <v>200</v>
      </c>
      <c r="BE15574">
        <v>1</v>
      </c>
      <c r="BF15574" s="1" t="s">
        <v>24528</v>
      </c>
      <c r="BG15574" s="1" t="s">
        <v>24528</v>
      </c>
      <c r="BH15574" s="1" t="s">
        <v>24528</v>
      </c>
      <c r="BI15574">
        <v>168140</v>
      </c>
      <c r="BJ15574">
        <v>2315</v>
      </c>
      <c r="BK15574">
        <v>3519</v>
      </c>
      <c r="BL15574">
        <v>3519</v>
      </c>
      <c r="BM15574">
        <v>3929</v>
      </c>
      <c r="BN15574">
        <v>3929</v>
      </c>
      <c r="BO15574">
        <v>3958</v>
      </c>
      <c r="BP15574">
        <v>3958</v>
      </c>
      <c r="BQ15574">
        <v>4345</v>
      </c>
      <c r="BR15574">
        <v>4345</v>
      </c>
      <c r="BS15574">
        <v>1250</v>
      </c>
      <c r="BT15574">
        <v>1250</v>
      </c>
    </row>
    <row r="15575" spans="1:72" hidden="1" x14ac:dyDescent="0.25">
      <c r="A15575" s="1" t="s">
        <v>24526</v>
      </c>
      <c r="B15575" s="1" t="s">
        <v>24527</v>
      </c>
      <c r="C15575" s="1" t="s">
        <v>32970</v>
      </c>
      <c r="D15575" s="1" t="s">
        <v>32971</v>
      </c>
      <c r="E15575" s="1" t="s">
        <v>24686</v>
      </c>
      <c r="F15575">
        <v>20201207</v>
      </c>
      <c r="G15575">
        <v>100</v>
      </c>
      <c r="H15575">
        <v>0</v>
      </c>
      <c r="I15575" s="1" t="s">
        <v>24528</v>
      </c>
      <c r="J15575">
        <v>200</v>
      </c>
      <c r="K15575">
        <v>0</v>
      </c>
      <c r="L15575" s="1" t="s">
        <v>24528</v>
      </c>
      <c r="M15575">
        <v>100</v>
      </c>
      <c r="N15575">
        <v>1</v>
      </c>
      <c r="O15575" s="1" t="s">
        <v>24528</v>
      </c>
      <c r="P15575">
        <v>400</v>
      </c>
      <c r="Q15575" s="1" t="s">
        <v>24715</v>
      </c>
      <c r="R15575" s="1" t="s">
        <v>24528</v>
      </c>
      <c r="S15575">
        <v>0</v>
      </c>
      <c r="T15575" s="1" t="s">
        <v>24528</v>
      </c>
      <c r="U15575" s="1" t="s">
        <v>24528</v>
      </c>
      <c r="V15575">
        <v>0</v>
      </c>
      <c r="X15575" s="1" t="s">
        <v>24528</v>
      </c>
      <c r="Y15575">
        <v>0</v>
      </c>
      <c r="AA15575" s="1" t="s">
        <v>24528</v>
      </c>
      <c r="AB15575">
        <v>0</v>
      </c>
      <c r="AC15575" s="1" t="s">
        <v>24528</v>
      </c>
      <c r="AD15575">
        <v>100</v>
      </c>
      <c r="AE15575">
        <v>0</v>
      </c>
      <c r="AF15575" s="1" t="s">
        <v>24528</v>
      </c>
      <c r="AG15575">
        <v>0</v>
      </c>
      <c r="AH15575" s="1" t="s">
        <v>24528</v>
      </c>
      <c r="AI15575" s="1" t="s">
        <v>24528</v>
      </c>
      <c r="AJ15575" s="1" t="s">
        <v>24528</v>
      </c>
      <c r="AK15575" s="1" t="s">
        <v>24528</v>
      </c>
      <c r="AL15575" s="1" t="s">
        <v>24528</v>
      </c>
      <c r="AM15575">
        <v>200</v>
      </c>
      <c r="AN15575">
        <v>1</v>
      </c>
      <c r="AO15575" s="1" t="s">
        <v>24528</v>
      </c>
      <c r="AP15575">
        <v>300</v>
      </c>
      <c r="AQ15575" s="1" t="s">
        <v>24528</v>
      </c>
      <c r="AR15575">
        <v>100</v>
      </c>
      <c r="AS15575" s="1" t="s">
        <v>24528</v>
      </c>
      <c r="AT15575" s="1" t="s">
        <v>24528</v>
      </c>
      <c r="AU15575" s="1" t="s">
        <v>24528</v>
      </c>
      <c r="AV15575" s="1" t="s">
        <v>24528</v>
      </c>
      <c r="AW15575" s="1" t="s">
        <v>24528</v>
      </c>
      <c r="AX15575">
        <v>300</v>
      </c>
      <c r="AY15575">
        <v>1</v>
      </c>
      <c r="AZ15575" s="1" t="s">
        <v>24528</v>
      </c>
      <c r="BA15575" s="1" t="s">
        <v>24602</v>
      </c>
      <c r="BB15575" s="1" t="s">
        <v>24528</v>
      </c>
      <c r="BC15575" s="1" t="s">
        <v>24528</v>
      </c>
      <c r="BD15575">
        <v>200</v>
      </c>
      <c r="BE15575">
        <v>1</v>
      </c>
      <c r="BF15575" s="1" t="s">
        <v>24528</v>
      </c>
      <c r="BG15575" s="1" t="s">
        <v>24528</v>
      </c>
      <c r="BH15575" s="1" t="s">
        <v>24528</v>
      </c>
      <c r="BI15575">
        <v>170587</v>
      </c>
      <c r="BJ15575">
        <v>2319</v>
      </c>
      <c r="BK15575">
        <v>3519</v>
      </c>
      <c r="BL15575">
        <v>3519</v>
      </c>
      <c r="BM15575">
        <v>3929</v>
      </c>
      <c r="BN15575">
        <v>3929</v>
      </c>
      <c r="BO15575">
        <v>3958</v>
      </c>
      <c r="BP15575">
        <v>3958</v>
      </c>
      <c r="BQ15575">
        <v>4345</v>
      </c>
      <c r="BR15575">
        <v>4345</v>
      </c>
      <c r="BS15575">
        <v>1250</v>
      </c>
      <c r="BT15575">
        <v>1250</v>
      </c>
    </row>
    <row r="15576" spans="1:72" hidden="1" x14ac:dyDescent="0.25">
      <c r="A15576" s="1" t="s">
        <v>24526</v>
      </c>
      <c r="B15576" s="1" t="s">
        <v>24527</v>
      </c>
      <c r="C15576" s="1" t="s">
        <v>32970</v>
      </c>
      <c r="D15576" s="1" t="s">
        <v>32971</v>
      </c>
      <c r="E15576" s="1" t="s">
        <v>24686</v>
      </c>
      <c r="F15576">
        <v>20201208</v>
      </c>
      <c r="G15576">
        <v>200</v>
      </c>
      <c r="H15576">
        <v>0</v>
      </c>
      <c r="I15576" s="1" t="s">
        <v>33096</v>
      </c>
      <c r="J15576">
        <v>200</v>
      </c>
      <c r="K15576">
        <v>1</v>
      </c>
      <c r="L15576" s="1" t="s">
        <v>33097</v>
      </c>
      <c r="M15576">
        <v>100</v>
      </c>
      <c r="N15576">
        <v>1</v>
      </c>
      <c r="O15576" s="1" t="s">
        <v>33098</v>
      </c>
      <c r="P15576">
        <v>400</v>
      </c>
      <c r="Q15576" s="1" t="s">
        <v>24715</v>
      </c>
      <c r="R15576" s="1" t="s">
        <v>33099</v>
      </c>
      <c r="S15576">
        <v>0</v>
      </c>
      <c r="T15576" s="1" t="s">
        <v>24528</v>
      </c>
      <c r="U15576" s="1" t="s">
        <v>25660</v>
      </c>
      <c r="V15576">
        <v>0</v>
      </c>
      <c r="X15576" s="1" t="s">
        <v>25660</v>
      </c>
      <c r="Y15576">
        <v>0</v>
      </c>
      <c r="AA15576" s="1" t="s">
        <v>25660</v>
      </c>
      <c r="AB15576">
        <v>0</v>
      </c>
      <c r="AC15576" s="1" t="s">
        <v>25660</v>
      </c>
      <c r="AD15576">
        <v>100</v>
      </c>
      <c r="AE15576">
        <v>0</v>
      </c>
      <c r="AF15576" s="1" t="s">
        <v>24528</v>
      </c>
      <c r="AG15576">
        <v>0</v>
      </c>
      <c r="AH15576" s="1" t="s">
        <v>24528</v>
      </c>
      <c r="AI15576" s="1" t="s">
        <v>24602</v>
      </c>
      <c r="AJ15576" s="1" t="s">
        <v>24528</v>
      </c>
      <c r="AK15576" s="1" t="s">
        <v>24602</v>
      </c>
      <c r="AL15576" s="1" t="s">
        <v>24528</v>
      </c>
      <c r="AM15576">
        <v>200</v>
      </c>
      <c r="AN15576">
        <v>1</v>
      </c>
      <c r="AO15576" s="1" t="s">
        <v>25660</v>
      </c>
      <c r="AP15576">
        <v>300</v>
      </c>
      <c r="AQ15576" s="1" t="s">
        <v>33100</v>
      </c>
      <c r="AR15576">
        <v>100</v>
      </c>
      <c r="AS15576" s="1" t="s">
        <v>24528</v>
      </c>
      <c r="AT15576" s="1" t="s">
        <v>24602</v>
      </c>
      <c r="AU15576" s="1" t="s">
        <v>24528</v>
      </c>
      <c r="AV15576" s="1" t="s">
        <v>24602</v>
      </c>
      <c r="AW15576" s="1" t="s">
        <v>24528</v>
      </c>
      <c r="AX15576">
        <v>300</v>
      </c>
      <c r="AY15576">
        <v>1</v>
      </c>
      <c r="AZ15576" s="1" t="s">
        <v>33101</v>
      </c>
      <c r="BA15576" s="1" t="s">
        <v>24602</v>
      </c>
      <c r="BB15576" s="1" t="s">
        <v>24528</v>
      </c>
      <c r="BC15576" s="1" t="s">
        <v>33102</v>
      </c>
      <c r="BD15576">
        <v>200</v>
      </c>
      <c r="BE15576">
        <v>1</v>
      </c>
      <c r="BF15576" s="1" t="s">
        <v>24528</v>
      </c>
      <c r="BG15576" s="1" t="s">
        <v>24528</v>
      </c>
      <c r="BH15576" s="1" t="s">
        <v>24528</v>
      </c>
      <c r="BI15576">
        <v>173284</v>
      </c>
      <c r="BJ15576">
        <v>2359</v>
      </c>
      <c r="BK15576">
        <v>4074</v>
      </c>
      <c r="BL15576">
        <v>4074</v>
      </c>
      <c r="BM15576">
        <v>4643</v>
      </c>
      <c r="BN15576">
        <v>4643</v>
      </c>
      <c r="BO15576">
        <v>4271</v>
      </c>
      <c r="BP15576">
        <v>4271</v>
      </c>
      <c r="BQ15576">
        <v>4702</v>
      </c>
      <c r="BR15576">
        <v>4702</v>
      </c>
      <c r="BS15576">
        <v>1250</v>
      </c>
      <c r="BT15576">
        <v>1250</v>
      </c>
    </row>
    <row r="15577" spans="1:72" hidden="1" x14ac:dyDescent="0.25">
      <c r="A15577" s="1" t="s">
        <v>24526</v>
      </c>
      <c r="B15577" s="1" t="s">
        <v>24527</v>
      </c>
      <c r="C15577" s="1" t="s">
        <v>32970</v>
      </c>
      <c r="D15577" s="1" t="s">
        <v>32971</v>
      </c>
      <c r="E15577" s="1" t="s">
        <v>24686</v>
      </c>
      <c r="F15577">
        <v>20201209</v>
      </c>
      <c r="G15577">
        <v>200</v>
      </c>
      <c r="H15577">
        <v>0</v>
      </c>
      <c r="I15577" s="1" t="s">
        <v>24528</v>
      </c>
      <c r="J15577">
        <v>200</v>
      </c>
      <c r="K15577">
        <v>1</v>
      </c>
      <c r="L15577" s="1" t="s">
        <v>24528</v>
      </c>
      <c r="M15577">
        <v>100</v>
      </c>
      <c r="N15577">
        <v>1</v>
      </c>
      <c r="O15577" s="1" t="s">
        <v>24528</v>
      </c>
      <c r="P15577">
        <v>400</v>
      </c>
      <c r="Q15577" s="1" t="s">
        <v>24715</v>
      </c>
      <c r="R15577" s="1" t="s">
        <v>24528</v>
      </c>
      <c r="S15577">
        <v>0</v>
      </c>
      <c r="T15577" s="1" t="s">
        <v>24528</v>
      </c>
      <c r="U15577" s="1" t="s">
        <v>24528</v>
      </c>
      <c r="V15577">
        <v>0</v>
      </c>
      <c r="X15577" s="1" t="s">
        <v>24528</v>
      </c>
      <c r="Y15577">
        <v>0</v>
      </c>
      <c r="AA15577" s="1" t="s">
        <v>24528</v>
      </c>
      <c r="AB15577">
        <v>0</v>
      </c>
      <c r="AC15577" s="1" t="s">
        <v>24528</v>
      </c>
      <c r="AD15577">
        <v>100</v>
      </c>
      <c r="AE15577">
        <v>0</v>
      </c>
      <c r="AF15577" s="1" t="s">
        <v>24528</v>
      </c>
      <c r="AG15577">
        <v>0</v>
      </c>
      <c r="AH15577" s="1" t="s">
        <v>24528</v>
      </c>
      <c r="AI15577" s="1" t="s">
        <v>24602</v>
      </c>
      <c r="AJ15577" s="1" t="s">
        <v>24528</v>
      </c>
      <c r="AK15577" s="1" t="s">
        <v>24602</v>
      </c>
      <c r="AL15577" s="1" t="s">
        <v>24528</v>
      </c>
      <c r="AM15577">
        <v>200</v>
      </c>
      <c r="AN15577">
        <v>1</v>
      </c>
      <c r="AO15577" s="1" t="s">
        <v>24528</v>
      </c>
      <c r="AP15577">
        <v>300</v>
      </c>
      <c r="AQ15577" s="1" t="s">
        <v>24528</v>
      </c>
      <c r="AR15577">
        <v>100</v>
      </c>
      <c r="AS15577" s="1" t="s">
        <v>24528</v>
      </c>
      <c r="AT15577" s="1" t="s">
        <v>24602</v>
      </c>
      <c r="AU15577" s="1" t="s">
        <v>24528</v>
      </c>
      <c r="AV15577" s="1" t="s">
        <v>24602</v>
      </c>
      <c r="AW15577" s="1" t="s">
        <v>24528</v>
      </c>
      <c r="AX15577">
        <v>300</v>
      </c>
      <c r="AY15577">
        <v>1</v>
      </c>
      <c r="AZ15577" s="1" t="s">
        <v>24528</v>
      </c>
      <c r="BA15577" s="1" t="s">
        <v>24602</v>
      </c>
      <c r="BB15577" s="1" t="s">
        <v>24528</v>
      </c>
      <c r="BC15577" s="1" t="s">
        <v>24528</v>
      </c>
      <c r="BD15577">
        <v>200</v>
      </c>
      <c r="BE15577">
        <v>1</v>
      </c>
      <c r="BF15577" s="1" t="s">
        <v>24528</v>
      </c>
      <c r="BG15577" s="1" t="s">
        <v>24528</v>
      </c>
      <c r="BH15577" s="1" t="s">
        <v>24528</v>
      </c>
      <c r="BI15577">
        <v>176334</v>
      </c>
      <c r="BJ15577">
        <v>2384</v>
      </c>
      <c r="BK15577">
        <v>4074</v>
      </c>
      <c r="BL15577">
        <v>4074</v>
      </c>
      <c r="BM15577">
        <v>4643</v>
      </c>
      <c r="BN15577">
        <v>4643</v>
      </c>
      <c r="BO15577">
        <v>4271</v>
      </c>
      <c r="BP15577">
        <v>4271</v>
      </c>
      <c r="BQ15577">
        <v>4702</v>
      </c>
      <c r="BR15577">
        <v>4702</v>
      </c>
      <c r="BS15577">
        <v>1250</v>
      </c>
      <c r="BT15577">
        <v>1250</v>
      </c>
    </row>
    <row r="15578" spans="1:72" hidden="1" x14ac:dyDescent="0.25">
      <c r="A15578" s="1" t="s">
        <v>24526</v>
      </c>
      <c r="B15578" s="1" t="s">
        <v>24527</v>
      </c>
      <c r="C15578" s="1" t="s">
        <v>32970</v>
      </c>
      <c r="D15578" s="1" t="s">
        <v>32971</v>
      </c>
      <c r="E15578" s="1" t="s">
        <v>24686</v>
      </c>
      <c r="F15578">
        <v>20201210</v>
      </c>
      <c r="G15578">
        <v>200</v>
      </c>
      <c r="H15578">
        <v>0</v>
      </c>
      <c r="I15578" s="1" t="s">
        <v>24528</v>
      </c>
      <c r="J15578">
        <v>200</v>
      </c>
      <c r="K15578">
        <v>1</v>
      </c>
      <c r="L15578" s="1" t="s">
        <v>24528</v>
      </c>
      <c r="M15578">
        <v>100</v>
      </c>
      <c r="N15578">
        <v>1</v>
      </c>
      <c r="O15578" s="1" t="s">
        <v>24528</v>
      </c>
      <c r="P15578">
        <v>400</v>
      </c>
      <c r="Q15578" s="1" t="s">
        <v>24715</v>
      </c>
      <c r="R15578" s="1" t="s">
        <v>24528</v>
      </c>
      <c r="S15578">
        <v>0</v>
      </c>
      <c r="T15578" s="1" t="s">
        <v>24528</v>
      </c>
      <c r="U15578" s="1" t="s">
        <v>24528</v>
      </c>
      <c r="V15578">
        <v>0</v>
      </c>
      <c r="X15578" s="1" t="s">
        <v>24528</v>
      </c>
      <c r="Y15578">
        <v>0</v>
      </c>
      <c r="AA15578" s="1" t="s">
        <v>24528</v>
      </c>
      <c r="AB15578">
        <v>0</v>
      </c>
      <c r="AC15578" s="1" t="s">
        <v>24528</v>
      </c>
      <c r="AD15578">
        <v>100</v>
      </c>
      <c r="AE15578">
        <v>0</v>
      </c>
      <c r="AF15578" s="1" t="s">
        <v>24528</v>
      </c>
      <c r="AG15578">
        <v>0</v>
      </c>
      <c r="AH15578" s="1" t="s">
        <v>24528</v>
      </c>
      <c r="AI15578" s="1" t="s">
        <v>24602</v>
      </c>
      <c r="AJ15578" s="1" t="s">
        <v>24528</v>
      </c>
      <c r="AK15578" s="1" t="s">
        <v>24602</v>
      </c>
      <c r="AL15578" s="1" t="s">
        <v>24528</v>
      </c>
      <c r="AM15578">
        <v>200</v>
      </c>
      <c r="AN15578">
        <v>1</v>
      </c>
      <c r="AO15578" s="1" t="s">
        <v>24528</v>
      </c>
      <c r="AP15578">
        <v>300</v>
      </c>
      <c r="AQ15578" s="1" t="s">
        <v>24528</v>
      </c>
      <c r="AR15578">
        <v>100</v>
      </c>
      <c r="AS15578" s="1" t="s">
        <v>24528</v>
      </c>
      <c r="AT15578" s="1" t="s">
        <v>24602</v>
      </c>
      <c r="AU15578" s="1" t="s">
        <v>24528</v>
      </c>
      <c r="AV15578" s="1" t="s">
        <v>24602</v>
      </c>
      <c r="AW15578" s="1" t="s">
        <v>24528</v>
      </c>
      <c r="AX15578">
        <v>300</v>
      </c>
      <c r="AY15578">
        <v>1</v>
      </c>
      <c r="AZ15578" s="1" t="s">
        <v>24528</v>
      </c>
      <c r="BA15578" s="1" t="s">
        <v>24602</v>
      </c>
      <c r="BB15578" s="1" t="s">
        <v>24528</v>
      </c>
      <c r="BC15578" s="1" t="s">
        <v>24528</v>
      </c>
      <c r="BD15578">
        <v>200</v>
      </c>
      <c r="BE15578">
        <v>1</v>
      </c>
      <c r="BF15578" s="1" t="s">
        <v>24528</v>
      </c>
      <c r="BG15578" s="1" t="s">
        <v>24528</v>
      </c>
      <c r="BH15578" s="1" t="s">
        <v>24528</v>
      </c>
      <c r="BI15578">
        <v>178527</v>
      </c>
      <c r="BJ15578">
        <v>2434</v>
      </c>
      <c r="BK15578">
        <v>4074</v>
      </c>
      <c r="BL15578">
        <v>4074</v>
      </c>
      <c r="BM15578">
        <v>4643</v>
      </c>
      <c r="BN15578">
        <v>4643</v>
      </c>
      <c r="BO15578">
        <v>4271</v>
      </c>
      <c r="BP15578">
        <v>4271</v>
      </c>
      <c r="BQ15578">
        <v>4702</v>
      </c>
      <c r="BR15578">
        <v>4702</v>
      </c>
      <c r="BS15578">
        <v>1250</v>
      </c>
      <c r="BT15578">
        <v>1250</v>
      </c>
    </row>
    <row r="15579" spans="1:72" hidden="1" x14ac:dyDescent="0.25">
      <c r="A15579" s="1" t="s">
        <v>24526</v>
      </c>
      <c r="B15579" s="1" t="s">
        <v>24527</v>
      </c>
      <c r="C15579" s="1" t="s">
        <v>32970</v>
      </c>
      <c r="D15579" s="1" t="s">
        <v>32971</v>
      </c>
      <c r="E15579" s="1" t="s">
        <v>24686</v>
      </c>
      <c r="F15579">
        <v>20201211</v>
      </c>
      <c r="G15579">
        <v>200</v>
      </c>
      <c r="H15579">
        <v>0</v>
      </c>
      <c r="I15579" s="1" t="s">
        <v>24528</v>
      </c>
      <c r="J15579">
        <v>200</v>
      </c>
      <c r="K15579">
        <v>1</v>
      </c>
      <c r="L15579" s="1" t="s">
        <v>24528</v>
      </c>
      <c r="M15579">
        <v>100</v>
      </c>
      <c r="N15579">
        <v>1</v>
      </c>
      <c r="O15579" s="1" t="s">
        <v>24528</v>
      </c>
      <c r="P15579">
        <v>400</v>
      </c>
      <c r="Q15579" s="1" t="s">
        <v>24715</v>
      </c>
      <c r="R15579" s="1" t="s">
        <v>24528</v>
      </c>
      <c r="S15579">
        <v>0</v>
      </c>
      <c r="T15579" s="1" t="s">
        <v>24528</v>
      </c>
      <c r="U15579" s="1" t="s">
        <v>24528</v>
      </c>
      <c r="V15579">
        <v>0</v>
      </c>
      <c r="X15579" s="1" t="s">
        <v>24528</v>
      </c>
      <c r="Y15579">
        <v>0</v>
      </c>
      <c r="AA15579" s="1" t="s">
        <v>24528</v>
      </c>
      <c r="AB15579">
        <v>0</v>
      </c>
      <c r="AC15579" s="1" t="s">
        <v>24528</v>
      </c>
      <c r="AD15579">
        <v>100</v>
      </c>
      <c r="AE15579">
        <v>0</v>
      </c>
      <c r="AF15579" s="1" t="s">
        <v>24528</v>
      </c>
      <c r="AG15579">
        <v>0</v>
      </c>
      <c r="AH15579" s="1" t="s">
        <v>24528</v>
      </c>
      <c r="AI15579" s="1" t="s">
        <v>24602</v>
      </c>
      <c r="AJ15579" s="1" t="s">
        <v>24528</v>
      </c>
      <c r="AK15579" s="1" t="s">
        <v>24602</v>
      </c>
      <c r="AL15579" s="1" t="s">
        <v>24528</v>
      </c>
      <c r="AM15579">
        <v>200</v>
      </c>
      <c r="AN15579">
        <v>1</v>
      </c>
      <c r="AO15579" s="1" t="s">
        <v>24528</v>
      </c>
      <c r="AP15579">
        <v>300</v>
      </c>
      <c r="AQ15579" s="1" t="s">
        <v>24528</v>
      </c>
      <c r="AR15579">
        <v>100</v>
      </c>
      <c r="AS15579" s="1" t="s">
        <v>24528</v>
      </c>
      <c r="AT15579" s="1" t="s">
        <v>24602</v>
      </c>
      <c r="AU15579" s="1" t="s">
        <v>24528</v>
      </c>
      <c r="AV15579" s="1" t="s">
        <v>24602</v>
      </c>
      <c r="AW15579" s="1" t="s">
        <v>24528</v>
      </c>
      <c r="AX15579">
        <v>300</v>
      </c>
      <c r="AY15579">
        <v>1</v>
      </c>
      <c r="AZ15579" s="1" t="s">
        <v>24528</v>
      </c>
      <c r="BA15579" s="1" t="s">
        <v>24602</v>
      </c>
      <c r="BB15579" s="1" t="s">
        <v>24528</v>
      </c>
      <c r="BC15579" s="1" t="s">
        <v>24528</v>
      </c>
      <c r="BD15579">
        <v>200</v>
      </c>
      <c r="BE15579">
        <v>1</v>
      </c>
      <c r="BF15579" s="1" t="s">
        <v>24528</v>
      </c>
      <c r="BG15579" s="1" t="s">
        <v>24528</v>
      </c>
      <c r="BH15579" s="1" t="s">
        <v>24528</v>
      </c>
      <c r="BI15579">
        <v>181310</v>
      </c>
      <c r="BJ15579">
        <v>2479</v>
      </c>
      <c r="BK15579">
        <v>4074</v>
      </c>
      <c r="BL15579">
        <v>4074</v>
      </c>
      <c r="BM15579">
        <v>4643</v>
      </c>
      <c r="BN15579">
        <v>4643</v>
      </c>
      <c r="BO15579">
        <v>4271</v>
      </c>
      <c r="BP15579">
        <v>4271</v>
      </c>
      <c r="BQ15579">
        <v>4702</v>
      </c>
      <c r="BR15579">
        <v>4702</v>
      </c>
      <c r="BS15579">
        <v>1250</v>
      </c>
      <c r="BT15579">
        <v>1250</v>
      </c>
    </row>
    <row r="15580" spans="1:72" hidden="1" x14ac:dyDescent="0.25">
      <c r="A15580" s="1" t="s">
        <v>24526</v>
      </c>
      <c r="B15580" s="1" t="s">
        <v>24527</v>
      </c>
      <c r="C15580" s="1" t="s">
        <v>32970</v>
      </c>
      <c r="D15580" s="1" t="s">
        <v>32971</v>
      </c>
      <c r="E15580" s="1" t="s">
        <v>24686</v>
      </c>
      <c r="F15580">
        <v>20201212</v>
      </c>
      <c r="G15580">
        <v>200</v>
      </c>
      <c r="H15580">
        <v>0</v>
      </c>
      <c r="I15580" s="1" t="s">
        <v>24528</v>
      </c>
      <c r="J15580">
        <v>200</v>
      </c>
      <c r="K15580">
        <v>1</v>
      </c>
      <c r="L15580" s="1" t="s">
        <v>24528</v>
      </c>
      <c r="M15580">
        <v>100</v>
      </c>
      <c r="N15580">
        <v>1</v>
      </c>
      <c r="O15580" s="1" t="s">
        <v>24528</v>
      </c>
      <c r="P15580">
        <v>400</v>
      </c>
      <c r="Q15580" s="1" t="s">
        <v>24715</v>
      </c>
      <c r="R15580" s="1" t="s">
        <v>24528</v>
      </c>
      <c r="S15580">
        <v>0</v>
      </c>
      <c r="T15580" s="1" t="s">
        <v>24528</v>
      </c>
      <c r="U15580" s="1" t="s">
        <v>24528</v>
      </c>
      <c r="V15580">
        <v>0</v>
      </c>
      <c r="X15580" s="1" t="s">
        <v>24528</v>
      </c>
      <c r="Y15580">
        <v>0</v>
      </c>
      <c r="AA15580" s="1" t="s">
        <v>24528</v>
      </c>
      <c r="AB15580">
        <v>0</v>
      </c>
      <c r="AC15580" s="1" t="s">
        <v>24528</v>
      </c>
      <c r="AD15580">
        <v>100</v>
      </c>
      <c r="AE15580">
        <v>0</v>
      </c>
      <c r="AF15580" s="1" t="s">
        <v>24528</v>
      </c>
      <c r="AG15580">
        <v>0</v>
      </c>
      <c r="AH15580" s="1" t="s">
        <v>24528</v>
      </c>
      <c r="AI15580" s="1" t="s">
        <v>24602</v>
      </c>
      <c r="AJ15580" s="1" t="s">
        <v>24528</v>
      </c>
      <c r="AK15580" s="1" t="s">
        <v>24602</v>
      </c>
      <c r="AL15580" s="1" t="s">
        <v>24528</v>
      </c>
      <c r="AM15580">
        <v>200</v>
      </c>
      <c r="AN15580">
        <v>1</v>
      </c>
      <c r="AO15580" s="1" t="s">
        <v>24528</v>
      </c>
      <c r="AP15580">
        <v>300</v>
      </c>
      <c r="AQ15580" s="1" t="s">
        <v>24528</v>
      </c>
      <c r="AR15580">
        <v>100</v>
      </c>
      <c r="AS15580" s="1" t="s">
        <v>24528</v>
      </c>
      <c r="AT15580" s="1" t="s">
        <v>24602</v>
      </c>
      <c r="AU15580" s="1" t="s">
        <v>24528</v>
      </c>
      <c r="AV15580" s="1" t="s">
        <v>24602</v>
      </c>
      <c r="AW15580" s="1" t="s">
        <v>24528</v>
      </c>
      <c r="AX15580">
        <v>300</v>
      </c>
      <c r="AY15580">
        <v>1</v>
      </c>
      <c r="AZ15580" s="1" t="s">
        <v>24528</v>
      </c>
      <c r="BA15580" s="1" t="s">
        <v>24602</v>
      </c>
      <c r="BB15580" s="1" t="s">
        <v>24528</v>
      </c>
      <c r="BC15580" s="1" t="s">
        <v>24528</v>
      </c>
      <c r="BD15580">
        <v>200</v>
      </c>
      <c r="BE15580">
        <v>1</v>
      </c>
      <c r="BF15580" s="1" t="s">
        <v>24528</v>
      </c>
      <c r="BG15580" s="1" t="s">
        <v>24528</v>
      </c>
      <c r="BH15580" s="1" t="s">
        <v>24528</v>
      </c>
      <c r="BI15580">
        <v>183949</v>
      </c>
      <c r="BJ15580">
        <v>2520</v>
      </c>
      <c r="BK15580">
        <v>4074</v>
      </c>
      <c r="BL15580">
        <v>4074</v>
      </c>
      <c r="BM15580">
        <v>4643</v>
      </c>
      <c r="BN15580">
        <v>4643</v>
      </c>
      <c r="BO15580">
        <v>4271</v>
      </c>
      <c r="BP15580">
        <v>4271</v>
      </c>
      <c r="BQ15580">
        <v>4702</v>
      </c>
      <c r="BR15580">
        <v>4702</v>
      </c>
      <c r="BS15580">
        <v>1250</v>
      </c>
      <c r="BT15580">
        <v>1250</v>
      </c>
    </row>
    <row r="15581" spans="1:72" hidden="1" x14ac:dyDescent="0.25">
      <c r="A15581" s="1" t="s">
        <v>24526</v>
      </c>
      <c r="B15581" s="1" t="s">
        <v>24527</v>
      </c>
      <c r="C15581" s="1" t="s">
        <v>32970</v>
      </c>
      <c r="D15581" s="1" t="s">
        <v>32971</v>
      </c>
      <c r="E15581" s="1" t="s">
        <v>24686</v>
      </c>
      <c r="F15581">
        <v>20201213</v>
      </c>
      <c r="G15581">
        <v>200</v>
      </c>
      <c r="H15581">
        <v>0</v>
      </c>
      <c r="I15581" s="1" t="s">
        <v>24528</v>
      </c>
      <c r="J15581">
        <v>200</v>
      </c>
      <c r="K15581">
        <v>1</v>
      </c>
      <c r="L15581" s="1" t="s">
        <v>24528</v>
      </c>
      <c r="M15581">
        <v>100</v>
      </c>
      <c r="N15581">
        <v>1</v>
      </c>
      <c r="O15581" s="1" t="s">
        <v>24528</v>
      </c>
      <c r="P15581">
        <v>400</v>
      </c>
      <c r="Q15581" s="1" t="s">
        <v>24715</v>
      </c>
      <c r="R15581" s="1" t="s">
        <v>24528</v>
      </c>
      <c r="S15581">
        <v>0</v>
      </c>
      <c r="T15581" s="1" t="s">
        <v>24528</v>
      </c>
      <c r="U15581" s="1" t="s">
        <v>24528</v>
      </c>
      <c r="V15581">
        <v>0</v>
      </c>
      <c r="X15581" s="1" t="s">
        <v>24528</v>
      </c>
      <c r="Y15581">
        <v>0</v>
      </c>
      <c r="AA15581" s="1" t="s">
        <v>24528</v>
      </c>
      <c r="AB15581">
        <v>0</v>
      </c>
      <c r="AC15581" s="1" t="s">
        <v>24528</v>
      </c>
      <c r="AD15581">
        <v>100</v>
      </c>
      <c r="AE15581">
        <v>0</v>
      </c>
      <c r="AF15581" s="1" t="s">
        <v>24528</v>
      </c>
      <c r="AG15581">
        <v>0</v>
      </c>
      <c r="AH15581" s="1" t="s">
        <v>24528</v>
      </c>
      <c r="AI15581" s="1" t="s">
        <v>24602</v>
      </c>
      <c r="AJ15581" s="1" t="s">
        <v>24528</v>
      </c>
      <c r="AK15581" s="1" t="s">
        <v>24602</v>
      </c>
      <c r="AL15581" s="1" t="s">
        <v>24528</v>
      </c>
      <c r="AM15581">
        <v>200</v>
      </c>
      <c r="AN15581">
        <v>1</v>
      </c>
      <c r="AO15581" s="1" t="s">
        <v>24528</v>
      </c>
      <c r="AP15581">
        <v>300</v>
      </c>
      <c r="AQ15581" s="1" t="s">
        <v>24528</v>
      </c>
      <c r="AR15581">
        <v>100</v>
      </c>
      <c r="AS15581" s="1" t="s">
        <v>24528</v>
      </c>
      <c r="AT15581" s="1" t="s">
        <v>24602</v>
      </c>
      <c r="AU15581" s="1" t="s">
        <v>24528</v>
      </c>
      <c r="AV15581" s="1" t="s">
        <v>24602</v>
      </c>
      <c r="AW15581" s="1" t="s">
        <v>24528</v>
      </c>
      <c r="AX15581">
        <v>300</v>
      </c>
      <c r="AY15581">
        <v>1</v>
      </c>
      <c r="AZ15581" s="1" t="s">
        <v>24528</v>
      </c>
      <c r="BA15581" s="1" t="s">
        <v>24602</v>
      </c>
      <c r="BB15581" s="1" t="s">
        <v>24528</v>
      </c>
      <c r="BC15581" s="1" t="s">
        <v>24528</v>
      </c>
      <c r="BD15581">
        <v>200</v>
      </c>
      <c r="BE15581">
        <v>1</v>
      </c>
      <c r="BF15581" s="1" t="s">
        <v>24528</v>
      </c>
      <c r="BG15581" s="1" t="s">
        <v>24528</v>
      </c>
      <c r="BH15581" s="1" t="s">
        <v>24528</v>
      </c>
      <c r="BI15581">
        <v>186833</v>
      </c>
      <c r="BJ15581">
        <v>2539</v>
      </c>
      <c r="BK15581">
        <v>4074</v>
      </c>
      <c r="BL15581">
        <v>4074</v>
      </c>
      <c r="BM15581">
        <v>4643</v>
      </c>
      <c r="BN15581">
        <v>4643</v>
      </c>
      <c r="BO15581">
        <v>4271</v>
      </c>
      <c r="BP15581">
        <v>4271</v>
      </c>
      <c r="BQ15581">
        <v>4702</v>
      </c>
      <c r="BR15581">
        <v>4702</v>
      </c>
      <c r="BS15581">
        <v>1250</v>
      </c>
      <c r="BT15581">
        <v>1250</v>
      </c>
    </row>
    <row r="15582" spans="1:72" hidden="1" x14ac:dyDescent="0.25">
      <c r="A15582" s="1" t="s">
        <v>24526</v>
      </c>
      <c r="B15582" s="1" t="s">
        <v>24527</v>
      </c>
      <c r="C15582" s="1" t="s">
        <v>32970</v>
      </c>
      <c r="D15582" s="1" t="s">
        <v>32971</v>
      </c>
      <c r="E15582" s="1" t="s">
        <v>24686</v>
      </c>
      <c r="F15582">
        <v>20201214</v>
      </c>
      <c r="G15582">
        <v>200</v>
      </c>
      <c r="H15582">
        <v>0</v>
      </c>
      <c r="I15582" s="1" t="s">
        <v>24528</v>
      </c>
      <c r="J15582">
        <v>200</v>
      </c>
      <c r="K15582">
        <v>1</v>
      </c>
      <c r="L15582" s="1" t="s">
        <v>24528</v>
      </c>
      <c r="M15582">
        <v>100</v>
      </c>
      <c r="N15582">
        <v>1</v>
      </c>
      <c r="O15582" s="1" t="s">
        <v>24528</v>
      </c>
      <c r="P15582">
        <v>400</v>
      </c>
      <c r="Q15582" s="1" t="s">
        <v>24715</v>
      </c>
      <c r="R15582" s="1" t="s">
        <v>24528</v>
      </c>
      <c r="S15582">
        <v>0</v>
      </c>
      <c r="T15582" s="1" t="s">
        <v>24528</v>
      </c>
      <c r="U15582" s="1" t="s">
        <v>24528</v>
      </c>
      <c r="V15582">
        <v>0</v>
      </c>
      <c r="X15582" s="1" t="s">
        <v>24528</v>
      </c>
      <c r="Y15582">
        <v>0</v>
      </c>
      <c r="AA15582" s="1" t="s">
        <v>24528</v>
      </c>
      <c r="AB15582">
        <v>0</v>
      </c>
      <c r="AC15582" s="1" t="s">
        <v>24528</v>
      </c>
      <c r="AD15582">
        <v>100</v>
      </c>
      <c r="AE15582">
        <v>0</v>
      </c>
      <c r="AF15582" s="1" t="s">
        <v>24528</v>
      </c>
      <c r="AG15582">
        <v>100</v>
      </c>
      <c r="AH15582" s="1" t="s">
        <v>33103</v>
      </c>
      <c r="AI15582" s="1" t="s">
        <v>24602</v>
      </c>
      <c r="AJ15582" s="1" t="s">
        <v>24528</v>
      </c>
      <c r="AK15582" s="1" t="s">
        <v>24602</v>
      </c>
      <c r="AL15582" s="1" t="s">
        <v>24528</v>
      </c>
      <c r="AM15582">
        <v>200</v>
      </c>
      <c r="AN15582">
        <v>1</v>
      </c>
      <c r="AO15582" s="1" t="s">
        <v>24528</v>
      </c>
      <c r="AP15582">
        <v>300</v>
      </c>
      <c r="AQ15582" s="1" t="s">
        <v>24528</v>
      </c>
      <c r="AR15582">
        <v>100</v>
      </c>
      <c r="AS15582" s="1" t="s">
        <v>24528</v>
      </c>
      <c r="AT15582" s="1" t="s">
        <v>24602</v>
      </c>
      <c r="AU15582" s="1" t="s">
        <v>24528</v>
      </c>
      <c r="AV15582" s="1" t="s">
        <v>24602</v>
      </c>
      <c r="AW15582" s="1" t="s">
        <v>24528</v>
      </c>
      <c r="AX15582">
        <v>300</v>
      </c>
      <c r="AY15582">
        <v>1</v>
      </c>
      <c r="AZ15582" s="1" t="s">
        <v>24528</v>
      </c>
      <c r="BA15582" s="1" t="s">
        <v>24602</v>
      </c>
      <c r="BB15582" s="1" t="s">
        <v>24528</v>
      </c>
      <c r="BC15582" s="1" t="s">
        <v>24528</v>
      </c>
      <c r="BD15582">
        <v>200</v>
      </c>
      <c r="BE15582">
        <v>1</v>
      </c>
      <c r="BF15582" s="1" t="s">
        <v>24528</v>
      </c>
      <c r="BG15582" s="1" t="s">
        <v>24528</v>
      </c>
      <c r="BH15582" s="1" t="s">
        <v>24528</v>
      </c>
      <c r="BI15582">
        <v>189413</v>
      </c>
      <c r="BJ15582">
        <v>2548</v>
      </c>
      <c r="BK15582">
        <v>4074</v>
      </c>
      <c r="BL15582">
        <v>4074</v>
      </c>
      <c r="BM15582">
        <v>4643</v>
      </c>
      <c r="BN15582">
        <v>4643</v>
      </c>
      <c r="BO15582">
        <v>4583</v>
      </c>
      <c r="BP15582">
        <v>4583</v>
      </c>
      <c r="BQ15582">
        <v>4702</v>
      </c>
      <c r="BR15582">
        <v>4702</v>
      </c>
      <c r="BS15582">
        <v>3750</v>
      </c>
      <c r="BT15582">
        <v>3750</v>
      </c>
    </row>
    <row r="15583" spans="1:72" hidden="1" x14ac:dyDescent="0.25">
      <c r="A15583" s="1" t="s">
        <v>24526</v>
      </c>
      <c r="B15583" s="1" t="s">
        <v>24527</v>
      </c>
      <c r="C15583" s="1" t="s">
        <v>32970</v>
      </c>
      <c r="D15583" s="1" t="s">
        <v>32971</v>
      </c>
      <c r="E15583" s="1" t="s">
        <v>24686</v>
      </c>
      <c r="F15583">
        <v>20201215</v>
      </c>
      <c r="G15583">
        <v>200</v>
      </c>
      <c r="H15583">
        <v>0</v>
      </c>
      <c r="I15583" s="1" t="s">
        <v>24528</v>
      </c>
      <c r="J15583">
        <v>200</v>
      </c>
      <c r="K15583">
        <v>1</v>
      </c>
      <c r="L15583" s="1" t="s">
        <v>24528</v>
      </c>
      <c r="M15583">
        <v>100</v>
      </c>
      <c r="N15583">
        <v>1</v>
      </c>
      <c r="O15583" s="1" t="s">
        <v>24528</v>
      </c>
      <c r="P15583">
        <v>400</v>
      </c>
      <c r="Q15583" s="1" t="s">
        <v>24715</v>
      </c>
      <c r="R15583" s="1" t="s">
        <v>24528</v>
      </c>
      <c r="S15583">
        <v>0</v>
      </c>
      <c r="T15583" s="1" t="s">
        <v>24528</v>
      </c>
      <c r="U15583" s="1" t="s">
        <v>24528</v>
      </c>
      <c r="V15583">
        <v>0</v>
      </c>
      <c r="X15583" s="1" t="s">
        <v>24528</v>
      </c>
      <c r="Y15583">
        <v>0</v>
      </c>
      <c r="AA15583" s="1" t="s">
        <v>24528</v>
      </c>
      <c r="AB15583">
        <v>0</v>
      </c>
      <c r="AC15583" s="1" t="s">
        <v>24528</v>
      </c>
      <c r="AD15583">
        <v>100</v>
      </c>
      <c r="AE15583">
        <v>0</v>
      </c>
      <c r="AF15583" s="1" t="s">
        <v>24528</v>
      </c>
      <c r="AG15583">
        <v>100</v>
      </c>
      <c r="AH15583" s="1" t="s">
        <v>24528</v>
      </c>
      <c r="AI15583" s="1" t="s">
        <v>24602</v>
      </c>
      <c r="AJ15583" s="1" t="s">
        <v>24528</v>
      </c>
      <c r="AK15583" s="1" t="s">
        <v>24602</v>
      </c>
      <c r="AL15583" s="1" t="s">
        <v>24528</v>
      </c>
      <c r="AM15583">
        <v>200</v>
      </c>
      <c r="AN15583">
        <v>1</v>
      </c>
      <c r="AO15583" s="1" t="s">
        <v>24528</v>
      </c>
      <c r="AP15583">
        <v>300</v>
      </c>
      <c r="AQ15583" s="1" t="s">
        <v>24528</v>
      </c>
      <c r="AR15583">
        <v>100</v>
      </c>
      <c r="AS15583" s="1" t="s">
        <v>24528</v>
      </c>
      <c r="AT15583" s="1" t="s">
        <v>24602</v>
      </c>
      <c r="AU15583" s="1" t="s">
        <v>24528</v>
      </c>
      <c r="AV15583" s="1" t="s">
        <v>24602</v>
      </c>
      <c r="AW15583" s="1" t="s">
        <v>24528</v>
      </c>
      <c r="AX15583">
        <v>300</v>
      </c>
      <c r="AY15583">
        <v>1</v>
      </c>
      <c r="AZ15583" s="1" t="s">
        <v>24528</v>
      </c>
      <c r="BA15583" s="1" t="s">
        <v>24912</v>
      </c>
      <c r="BB15583" s="1" t="s">
        <v>24715</v>
      </c>
      <c r="BC15583" s="1" t="s">
        <v>33104</v>
      </c>
      <c r="BD15583">
        <v>200</v>
      </c>
      <c r="BE15583">
        <v>1</v>
      </c>
      <c r="BF15583" s="1" t="s">
        <v>24528</v>
      </c>
      <c r="BG15583" s="1" t="s">
        <v>24528</v>
      </c>
      <c r="BH15583" s="1" t="s">
        <v>24528</v>
      </c>
      <c r="BI15583">
        <v>191732</v>
      </c>
      <c r="BJ15583">
        <v>2595</v>
      </c>
      <c r="BK15583">
        <v>4074</v>
      </c>
      <c r="BL15583">
        <v>4074</v>
      </c>
      <c r="BM15583">
        <v>4643</v>
      </c>
      <c r="BN15583">
        <v>4643</v>
      </c>
      <c r="BO15583">
        <v>4708</v>
      </c>
      <c r="BP15583">
        <v>4708</v>
      </c>
      <c r="BQ15583">
        <v>4845</v>
      </c>
      <c r="BR15583">
        <v>4845</v>
      </c>
      <c r="BS15583">
        <v>3750</v>
      </c>
      <c r="BT15583">
        <v>3750</v>
      </c>
    </row>
    <row r="15584" spans="1:72" hidden="1" x14ac:dyDescent="0.25">
      <c r="A15584" s="1" t="s">
        <v>24526</v>
      </c>
      <c r="B15584" s="1" t="s">
        <v>24527</v>
      </c>
      <c r="C15584" s="1" t="s">
        <v>32970</v>
      </c>
      <c r="D15584" s="1" t="s">
        <v>32971</v>
      </c>
      <c r="E15584" s="1" t="s">
        <v>24686</v>
      </c>
      <c r="F15584">
        <v>20201216</v>
      </c>
      <c r="G15584">
        <v>200</v>
      </c>
      <c r="H15584">
        <v>0</v>
      </c>
      <c r="I15584" s="1" t="s">
        <v>24528</v>
      </c>
      <c r="J15584">
        <v>200</v>
      </c>
      <c r="K15584">
        <v>1</v>
      </c>
      <c r="L15584" s="1" t="s">
        <v>24528</v>
      </c>
      <c r="M15584">
        <v>100</v>
      </c>
      <c r="N15584">
        <v>1</v>
      </c>
      <c r="O15584" s="1" t="s">
        <v>24528</v>
      </c>
      <c r="P15584">
        <v>400</v>
      </c>
      <c r="Q15584" s="1" t="s">
        <v>24715</v>
      </c>
      <c r="R15584" s="1" t="s">
        <v>24528</v>
      </c>
      <c r="S15584">
        <v>0</v>
      </c>
      <c r="T15584" s="1" t="s">
        <v>24528</v>
      </c>
      <c r="U15584" s="1" t="s">
        <v>24528</v>
      </c>
      <c r="V15584">
        <v>0</v>
      </c>
      <c r="X15584" s="1" t="s">
        <v>24528</v>
      </c>
      <c r="Y15584">
        <v>0</v>
      </c>
      <c r="AA15584" s="1" t="s">
        <v>24528</v>
      </c>
      <c r="AB15584">
        <v>0</v>
      </c>
      <c r="AC15584" s="1" t="s">
        <v>24528</v>
      </c>
      <c r="AD15584">
        <v>100</v>
      </c>
      <c r="AE15584">
        <v>0</v>
      </c>
      <c r="AF15584" s="1" t="s">
        <v>24528</v>
      </c>
      <c r="AG15584">
        <v>100</v>
      </c>
      <c r="AH15584" s="1" t="s">
        <v>24528</v>
      </c>
      <c r="AI15584" s="1" t="s">
        <v>24602</v>
      </c>
      <c r="AJ15584" s="1" t="s">
        <v>24528</v>
      </c>
      <c r="AK15584" s="1" t="s">
        <v>24602</v>
      </c>
      <c r="AL15584" s="1" t="s">
        <v>24528</v>
      </c>
      <c r="AM15584">
        <v>200</v>
      </c>
      <c r="AN15584">
        <v>1</v>
      </c>
      <c r="AO15584" s="1" t="s">
        <v>24528</v>
      </c>
      <c r="AP15584">
        <v>300</v>
      </c>
      <c r="AQ15584" s="1" t="s">
        <v>24528</v>
      </c>
      <c r="AR15584">
        <v>100</v>
      </c>
      <c r="AS15584" s="1" t="s">
        <v>24528</v>
      </c>
      <c r="AT15584" s="1" t="s">
        <v>24602</v>
      </c>
      <c r="AU15584" s="1" t="s">
        <v>24528</v>
      </c>
      <c r="AV15584" s="1" t="s">
        <v>24602</v>
      </c>
      <c r="AW15584" s="1" t="s">
        <v>24528</v>
      </c>
      <c r="AX15584">
        <v>300</v>
      </c>
      <c r="AY15584">
        <v>1</v>
      </c>
      <c r="AZ15584" s="1" t="s">
        <v>24528</v>
      </c>
      <c r="BA15584" s="1" t="s">
        <v>24912</v>
      </c>
      <c r="BB15584" s="1" t="s">
        <v>24715</v>
      </c>
      <c r="BC15584" s="1" t="s">
        <v>24528</v>
      </c>
      <c r="BD15584">
        <v>200</v>
      </c>
      <c r="BE15584">
        <v>1</v>
      </c>
      <c r="BF15584" s="1" t="s">
        <v>24528</v>
      </c>
      <c r="BG15584" s="1" t="s">
        <v>24528</v>
      </c>
      <c r="BH15584" s="1" t="s">
        <v>24528</v>
      </c>
      <c r="BI15584">
        <v>194098</v>
      </c>
      <c r="BJ15584">
        <v>2651</v>
      </c>
      <c r="BK15584">
        <v>4074</v>
      </c>
      <c r="BL15584">
        <v>4074</v>
      </c>
      <c r="BM15584">
        <v>4643</v>
      </c>
      <c r="BN15584">
        <v>4643</v>
      </c>
      <c r="BO15584">
        <v>4708</v>
      </c>
      <c r="BP15584">
        <v>4708</v>
      </c>
      <c r="BQ15584">
        <v>4845</v>
      </c>
      <c r="BR15584">
        <v>4845</v>
      </c>
      <c r="BS15584">
        <v>3750</v>
      </c>
      <c r="BT15584">
        <v>3750</v>
      </c>
    </row>
    <row r="15585" spans="1:72" hidden="1" x14ac:dyDescent="0.25">
      <c r="A15585" s="1" t="s">
        <v>24526</v>
      </c>
      <c r="B15585" s="1" t="s">
        <v>24527</v>
      </c>
      <c r="C15585" s="1" t="s">
        <v>32970</v>
      </c>
      <c r="D15585" s="1" t="s">
        <v>32971</v>
      </c>
      <c r="E15585" s="1" t="s">
        <v>24686</v>
      </c>
      <c r="F15585">
        <v>20201217</v>
      </c>
      <c r="G15585">
        <v>200</v>
      </c>
      <c r="H15585">
        <v>0</v>
      </c>
      <c r="I15585" s="1" t="s">
        <v>24528</v>
      </c>
      <c r="J15585">
        <v>200</v>
      </c>
      <c r="K15585">
        <v>1</v>
      </c>
      <c r="L15585" s="1" t="s">
        <v>24528</v>
      </c>
      <c r="M15585">
        <v>100</v>
      </c>
      <c r="N15585">
        <v>1</v>
      </c>
      <c r="O15585" s="1" t="s">
        <v>24528</v>
      </c>
      <c r="P15585">
        <v>400</v>
      </c>
      <c r="Q15585" s="1" t="s">
        <v>24715</v>
      </c>
      <c r="R15585" s="1" t="s">
        <v>24528</v>
      </c>
      <c r="S15585">
        <v>0</v>
      </c>
      <c r="T15585" s="1" t="s">
        <v>24528</v>
      </c>
      <c r="U15585" s="1" t="s">
        <v>24528</v>
      </c>
      <c r="V15585">
        <v>0</v>
      </c>
      <c r="X15585" s="1" t="s">
        <v>24528</v>
      </c>
      <c r="Y15585">
        <v>0</v>
      </c>
      <c r="AA15585" s="1" t="s">
        <v>24528</v>
      </c>
      <c r="AB15585">
        <v>0</v>
      </c>
      <c r="AC15585" s="1" t="s">
        <v>24528</v>
      </c>
      <c r="AD15585">
        <v>100</v>
      </c>
      <c r="AE15585">
        <v>0</v>
      </c>
      <c r="AF15585" s="1" t="s">
        <v>24528</v>
      </c>
      <c r="AG15585">
        <v>100</v>
      </c>
      <c r="AH15585" s="1" t="s">
        <v>24528</v>
      </c>
      <c r="AI15585" s="1" t="s">
        <v>24602</v>
      </c>
      <c r="AJ15585" s="1" t="s">
        <v>24528</v>
      </c>
      <c r="AK15585" s="1" t="s">
        <v>24602</v>
      </c>
      <c r="AL15585" s="1" t="s">
        <v>24528</v>
      </c>
      <c r="AM15585">
        <v>200</v>
      </c>
      <c r="AN15585">
        <v>1</v>
      </c>
      <c r="AO15585" s="1" t="s">
        <v>24528</v>
      </c>
      <c r="AP15585">
        <v>300</v>
      </c>
      <c r="AQ15585" s="1" t="s">
        <v>24528</v>
      </c>
      <c r="AR15585">
        <v>100</v>
      </c>
      <c r="AS15585" s="1" t="s">
        <v>24528</v>
      </c>
      <c r="AT15585" s="1" t="s">
        <v>24602</v>
      </c>
      <c r="AU15585" s="1" t="s">
        <v>24528</v>
      </c>
      <c r="AV15585" s="1" t="s">
        <v>24602</v>
      </c>
      <c r="AW15585" s="1" t="s">
        <v>24528</v>
      </c>
      <c r="AX15585">
        <v>300</v>
      </c>
      <c r="AY15585">
        <v>1</v>
      </c>
      <c r="AZ15585" s="1" t="s">
        <v>24528</v>
      </c>
      <c r="BA15585" s="1" t="s">
        <v>24912</v>
      </c>
      <c r="BB15585" s="1" t="s">
        <v>24715</v>
      </c>
      <c r="BC15585" s="1" t="s">
        <v>24528</v>
      </c>
      <c r="BD15585">
        <v>200</v>
      </c>
      <c r="BE15585">
        <v>1</v>
      </c>
      <c r="BF15585" s="1" t="s">
        <v>24528</v>
      </c>
      <c r="BG15585" s="1" t="s">
        <v>24528</v>
      </c>
      <c r="BH15585" s="1" t="s">
        <v>24528</v>
      </c>
      <c r="BI15585">
        <v>196379</v>
      </c>
      <c r="BJ15585">
        <v>2671</v>
      </c>
      <c r="BK15585">
        <v>4074</v>
      </c>
      <c r="BL15585">
        <v>4074</v>
      </c>
      <c r="BM15585">
        <v>4643</v>
      </c>
      <c r="BN15585">
        <v>4643</v>
      </c>
      <c r="BO15585">
        <v>4708</v>
      </c>
      <c r="BP15585">
        <v>4708</v>
      </c>
      <c r="BQ15585">
        <v>4845</v>
      </c>
      <c r="BR15585">
        <v>4845</v>
      </c>
      <c r="BS15585">
        <v>3750</v>
      </c>
      <c r="BT15585">
        <v>3750</v>
      </c>
    </row>
    <row r="15586" spans="1:72" hidden="1" x14ac:dyDescent="0.25">
      <c r="A15586" s="1" t="s">
        <v>24526</v>
      </c>
      <c r="B15586" s="1" t="s">
        <v>24527</v>
      </c>
      <c r="C15586" s="1" t="s">
        <v>32970</v>
      </c>
      <c r="D15586" s="1" t="s">
        <v>32971</v>
      </c>
      <c r="E15586" s="1" t="s">
        <v>24686</v>
      </c>
      <c r="F15586">
        <v>20201218</v>
      </c>
      <c r="G15586">
        <v>200</v>
      </c>
      <c r="H15586">
        <v>0</v>
      </c>
      <c r="I15586" s="1" t="s">
        <v>24528</v>
      </c>
      <c r="J15586">
        <v>200</v>
      </c>
      <c r="K15586">
        <v>1</v>
      </c>
      <c r="L15586" s="1" t="s">
        <v>24528</v>
      </c>
      <c r="M15586">
        <v>100</v>
      </c>
      <c r="N15586">
        <v>1</v>
      </c>
      <c r="O15586" s="1" t="s">
        <v>24528</v>
      </c>
      <c r="P15586">
        <v>400</v>
      </c>
      <c r="Q15586" s="1" t="s">
        <v>24715</v>
      </c>
      <c r="R15586" s="1" t="s">
        <v>24528</v>
      </c>
      <c r="S15586">
        <v>0</v>
      </c>
      <c r="T15586" s="1" t="s">
        <v>24528</v>
      </c>
      <c r="U15586" s="1" t="s">
        <v>24528</v>
      </c>
      <c r="V15586">
        <v>0</v>
      </c>
      <c r="X15586" s="1" t="s">
        <v>24528</v>
      </c>
      <c r="Y15586">
        <v>0</v>
      </c>
      <c r="AA15586" s="1" t="s">
        <v>24528</v>
      </c>
      <c r="AB15586">
        <v>0</v>
      </c>
      <c r="AC15586" s="1" t="s">
        <v>24528</v>
      </c>
      <c r="AD15586">
        <v>100</v>
      </c>
      <c r="AE15586">
        <v>0</v>
      </c>
      <c r="AF15586" s="1" t="s">
        <v>24528</v>
      </c>
      <c r="AG15586">
        <v>100</v>
      </c>
      <c r="AH15586" s="1" t="s">
        <v>24528</v>
      </c>
      <c r="AI15586" s="1" t="s">
        <v>24602</v>
      </c>
      <c r="AJ15586" s="1" t="s">
        <v>24528</v>
      </c>
      <c r="AK15586" s="1" t="s">
        <v>24602</v>
      </c>
      <c r="AL15586" s="1" t="s">
        <v>24528</v>
      </c>
      <c r="AM15586">
        <v>200</v>
      </c>
      <c r="AN15586">
        <v>1</v>
      </c>
      <c r="AO15586" s="1" t="s">
        <v>24528</v>
      </c>
      <c r="AP15586">
        <v>300</v>
      </c>
      <c r="AQ15586" s="1" t="s">
        <v>24528</v>
      </c>
      <c r="AR15586">
        <v>100</v>
      </c>
      <c r="AS15586" s="1" t="s">
        <v>24528</v>
      </c>
      <c r="AT15586" s="1" t="s">
        <v>24602</v>
      </c>
      <c r="AU15586" s="1" t="s">
        <v>24528</v>
      </c>
      <c r="AV15586" s="1" t="s">
        <v>24602</v>
      </c>
      <c r="AW15586" s="1" t="s">
        <v>24528</v>
      </c>
      <c r="AX15586">
        <v>300</v>
      </c>
      <c r="AY15586">
        <v>1</v>
      </c>
      <c r="AZ15586" s="1" t="s">
        <v>24528</v>
      </c>
      <c r="BA15586" s="1" t="s">
        <v>24912</v>
      </c>
      <c r="BB15586" s="1" t="s">
        <v>24715</v>
      </c>
      <c r="BC15586" s="1" t="s">
        <v>24528</v>
      </c>
      <c r="BD15586">
        <v>200</v>
      </c>
      <c r="BE15586">
        <v>1</v>
      </c>
      <c r="BF15586" s="1" t="s">
        <v>24528</v>
      </c>
      <c r="BG15586" s="1" t="s">
        <v>24528</v>
      </c>
      <c r="BH15586" s="1" t="s">
        <v>24528</v>
      </c>
      <c r="BI15586">
        <v>199257</v>
      </c>
      <c r="BJ15586">
        <v>2706</v>
      </c>
      <c r="BK15586">
        <v>4074</v>
      </c>
      <c r="BL15586">
        <v>4074</v>
      </c>
      <c r="BM15586">
        <v>4643</v>
      </c>
      <c r="BN15586">
        <v>4643</v>
      </c>
      <c r="BO15586">
        <v>4708</v>
      </c>
      <c r="BP15586">
        <v>4708</v>
      </c>
      <c r="BQ15586">
        <v>4845</v>
      </c>
      <c r="BR15586">
        <v>4845</v>
      </c>
      <c r="BS15586">
        <v>3750</v>
      </c>
      <c r="BT15586">
        <v>3750</v>
      </c>
    </row>
    <row r="15587" spans="1:72" hidden="1" x14ac:dyDescent="0.25">
      <c r="A15587" s="1" t="s">
        <v>24526</v>
      </c>
      <c r="B15587" s="1" t="s">
        <v>24527</v>
      </c>
      <c r="C15587" s="1" t="s">
        <v>32970</v>
      </c>
      <c r="D15587" s="1" t="s">
        <v>32971</v>
      </c>
      <c r="E15587" s="1" t="s">
        <v>24686</v>
      </c>
      <c r="F15587">
        <v>20201219</v>
      </c>
      <c r="G15587">
        <v>200</v>
      </c>
      <c r="H15587">
        <v>0</v>
      </c>
      <c r="I15587" s="1" t="s">
        <v>24528</v>
      </c>
      <c r="J15587">
        <v>200</v>
      </c>
      <c r="K15587">
        <v>1</v>
      </c>
      <c r="L15587" s="1" t="s">
        <v>24528</v>
      </c>
      <c r="M15587">
        <v>100</v>
      </c>
      <c r="N15587">
        <v>1</v>
      </c>
      <c r="O15587" s="1" t="s">
        <v>24528</v>
      </c>
      <c r="P15587">
        <v>400</v>
      </c>
      <c r="Q15587" s="1" t="s">
        <v>24715</v>
      </c>
      <c r="R15587" s="1" t="s">
        <v>24528</v>
      </c>
      <c r="S15587">
        <v>0</v>
      </c>
      <c r="T15587" s="1" t="s">
        <v>24528</v>
      </c>
      <c r="U15587" s="1" t="s">
        <v>24528</v>
      </c>
      <c r="V15587">
        <v>0</v>
      </c>
      <c r="X15587" s="1" t="s">
        <v>24528</v>
      </c>
      <c r="Y15587">
        <v>0</v>
      </c>
      <c r="AA15587" s="1" t="s">
        <v>24528</v>
      </c>
      <c r="AB15587">
        <v>0</v>
      </c>
      <c r="AC15587" s="1" t="s">
        <v>24528</v>
      </c>
      <c r="AD15587">
        <v>100</v>
      </c>
      <c r="AE15587">
        <v>0</v>
      </c>
      <c r="AF15587" s="1" t="s">
        <v>24528</v>
      </c>
      <c r="AG15587">
        <v>100</v>
      </c>
      <c r="AH15587" s="1" t="s">
        <v>24528</v>
      </c>
      <c r="AI15587" s="1" t="s">
        <v>24602</v>
      </c>
      <c r="AJ15587" s="1" t="s">
        <v>24528</v>
      </c>
      <c r="AK15587" s="1" t="s">
        <v>24602</v>
      </c>
      <c r="AL15587" s="1" t="s">
        <v>24528</v>
      </c>
      <c r="AM15587">
        <v>200</v>
      </c>
      <c r="AN15587">
        <v>1</v>
      </c>
      <c r="AO15587" s="1" t="s">
        <v>24528</v>
      </c>
      <c r="AP15587">
        <v>300</v>
      </c>
      <c r="AQ15587" s="1" t="s">
        <v>24528</v>
      </c>
      <c r="AR15587">
        <v>100</v>
      </c>
      <c r="AS15587" s="1" t="s">
        <v>24528</v>
      </c>
      <c r="AT15587" s="1" t="s">
        <v>24602</v>
      </c>
      <c r="AU15587" s="1" t="s">
        <v>24528</v>
      </c>
      <c r="AV15587" s="1" t="s">
        <v>24602</v>
      </c>
      <c r="AW15587" s="1" t="s">
        <v>24528</v>
      </c>
      <c r="AX15587">
        <v>300</v>
      </c>
      <c r="AY15587">
        <v>1</v>
      </c>
      <c r="AZ15587" s="1" t="s">
        <v>24528</v>
      </c>
      <c r="BA15587" s="1" t="s">
        <v>24912</v>
      </c>
      <c r="BB15587" s="1" t="s">
        <v>24715</v>
      </c>
      <c r="BC15587" s="1" t="s">
        <v>24528</v>
      </c>
      <c r="BD15587">
        <v>200</v>
      </c>
      <c r="BE15587">
        <v>1</v>
      </c>
      <c r="BF15587" s="1" t="s">
        <v>24528</v>
      </c>
      <c r="BG15587" s="1" t="s">
        <v>24528</v>
      </c>
      <c r="BH15587" s="1" t="s">
        <v>24528</v>
      </c>
      <c r="BI15587">
        <v>201858</v>
      </c>
      <c r="BJ15587">
        <v>2749</v>
      </c>
      <c r="BK15587">
        <v>4074</v>
      </c>
      <c r="BL15587">
        <v>4074</v>
      </c>
      <c r="BM15587">
        <v>4643</v>
      </c>
      <c r="BN15587">
        <v>4643</v>
      </c>
      <c r="BO15587">
        <v>4708</v>
      </c>
      <c r="BP15587">
        <v>4708</v>
      </c>
      <c r="BQ15587">
        <v>4845</v>
      </c>
      <c r="BR15587">
        <v>4845</v>
      </c>
      <c r="BS15587">
        <v>3750</v>
      </c>
      <c r="BT15587">
        <v>3750</v>
      </c>
    </row>
    <row r="15588" spans="1:72" hidden="1" x14ac:dyDescent="0.25">
      <c r="A15588" s="1" t="s">
        <v>24526</v>
      </c>
      <c r="B15588" s="1" t="s">
        <v>24527</v>
      </c>
      <c r="C15588" s="1" t="s">
        <v>32970</v>
      </c>
      <c r="D15588" s="1" t="s">
        <v>32971</v>
      </c>
      <c r="E15588" s="1" t="s">
        <v>24686</v>
      </c>
      <c r="F15588">
        <v>20201220</v>
      </c>
      <c r="G15588">
        <v>200</v>
      </c>
      <c r="H15588">
        <v>0</v>
      </c>
      <c r="I15588" s="1" t="s">
        <v>24528</v>
      </c>
      <c r="J15588">
        <v>200</v>
      </c>
      <c r="K15588">
        <v>1</v>
      </c>
      <c r="L15588" s="1" t="s">
        <v>24528</v>
      </c>
      <c r="M15588">
        <v>100</v>
      </c>
      <c r="N15588">
        <v>1</v>
      </c>
      <c r="O15588" s="1" t="s">
        <v>24528</v>
      </c>
      <c r="P15588">
        <v>400</v>
      </c>
      <c r="Q15588" s="1" t="s">
        <v>24715</v>
      </c>
      <c r="R15588" s="1" t="s">
        <v>24528</v>
      </c>
      <c r="S15588">
        <v>0</v>
      </c>
      <c r="T15588" s="1" t="s">
        <v>24528</v>
      </c>
      <c r="U15588" s="1" t="s">
        <v>24528</v>
      </c>
      <c r="V15588">
        <v>0</v>
      </c>
      <c r="X15588" s="1" t="s">
        <v>24528</v>
      </c>
      <c r="Y15588">
        <v>0</v>
      </c>
      <c r="AA15588" s="1" t="s">
        <v>24528</v>
      </c>
      <c r="AB15588">
        <v>0</v>
      </c>
      <c r="AC15588" s="1" t="s">
        <v>24528</v>
      </c>
      <c r="AD15588">
        <v>100</v>
      </c>
      <c r="AE15588">
        <v>0</v>
      </c>
      <c r="AF15588" s="1" t="s">
        <v>24528</v>
      </c>
      <c r="AG15588">
        <v>100</v>
      </c>
      <c r="AH15588" s="1" t="s">
        <v>24528</v>
      </c>
      <c r="AI15588" s="1" t="s">
        <v>24602</v>
      </c>
      <c r="AJ15588" s="1" t="s">
        <v>24528</v>
      </c>
      <c r="AK15588" s="1" t="s">
        <v>24602</v>
      </c>
      <c r="AL15588" s="1" t="s">
        <v>24528</v>
      </c>
      <c r="AM15588">
        <v>200</v>
      </c>
      <c r="AN15588">
        <v>1</v>
      </c>
      <c r="AO15588" s="1" t="s">
        <v>24528</v>
      </c>
      <c r="AP15588">
        <v>300</v>
      </c>
      <c r="AQ15588" s="1" t="s">
        <v>24528</v>
      </c>
      <c r="AR15588">
        <v>100</v>
      </c>
      <c r="AS15588" s="1" t="s">
        <v>24528</v>
      </c>
      <c r="AT15588" s="1" t="s">
        <v>24602</v>
      </c>
      <c r="AU15588" s="1" t="s">
        <v>24528</v>
      </c>
      <c r="AV15588" s="1" t="s">
        <v>24602</v>
      </c>
      <c r="AW15588" s="1" t="s">
        <v>24528</v>
      </c>
      <c r="AX15588">
        <v>300</v>
      </c>
      <c r="AY15588">
        <v>1</v>
      </c>
      <c r="AZ15588" s="1" t="s">
        <v>24528</v>
      </c>
      <c r="BA15588" s="1" t="s">
        <v>24912</v>
      </c>
      <c r="BB15588" s="1" t="s">
        <v>24715</v>
      </c>
      <c r="BC15588" s="1" t="s">
        <v>24528</v>
      </c>
      <c r="BD15588">
        <v>200</v>
      </c>
      <c r="BE15588">
        <v>1</v>
      </c>
      <c r="BF15588" s="1" t="s">
        <v>24528</v>
      </c>
      <c r="BG15588" s="1" t="s">
        <v>24528</v>
      </c>
      <c r="BH15588" s="1" t="s">
        <v>24528</v>
      </c>
      <c r="BI15588">
        <v>203945</v>
      </c>
      <c r="BJ15588">
        <v>2779</v>
      </c>
      <c r="BK15588">
        <v>4074</v>
      </c>
      <c r="BL15588">
        <v>4074</v>
      </c>
      <c r="BM15588">
        <v>4643</v>
      </c>
      <c r="BN15588">
        <v>4643</v>
      </c>
      <c r="BO15588">
        <v>4708</v>
      </c>
      <c r="BP15588">
        <v>4708</v>
      </c>
      <c r="BQ15588">
        <v>4845</v>
      </c>
      <c r="BR15588">
        <v>4845</v>
      </c>
      <c r="BS15588">
        <v>3750</v>
      </c>
      <c r="BT15588">
        <v>3750</v>
      </c>
    </row>
    <row r="15589" spans="1:72" hidden="1" x14ac:dyDescent="0.25">
      <c r="A15589" s="1" t="s">
        <v>24526</v>
      </c>
      <c r="B15589" s="1" t="s">
        <v>24527</v>
      </c>
      <c r="C15589" s="1" t="s">
        <v>32970</v>
      </c>
      <c r="D15589" s="1" t="s">
        <v>32971</v>
      </c>
      <c r="E15589" s="1" t="s">
        <v>24686</v>
      </c>
      <c r="F15589">
        <v>20201221</v>
      </c>
      <c r="G15589">
        <v>200</v>
      </c>
      <c r="H15589">
        <v>0</v>
      </c>
      <c r="I15589" s="1" t="s">
        <v>24528</v>
      </c>
      <c r="J15589">
        <v>200</v>
      </c>
      <c r="K15589">
        <v>1</v>
      </c>
      <c r="L15589" s="1" t="s">
        <v>24528</v>
      </c>
      <c r="M15589">
        <v>100</v>
      </c>
      <c r="N15589">
        <v>1</v>
      </c>
      <c r="O15589" s="1" t="s">
        <v>24528</v>
      </c>
      <c r="P15589">
        <v>400</v>
      </c>
      <c r="Q15589" s="1" t="s">
        <v>24715</v>
      </c>
      <c r="R15589" s="1" t="s">
        <v>24528</v>
      </c>
      <c r="S15589">
        <v>0</v>
      </c>
      <c r="T15589" s="1" t="s">
        <v>24528</v>
      </c>
      <c r="U15589" s="1" t="s">
        <v>24528</v>
      </c>
      <c r="V15589">
        <v>0</v>
      </c>
      <c r="X15589" s="1" t="s">
        <v>24528</v>
      </c>
      <c r="Y15589">
        <v>0</v>
      </c>
      <c r="AA15589" s="1" t="s">
        <v>24528</v>
      </c>
      <c r="AB15589">
        <v>0</v>
      </c>
      <c r="AC15589" s="1" t="s">
        <v>24528</v>
      </c>
      <c r="AD15589">
        <v>100</v>
      </c>
      <c r="AE15589">
        <v>0</v>
      </c>
      <c r="AF15589" s="1" t="s">
        <v>24528</v>
      </c>
      <c r="AG15589">
        <v>100</v>
      </c>
      <c r="AH15589" s="1" t="s">
        <v>24528</v>
      </c>
      <c r="AI15589" s="1" t="s">
        <v>24602</v>
      </c>
      <c r="AJ15589" s="1" t="s">
        <v>24528</v>
      </c>
      <c r="AK15589" s="1" t="s">
        <v>24602</v>
      </c>
      <c r="AL15589" s="1" t="s">
        <v>24528</v>
      </c>
      <c r="AM15589">
        <v>200</v>
      </c>
      <c r="AN15589">
        <v>1</v>
      </c>
      <c r="AO15589" s="1" t="s">
        <v>24528</v>
      </c>
      <c r="AP15589">
        <v>300</v>
      </c>
      <c r="AQ15589" s="1" t="s">
        <v>24528</v>
      </c>
      <c r="AR15589">
        <v>100</v>
      </c>
      <c r="AS15589" s="1" t="s">
        <v>24528</v>
      </c>
      <c r="AT15589" s="1" t="s">
        <v>24602</v>
      </c>
      <c r="AU15589" s="1" t="s">
        <v>24528</v>
      </c>
      <c r="AV15589" s="1" t="s">
        <v>24602</v>
      </c>
      <c r="AW15589" s="1" t="s">
        <v>24528</v>
      </c>
      <c r="AX15589">
        <v>300</v>
      </c>
      <c r="AY15589">
        <v>1</v>
      </c>
      <c r="AZ15589" s="1" t="s">
        <v>24528</v>
      </c>
      <c r="BA15589" s="1" t="s">
        <v>24912</v>
      </c>
      <c r="BB15589" s="1" t="s">
        <v>24715</v>
      </c>
      <c r="BC15589" s="1" t="s">
        <v>33105</v>
      </c>
      <c r="BD15589">
        <v>200</v>
      </c>
      <c r="BE15589">
        <v>1</v>
      </c>
      <c r="BF15589" s="1" t="s">
        <v>24528</v>
      </c>
      <c r="BG15589" s="1" t="s">
        <v>24528</v>
      </c>
      <c r="BH15589" s="1" t="s">
        <v>24528</v>
      </c>
      <c r="BI15589">
        <v>205884</v>
      </c>
      <c r="BJ15589">
        <v>2785</v>
      </c>
      <c r="BK15589">
        <v>4074</v>
      </c>
      <c r="BL15589">
        <v>4074</v>
      </c>
      <c r="BM15589">
        <v>4643</v>
      </c>
      <c r="BN15589">
        <v>4643</v>
      </c>
      <c r="BO15589">
        <v>4708</v>
      </c>
      <c r="BP15589">
        <v>4708</v>
      </c>
      <c r="BQ15589">
        <v>4845</v>
      </c>
      <c r="BR15589">
        <v>4845</v>
      </c>
      <c r="BS15589">
        <v>3750</v>
      </c>
      <c r="BT15589">
        <v>3750</v>
      </c>
    </row>
    <row r="15590" spans="1:72" hidden="1" x14ac:dyDescent="0.25">
      <c r="A15590" s="1" t="s">
        <v>24526</v>
      </c>
      <c r="B15590" s="1" t="s">
        <v>24527</v>
      </c>
      <c r="C15590" s="1" t="s">
        <v>32970</v>
      </c>
      <c r="D15590" s="1" t="s">
        <v>32971</v>
      </c>
      <c r="E15590" s="1" t="s">
        <v>24686</v>
      </c>
      <c r="F15590">
        <v>20201222</v>
      </c>
      <c r="G15590">
        <v>200</v>
      </c>
      <c r="H15590">
        <v>0</v>
      </c>
      <c r="I15590" s="1" t="s">
        <v>33106</v>
      </c>
      <c r="J15590">
        <v>200</v>
      </c>
      <c r="K15590">
        <v>1</v>
      </c>
      <c r="L15590" s="1" t="s">
        <v>33107</v>
      </c>
      <c r="M15590">
        <v>100</v>
      </c>
      <c r="N15590">
        <v>1</v>
      </c>
      <c r="O15590" s="1" t="s">
        <v>33108</v>
      </c>
      <c r="P15590">
        <v>400</v>
      </c>
      <c r="Q15590" s="1" t="s">
        <v>24715</v>
      </c>
      <c r="R15590" s="1" t="s">
        <v>33099</v>
      </c>
      <c r="S15590">
        <v>0</v>
      </c>
      <c r="T15590" s="1" t="s">
        <v>24528</v>
      </c>
      <c r="U15590" s="1" t="s">
        <v>24528</v>
      </c>
      <c r="V15590">
        <v>0</v>
      </c>
      <c r="X15590" s="1" t="s">
        <v>24528</v>
      </c>
      <c r="Y15590">
        <v>0</v>
      </c>
      <c r="AA15590" s="1" t="s">
        <v>24528</v>
      </c>
      <c r="AB15590">
        <v>0</v>
      </c>
      <c r="AC15590" s="1" t="s">
        <v>24528</v>
      </c>
      <c r="AD15590">
        <v>100</v>
      </c>
      <c r="AE15590">
        <v>0</v>
      </c>
      <c r="AF15590" s="1" t="s">
        <v>24528</v>
      </c>
      <c r="AG15590">
        <v>100</v>
      </c>
      <c r="AH15590" s="1" t="s">
        <v>24528</v>
      </c>
      <c r="AI15590" s="1" t="s">
        <v>24602</v>
      </c>
      <c r="AJ15590" s="1" t="s">
        <v>24528</v>
      </c>
      <c r="AK15590" s="1" t="s">
        <v>24602</v>
      </c>
      <c r="AL15590" s="1" t="s">
        <v>24528</v>
      </c>
      <c r="AM15590">
        <v>200</v>
      </c>
      <c r="AN15590">
        <v>1</v>
      </c>
      <c r="AO15590" s="1" t="s">
        <v>25660</v>
      </c>
      <c r="AP15590">
        <v>300</v>
      </c>
      <c r="AQ15590" s="1" t="s">
        <v>33109</v>
      </c>
      <c r="AR15590">
        <v>100</v>
      </c>
      <c r="AS15590" s="1" t="s">
        <v>24528</v>
      </c>
      <c r="AT15590" s="1" t="s">
        <v>24602</v>
      </c>
      <c r="AU15590" s="1" t="s">
        <v>24528</v>
      </c>
      <c r="AV15590" s="1" t="s">
        <v>24602</v>
      </c>
      <c r="AW15590" s="1" t="s">
        <v>24528</v>
      </c>
      <c r="AX15590">
        <v>300</v>
      </c>
      <c r="AY15590">
        <v>1</v>
      </c>
      <c r="AZ15590" s="1" t="s">
        <v>33110</v>
      </c>
      <c r="BA15590" s="1" t="s">
        <v>24912</v>
      </c>
      <c r="BB15590" s="1" t="s">
        <v>24715</v>
      </c>
      <c r="BC15590" s="1" t="s">
        <v>24528</v>
      </c>
      <c r="BD15590">
        <v>200</v>
      </c>
      <c r="BE15590">
        <v>1</v>
      </c>
      <c r="BF15590" s="1" t="s">
        <v>24528</v>
      </c>
      <c r="BG15590" s="1" t="s">
        <v>24528</v>
      </c>
      <c r="BH15590" s="1" t="s">
        <v>24528</v>
      </c>
      <c r="BI15590">
        <v>206974</v>
      </c>
      <c r="BJ15590">
        <v>2823</v>
      </c>
      <c r="BK15590">
        <v>4074</v>
      </c>
      <c r="BL15590">
        <v>4074</v>
      </c>
      <c r="BM15590">
        <v>4643</v>
      </c>
      <c r="BN15590">
        <v>4643</v>
      </c>
      <c r="BO15590">
        <v>4708</v>
      </c>
      <c r="BP15590">
        <v>4708</v>
      </c>
      <c r="BQ15590">
        <v>4845</v>
      </c>
      <c r="BR15590">
        <v>4845</v>
      </c>
      <c r="BS15590">
        <v>3750</v>
      </c>
      <c r="BT15590">
        <v>3750</v>
      </c>
    </row>
    <row r="15591" spans="1:72" hidden="1" x14ac:dyDescent="0.25">
      <c r="A15591" s="1" t="s">
        <v>24526</v>
      </c>
      <c r="B15591" s="1" t="s">
        <v>24527</v>
      </c>
      <c r="C15591" s="1" t="s">
        <v>32970</v>
      </c>
      <c r="D15591" s="1" t="s">
        <v>32971</v>
      </c>
      <c r="E15591" s="1" t="s">
        <v>24686</v>
      </c>
      <c r="F15591">
        <v>20201223</v>
      </c>
      <c r="G15591">
        <v>200</v>
      </c>
      <c r="H15591">
        <v>0</v>
      </c>
      <c r="I15591" s="1" t="s">
        <v>24528</v>
      </c>
      <c r="J15591">
        <v>200</v>
      </c>
      <c r="K15591">
        <v>1</v>
      </c>
      <c r="L15591" s="1" t="s">
        <v>24528</v>
      </c>
      <c r="M15591">
        <v>100</v>
      </c>
      <c r="N15591">
        <v>1</v>
      </c>
      <c r="O15591" s="1" t="s">
        <v>24528</v>
      </c>
      <c r="P15591">
        <v>400</v>
      </c>
      <c r="Q15591" s="1" t="s">
        <v>24715</v>
      </c>
      <c r="R15591" s="1" t="s">
        <v>24528</v>
      </c>
      <c r="S15591">
        <v>0</v>
      </c>
      <c r="T15591" s="1" t="s">
        <v>24528</v>
      </c>
      <c r="U15591" s="1" t="s">
        <v>24528</v>
      </c>
      <c r="V15591">
        <v>0</v>
      </c>
      <c r="X15591" s="1" t="s">
        <v>24528</v>
      </c>
      <c r="Y15591">
        <v>0</v>
      </c>
      <c r="AA15591" s="1" t="s">
        <v>24528</v>
      </c>
      <c r="AB15591">
        <v>0</v>
      </c>
      <c r="AC15591" s="1" t="s">
        <v>24528</v>
      </c>
      <c r="AD15591">
        <v>100</v>
      </c>
      <c r="AE15591">
        <v>0</v>
      </c>
      <c r="AF15591" s="1" t="s">
        <v>24528</v>
      </c>
      <c r="AG15591">
        <v>100</v>
      </c>
      <c r="AH15591" s="1" t="s">
        <v>24528</v>
      </c>
      <c r="AI15591" s="1" t="s">
        <v>24602</v>
      </c>
      <c r="AJ15591" s="1" t="s">
        <v>24528</v>
      </c>
      <c r="AK15591" s="1" t="s">
        <v>24602</v>
      </c>
      <c r="AL15591" s="1" t="s">
        <v>24528</v>
      </c>
      <c r="AM15591">
        <v>200</v>
      </c>
      <c r="AN15591">
        <v>1</v>
      </c>
      <c r="AO15591" s="1" t="s">
        <v>24528</v>
      </c>
      <c r="AP15591">
        <v>300</v>
      </c>
      <c r="AQ15591" s="1" t="s">
        <v>24528</v>
      </c>
      <c r="AR15591">
        <v>100</v>
      </c>
      <c r="AS15591" s="1" t="s">
        <v>24528</v>
      </c>
      <c r="AT15591" s="1" t="s">
        <v>24602</v>
      </c>
      <c r="AU15591" s="1" t="s">
        <v>24528</v>
      </c>
      <c r="AV15591" s="1" t="s">
        <v>24602</v>
      </c>
      <c r="AW15591" s="1" t="s">
        <v>24528</v>
      </c>
      <c r="AX15591">
        <v>300</v>
      </c>
      <c r="AY15591">
        <v>1</v>
      </c>
      <c r="AZ15591" s="1" t="s">
        <v>24528</v>
      </c>
      <c r="BA15591" s="1" t="s">
        <v>24912</v>
      </c>
      <c r="BB15591" s="1" t="s">
        <v>24715</v>
      </c>
      <c r="BC15591" s="1" t="s">
        <v>24528</v>
      </c>
      <c r="BD15591">
        <v>200</v>
      </c>
      <c r="BE15591">
        <v>1</v>
      </c>
      <c r="BF15591" s="1" t="s">
        <v>24528</v>
      </c>
      <c r="BG15591" s="1" t="s">
        <v>24528</v>
      </c>
      <c r="BH15591" s="1" t="s">
        <v>24528</v>
      </c>
      <c r="BI15591">
        <v>209962</v>
      </c>
      <c r="BJ15591">
        <v>2869</v>
      </c>
      <c r="BK15591">
        <v>4074</v>
      </c>
      <c r="BL15591">
        <v>4074</v>
      </c>
      <c r="BM15591">
        <v>4643</v>
      </c>
      <c r="BN15591">
        <v>4643</v>
      </c>
      <c r="BO15591">
        <v>4708</v>
      </c>
      <c r="BP15591">
        <v>4708</v>
      </c>
      <c r="BQ15591">
        <v>4845</v>
      </c>
      <c r="BR15591">
        <v>4845</v>
      </c>
      <c r="BS15591">
        <v>3750</v>
      </c>
      <c r="BT15591">
        <v>3750</v>
      </c>
    </row>
    <row r="15592" spans="1:72" hidden="1" x14ac:dyDescent="0.25">
      <c r="A15592" s="1" t="s">
        <v>24526</v>
      </c>
      <c r="B15592" s="1" t="s">
        <v>24527</v>
      </c>
      <c r="C15592" s="1" t="s">
        <v>32970</v>
      </c>
      <c r="D15592" s="1" t="s">
        <v>32971</v>
      </c>
      <c r="E15592" s="1" t="s">
        <v>24686</v>
      </c>
      <c r="F15592">
        <v>20201224</v>
      </c>
      <c r="G15592">
        <v>200</v>
      </c>
      <c r="H15592">
        <v>0</v>
      </c>
      <c r="I15592" s="1" t="s">
        <v>24528</v>
      </c>
      <c r="J15592">
        <v>200</v>
      </c>
      <c r="K15592">
        <v>1</v>
      </c>
      <c r="L15592" s="1" t="s">
        <v>24528</v>
      </c>
      <c r="M15592">
        <v>100</v>
      </c>
      <c r="N15592">
        <v>1</v>
      </c>
      <c r="O15592" s="1" t="s">
        <v>24528</v>
      </c>
      <c r="P15592">
        <v>400</v>
      </c>
      <c r="Q15592" s="1" t="s">
        <v>24715</v>
      </c>
      <c r="R15592" s="1" t="s">
        <v>24528</v>
      </c>
      <c r="S15592">
        <v>0</v>
      </c>
      <c r="T15592" s="1" t="s">
        <v>24528</v>
      </c>
      <c r="U15592" s="1" t="s">
        <v>24528</v>
      </c>
      <c r="V15592">
        <v>0</v>
      </c>
      <c r="X15592" s="1" t="s">
        <v>24528</v>
      </c>
      <c r="Y15592">
        <v>0</v>
      </c>
      <c r="AA15592" s="1" t="s">
        <v>24528</v>
      </c>
      <c r="AB15592">
        <v>0</v>
      </c>
      <c r="AC15592" s="1" t="s">
        <v>24528</v>
      </c>
      <c r="AD15592">
        <v>100</v>
      </c>
      <c r="AE15592">
        <v>0</v>
      </c>
      <c r="AF15592" s="1" t="s">
        <v>24528</v>
      </c>
      <c r="AG15592">
        <v>100</v>
      </c>
      <c r="AH15592" s="1" t="s">
        <v>24528</v>
      </c>
      <c r="AI15592" s="1" t="s">
        <v>24602</v>
      </c>
      <c r="AJ15592" s="1" t="s">
        <v>24528</v>
      </c>
      <c r="AK15592" s="1" t="s">
        <v>24602</v>
      </c>
      <c r="AL15592" s="1" t="s">
        <v>24528</v>
      </c>
      <c r="AM15592">
        <v>200</v>
      </c>
      <c r="AN15592">
        <v>1</v>
      </c>
      <c r="AO15592" s="1" t="s">
        <v>24528</v>
      </c>
      <c r="AP15592">
        <v>300</v>
      </c>
      <c r="AQ15592" s="1" t="s">
        <v>24528</v>
      </c>
      <c r="AR15592">
        <v>100</v>
      </c>
      <c r="AS15592" s="1" t="s">
        <v>24528</v>
      </c>
      <c r="AT15592" s="1" t="s">
        <v>24602</v>
      </c>
      <c r="AU15592" s="1" t="s">
        <v>24528</v>
      </c>
      <c r="AV15592" s="1" t="s">
        <v>24602</v>
      </c>
      <c r="AW15592" s="1" t="s">
        <v>24528</v>
      </c>
      <c r="AX15592">
        <v>300</v>
      </c>
      <c r="AY15592">
        <v>1</v>
      </c>
      <c r="AZ15592" s="1" t="s">
        <v>24528</v>
      </c>
      <c r="BA15592" s="1" t="s">
        <v>24912</v>
      </c>
      <c r="BB15592" s="1" t="s">
        <v>24715</v>
      </c>
      <c r="BC15592" s="1" t="s">
        <v>24528</v>
      </c>
      <c r="BD15592">
        <v>200</v>
      </c>
      <c r="BE15592">
        <v>1</v>
      </c>
      <c r="BF15592" s="1" t="s">
        <v>24528</v>
      </c>
      <c r="BG15592" s="1" t="s">
        <v>24528</v>
      </c>
      <c r="BH15592" s="1" t="s">
        <v>24528</v>
      </c>
      <c r="BI15592">
        <v>212211</v>
      </c>
      <c r="BJ15592">
        <v>2914</v>
      </c>
      <c r="BK15592">
        <v>4074</v>
      </c>
      <c r="BL15592">
        <v>4074</v>
      </c>
      <c r="BM15592">
        <v>4643</v>
      </c>
      <c r="BN15592">
        <v>4643</v>
      </c>
      <c r="BO15592">
        <v>4708</v>
      </c>
      <c r="BP15592">
        <v>4708</v>
      </c>
      <c r="BQ15592">
        <v>4845</v>
      </c>
      <c r="BR15592">
        <v>4845</v>
      </c>
      <c r="BS15592">
        <v>3750</v>
      </c>
      <c r="BT15592">
        <v>3750</v>
      </c>
    </row>
    <row r="15593" spans="1:72" hidden="1" x14ac:dyDescent="0.25">
      <c r="A15593" s="1" t="s">
        <v>24526</v>
      </c>
      <c r="B15593" s="1" t="s">
        <v>24527</v>
      </c>
      <c r="C15593" s="1" t="s">
        <v>32970</v>
      </c>
      <c r="D15593" s="1" t="s">
        <v>32971</v>
      </c>
      <c r="E15593" s="1" t="s">
        <v>24686</v>
      </c>
      <c r="F15593">
        <v>20201225</v>
      </c>
      <c r="G15593">
        <v>200</v>
      </c>
      <c r="H15593">
        <v>0</v>
      </c>
      <c r="I15593" s="1" t="s">
        <v>24528</v>
      </c>
      <c r="J15593">
        <v>200</v>
      </c>
      <c r="K15593">
        <v>1</v>
      </c>
      <c r="L15593" s="1" t="s">
        <v>24528</v>
      </c>
      <c r="M15593">
        <v>100</v>
      </c>
      <c r="N15593">
        <v>1</v>
      </c>
      <c r="O15593" s="1" t="s">
        <v>24528</v>
      </c>
      <c r="P15593">
        <v>400</v>
      </c>
      <c r="Q15593" s="1" t="s">
        <v>24715</v>
      </c>
      <c r="R15593" s="1" t="s">
        <v>24528</v>
      </c>
      <c r="S15593">
        <v>0</v>
      </c>
      <c r="T15593" s="1" t="s">
        <v>24528</v>
      </c>
      <c r="U15593" s="1" t="s">
        <v>24528</v>
      </c>
      <c r="V15593">
        <v>0</v>
      </c>
      <c r="X15593" s="1" t="s">
        <v>24528</v>
      </c>
      <c r="Y15593">
        <v>0</v>
      </c>
      <c r="AA15593" s="1" t="s">
        <v>24528</v>
      </c>
      <c r="AB15593">
        <v>0</v>
      </c>
      <c r="AC15593" s="1" t="s">
        <v>24528</v>
      </c>
      <c r="AD15593">
        <v>100</v>
      </c>
      <c r="AE15593">
        <v>0</v>
      </c>
      <c r="AF15593" s="1" t="s">
        <v>24528</v>
      </c>
      <c r="AG15593">
        <v>100</v>
      </c>
      <c r="AH15593" s="1" t="s">
        <v>24528</v>
      </c>
      <c r="AI15593" s="1" t="s">
        <v>24602</v>
      </c>
      <c r="AJ15593" s="1" t="s">
        <v>24528</v>
      </c>
      <c r="AK15593" s="1" t="s">
        <v>24602</v>
      </c>
      <c r="AL15593" s="1" t="s">
        <v>24528</v>
      </c>
      <c r="AM15593">
        <v>200</v>
      </c>
      <c r="AN15593">
        <v>1</v>
      </c>
      <c r="AO15593" s="1" t="s">
        <v>24528</v>
      </c>
      <c r="AP15593">
        <v>300</v>
      </c>
      <c r="AQ15593" s="1" t="s">
        <v>24528</v>
      </c>
      <c r="AR15593">
        <v>100</v>
      </c>
      <c r="AS15593" s="1" t="s">
        <v>24528</v>
      </c>
      <c r="AT15593" s="1" t="s">
        <v>24602</v>
      </c>
      <c r="AU15593" s="1" t="s">
        <v>24528</v>
      </c>
      <c r="AV15593" s="1" t="s">
        <v>24602</v>
      </c>
      <c r="AW15593" s="1" t="s">
        <v>24528</v>
      </c>
      <c r="AX15593">
        <v>300</v>
      </c>
      <c r="AY15593">
        <v>1</v>
      </c>
      <c r="AZ15593" s="1" t="s">
        <v>24528</v>
      </c>
      <c r="BA15593" s="1" t="s">
        <v>24912</v>
      </c>
      <c r="BB15593" s="1" t="s">
        <v>24715</v>
      </c>
      <c r="BC15593" s="1" t="s">
        <v>24528</v>
      </c>
      <c r="BD15593">
        <v>200</v>
      </c>
      <c r="BE15593">
        <v>1</v>
      </c>
      <c r="BF15593" s="1" t="s">
        <v>24528</v>
      </c>
      <c r="BG15593" s="1" t="s">
        <v>24528</v>
      </c>
      <c r="BH15593" s="1" t="s">
        <v>24528</v>
      </c>
      <c r="BI15593">
        <v>214064</v>
      </c>
      <c r="BJ15593">
        <v>2941</v>
      </c>
      <c r="BK15593">
        <v>4074</v>
      </c>
      <c r="BL15593">
        <v>4074</v>
      </c>
      <c r="BM15593">
        <v>4643</v>
      </c>
      <c r="BN15593">
        <v>4643</v>
      </c>
      <c r="BO15593">
        <v>4708</v>
      </c>
      <c r="BP15593">
        <v>4708</v>
      </c>
      <c r="BQ15593">
        <v>4845</v>
      </c>
      <c r="BR15593">
        <v>4845</v>
      </c>
      <c r="BS15593">
        <v>3750</v>
      </c>
      <c r="BT15593">
        <v>3750</v>
      </c>
    </row>
    <row r="15594" spans="1:72" hidden="1" x14ac:dyDescent="0.25">
      <c r="A15594" s="1" t="s">
        <v>24526</v>
      </c>
      <c r="B15594" s="1" t="s">
        <v>24527</v>
      </c>
      <c r="C15594" s="1" t="s">
        <v>32970</v>
      </c>
      <c r="D15594" s="1" t="s">
        <v>32971</v>
      </c>
      <c r="E15594" s="1" t="s">
        <v>24686</v>
      </c>
      <c r="F15594">
        <v>20201226</v>
      </c>
      <c r="G15594">
        <v>200</v>
      </c>
      <c r="H15594">
        <v>0</v>
      </c>
      <c r="I15594" s="1" t="s">
        <v>24528</v>
      </c>
      <c r="J15594">
        <v>200</v>
      </c>
      <c r="K15594">
        <v>1</v>
      </c>
      <c r="L15594" s="1" t="s">
        <v>24528</v>
      </c>
      <c r="M15594">
        <v>100</v>
      </c>
      <c r="N15594">
        <v>1</v>
      </c>
      <c r="O15594" s="1" t="s">
        <v>24528</v>
      </c>
      <c r="P15594">
        <v>400</v>
      </c>
      <c r="Q15594" s="1" t="s">
        <v>24715</v>
      </c>
      <c r="R15594" s="1" t="s">
        <v>24528</v>
      </c>
      <c r="S15594">
        <v>0</v>
      </c>
      <c r="T15594" s="1" t="s">
        <v>24528</v>
      </c>
      <c r="U15594" s="1" t="s">
        <v>24528</v>
      </c>
      <c r="V15594">
        <v>0</v>
      </c>
      <c r="X15594" s="1" t="s">
        <v>24528</v>
      </c>
      <c r="Y15594">
        <v>0</v>
      </c>
      <c r="AA15594" s="1" t="s">
        <v>24528</v>
      </c>
      <c r="AB15594">
        <v>0</v>
      </c>
      <c r="AC15594" s="1" t="s">
        <v>24528</v>
      </c>
      <c r="AD15594">
        <v>100</v>
      </c>
      <c r="AE15594">
        <v>0</v>
      </c>
      <c r="AF15594" s="1" t="s">
        <v>24528</v>
      </c>
      <c r="AG15594">
        <v>100</v>
      </c>
      <c r="AH15594" s="1" t="s">
        <v>24528</v>
      </c>
      <c r="AI15594" s="1" t="s">
        <v>24602</v>
      </c>
      <c r="AJ15594" s="1" t="s">
        <v>24528</v>
      </c>
      <c r="AK15594" s="1" t="s">
        <v>24602</v>
      </c>
      <c r="AL15594" s="1" t="s">
        <v>24528</v>
      </c>
      <c r="AM15594">
        <v>200</v>
      </c>
      <c r="AN15594">
        <v>1</v>
      </c>
      <c r="AO15594" s="1" t="s">
        <v>24528</v>
      </c>
      <c r="AP15594">
        <v>300</v>
      </c>
      <c r="AQ15594" s="1" t="s">
        <v>24528</v>
      </c>
      <c r="AR15594">
        <v>100</v>
      </c>
      <c r="AS15594" s="1" t="s">
        <v>24528</v>
      </c>
      <c r="AT15594" s="1" t="s">
        <v>24602</v>
      </c>
      <c r="AU15594" s="1" t="s">
        <v>24528</v>
      </c>
      <c r="AV15594" s="1" t="s">
        <v>24602</v>
      </c>
      <c r="AW15594" s="1" t="s">
        <v>24528</v>
      </c>
      <c r="AX15594">
        <v>300</v>
      </c>
      <c r="AY15594">
        <v>1</v>
      </c>
      <c r="AZ15594" s="1" t="s">
        <v>24528</v>
      </c>
      <c r="BA15594" s="1" t="s">
        <v>24912</v>
      </c>
      <c r="BB15594" s="1" t="s">
        <v>24715</v>
      </c>
      <c r="BC15594" s="1" t="s">
        <v>24528</v>
      </c>
      <c r="BD15594">
        <v>200</v>
      </c>
      <c r="BE15594">
        <v>1</v>
      </c>
      <c r="BF15594" s="1" t="s">
        <v>24528</v>
      </c>
      <c r="BG15594" s="1" t="s">
        <v>24528</v>
      </c>
      <c r="BH15594" s="1" t="s">
        <v>24528</v>
      </c>
      <c r="BI15594">
        <v>215653</v>
      </c>
      <c r="BJ15594">
        <v>2942</v>
      </c>
      <c r="BK15594">
        <v>4074</v>
      </c>
      <c r="BL15594">
        <v>4074</v>
      </c>
      <c r="BM15594">
        <v>4643</v>
      </c>
      <c r="BN15594">
        <v>4643</v>
      </c>
      <c r="BO15594">
        <v>4708</v>
      </c>
      <c r="BP15594">
        <v>4708</v>
      </c>
      <c r="BQ15594">
        <v>4845</v>
      </c>
      <c r="BR15594">
        <v>4845</v>
      </c>
      <c r="BS15594">
        <v>3750</v>
      </c>
      <c r="BT15594">
        <v>3750</v>
      </c>
    </row>
    <row r="15595" spans="1:72" hidden="1" x14ac:dyDescent="0.25">
      <c r="A15595" s="1" t="s">
        <v>24526</v>
      </c>
      <c r="B15595" s="1" t="s">
        <v>24527</v>
      </c>
      <c r="C15595" s="1" t="s">
        <v>32970</v>
      </c>
      <c r="D15595" s="1" t="s">
        <v>32971</v>
      </c>
      <c r="E15595" s="1" t="s">
        <v>24686</v>
      </c>
      <c r="F15595">
        <v>20201227</v>
      </c>
      <c r="G15595">
        <v>200</v>
      </c>
      <c r="H15595">
        <v>0</v>
      </c>
      <c r="I15595" s="1" t="s">
        <v>24528</v>
      </c>
      <c r="J15595">
        <v>200</v>
      </c>
      <c r="K15595">
        <v>1</v>
      </c>
      <c r="L15595" s="1" t="s">
        <v>24528</v>
      </c>
      <c r="M15595">
        <v>100</v>
      </c>
      <c r="N15595">
        <v>1</v>
      </c>
      <c r="O15595" s="1" t="s">
        <v>24528</v>
      </c>
      <c r="P15595">
        <v>400</v>
      </c>
      <c r="Q15595" s="1" t="s">
        <v>24715</v>
      </c>
      <c r="R15595" s="1" t="s">
        <v>24528</v>
      </c>
      <c r="S15595">
        <v>0</v>
      </c>
      <c r="T15595" s="1" t="s">
        <v>24528</v>
      </c>
      <c r="U15595" s="1" t="s">
        <v>24528</v>
      </c>
      <c r="V15595">
        <v>0</v>
      </c>
      <c r="X15595" s="1" t="s">
        <v>24528</v>
      </c>
      <c r="Y15595">
        <v>0</v>
      </c>
      <c r="AA15595" s="1" t="s">
        <v>24528</v>
      </c>
      <c r="AB15595">
        <v>0</v>
      </c>
      <c r="AC15595" s="1" t="s">
        <v>24528</v>
      </c>
      <c r="AD15595">
        <v>100</v>
      </c>
      <c r="AE15595">
        <v>0</v>
      </c>
      <c r="AF15595" s="1" t="s">
        <v>24528</v>
      </c>
      <c r="AG15595">
        <v>100</v>
      </c>
      <c r="AH15595" s="1" t="s">
        <v>24528</v>
      </c>
      <c r="AI15595" s="1" t="s">
        <v>24602</v>
      </c>
      <c r="AJ15595" s="1" t="s">
        <v>24528</v>
      </c>
      <c r="AK15595" s="1" t="s">
        <v>24602</v>
      </c>
      <c r="AL15595" s="1" t="s">
        <v>24528</v>
      </c>
      <c r="AM15595">
        <v>200</v>
      </c>
      <c r="AN15595">
        <v>1</v>
      </c>
      <c r="AO15595" s="1" t="s">
        <v>24528</v>
      </c>
      <c r="AP15595">
        <v>300</v>
      </c>
      <c r="AQ15595" s="1" t="s">
        <v>24528</v>
      </c>
      <c r="AR15595">
        <v>100</v>
      </c>
      <c r="AS15595" s="1" t="s">
        <v>24528</v>
      </c>
      <c r="AT15595" s="1" t="s">
        <v>24602</v>
      </c>
      <c r="AU15595" s="1" t="s">
        <v>24528</v>
      </c>
      <c r="AV15595" s="1" t="s">
        <v>24602</v>
      </c>
      <c r="AW15595" s="1" t="s">
        <v>24528</v>
      </c>
      <c r="AX15595">
        <v>300</v>
      </c>
      <c r="AY15595">
        <v>1</v>
      </c>
      <c r="AZ15595" s="1" t="s">
        <v>24528</v>
      </c>
      <c r="BA15595" s="1" t="s">
        <v>24912</v>
      </c>
      <c r="BB15595" s="1" t="s">
        <v>24715</v>
      </c>
      <c r="BC15595" s="1" t="s">
        <v>24528</v>
      </c>
      <c r="BD15595">
        <v>200</v>
      </c>
      <c r="BE15595">
        <v>1</v>
      </c>
      <c r="BF15595" s="1" t="s">
        <v>24528</v>
      </c>
      <c r="BG15595" s="1" t="s">
        <v>24528</v>
      </c>
      <c r="BH15595" s="1" t="s">
        <v>24528</v>
      </c>
      <c r="BI15595">
        <v>217509</v>
      </c>
      <c r="BJ15595">
        <v>2950</v>
      </c>
      <c r="BK15595">
        <v>4074</v>
      </c>
      <c r="BL15595">
        <v>4074</v>
      </c>
      <c r="BM15595">
        <v>4643</v>
      </c>
      <c r="BN15595">
        <v>4643</v>
      </c>
      <c r="BO15595">
        <v>4708</v>
      </c>
      <c r="BP15595">
        <v>4708</v>
      </c>
      <c r="BQ15595">
        <v>4845</v>
      </c>
      <c r="BR15595">
        <v>4845</v>
      </c>
      <c r="BS15595">
        <v>3750</v>
      </c>
      <c r="BT15595">
        <v>3750</v>
      </c>
    </row>
    <row r="15596" spans="1:72" hidden="1" x14ac:dyDescent="0.25">
      <c r="A15596" s="1" t="s">
        <v>24526</v>
      </c>
      <c r="B15596" s="1" t="s">
        <v>24527</v>
      </c>
      <c r="C15596" s="1" t="s">
        <v>32970</v>
      </c>
      <c r="D15596" s="1" t="s">
        <v>32971</v>
      </c>
      <c r="E15596" s="1" t="s">
        <v>24686</v>
      </c>
      <c r="F15596">
        <v>20201228</v>
      </c>
      <c r="G15596">
        <v>200</v>
      </c>
      <c r="H15596">
        <v>0</v>
      </c>
      <c r="I15596" s="1" t="s">
        <v>24528</v>
      </c>
      <c r="J15596">
        <v>100</v>
      </c>
      <c r="K15596">
        <v>1</v>
      </c>
      <c r="L15596" s="1" t="s">
        <v>33111</v>
      </c>
      <c r="M15596">
        <v>100</v>
      </c>
      <c r="N15596">
        <v>1</v>
      </c>
      <c r="O15596" s="1" t="s">
        <v>33112</v>
      </c>
      <c r="P15596">
        <v>300</v>
      </c>
      <c r="Q15596" s="1" t="s">
        <v>24715</v>
      </c>
      <c r="R15596" s="1" t="s">
        <v>33113</v>
      </c>
      <c r="S15596">
        <v>0</v>
      </c>
      <c r="T15596" s="1" t="s">
        <v>24528</v>
      </c>
      <c r="U15596" s="1" t="s">
        <v>24528</v>
      </c>
      <c r="V15596">
        <v>0</v>
      </c>
      <c r="X15596" s="1" t="s">
        <v>24528</v>
      </c>
      <c r="Y15596">
        <v>0</v>
      </c>
      <c r="AA15596" s="1" t="s">
        <v>24528</v>
      </c>
      <c r="AB15596">
        <v>0</v>
      </c>
      <c r="AC15596" s="1" t="s">
        <v>24528</v>
      </c>
      <c r="AD15596">
        <v>100</v>
      </c>
      <c r="AE15596">
        <v>0</v>
      </c>
      <c r="AF15596" s="1" t="s">
        <v>24528</v>
      </c>
      <c r="AG15596">
        <v>100</v>
      </c>
      <c r="AH15596" s="1" t="s">
        <v>24528</v>
      </c>
      <c r="AI15596" s="1" t="s">
        <v>24602</v>
      </c>
      <c r="AJ15596" s="1" t="s">
        <v>24528</v>
      </c>
      <c r="AK15596" s="1" t="s">
        <v>24602</v>
      </c>
      <c r="AL15596" s="1" t="s">
        <v>24528</v>
      </c>
      <c r="AM15596">
        <v>200</v>
      </c>
      <c r="AN15596">
        <v>1</v>
      </c>
      <c r="AO15596" s="1" t="s">
        <v>24528</v>
      </c>
      <c r="AP15596">
        <v>300</v>
      </c>
      <c r="AQ15596" s="1" t="s">
        <v>24528</v>
      </c>
      <c r="AR15596">
        <v>100</v>
      </c>
      <c r="AS15596" s="1" t="s">
        <v>24528</v>
      </c>
      <c r="AT15596" s="1" t="s">
        <v>24602</v>
      </c>
      <c r="AU15596" s="1" t="s">
        <v>24528</v>
      </c>
      <c r="AV15596" s="1" t="s">
        <v>24602</v>
      </c>
      <c r="AW15596" s="1" t="s">
        <v>24528</v>
      </c>
      <c r="AX15596">
        <v>300</v>
      </c>
      <c r="AY15596">
        <v>1</v>
      </c>
      <c r="AZ15596" s="1" t="s">
        <v>24528</v>
      </c>
      <c r="BA15596" s="1" t="s">
        <v>24912</v>
      </c>
      <c r="BB15596" s="1" t="s">
        <v>24715</v>
      </c>
      <c r="BC15596" s="1" t="s">
        <v>24528</v>
      </c>
      <c r="BD15596">
        <v>200</v>
      </c>
      <c r="BE15596">
        <v>1</v>
      </c>
      <c r="BF15596" s="1" t="s">
        <v>24528</v>
      </c>
      <c r="BG15596" s="1" t="s">
        <v>24528</v>
      </c>
      <c r="BH15596" s="1" t="s">
        <v>24528</v>
      </c>
      <c r="BI15596">
        <v>218377</v>
      </c>
      <c r="BJ15596">
        <v>2971</v>
      </c>
      <c r="BK15596">
        <v>3426</v>
      </c>
      <c r="BL15596">
        <v>3426</v>
      </c>
      <c r="BM15596">
        <v>4000</v>
      </c>
      <c r="BN15596">
        <v>4000</v>
      </c>
      <c r="BO15596">
        <v>4344</v>
      </c>
      <c r="BP15596">
        <v>4344</v>
      </c>
      <c r="BQ15596">
        <v>4429</v>
      </c>
      <c r="BR15596">
        <v>4429</v>
      </c>
      <c r="BS15596">
        <v>3750</v>
      </c>
      <c r="BT15596">
        <v>3750</v>
      </c>
    </row>
    <row r="15597" spans="1:72" hidden="1" x14ac:dyDescent="0.25">
      <c r="A15597" s="1" t="s">
        <v>24526</v>
      </c>
      <c r="B15597" s="1" t="s">
        <v>24527</v>
      </c>
      <c r="C15597" s="1" t="s">
        <v>32970</v>
      </c>
      <c r="D15597" s="1" t="s">
        <v>32971</v>
      </c>
      <c r="E15597" s="1" t="s">
        <v>24686</v>
      </c>
      <c r="F15597">
        <v>20201229</v>
      </c>
      <c r="G15597">
        <v>200</v>
      </c>
      <c r="H15597">
        <v>0</v>
      </c>
      <c r="I15597" s="1" t="s">
        <v>24528</v>
      </c>
      <c r="J15597">
        <v>100</v>
      </c>
      <c r="K15597">
        <v>1</v>
      </c>
      <c r="L15597" s="1" t="s">
        <v>24528</v>
      </c>
      <c r="M15597">
        <v>100</v>
      </c>
      <c r="N15597">
        <v>1</v>
      </c>
      <c r="O15597" s="1" t="s">
        <v>24528</v>
      </c>
      <c r="P15597">
        <v>300</v>
      </c>
      <c r="Q15597" s="1" t="s">
        <v>24715</v>
      </c>
      <c r="R15597" s="1" t="s">
        <v>24528</v>
      </c>
      <c r="S15597">
        <v>0</v>
      </c>
      <c r="T15597" s="1" t="s">
        <v>24528</v>
      </c>
      <c r="U15597" s="1" t="s">
        <v>24528</v>
      </c>
      <c r="V15597">
        <v>0</v>
      </c>
      <c r="X15597" s="1" t="s">
        <v>24528</v>
      </c>
      <c r="Y15597">
        <v>0</v>
      </c>
      <c r="AA15597" s="1" t="s">
        <v>24528</v>
      </c>
      <c r="AB15597">
        <v>0</v>
      </c>
      <c r="AC15597" s="1" t="s">
        <v>24528</v>
      </c>
      <c r="AD15597">
        <v>100</v>
      </c>
      <c r="AE15597">
        <v>0</v>
      </c>
      <c r="AF15597" s="1" t="s">
        <v>24528</v>
      </c>
      <c r="AG15597">
        <v>100</v>
      </c>
      <c r="AH15597" s="1" t="s">
        <v>24528</v>
      </c>
      <c r="AI15597" s="1" t="s">
        <v>24602</v>
      </c>
      <c r="AJ15597" s="1" t="s">
        <v>24528</v>
      </c>
      <c r="AK15597" s="1" t="s">
        <v>24602</v>
      </c>
      <c r="AL15597" s="1" t="s">
        <v>24528</v>
      </c>
      <c r="AM15597">
        <v>200</v>
      </c>
      <c r="AN15597">
        <v>1</v>
      </c>
      <c r="AO15597" s="1" t="s">
        <v>24528</v>
      </c>
      <c r="AP15597">
        <v>300</v>
      </c>
      <c r="AQ15597" s="1" t="s">
        <v>24528</v>
      </c>
      <c r="AR15597">
        <v>100</v>
      </c>
      <c r="AS15597" s="1" t="s">
        <v>24528</v>
      </c>
      <c r="AT15597" s="1" t="s">
        <v>24602</v>
      </c>
      <c r="AU15597" s="1" t="s">
        <v>24528</v>
      </c>
      <c r="AV15597" s="1" t="s">
        <v>24602</v>
      </c>
      <c r="AW15597" s="1" t="s">
        <v>24528</v>
      </c>
      <c r="AX15597">
        <v>300</v>
      </c>
      <c r="AY15597">
        <v>1</v>
      </c>
      <c r="AZ15597" s="1" t="s">
        <v>24528</v>
      </c>
      <c r="BA15597" s="1" t="s">
        <v>24912</v>
      </c>
      <c r="BB15597" s="1" t="s">
        <v>24715</v>
      </c>
      <c r="BC15597" s="1" t="s">
        <v>24528</v>
      </c>
      <c r="BD15597">
        <v>200</v>
      </c>
      <c r="BE15597">
        <v>1</v>
      </c>
      <c r="BF15597" s="1" t="s">
        <v>24528</v>
      </c>
      <c r="BG15597" s="1" t="s">
        <v>24528</v>
      </c>
      <c r="BH15597" s="1" t="s">
        <v>24528</v>
      </c>
      <c r="BI15597">
        <v>220124</v>
      </c>
      <c r="BJ15597">
        <v>3016</v>
      </c>
      <c r="BK15597">
        <v>3426</v>
      </c>
      <c r="BL15597">
        <v>3426</v>
      </c>
      <c r="BM15597">
        <v>4000</v>
      </c>
      <c r="BN15597">
        <v>4000</v>
      </c>
      <c r="BO15597">
        <v>4344</v>
      </c>
      <c r="BP15597">
        <v>4344</v>
      </c>
      <c r="BQ15597">
        <v>4429</v>
      </c>
      <c r="BR15597">
        <v>4429</v>
      </c>
      <c r="BS15597">
        <v>3750</v>
      </c>
      <c r="BT15597">
        <v>3750</v>
      </c>
    </row>
    <row r="15598" spans="1:72" hidden="1" x14ac:dyDescent="0.25">
      <c r="A15598" s="1" t="s">
        <v>24526</v>
      </c>
      <c r="B15598" s="1" t="s">
        <v>24527</v>
      </c>
      <c r="C15598" s="1" t="s">
        <v>32970</v>
      </c>
      <c r="D15598" s="1" t="s">
        <v>32971</v>
      </c>
      <c r="E15598" s="1" t="s">
        <v>24686</v>
      </c>
      <c r="F15598">
        <v>20201230</v>
      </c>
      <c r="G15598">
        <v>200</v>
      </c>
      <c r="H15598">
        <v>0</v>
      </c>
      <c r="I15598" s="1" t="s">
        <v>24528</v>
      </c>
      <c r="J15598">
        <v>100</v>
      </c>
      <c r="K15598">
        <v>1</v>
      </c>
      <c r="L15598" s="1" t="s">
        <v>24528</v>
      </c>
      <c r="M15598">
        <v>100</v>
      </c>
      <c r="N15598">
        <v>1</v>
      </c>
      <c r="O15598" s="1" t="s">
        <v>24528</v>
      </c>
      <c r="P15598">
        <v>300</v>
      </c>
      <c r="Q15598" s="1" t="s">
        <v>24715</v>
      </c>
      <c r="R15598" s="1" t="s">
        <v>24528</v>
      </c>
      <c r="S15598">
        <v>0</v>
      </c>
      <c r="T15598" s="1" t="s">
        <v>24528</v>
      </c>
      <c r="U15598" s="1" t="s">
        <v>24528</v>
      </c>
      <c r="V15598">
        <v>0</v>
      </c>
      <c r="X15598" s="1" t="s">
        <v>24528</v>
      </c>
      <c r="Y15598">
        <v>0</v>
      </c>
      <c r="AA15598" s="1" t="s">
        <v>24528</v>
      </c>
      <c r="AB15598">
        <v>0</v>
      </c>
      <c r="AC15598" s="1" t="s">
        <v>24528</v>
      </c>
      <c r="AD15598">
        <v>100</v>
      </c>
      <c r="AE15598">
        <v>0</v>
      </c>
      <c r="AF15598" s="1" t="s">
        <v>24528</v>
      </c>
      <c r="AG15598">
        <v>100</v>
      </c>
      <c r="AH15598" s="1" t="s">
        <v>24528</v>
      </c>
      <c r="AI15598" s="1" t="s">
        <v>24602</v>
      </c>
      <c r="AJ15598" s="1" t="s">
        <v>24528</v>
      </c>
      <c r="AK15598" s="1" t="s">
        <v>24602</v>
      </c>
      <c r="AL15598" s="1" t="s">
        <v>24528</v>
      </c>
      <c r="AM15598">
        <v>200</v>
      </c>
      <c r="AN15598">
        <v>1</v>
      </c>
      <c r="AO15598" s="1" t="s">
        <v>24528</v>
      </c>
      <c r="AP15598">
        <v>300</v>
      </c>
      <c r="AQ15598" s="1" t="s">
        <v>24528</v>
      </c>
      <c r="AR15598">
        <v>100</v>
      </c>
      <c r="AS15598" s="1" t="s">
        <v>24528</v>
      </c>
      <c r="AT15598" s="1" t="s">
        <v>24602</v>
      </c>
      <c r="AU15598" s="1" t="s">
        <v>24528</v>
      </c>
      <c r="AV15598" s="1" t="s">
        <v>24602</v>
      </c>
      <c r="AW15598" s="1" t="s">
        <v>24528</v>
      </c>
      <c r="AX15598">
        <v>300</v>
      </c>
      <c r="AY15598">
        <v>1</v>
      </c>
      <c r="AZ15598" s="1" t="s">
        <v>24528</v>
      </c>
      <c r="BA15598" s="1" t="s">
        <v>24912</v>
      </c>
      <c r="BB15598" s="1" t="s">
        <v>24715</v>
      </c>
      <c r="BC15598" s="1" t="s">
        <v>24528</v>
      </c>
      <c r="BD15598">
        <v>200</v>
      </c>
      <c r="BE15598">
        <v>1</v>
      </c>
      <c r="BF15598" s="1" t="s">
        <v>24528</v>
      </c>
      <c r="BG15598" s="1" t="s">
        <v>24528</v>
      </c>
      <c r="BH15598" s="1" t="s">
        <v>24528</v>
      </c>
      <c r="BI15598">
        <v>222595</v>
      </c>
      <c r="BJ15598">
        <v>3063</v>
      </c>
      <c r="BK15598">
        <v>3426</v>
      </c>
      <c r="BL15598">
        <v>3426</v>
      </c>
      <c r="BM15598">
        <v>4000</v>
      </c>
      <c r="BN15598">
        <v>4000</v>
      </c>
      <c r="BO15598">
        <v>4344</v>
      </c>
      <c r="BP15598">
        <v>4344</v>
      </c>
      <c r="BQ15598">
        <v>4429</v>
      </c>
      <c r="BR15598">
        <v>4429</v>
      </c>
      <c r="BS15598">
        <v>3750</v>
      </c>
      <c r="BT15598">
        <v>3750</v>
      </c>
    </row>
    <row r="15599" spans="1:72" hidden="1" x14ac:dyDescent="0.25">
      <c r="A15599" s="1" t="s">
        <v>24526</v>
      </c>
      <c r="B15599" s="1" t="s">
        <v>24527</v>
      </c>
      <c r="C15599" s="1" t="s">
        <v>32970</v>
      </c>
      <c r="D15599" s="1" t="s">
        <v>32971</v>
      </c>
      <c r="E15599" s="1" t="s">
        <v>24686</v>
      </c>
      <c r="F15599">
        <v>20201231</v>
      </c>
      <c r="G15599">
        <v>200</v>
      </c>
      <c r="H15599">
        <v>0</v>
      </c>
      <c r="I15599" s="1" t="s">
        <v>24528</v>
      </c>
      <c r="J15599">
        <v>100</v>
      </c>
      <c r="K15599">
        <v>1</v>
      </c>
      <c r="L15599" s="1" t="s">
        <v>24528</v>
      </c>
      <c r="M15599">
        <v>100</v>
      </c>
      <c r="N15599">
        <v>1</v>
      </c>
      <c r="O15599" s="1" t="s">
        <v>24528</v>
      </c>
      <c r="P15599">
        <v>300</v>
      </c>
      <c r="Q15599" s="1" t="s">
        <v>24715</v>
      </c>
      <c r="R15599" s="1" t="s">
        <v>24528</v>
      </c>
      <c r="S15599">
        <v>0</v>
      </c>
      <c r="T15599" s="1" t="s">
        <v>24528</v>
      </c>
      <c r="U15599" s="1" t="s">
        <v>24528</v>
      </c>
      <c r="V15599">
        <v>0</v>
      </c>
      <c r="X15599" s="1" t="s">
        <v>24528</v>
      </c>
      <c r="Y15599">
        <v>0</v>
      </c>
      <c r="AA15599" s="1" t="s">
        <v>24528</v>
      </c>
      <c r="AB15599">
        <v>0</v>
      </c>
      <c r="AC15599" s="1" t="s">
        <v>24528</v>
      </c>
      <c r="AD15599">
        <v>100</v>
      </c>
      <c r="AE15599">
        <v>0</v>
      </c>
      <c r="AF15599" s="1" t="s">
        <v>24528</v>
      </c>
      <c r="AG15599">
        <v>100</v>
      </c>
      <c r="AH15599" s="1" t="s">
        <v>24528</v>
      </c>
      <c r="AI15599" s="1" t="s">
        <v>24602</v>
      </c>
      <c r="AJ15599" s="1" t="s">
        <v>24528</v>
      </c>
      <c r="AK15599" s="1" t="s">
        <v>24602</v>
      </c>
      <c r="AL15599" s="1" t="s">
        <v>24528</v>
      </c>
      <c r="AM15599">
        <v>200</v>
      </c>
      <c r="AN15599">
        <v>1</v>
      </c>
      <c r="AO15599" s="1" t="s">
        <v>24528</v>
      </c>
      <c r="AP15599">
        <v>300</v>
      </c>
      <c r="AQ15599" s="1" t="s">
        <v>24528</v>
      </c>
      <c r="AR15599">
        <v>100</v>
      </c>
      <c r="AS15599" s="1" t="s">
        <v>24528</v>
      </c>
      <c r="AT15599" s="1" t="s">
        <v>24602</v>
      </c>
      <c r="AU15599" s="1" t="s">
        <v>24528</v>
      </c>
      <c r="AV15599" s="1" t="s">
        <v>24602</v>
      </c>
      <c r="AW15599" s="1" t="s">
        <v>24528</v>
      </c>
      <c r="AX15599">
        <v>300</v>
      </c>
      <c r="AY15599">
        <v>1</v>
      </c>
      <c r="AZ15599" s="1" t="s">
        <v>24528</v>
      </c>
      <c r="BA15599" s="1" t="s">
        <v>24912</v>
      </c>
      <c r="BB15599" s="1" t="s">
        <v>24715</v>
      </c>
      <c r="BC15599" s="1" t="s">
        <v>24528</v>
      </c>
      <c r="BD15599">
        <v>200</v>
      </c>
      <c r="BE15599">
        <v>1</v>
      </c>
      <c r="BF15599" s="1" t="s">
        <v>24528</v>
      </c>
      <c r="BG15599" s="1" t="s">
        <v>24528</v>
      </c>
      <c r="BH15599" s="1" t="s">
        <v>24528</v>
      </c>
      <c r="BI15599">
        <v>224731</v>
      </c>
      <c r="BJ15599">
        <v>3122</v>
      </c>
      <c r="BK15599">
        <v>3426</v>
      </c>
      <c r="BL15599">
        <v>3426</v>
      </c>
      <c r="BM15599">
        <v>4000</v>
      </c>
      <c r="BN15599">
        <v>4000</v>
      </c>
      <c r="BO15599">
        <v>4344</v>
      </c>
      <c r="BP15599">
        <v>4344</v>
      </c>
      <c r="BQ15599">
        <v>4429</v>
      </c>
      <c r="BR15599">
        <v>4429</v>
      </c>
      <c r="BS15599">
        <v>3750</v>
      </c>
      <c r="BT15599">
        <v>3750</v>
      </c>
    </row>
    <row r="15600" spans="1:72" hidden="1" x14ac:dyDescent="0.25">
      <c r="A15600" s="1" t="s">
        <v>24526</v>
      </c>
      <c r="B15600" s="1" t="s">
        <v>24527</v>
      </c>
      <c r="C15600" s="1" t="s">
        <v>32970</v>
      </c>
      <c r="D15600" s="1" t="s">
        <v>32971</v>
      </c>
      <c r="E15600" s="1" t="s">
        <v>24686</v>
      </c>
      <c r="F15600">
        <v>20210101</v>
      </c>
      <c r="G15600">
        <v>200</v>
      </c>
      <c r="H15600">
        <v>0</v>
      </c>
      <c r="I15600" s="1" t="s">
        <v>24528</v>
      </c>
      <c r="J15600">
        <v>100</v>
      </c>
      <c r="K15600">
        <v>1</v>
      </c>
      <c r="L15600" s="1" t="s">
        <v>24528</v>
      </c>
      <c r="M15600">
        <v>100</v>
      </c>
      <c r="N15600">
        <v>1</v>
      </c>
      <c r="O15600" s="1" t="s">
        <v>24528</v>
      </c>
      <c r="P15600">
        <v>300</v>
      </c>
      <c r="Q15600" s="1" t="s">
        <v>24715</v>
      </c>
      <c r="R15600" s="1" t="s">
        <v>24528</v>
      </c>
      <c r="S15600">
        <v>0</v>
      </c>
      <c r="T15600" s="1" t="s">
        <v>24528</v>
      </c>
      <c r="U15600" s="1" t="s">
        <v>24528</v>
      </c>
      <c r="V15600">
        <v>0</v>
      </c>
      <c r="X15600" s="1" t="s">
        <v>24528</v>
      </c>
      <c r="Y15600">
        <v>0</v>
      </c>
      <c r="AA15600" s="1" t="s">
        <v>24528</v>
      </c>
      <c r="AB15600">
        <v>0</v>
      </c>
      <c r="AC15600" s="1" t="s">
        <v>24528</v>
      </c>
      <c r="AD15600">
        <v>100</v>
      </c>
      <c r="AE15600">
        <v>0</v>
      </c>
      <c r="AF15600" s="1" t="s">
        <v>24528</v>
      </c>
      <c r="AG15600">
        <v>100</v>
      </c>
      <c r="AH15600" s="1" t="s">
        <v>24528</v>
      </c>
      <c r="AI15600" s="1" t="s">
        <v>24602</v>
      </c>
      <c r="AJ15600" s="1" t="s">
        <v>24528</v>
      </c>
      <c r="AK15600" s="1" t="s">
        <v>24602</v>
      </c>
      <c r="AL15600" s="1" t="s">
        <v>24528</v>
      </c>
      <c r="AM15600">
        <v>200</v>
      </c>
      <c r="AN15600">
        <v>1</v>
      </c>
      <c r="AO15600" s="1" t="s">
        <v>24528</v>
      </c>
      <c r="AP15600">
        <v>300</v>
      </c>
      <c r="AQ15600" s="1" t="s">
        <v>24528</v>
      </c>
      <c r="AR15600">
        <v>100</v>
      </c>
      <c r="AS15600" s="1" t="s">
        <v>24528</v>
      </c>
      <c r="AT15600" s="1" t="s">
        <v>24602</v>
      </c>
      <c r="AU15600" s="1" t="s">
        <v>24528</v>
      </c>
      <c r="AV15600" s="1" t="s">
        <v>24602</v>
      </c>
      <c r="AW15600" s="1" t="s">
        <v>24528</v>
      </c>
      <c r="AX15600">
        <v>300</v>
      </c>
      <c r="AY15600">
        <v>1</v>
      </c>
      <c r="AZ15600" s="1" t="s">
        <v>24528</v>
      </c>
      <c r="BA15600" s="1" t="s">
        <v>24912</v>
      </c>
      <c r="BB15600" s="1" t="s">
        <v>24715</v>
      </c>
      <c r="BC15600" s="1" t="s">
        <v>24528</v>
      </c>
      <c r="BD15600">
        <v>200</v>
      </c>
      <c r="BE15600">
        <v>1</v>
      </c>
      <c r="BF15600" s="1" t="s">
        <v>24528</v>
      </c>
      <c r="BG15600" s="1" t="s">
        <v>24528</v>
      </c>
      <c r="BH15600" s="1" t="s">
        <v>24528</v>
      </c>
      <c r="BI15600">
        <v>227046</v>
      </c>
      <c r="BJ15600">
        <v>3143</v>
      </c>
      <c r="BK15600">
        <v>3426</v>
      </c>
      <c r="BL15600">
        <v>3426</v>
      </c>
      <c r="BM15600">
        <v>4000</v>
      </c>
      <c r="BN15600">
        <v>4000</v>
      </c>
      <c r="BO15600">
        <v>4344</v>
      </c>
      <c r="BP15600">
        <v>4344</v>
      </c>
      <c r="BQ15600">
        <v>4429</v>
      </c>
      <c r="BR15600">
        <v>4429</v>
      </c>
      <c r="BS15600">
        <v>3750</v>
      </c>
      <c r="BT15600">
        <v>3750</v>
      </c>
    </row>
    <row r="15601" spans="1:72" hidden="1" x14ac:dyDescent="0.25">
      <c r="A15601" s="1" t="s">
        <v>24526</v>
      </c>
      <c r="B15601" s="1" t="s">
        <v>24527</v>
      </c>
      <c r="C15601" s="1" t="s">
        <v>32970</v>
      </c>
      <c r="D15601" s="1" t="s">
        <v>32971</v>
      </c>
      <c r="E15601" s="1" t="s">
        <v>24686</v>
      </c>
      <c r="F15601">
        <v>20210102</v>
      </c>
      <c r="G15601">
        <v>200</v>
      </c>
      <c r="H15601">
        <v>0</v>
      </c>
      <c r="I15601" s="1" t="s">
        <v>24528</v>
      </c>
      <c r="J15601">
        <v>100</v>
      </c>
      <c r="K15601">
        <v>1</v>
      </c>
      <c r="L15601" s="1" t="s">
        <v>33114</v>
      </c>
      <c r="M15601">
        <v>100</v>
      </c>
      <c r="N15601">
        <v>1</v>
      </c>
      <c r="O15601" s="1" t="s">
        <v>33115</v>
      </c>
      <c r="P15601">
        <v>300</v>
      </c>
      <c r="Q15601" s="1" t="s">
        <v>24715</v>
      </c>
      <c r="R15601" s="1" t="s">
        <v>24528</v>
      </c>
      <c r="S15601">
        <v>0</v>
      </c>
      <c r="T15601" s="1" t="s">
        <v>24528</v>
      </c>
      <c r="U15601" s="1" t="s">
        <v>24528</v>
      </c>
      <c r="V15601">
        <v>0</v>
      </c>
      <c r="X15601" s="1" t="s">
        <v>24528</v>
      </c>
      <c r="Y15601">
        <v>0</v>
      </c>
      <c r="AA15601" s="1" t="s">
        <v>24528</v>
      </c>
      <c r="AB15601">
        <v>0</v>
      </c>
      <c r="AC15601" s="1" t="s">
        <v>24528</v>
      </c>
      <c r="AD15601">
        <v>100</v>
      </c>
      <c r="AE15601">
        <v>0</v>
      </c>
      <c r="AF15601" s="1" t="s">
        <v>24528</v>
      </c>
      <c r="AG15601">
        <v>100</v>
      </c>
      <c r="AH15601" s="1" t="s">
        <v>24528</v>
      </c>
      <c r="AI15601" s="1" t="s">
        <v>24602</v>
      </c>
      <c r="AJ15601" s="1" t="s">
        <v>24528</v>
      </c>
      <c r="AK15601" s="1" t="s">
        <v>24602</v>
      </c>
      <c r="AL15601" s="1" t="s">
        <v>24528</v>
      </c>
      <c r="AM15601">
        <v>200</v>
      </c>
      <c r="AN15601">
        <v>1</v>
      </c>
      <c r="AO15601" s="1" t="s">
        <v>33116</v>
      </c>
      <c r="AP15601">
        <v>300</v>
      </c>
      <c r="AQ15601" s="1" t="s">
        <v>24528</v>
      </c>
      <c r="AR15601">
        <v>100</v>
      </c>
      <c r="AS15601" s="1" t="s">
        <v>24528</v>
      </c>
      <c r="AT15601" s="1" t="s">
        <v>24602</v>
      </c>
      <c r="AU15601" s="1" t="s">
        <v>24528</v>
      </c>
      <c r="AV15601" s="1" t="s">
        <v>24602</v>
      </c>
      <c r="AW15601" s="1" t="s">
        <v>24528</v>
      </c>
      <c r="AX15601">
        <v>300</v>
      </c>
      <c r="AY15601">
        <v>1</v>
      </c>
      <c r="AZ15601" s="1" t="s">
        <v>33117</v>
      </c>
      <c r="BA15601" s="1" t="s">
        <v>24912</v>
      </c>
      <c r="BB15601" s="1" t="s">
        <v>24715</v>
      </c>
      <c r="BC15601" s="1" t="s">
        <v>24528</v>
      </c>
      <c r="BD15601">
        <v>200</v>
      </c>
      <c r="BE15601">
        <v>1</v>
      </c>
      <c r="BF15601" s="1" t="s">
        <v>24528</v>
      </c>
      <c r="BG15601" s="1" t="s">
        <v>24528</v>
      </c>
      <c r="BH15601" s="1" t="s">
        <v>24528</v>
      </c>
      <c r="BI15601">
        <v>228871</v>
      </c>
      <c r="BJ15601">
        <v>3148</v>
      </c>
      <c r="BK15601">
        <v>3426</v>
      </c>
      <c r="BL15601">
        <v>3426</v>
      </c>
      <c r="BM15601">
        <v>4000</v>
      </c>
      <c r="BN15601">
        <v>4000</v>
      </c>
      <c r="BO15601">
        <v>4344</v>
      </c>
      <c r="BP15601">
        <v>4344</v>
      </c>
      <c r="BQ15601">
        <v>4429</v>
      </c>
      <c r="BR15601">
        <v>4429</v>
      </c>
      <c r="BS15601">
        <v>3750</v>
      </c>
      <c r="BT15601">
        <v>3750</v>
      </c>
    </row>
    <row r="15602" spans="1:72" hidden="1" x14ac:dyDescent="0.25">
      <c r="A15602" s="1" t="s">
        <v>24526</v>
      </c>
      <c r="B15602" s="1" t="s">
        <v>24527</v>
      </c>
      <c r="C15602" s="1" t="s">
        <v>32970</v>
      </c>
      <c r="D15602" s="1" t="s">
        <v>32971</v>
      </c>
      <c r="E15602" s="1" t="s">
        <v>24686</v>
      </c>
      <c r="F15602">
        <v>20210103</v>
      </c>
      <c r="G15602">
        <v>200</v>
      </c>
      <c r="H15602">
        <v>0</v>
      </c>
      <c r="I15602" s="1" t="s">
        <v>24528</v>
      </c>
      <c r="J15602">
        <v>100</v>
      </c>
      <c r="K15602">
        <v>1</v>
      </c>
      <c r="L15602" s="1" t="s">
        <v>24528</v>
      </c>
      <c r="M15602">
        <v>100</v>
      </c>
      <c r="N15602">
        <v>1</v>
      </c>
      <c r="O15602" s="1" t="s">
        <v>24528</v>
      </c>
      <c r="P15602">
        <v>300</v>
      </c>
      <c r="Q15602" s="1" t="s">
        <v>24715</v>
      </c>
      <c r="R15602" s="1" t="s">
        <v>24528</v>
      </c>
      <c r="S15602">
        <v>0</v>
      </c>
      <c r="T15602" s="1" t="s">
        <v>24528</v>
      </c>
      <c r="U15602" s="1" t="s">
        <v>24528</v>
      </c>
      <c r="V15602">
        <v>0</v>
      </c>
      <c r="X15602" s="1" t="s">
        <v>24528</v>
      </c>
      <c r="Y15602">
        <v>0</v>
      </c>
      <c r="AA15602" s="1" t="s">
        <v>24528</v>
      </c>
      <c r="AB15602">
        <v>0</v>
      </c>
      <c r="AC15602" s="1" t="s">
        <v>24528</v>
      </c>
      <c r="AD15602">
        <v>100</v>
      </c>
      <c r="AE15602">
        <v>0</v>
      </c>
      <c r="AF15602" s="1" t="s">
        <v>24528</v>
      </c>
      <c r="AG15602">
        <v>100</v>
      </c>
      <c r="AH15602" s="1" t="s">
        <v>24528</v>
      </c>
      <c r="AI15602" s="1" t="s">
        <v>24602</v>
      </c>
      <c r="AJ15602" s="1" t="s">
        <v>24528</v>
      </c>
      <c r="AK15602" s="1" t="s">
        <v>24602</v>
      </c>
      <c r="AL15602" s="1" t="s">
        <v>24528</v>
      </c>
      <c r="AM15602">
        <v>200</v>
      </c>
      <c r="AN15602">
        <v>1</v>
      </c>
      <c r="AO15602" s="1" t="s">
        <v>24528</v>
      </c>
      <c r="AP15602">
        <v>300</v>
      </c>
      <c r="AQ15602" s="1" t="s">
        <v>24528</v>
      </c>
      <c r="AR15602">
        <v>100</v>
      </c>
      <c r="AS15602" s="1" t="s">
        <v>24528</v>
      </c>
      <c r="AT15602" s="1" t="s">
        <v>24602</v>
      </c>
      <c r="AU15602" s="1" t="s">
        <v>24528</v>
      </c>
      <c r="AV15602" s="1" t="s">
        <v>24602</v>
      </c>
      <c r="AW15602" s="1" t="s">
        <v>24528</v>
      </c>
      <c r="AX15602">
        <v>300</v>
      </c>
      <c r="AY15602">
        <v>1</v>
      </c>
      <c r="AZ15602" s="1" t="s">
        <v>24528</v>
      </c>
      <c r="BA15602" s="1" t="s">
        <v>24912</v>
      </c>
      <c r="BB15602" s="1" t="s">
        <v>24715</v>
      </c>
      <c r="BC15602" s="1" t="s">
        <v>24528</v>
      </c>
      <c r="BD15602">
        <v>200</v>
      </c>
      <c r="BE15602">
        <v>1</v>
      </c>
      <c r="BF15602" s="1" t="s">
        <v>24528</v>
      </c>
      <c r="BG15602" s="1" t="s">
        <v>24528</v>
      </c>
      <c r="BH15602" s="1" t="s">
        <v>24528</v>
      </c>
      <c r="BI15602">
        <v>231614</v>
      </c>
      <c r="BJ15602">
        <v>3180</v>
      </c>
      <c r="BK15602">
        <v>3426</v>
      </c>
      <c r="BL15602">
        <v>3426</v>
      </c>
      <c r="BM15602">
        <v>4000</v>
      </c>
      <c r="BN15602">
        <v>4000</v>
      </c>
      <c r="BO15602">
        <v>4344</v>
      </c>
      <c r="BP15602">
        <v>4344</v>
      </c>
      <c r="BQ15602">
        <v>4429</v>
      </c>
      <c r="BR15602">
        <v>4429</v>
      </c>
      <c r="BS15602">
        <v>3750</v>
      </c>
      <c r="BT15602">
        <v>3750</v>
      </c>
    </row>
    <row r="15603" spans="1:72" hidden="1" x14ac:dyDescent="0.25">
      <c r="A15603" s="1" t="s">
        <v>24526</v>
      </c>
      <c r="B15603" s="1" t="s">
        <v>24527</v>
      </c>
      <c r="C15603" s="1" t="s">
        <v>32970</v>
      </c>
      <c r="D15603" s="1" t="s">
        <v>32971</v>
      </c>
      <c r="E15603" s="1" t="s">
        <v>24686</v>
      </c>
      <c r="F15603">
        <v>20210104</v>
      </c>
      <c r="G15603">
        <v>200</v>
      </c>
      <c r="H15603">
        <v>0</v>
      </c>
      <c r="I15603" s="1" t="s">
        <v>24528</v>
      </c>
      <c r="J15603">
        <v>100</v>
      </c>
      <c r="K15603">
        <v>1</v>
      </c>
      <c r="L15603" s="1" t="s">
        <v>24528</v>
      </c>
      <c r="M15603">
        <v>100</v>
      </c>
      <c r="N15603">
        <v>1</v>
      </c>
      <c r="O15603" s="1" t="s">
        <v>24528</v>
      </c>
      <c r="P15603">
        <v>300</v>
      </c>
      <c r="Q15603" s="1" t="s">
        <v>24715</v>
      </c>
      <c r="R15603" s="1" t="s">
        <v>24528</v>
      </c>
      <c r="S15603">
        <v>0</v>
      </c>
      <c r="T15603" s="1" t="s">
        <v>24528</v>
      </c>
      <c r="U15603" s="1" t="s">
        <v>24528</v>
      </c>
      <c r="V15603">
        <v>0</v>
      </c>
      <c r="X15603" s="1" t="s">
        <v>24528</v>
      </c>
      <c r="Y15603">
        <v>0</v>
      </c>
      <c r="AA15603" s="1" t="s">
        <v>24528</v>
      </c>
      <c r="AB15603">
        <v>0</v>
      </c>
      <c r="AC15603" s="1" t="s">
        <v>24528</v>
      </c>
      <c r="AD15603">
        <v>100</v>
      </c>
      <c r="AE15603">
        <v>0</v>
      </c>
      <c r="AF15603" s="1" t="s">
        <v>24528</v>
      </c>
      <c r="AG15603">
        <v>100</v>
      </c>
      <c r="AH15603" s="1" t="s">
        <v>24528</v>
      </c>
      <c r="AI15603" s="1" t="s">
        <v>24602</v>
      </c>
      <c r="AJ15603" s="1" t="s">
        <v>24528</v>
      </c>
      <c r="AK15603" s="1" t="s">
        <v>24602</v>
      </c>
      <c r="AL15603" s="1" t="s">
        <v>24528</v>
      </c>
      <c r="AM15603">
        <v>200</v>
      </c>
      <c r="AN15603">
        <v>1</v>
      </c>
      <c r="AO15603" s="1" t="s">
        <v>24528</v>
      </c>
      <c r="AP15603">
        <v>300</v>
      </c>
      <c r="AQ15603" s="1" t="s">
        <v>24528</v>
      </c>
      <c r="AR15603">
        <v>100</v>
      </c>
      <c r="AS15603" s="1" t="s">
        <v>24528</v>
      </c>
      <c r="AT15603" s="1" t="s">
        <v>24602</v>
      </c>
      <c r="AU15603" s="1" t="s">
        <v>24528</v>
      </c>
      <c r="AV15603" s="1" t="s">
        <v>24602</v>
      </c>
      <c r="AW15603" s="1" t="s">
        <v>24528</v>
      </c>
      <c r="AX15603">
        <v>300</v>
      </c>
      <c r="AY15603">
        <v>1</v>
      </c>
      <c r="AZ15603" s="1" t="s">
        <v>24528</v>
      </c>
      <c r="BA15603" s="1" t="s">
        <v>24912</v>
      </c>
      <c r="BB15603" s="1" t="s">
        <v>24715</v>
      </c>
      <c r="BC15603" s="1" t="s">
        <v>24528</v>
      </c>
      <c r="BD15603">
        <v>200</v>
      </c>
      <c r="BE15603">
        <v>1</v>
      </c>
      <c r="BF15603" s="1" t="s">
        <v>24528</v>
      </c>
      <c r="BG15603" s="1" t="s">
        <v>24528</v>
      </c>
      <c r="BH15603" s="1" t="s">
        <v>24528</v>
      </c>
      <c r="BI15603">
        <v>233032</v>
      </c>
      <c r="BJ15603">
        <v>3206</v>
      </c>
      <c r="BK15603">
        <v>3426</v>
      </c>
      <c r="BL15603">
        <v>3426</v>
      </c>
      <c r="BM15603">
        <v>4000</v>
      </c>
      <c r="BN15603">
        <v>4000</v>
      </c>
      <c r="BO15603">
        <v>4344</v>
      </c>
      <c r="BP15603">
        <v>4344</v>
      </c>
      <c r="BQ15603">
        <v>4429</v>
      </c>
      <c r="BR15603">
        <v>4429</v>
      </c>
      <c r="BS15603">
        <v>3750</v>
      </c>
      <c r="BT15603">
        <v>3750</v>
      </c>
    </row>
    <row r="15604" spans="1:72" hidden="1" x14ac:dyDescent="0.25">
      <c r="A15604" s="1" t="s">
        <v>24526</v>
      </c>
      <c r="B15604" s="1" t="s">
        <v>24527</v>
      </c>
      <c r="C15604" s="1" t="s">
        <v>32970</v>
      </c>
      <c r="D15604" s="1" t="s">
        <v>32971</v>
      </c>
      <c r="E15604" s="1" t="s">
        <v>24686</v>
      </c>
      <c r="F15604">
        <v>20210105</v>
      </c>
      <c r="G15604">
        <v>200</v>
      </c>
      <c r="H15604">
        <v>0</v>
      </c>
      <c r="I15604" s="1" t="s">
        <v>24528</v>
      </c>
      <c r="J15604">
        <v>100</v>
      </c>
      <c r="K15604">
        <v>1</v>
      </c>
      <c r="L15604" s="1" t="s">
        <v>24528</v>
      </c>
      <c r="M15604">
        <v>100</v>
      </c>
      <c r="N15604">
        <v>1</v>
      </c>
      <c r="O15604" s="1" t="s">
        <v>24528</v>
      </c>
      <c r="P15604">
        <v>300</v>
      </c>
      <c r="Q15604" s="1" t="s">
        <v>24715</v>
      </c>
      <c r="R15604" s="1" t="s">
        <v>24528</v>
      </c>
      <c r="S15604">
        <v>0</v>
      </c>
      <c r="T15604" s="1" t="s">
        <v>24528</v>
      </c>
      <c r="U15604" s="1" t="s">
        <v>24528</v>
      </c>
      <c r="V15604">
        <v>0</v>
      </c>
      <c r="X15604" s="1" t="s">
        <v>24528</v>
      </c>
      <c r="Y15604">
        <v>0</v>
      </c>
      <c r="AA15604" s="1" t="s">
        <v>24528</v>
      </c>
      <c r="AB15604">
        <v>0</v>
      </c>
      <c r="AC15604" s="1" t="s">
        <v>24528</v>
      </c>
      <c r="AD15604">
        <v>100</v>
      </c>
      <c r="AE15604">
        <v>0</v>
      </c>
      <c r="AF15604" s="1" t="s">
        <v>24528</v>
      </c>
      <c r="AG15604">
        <v>100</v>
      </c>
      <c r="AH15604" s="1" t="s">
        <v>24528</v>
      </c>
      <c r="AI15604" s="1" t="s">
        <v>24528</v>
      </c>
      <c r="AJ15604" s="1" t="s">
        <v>24528</v>
      </c>
      <c r="AK15604" s="1" t="s">
        <v>24528</v>
      </c>
      <c r="AL15604" s="1" t="s">
        <v>24528</v>
      </c>
      <c r="AM15604">
        <v>200</v>
      </c>
      <c r="AN15604">
        <v>1</v>
      </c>
      <c r="AO15604" s="1" t="s">
        <v>24528</v>
      </c>
      <c r="AP15604">
        <v>300</v>
      </c>
      <c r="AQ15604" s="1" t="s">
        <v>24528</v>
      </c>
      <c r="AR15604">
        <v>100</v>
      </c>
      <c r="AS15604" s="1" t="s">
        <v>24528</v>
      </c>
      <c r="AT15604" s="1" t="s">
        <v>24528</v>
      </c>
      <c r="AU15604" s="1" t="s">
        <v>24528</v>
      </c>
      <c r="AV15604" s="1" t="s">
        <v>24528</v>
      </c>
      <c r="AW15604" s="1" t="s">
        <v>24528</v>
      </c>
      <c r="AX15604">
        <v>300</v>
      </c>
      <c r="AY15604">
        <v>1</v>
      </c>
      <c r="AZ15604" s="1" t="s">
        <v>24528</v>
      </c>
      <c r="BA15604" s="1" t="s">
        <v>24912</v>
      </c>
      <c r="BB15604" s="1" t="s">
        <v>24715</v>
      </c>
      <c r="BC15604" s="1" t="s">
        <v>24528</v>
      </c>
      <c r="BD15604">
        <v>200</v>
      </c>
      <c r="BE15604">
        <v>1</v>
      </c>
      <c r="BF15604" s="1" t="s">
        <v>24528</v>
      </c>
      <c r="BG15604" s="1" t="s">
        <v>24528</v>
      </c>
      <c r="BH15604" s="1" t="s">
        <v>24528</v>
      </c>
      <c r="BI15604">
        <v>235455</v>
      </c>
      <c r="BJ15604">
        <v>3235</v>
      </c>
      <c r="BK15604">
        <v>3426</v>
      </c>
      <c r="BL15604">
        <v>3426</v>
      </c>
      <c r="BM15604">
        <v>4000</v>
      </c>
      <c r="BN15604">
        <v>4000</v>
      </c>
      <c r="BO15604">
        <v>4344</v>
      </c>
      <c r="BP15604">
        <v>4344</v>
      </c>
      <c r="BQ15604">
        <v>4429</v>
      </c>
      <c r="BR15604">
        <v>4429</v>
      </c>
      <c r="BS15604">
        <v>3750</v>
      </c>
      <c r="BT15604">
        <v>3750</v>
      </c>
    </row>
    <row r="15605" spans="1:72" hidden="1" x14ac:dyDescent="0.25">
      <c r="A15605" s="1" t="s">
        <v>24526</v>
      </c>
      <c r="B15605" s="1" t="s">
        <v>24527</v>
      </c>
      <c r="C15605" s="1" t="s">
        <v>32970</v>
      </c>
      <c r="D15605" s="1" t="s">
        <v>32971</v>
      </c>
      <c r="E15605" s="1" t="s">
        <v>24686</v>
      </c>
      <c r="F15605">
        <v>20210106</v>
      </c>
      <c r="G15605">
        <v>200</v>
      </c>
      <c r="H15605">
        <v>0</v>
      </c>
      <c r="I15605" s="1" t="s">
        <v>24528</v>
      </c>
      <c r="J15605">
        <v>100</v>
      </c>
      <c r="K15605">
        <v>1</v>
      </c>
      <c r="L15605" s="1" t="s">
        <v>24528</v>
      </c>
      <c r="M15605">
        <v>100</v>
      </c>
      <c r="N15605">
        <v>1</v>
      </c>
      <c r="O15605" s="1" t="s">
        <v>24528</v>
      </c>
      <c r="P15605">
        <v>300</v>
      </c>
      <c r="Q15605" s="1" t="s">
        <v>24715</v>
      </c>
      <c r="R15605" s="1" t="s">
        <v>24528</v>
      </c>
      <c r="S15605">
        <v>0</v>
      </c>
      <c r="T15605" s="1" t="s">
        <v>24528</v>
      </c>
      <c r="U15605" s="1" t="s">
        <v>24528</v>
      </c>
      <c r="V15605">
        <v>0</v>
      </c>
      <c r="X15605" s="1" t="s">
        <v>24528</v>
      </c>
      <c r="Y15605">
        <v>0</v>
      </c>
      <c r="AA15605" s="1" t="s">
        <v>24528</v>
      </c>
      <c r="AB15605">
        <v>0</v>
      </c>
      <c r="AC15605" s="1" t="s">
        <v>24528</v>
      </c>
      <c r="AD15605">
        <v>100</v>
      </c>
      <c r="AE15605">
        <v>0</v>
      </c>
      <c r="AF15605" s="1" t="s">
        <v>24528</v>
      </c>
      <c r="AG15605">
        <v>100</v>
      </c>
      <c r="AH15605" s="1" t="s">
        <v>24528</v>
      </c>
      <c r="AI15605" s="1" t="s">
        <v>24528</v>
      </c>
      <c r="AJ15605" s="1" t="s">
        <v>24528</v>
      </c>
      <c r="AK15605" s="1" t="s">
        <v>24528</v>
      </c>
      <c r="AL15605" s="1" t="s">
        <v>24528</v>
      </c>
      <c r="AM15605">
        <v>200</v>
      </c>
      <c r="AN15605">
        <v>1</v>
      </c>
      <c r="AO15605" s="1" t="s">
        <v>24528</v>
      </c>
      <c r="AP15605">
        <v>300</v>
      </c>
      <c r="AQ15605" s="1" t="s">
        <v>24528</v>
      </c>
      <c r="AR15605">
        <v>100</v>
      </c>
      <c r="AS15605" s="1" t="s">
        <v>24528</v>
      </c>
      <c r="AT15605" s="1" t="s">
        <v>24528</v>
      </c>
      <c r="AU15605" s="1" t="s">
        <v>24528</v>
      </c>
      <c r="AV15605" s="1" t="s">
        <v>24528</v>
      </c>
      <c r="AW15605" s="1" t="s">
        <v>24528</v>
      </c>
      <c r="AX15605">
        <v>300</v>
      </c>
      <c r="AY15605">
        <v>1</v>
      </c>
      <c r="AZ15605" s="1" t="s">
        <v>24528</v>
      </c>
      <c r="BA15605" s="1" t="s">
        <v>24912</v>
      </c>
      <c r="BB15605" s="1" t="s">
        <v>24715</v>
      </c>
      <c r="BC15605" s="1" t="s">
        <v>24528</v>
      </c>
      <c r="BD15605">
        <v>200</v>
      </c>
      <c r="BE15605">
        <v>1</v>
      </c>
      <c r="BF15605" s="1" t="s">
        <v>24528</v>
      </c>
      <c r="BG15605" s="1" t="s">
        <v>24528</v>
      </c>
      <c r="BH15605" s="1" t="s">
        <v>24528</v>
      </c>
      <c r="BI15605">
        <v>237393</v>
      </c>
      <c r="BJ15605">
        <v>3295</v>
      </c>
      <c r="BK15605">
        <v>3426</v>
      </c>
      <c r="BL15605">
        <v>3426</v>
      </c>
      <c r="BM15605">
        <v>4000</v>
      </c>
      <c r="BN15605">
        <v>4000</v>
      </c>
      <c r="BO15605">
        <v>4344</v>
      </c>
      <c r="BP15605">
        <v>4344</v>
      </c>
      <c r="BQ15605">
        <v>4429</v>
      </c>
      <c r="BR15605">
        <v>4429</v>
      </c>
      <c r="BS15605">
        <v>3750</v>
      </c>
      <c r="BT15605">
        <v>3750</v>
      </c>
    </row>
    <row r="15606" spans="1:72" hidden="1" x14ac:dyDescent="0.25">
      <c r="A15606" s="1" t="s">
        <v>24526</v>
      </c>
      <c r="B15606" s="1" t="s">
        <v>24527</v>
      </c>
      <c r="C15606" s="1" t="s">
        <v>32970</v>
      </c>
      <c r="D15606" s="1" t="s">
        <v>32971</v>
      </c>
      <c r="E15606" s="1" t="s">
        <v>24686</v>
      </c>
      <c r="F15606">
        <v>20210107</v>
      </c>
      <c r="G15606">
        <v>200</v>
      </c>
      <c r="H15606">
        <v>0</v>
      </c>
      <c r="I15606" s="1" t="s">
        <v>24528</v>
      </c>
      <c r="J15606">
        <v>100</v>
      </c>
      <c r="K15606">
        <v>1</v>
      </c>
      <c r="L15606" s="1" t="s">
        <v>24528</v>
      </c>
      <c r="M15606">
        <v>100</v>
      </c>
      <c r="N15606">
        <v>1</v>
      </c>
      <c r="O15606" s="1" t="s">
        <v>24528</v>
      </c>
      <c r="P15606">
        <v>300</v>
      </c>
      <c r="Q15606" s="1" t="s">
        <v>24715</v>
      </c>
      <c r="R15606" s="1" t="s">
        <v>24528</v>
      </c>
      <c r="S15606">
        <v>0</v>
      </c>
      <c r="T15606" s="1" t="s">
        <v>24528</v>
      </c>
      <c r="U15606" s="1" t="s">
        <v>24528</v>
      </c>
      <c r="V15606">
        <v>0</v>
      </c>
      <c r="X15606" s="1" t="s">
        <v>24528</v>
      </c>
      <c r="Y15606">
        <v>0</v>
      </c>
      <c r="AA15606" s="1" t="s">
        <v>24528</v>
      </c>
      <c r="AB15606">
        <v>0</v>
      </c>
      <c r="AC15606" s="1" t="s">
        <v>24528</v>
      </c>
      <c r="AD15606">
        <v>100</v>
      </c>
      <c r="AE15606">
        <v>0</v>
      </c>
      <c r="AF15606" s="1" t="s">
        <v>24528</v>
      </c>
      <c r="AG15606">
        <v>100</v>
      </c>
      <c r="AH15606" s="1" t="s">
        <v>24528</v>
      </c>
      <c r="AI15606" s="1" t="s">
        <v>24528</v>
      </c>
      <c r="AJ15606" s="1" t="s">
        <v>24528</v>
      </c>
      <c r="AK15606" s="1" t="s">
        <v>24528</v>
      </c>
      <c r="AL15606" s="1" t="s">
        <v>24528</v>
      </c>
      <c r="AM15606">
        <v>200</v>
      </c>
      <c r="AN15606">
        <v>1</v>
      </c>
      <c r="AO15606" s="1" t="s">
        <v>24528</v>
      </c>
      <c r="AP15606">
        <v>300</v>
      </c>
      <c r="AQ15606" s="1" t="s">
        <v>24528</v>
      </c>
      <c r="AR15606">
        <v>100</v>
      </c>
      <c r="AS15606" s="1" t="s">
        <v>24528</v>
      </c>
      <c r="AT15606" s="1" t="s">
        <v>24528</v>
      </c>
      <c r="AU15606" s="1" t="s">
        <v>24528</v>
      </c>
      <c r="AV15606" s="1" t="s">
        <v>24528</v>
      </c>
      <c r="AW15606" s="1" t="s">
        <v>24528</v>
      </c>
      <c r="AX15606">
        <v>300</v>
      </c>
      <c r="AY15606">
        <v>1</v>
      </c>
      <c r="AZ15606" s="1" t="s">
        <v>24528</v>
      </c>
      <c r="BA15606" s="1" t="s">
        <v>24912</v>
      </c>
      <c r="BB15606" s="1" t="s">
        <v>24715</v>
      </c>
      <c r="BC15606" s="1" t="s">
        <v>24528</v>
      </c>
      <c r="BD15606">
        <v>200</v>
      </c>
      <c r="BE15606">
        <v>1</v>
      </c>
      <c r="BF15606" s="1" t="s">
        <v>24528</v>
      </c>
      <c r="BG15606" s="1" t="s">
        <v>24528</v>
      </c>
      <c r="BH15606" s="1" t="s">
        <v>24528</v>
      </c>
      <c r="BI15606">
        <v>240796</v>
      </c>
      <c r="BJ15606">
        <v>3339</v>
      </c>
      <c r="BK15606">
        <v>3426</v>
      </c>
      <c r="BL15606">
        <v>3426</v>
      </c>
      <c r="BM15606">
        <v>4000</v>
      </c>
      <c r="BN15606">
        <v>4000</v>
      </c>
      <c r="BO15606">
        <v>4344</v>
      </c>
      <c r="BP15606">
        <v>4344</v>
      </c>
      <c r="BQ15606">
        <v>4429</v>
      </c>
      <c r="BR15606">
        <v>4429</v>
      </c>
      <c r="BS15606">
        <v>3750</v>
      </c>
      <c r="BT15606">
        <v>3750</v>
      </c>
    </row>
    <row r="15607" spans="1:72" hidden="1" x14ac:dyDescent="0.25">
      <c r="A15607" s="1" t="s">
        <v>24526</v>
      </c>
      <c r="B15607" s="1" t="s">
        <v>24527</v>
      </c>
      <c r="C15607" s="1" t="s">
        <v>32970</v>
      </c>
      <c r="D15607" s="1" t="s">
        <v>32971</v>
      </c>
      <c r="E15607" s="1" t="s">
        <v>24686</v>
      </c>
      <c r="F15607">
        <v>20210108</v>
      </c>
      <c r="G15607">
        <v>200</v>
      </c>
      <c r="H15607">
        <v>0</v>
      </c>
      <c r="I15607" s="1" t="s">
        <v>24528</v>
      </c>
      <c r="J15607">
        <v>100</v>
      </c>
      <c r="K15607">
        <v>1</v>
      </c>
      <c r="L15607" s="1" t="s">
        <v>24528</v>
      </c>
      <c r="M15607">
        <v>100</v>
      </c>
      <c r="N15607">
        <v>1</v>
      </c>
      <c r="O15607" s="1" t="s">
        <v>24528</v>
      </c>
      <c r="P15607">
        <v>300</v>
      </c>
      <c r="Q15607" s="1" t="s">
        <v>24715</v>
      </c>
      <c r="R15607" s="1" t="s">
        <v>24528</v>
      </c>
      <c r="S15607">
        <v>0</v>
      </c>
      <c r="T15607" s="1" t="s">
        <v>24528</v>
      </c>
      <c r="U15607" s="1" t="s">
        <v>24528</v>
      </c>
      <c r="V15607">
        <v>0</v>
      </c>
      <c r="X15607" s="1" t="s">
        <v>24528</v>
      </c>
      <c r="Y15607">
        <v>0</v>
      </c>
      <c r="AA15607" s="1" t="s">
        <v>24528</v>
      </c>
      <c r="AB15607">
        <v>0</v>
      </c>
      <c r="AC15607" s="1" t="s">
        <v>24528</v>
      </c>
      <c r="AD15607">
        <v>100</v>
      </c>
      <c r="AE15607">
        <v>0</v>
      </c>
      <c r="AF15607" s="1" t="s">
        <v>24528</v>
      </c>
      <c r="AG15607">
        <v>100</v>
      </c>
      <c r="AH15607" s="1" t="s">
        <v>24528</v>
      </c>
      <c r="AI15607" s="1" t="s">
        <v>24528</v>
      </c>
      <c r="AJ15607" s="1" t="s">
        <v>24528</v>
      </c>
      <c r="AK15607" s="1" t="s">
        <v>24528</v>
      </c>
      <c r="AL15607" s="1" t="s">
        <v>24528</v>
      </c>
      <c r="AM15607">
        <v>200</v>
      </c>
      <c r="AN15607">
        <v>1</v>
      </c>
      <c r="AO15607" s="1" t="s">
        <v>24528</v>
      </c>
      <c r="AP15607">
        <v>300</v>
      </c>
      <c r="AQ15607" s="1" t="s">
        <v>24528</v>
      </c>
      <c r="AR15607">
        <v>100</v>
      </c>
      <c r="AS15607" s="1" t="s">
        <v>24528</v>
      </c>
      <c r="AT15607" s="1" t="s">
        <v>24528</v>
      </c>
      <c r="AU15607" s="1" t="s">
        <v>24528</v>
      </c>
      <c r="AV15607" s="1" t="s">
        <v>24528</v>
      </c>
      <c r="AW15607" s="1" t="s">
        <v>24528</v>
      </c>
      <c r="AX15607">
        <v>300</v>
      </c>
      <c r="AY15607">
        <v>1</v>
      </c>
      <c r="AZ15607" s="1" t="s">
        <v>24528</v>
      </c>
      <c r="BA15607" s="1" t="s">
        <v>24912</v>
      </c>
      <c r="BB15607" s="1" t="s">
        <v>24715</v>
      </c>
      <c r="BC15607" s="1" t="s">
        <v>24528</v>
      </c>
      <c r="BD15607">
        <v>200</v>
      </c>
      <c r="BE15607">
        <v>1</v>
      </c>
      <c r="BF15607" s="1" t="s">
        <v>24528</v>
      </c>
      <c r="BG15607" s="1" t="s">
        <v>24528</v>
      </c>
      <c r="BH15607" s="1" t="s">
        <v>24528</v>
      </c>
      <c r="BI15607">
        <v>243661</v>
      </c>
      <c r="BJ15607">
        <v>3394</v>
      </c>
      <c r="BK15607">
        <v>3426</v>
      </c>
      <c r="BL15607">
        <v>3426</v>
      </c>
      <c r="BM15607">
        <v>4000</v>
      </c>
      <c r="BN15607">
        <v>4000</v>
      </c>
      <c r="BO15607">
        <v>4344</v>
      </c>
      <c r="BP15607">
        <v>4344</v>
      </c>
      <c r="BQ15607">
        <v>4429</v>
      </c>
      <c r="BR15607">
        <v>4429</v>
      </c>
      <c r="BS15607">
        <v>3750</v>
      </c>
      <c r="BT15607">
        <v>3750</v>
      </c>
    </row>
    <row r="15608" spans="1:72" hidden="1" x14ac:dyDescent="0.25">
      <c r="A15608" s="1" t="s">
        <v>24526</v>
      </c>
      <c r="B15608" s="1" t="s">
        <v>24527</v>
      </c>
      <c r="C15608" s="1" t="s">
        <v>32970</v>
      </c>
      <c r="D15608" s="1" t="s">
        <v>32971</v>
      </c>
      <c r="E15608" s="1" t="s">
        <v>24686</v>
      </c>
      <c r="F15608">
        <v>20210109</v>
      </c>
      <c r="G15608">
        <v>200</v>
      </c>
      <c r="H15608">
        <v>0</v>
      </c>
      <c r="I15608" s="1" t="s">
        <v>24528</v>
      </c>
      <c r="J15608">
        <v>100</v>
      </c>
      <c r="K15608">
        <v>1</v>
      </c>
      <c r="L15608" s="1" t="s">
        <v>24528</v>
      </c>
      <c r="M15608">
        <v>100</v>
      </c>
      <c r="N15608">
        <v>1</v>
      </c>
      <c r="O15608" s="1" t="s">
        <v>24528</v>
      </c>
      <c r="P15608">
        <v>300</v>
      </c>
      <c r="Q15608" s="1" t="s">
        <v>24715</v>
      </c>
      <c r="R15608" s="1" t="s">
        <v>24528</v>
      </c>
      <c r="S15608">
        <v>0</v>
      </c>
      <c r="T15608" s="1" t="s">
        <v>24528</v>
      </c>
      <c r="U15608" s="1" t="s">
        <v>24528</v>
      </c>
      <c r="V15608">
        <v>0</v>
      </c>
      <c r="X15608" s="1" t="s">
        <v>24528</v>
      </c>
      <c r="Y15608">
        <v>0</v>
      </c>
      <c r="AA15608" s="1" t="s">
        <v>24528</v>
      </c>
      <c r="AB15608">
        <v>0</v>
      </c>
      <c r="AC15608" s="1" t="s">
        <v>24528</v>
      </c>
      <c r="AD15608">
        <v>100</v>
      </c>
      <c r="AE15608">
        <v>0</v>
      </c>
      <c r="AF15608" s="1" t="s">
        <v>24528</v>
      </c>
      <c r="AG15608">
        <v>100</v>
      </c>
      <c r="AH15608" s="1" t="s">
        <v>24528</v>
      </c>
      <c r="AI15608" s="1" t="s">
        <v>24528</v>
      </c>
      <c r="AJ15608" s="1" t="s">
        <v>24528</v>
      </c>
      <c r="AK15608" s="1" t="s">
        <v>24528</v>
      </c>
      <c r="AL15608" s="1" t="s">
        <v>24528</v>
      </c>
      <c r="AM15608">
        <v>200</v>
      </c>
      <c r="AN15608">
        <v>1</v>
      </c>
      <c r="AO15608" s="1" t="s">
        <v>24528</v>
      </c>
      <c r="AP15608">
        <v>300</v>
      </c>
      <c r="AQ15608" s="1" t="s">
        <v>24528</v>
      </c>
      <c r="AR15608">
        <v>100</v>
      </c>
      <c r="AS15608" s="1" t="s">
        <v>24528</v>
      </c>
      <c r="AT15608" s="1" t="s">
        <v>24528</v>
      </c>
      <c r="AU15608" s="1" t="s">
        <v>24528</v>
      </c>
      <c r="AV15608" s="1" t="s">
        <v>24528</v>
      </c>
      <c r="AW15608" s="1" t="s">
        <v>24528</v>
      </c>
      <c r="AX15608">
        <v>300</v>
      </c>
      <c r="AY15608">
        <v>1</v>
      </c>
      <c r="AZ15608" s="1" t="s">
        <v>24528</v>
      </c>
      <c r="BA15608" s="1" t="s">
        <v>24912</v>
      </c>
      <c r="BB15608" s="1" t="s">
        <v>24715</v>
      </c>
      <c r="BC15608" s="1" t="s">
        <v>24528</v>
      </c>
      <c r="BD15608">
        <v>200</v>
      </c>
      <c r="BE15608">
        <v>1</v>
      </c>
      <c r="BF15608" s="1" t="s">
        <v>24528</v>
      </c>
      <c r="BG15608" s="1" t="s">
        <v>24528</v>
      </c>
      <c r="BH15608" s="1" t="s">
        <v>24528</v>
      </c>
      <c r="BI15608">
        <v>246309</v>
      </c>
      <c r="BJ15608">
        <v>3450</v>
      </c>
      <c r="BK15608">
        <v>3426</v>
      </c>
      <c r="BL15608">
        <v>3426</v>
      </c>
      <c r="BM15608">
        <v>4000</v>
      </c>
      <c r="BN15608">
        <v>4000</v>
      </c>
      <c r="BO15608">
        <v>4344</v>
      </c>
      <c r="BP15608">
        <v>4344</v>
      </c>
      <c r="BQ15608">
        <v>4429</v>
      </c>
      <c r="BR15608">
        <v>4429</v>
      </c>
      <c r="BS15608">
        <v>3750</v>
      </c>
      <c r="BT15608">
        <v>3750</v>
      </c>
    </row>
    <row r="15609" spans="1:72" hidden="1" x14ac:dyDescent="0.25">
      <c r="A15609" s="1" t="s">
        <v>24526</v>
      </c>
      <c r="B15609" s="1" t="s">
        <v>24527</v>
      </c>
      <c r="C15609" s="1" t="s">
        <v>32970</v>
      </c>
      <c r="D15609" s="1" t="s">
        <v>32971</v>
      </c>
      <c r="E15609" s="1" t="s">
        <v>24686</v>
      </c>
      <c r="F15609">
        <v>20210110</v>
      </c>
      <c r="G15609">
        <v>200</v>
      </c>
      <c r="H15609">
        <v>0</v>
      </c>
      <c r="I15609" s="1" t="s">
        <v>24528</v>
      </c>
      <c r="J15609">
        <v>100</v>
      </c>
      <c r="K15609">
        <v>1</v>
      </c>
      <c r="L15609" s="1" t="s">
        <v>24528</v>
      </c>
      <c r="M15609">
        <v>100</v>
      </c>
      <c r="N15609">
        <v>1</v>
      </c>
      <c r="O15609" s="1" t="s">
        <v>24528</v>
      </c>
      <c r="P15609">
        <v>300</v>
      </c>
      <c r="Q15609" s="1" t="s">
        <v>24715</v>
      </c>
      <c r="R15609" s="1" t="s">
        <v>24528</v>
      </c>
      <c r="S15609">
        <v>0</v>
      </c>
      <c r="T15609" s="1" t="s">
        <v>24528</v>
      </c>
      <c r="U15609" s="1" t="s">
        <v>24528</v>
      </c>
      <c r="V15609">
        <v>0</v>
      </c>
      <c r="X15609" s="1" t="s">
        <v>24528</v>
      </c>
      <c r="Y15609">
        <v>0</v>
      </c>
      <c r="AA15609" s="1" t="s">
        <v>24528</v>
      </c>
      <c r="AB15609">
        <v>0</v>
      </c>
      <c r="AC15609" s="1" t="s">
        <v>24528</v>
      </c>
      <c r="AD15609">
        <v>100</v>
      </c>
      <c r="AE15609">
        <v>0</v>
      </c>
      <c r="AF15609" s="1" t="s">
        <v>24528</v>
      </c>
      <c r="AG15609">
        <v>100</v>
      </c>
      <c r="AH15609" s="1" t="s">
        <v>24528</v>
      </c>
      <c r="AI15609" s="1" t="s">
        <v>24528</v>
      </c>
      <c r="AJ15609" s="1" t="s">
        <v>24528</v>
      </c>
      <c r="AK15609" s="1" t="s">
        <v>24528</v>
      </c>
      <c r="AL15609" s="1" t="s">
        <v>24528</v>
      </c>
      <c r="AM15609">
        <v>200</v>
      </c>
      <c r="AN15609">
        <v>1</v>
      </c>
      <c r="AO15609" s="1" t="s">
        <v>24528</v>
      </c>
      <c r="AP15609">
        <v>300</v>
      </c>
      <c r="AQ15609" s="1" t="s">
        <v>24528</v>
      </c>
      <c r="AR15609">
        <v>100</v>
      </c>
      <c r="AS15609" s="1" t="s">
        <v>24528</v>
      </c>
      <c r="AT15609" s="1" t="s">
        <v>24528</v>
      </c>
      <c r="AU15609" s="1" t="s">
        <v>24528</v>
      </c>
      <c r="AV15609" s="1" t="s">
        <v>24528</v>
      </c>
      <c r="AW15609" s="1" t="s">
        <v>24528</v>
      </c>
      <c r="AX15609">
        <v>300</v>
      </c>
      <c r="AY15609">
        <v>1</v>
      </c>
      <c r="AZ15609" s="1" t="s">
        <v>24528</v>
      </c>
      <c r="BA15609" s="1" t="s">
        <v>24912</v>
      </c>
      <c r="BB15609" s="1" t="s">
        <v>24715</v>
      </c>
      <c r="BC15609" s="1" t="s">
        <v>24528</v>
      </c>
      <c r="BD15609">
        <v>200</v>
      </c>
      <c r="BE15609">
        <v>1</v>
      </c>
      <c r="BF15609" s="1" t="s">
        <v>24528</v>
      </c>
      <c r="BG15609" s="1" t="s">
        <v>24528</v>
      </c>
      <c r="BH15609" s="1" t="s">
        <v>24528</v>
      </c>
      <c r="BI15609">
        <v>248569</v>
      </c>
      <c r="BJ15609">
        <v>3467</v>
      </c>
      <c r="BK15609">
        <v>3426</v>
      </c>
      <c r="BL15609">
        <v>3426</v>
      </c>
      <c r="BM15609">
        <v>4000</v>
      </c>
      <c r="BN15609">
        <v>4000</v>
      </c>
      <c r="BO15609">
        <v>4344</v>
      </c>
      <c r="BP15609">
        <v>4344</v>
      </c>
      <c r="BQ15609">
        <v>4429</v>
      </c>
      <c r="BR15609">
        <v>4429</v>
      </c>
      <c r="BS15609">
        <v>3750</v>
      </c>
      <c r="BT15609">
        <v>3750</v>
      </c>
    </row>
    <row r="15610" spans="1:72" hidden="1" x14ac:dyDescent="0.25">
      <c r="A15610" s="1" t="s">
        <v>24526</v>
      </c>
      <c r="B15610" s="1" t="s">
        <v>24527</v>
      </c>
      <c r="C15610" s="1" t="s">
        <v>32970</v>
      </c>
      <c r="D15610" s="1" t="s">
        <v>32971</v>
      </c>
      <c r="E15610" s="1" t="s">
        <v>24686</v>
      </c>
      <c r="F15610">
        <v>20210111</v>
      </c>
      <c r="G15610">
        <v>200</v>
      </c>
      <c r="H15610">
        <v>0</v>
      </c>
      <c r="I15610" s="1" t="s">
        <v>24528</v>
      </c>
      <c r="J15610">
        <v>100</v>
      </c>
      <c r="K15610">
        <v>1</v>
      </c>
      <c r="L15610" s="1" t="s">
        <v>24528</v>
      </c>
      <c r="M15610">
        <v>100</v>
      </c>
      <c r="N15610">
        <v>1</v>
      </c>
      <c r="O15610" s="1" t="s">
        <v>24528</v>
      </c>
      <c r="P15610">
        <v>300</v>
      </c>
      <c r="Q15610" s="1" t="s">
        <v>24715</v>
      </c>
      <c r="R15610" s="1" t="s">
        <v>24528</v>
      </c>
      <c r="S15610">
        <v>0</v>
      </c>
      <c r="T15610" s="1" t="s">
        <v>24528</v>
      </c>
      <c r="U15610" s="1" t="s">
        <v>24528</v>
      </c>
      <c r="V15610">
        <v>0</v>
      </c>
      <c r="X15610" s="1" t="s">
        <v>24528</v>
      </c>
      <c r="Y15610">
        <v>0</v>
      </c>
      <c r="AA15610" s="1" t="s">
        <v>24528</v>
      </c>
      <c r="AB15610">
        <v>0</v>
      </c>
      <c r="AC15610" s="1" t="s">
        <v>24528</v>
      </c>
      <c r="AD15610">
        <v>100</v>
      </c>
      <c r="AE15610">
        <v>0</v>
      </c>
      <c r="AF15610" s="1" t="s">
        <v>24528</v>
      </c>
      <c r="AG15610">
        <v>100</v>
      </c>
      <c r="AH15610" s="1" t="s">
        <v>24528</v>
      </c>
      <c r="AI15610" s="1" t="s">
        <v>24528</v>
      </c>
      <c r="AJ15610" s="1" t="s">
        <v>24528</v>
      </c>
      <c r="AK15610" s="1" t="s">
        <v>24528</v>
      </c>
      <c r="AL15610" s="1" t="s">
        <v>24528</v>
      </c>
      <c r="AM15610">
        <v>200</v>
      </c>
      <c r="AN15610">
        <v>1</v>
      </c>
      <c r="AO15610" s="1" t="s">
        <v>24528</v>
      </c>
      <c r="AP15610">
        <v>300</v>
      </c>
      <c r="AQ15610" s="1" t="s">
        <v>24528</v>
      </c>
      <c r="AR15610">
        <v>100</v>
      </c>
      <c r="AS15610" s="1" t="s">
        <v>24528</v>
      </c>
      <c r="AT15610" s="1" t="s">
        <v>24528</v>
      </c>
      <c r="AU15610" s="1" t="s">
        <v>24528</v>
      </c>
      <c r="AV15610" s="1" t="s">
        <v>24528</v>
      </c>
      <c r="AW15610" s="1" t="s">
        <v>24528</v>
      </c>
      <c r="AX15610">
        <v>300</v>
      </c>
      <c r="AY15610">
        <v>1</v>
      </c>
      <c r="AZ15610" s="1" t="s">
        <v>24528</v>
      </c>
      <c r="BA15610" s="1" t="s">
        <v>24912</v>
      </c>
      <c r="BB15610" s="1" t="s">
        <v>24715</v>
      </c>
      <c r="BC15610" s="1" t="s">
        <v>24528</v>
      </c>
      <c r="BD15610">
        <v>200</v>
      </c>
      <c r="BE15610">
        <v>1</v>
      </c>
      <c r="BF15610" s="1" t="s">
        <v>24528</v>
      </c>
      <c r="BG15610" s="1" t="s">
        <v>24528</v>
      </c>
      <c r="BH15610" s="1" t="s">
        <v>24528</v>
      </c>
      <c r="BI15610">
        <v>250249</v>
      </c>
      <c r="BJ15610">
        <v>3500</v>
      </c>
      <c r="BK15610">
        <v>3426</v>
      </c>
      <c r="BL15610">
        <v>3426</v>
      </c>
      <c r="BM15610">
        <v>4000</v>
      </c>
      <c r="BN15610">
        <v>4000</v>
      </c>
      <c r="BO15610">
        <v>4344</v>
      </c>
      <c r="BP15610">
        <v>4344</v>
      </c>
      <c r="BQ15610">
        <v>4429</v>
      </c>
      <c r="BR15610">
        <v>4429</v>
      </c>
      <c r="BS15610">
        <v>3750</v>
      </c>
      <c r="BT15610">
        <v>3750</v>
      </c>
    </row>
    <row r="15611" spans="1:72" hidden="1" x14ac:dyDescent="0.25">
      <c r="A15611" s="1" t="s">
        <v>24526</v>
      </c>
      <c r="B15611" s="1" t="s">
        <v>24527</v>
      </c>
      <c r="C15611" s="1" t="s">
        <v>32970</v>
      </c>
      <c r="D15611" s="1" t="s">
        <v>32971</v>
      </c>
      <c r="E15611" s="1" t="s">
        <v>24686</v>
      </c>
      <c r="F15611">
        <v>20210112</v>
      </c>
      <c r="G15611">
        <v>200</v>
      </c>
      <c r="H15611">
        <v>0</v>
      </c>
      <c r="I15611" s="1" t="s">
        <v>24528</v>
      </c>
      <c r="J15611">
        <v>100</v>
      </c>
      <c r="K15611">
        <v>1</v>
      </c>
      <c r="L15611" s="1" t="s">
        <v>24528</v>
      </c>
      <c r="M15611">
        <v>100</v>
      </c>
      <c r="N15611">
        <v>1</v>
      </c>
      <c r="O15611" s="1" t="s">
        <v>24528</v>
      </c>
      <c r="P15611">
        <v>300</v>
      </c>
      <c r="Q15611" s="1" t="s">
        <v>24715</v>
      </c>
      <c r="R15611" s="1" t="s">
        <v>24528</v>
      </c>
      <c r="S15611">
        <v>0</v>
      </c>
      <c r="T15611" s="1" t="s">
        <v>24528</v>
      </c>
      <c r="U15611" s="1" t="s">
        <v>24528</v>
      </c>
      <c r="V15611">
        <v>0</v>
      </c>
      <c r="X15611" s="1" t="s">
        <v>24528</v>
      </c>
      <c r="Y15611">
        <v>0</v>
      </c>
      <c r="AA15611" s="1" t="s">
        <v>24528</v>
      </c>
      <c r="AB15611">
        <v>0</v>
      </c>
      <c r="AC15611" s="1" t="s">
        <v>24528</v>
      </c>
      <c r="AD15611">
        <v>100</v>
      </c>
      <c r="AE15611">
        <v>0</v>
      </c>
      <c r="AF15611" s="1" t="s">
        <v>24528</v>
      </c>
      <c r="AG15611">
        <v>100</v>
      </c>
      <c r="AH15611" s="1" t="s">
        <v>24528</v>
      </c>
      <c r="AI15611" s="1" t="s">
        <v>24528</v>
      </c>
      <c r="AJ15611" s="1" t="s">
        <v>24528</v>
      </c>
      <c r="AK15611" s="1" t="s">
        <v>24528</v>
      </c>
      <c r="AL15611" s="1" t="s">
        <v>24528</v>
      </c>
      <c r="AM15611">
        <v>200</v>
      </c>
      <c r="AN15611">
        <v>1</v>
      </c>
      <c r="AO15611" s="1" t="s">
        <v>24528</v>
      </c>
      <c r="AP15611">
        <v>300</v>
      </c>
      <c r="AQ15611" s="1" t="s">
        <v>24528</v>
      </c>
      <c r="AR15611">
        <v>100</v>
      </c>
      <c r="AS15611" s="1" t="s">
        <v>24528</v>
      </c>
      <c r="AT15611" s="1" t="s">
        <v>24528</v>
      </c>
      <c r="AU15611" s="1" t="s">
        <v>24528</v>
      </c>
      <c r="AV15611" s="1" t="s">
        <v>24528</v>
      </c>
      <c r="AW15611" s="1" t="s">
        <v>24528</v>
      </c>
      <c r="AX15611">
        <v>300</v>
      </c>
      <c r="AY15611">
        <v>1</v>
      </c>
      <c r="AZ15611" s="1" t="s">
        <v>24528</v>
      </c>
      <c r="BA15611" s="1" t="s">
        <v>24912</v>
      </c>
      <c r="BB15611" s="1" t="s">
        <v>24715</v>
      </c>
      <c r="BC15611" s="1" t="s">
        <v>24528</v>
      </c>
      <c r="BD15611">
        <v>200</v>
      </c>
      <c r="BE15611">
        <v>1</v>
      </c>
      <c r="BF15611" s="1" t="s">
        <v>24528</v>
      </c>
      <c r="BG15611" s="1" t="s">
        <v>24528</v>
      </c>
      <c r="BH15611" s="1" t="s">
        <v>24528</v>
      </c>
      <c r="BI15611">
        <v>252842</v>
      </c>
      <c r="BJ15611">
        <v>3546</v>
      </c>
      <c r="BK15611">
        <v>3426</v>
      </c>
      <c r="BL15611">
        <v>3426</v>
      </c>
      <c r="BM15611">
        <v>4000</v>
      </c>
      <c r="BN15611">
        <v>4000</v>
      </c>
      <c r="BO15611">
        <v>4344</v>
      </c>
      <c r="BP15611">
        <v>4344</v>
      </c>
      <c r="BQ15611">
        <v>4429</v>
      </c>
      <c r="BR15611">
        <v>4429</v>
      </c>
      <c r="BS15611">
        <v>3750</v>
      </c>
      <c r="BT15611">
        <v>3750</v>
      </c>
    </row>
    <row r="15612" spans="1:72" hidden="1" x14ac:dyDescent="0.25">
      <c r="A15612" s="1" t="s">
        <v>24526</v>
      </c>
      <c r="B15612" s="1" t="s">
        <v>24527</v>
      </c>
      <c r="C15612" s="1" t="s">
        <v>32970</v>
      </c>
      <c r="D15612" s="1" t="s">
        <v>32971</v>
      </c>
      <c r="E15612" s="1" t="s">
        <v>24686</v>
      </c>
      <c r="F15612">
        <v>20210113</v>
      </c>
      <c r="G15612">
        <v>200</v>
      </c>
      <c r="H15612">
        <v>0</v>
      </c>
      <c r="I15612" s="1" t="s">
        <v>24528</v>
      </c>
      <c r="J15612">
        <v>100</v>
      </c>
      <c r="K15612">
        <v>1</v>
      </c>
      <c r="L15612" s="1" t="s">
        <v>24528</v>
      </c>
      <c r="M15612">
        <v>100</v>
      </c>
      <c r="N15612">
        <v>1</v>
      </c>
      <c r="O15612" s="1" t="s">
        <v>24528</v>
      </c>
      <c r="P15612">
        <v>300</v>
      </c>
      <c r="Q15612" s="1" t="s">
        <v>24715</v>
      </c>
      <c r="R15612" s="1" t="s">
        <v>24528</v>
      </c>
      <c r="S15612">
        <v>0</v>
      </c>
      <c r="T15612" s="1" t="s">
        <v>24528</v>
      </c>
      <c r="U15612" s="1" t="s">
        <v>24528</v>
      </c>
      <c r="V15612">
        <v>0</v>
      </c>
      <c r="X15612" s="1" t="s">
        <v>24528</v>
      </c>
      <c r="Y15612">
        <v>0</v>
      </c>
      <c r="AA15612" s="1" t="s">
        <v>24528</v>
      </c>
      <c r="AB15612">
        <v>0</v>
      </c>
      <c r="AC15612" s="1" t="s">
        <v>24528</v>
      </c>
      <c r="AD15612">
        <v>100</v>
      </c>
      <c r="AE15612">
        <v>0</v>
      </c>
      <c r="AF15612" s="1" t="s">
        <v>24528</v>
      </c>
      <c r="AG15612">
        <v>100</v>
      </c>
      <c r="AH15612" s="1" t="s">
        <v>24528</v>
      </c>
      <c r="AI15612" s="1" t="s">
        <v>24528</v>
      </c>
      <c r="AJ15612" s="1" t="s">
        <v>24528</v>
      </c>
      <c r="AK15612" s="1" t="s">
        <v>24528</v>
      </c>
      <c r="AL15612" s="1" t="s">
        <v>24528</v>
      </c>
      <c r="AM15612">
        <v>200</v>
      </c>
      <c r="AN15612">
        <v>1</v>
      </c>
      <c r="AO15612" s="1" t="s">
        <v>24528</v>
      </c>
      <c r="AP15612">
        <v>300</v>
      </c>
      <c r="AQ15612" s="1" t="s">
        <v>24528</v>
      </c>
      <c r="AR15612">
        <v>100</v>
      </c>
      <c r="AS15612" s="1" t="s">
        <v>33118</v>
      </c>
      <c r="AT15612" s="1" t="s">
        <v>24528</v>
      </c>
      <c r="AU15612" s="1" t="s">
        <v>24528</v>
      </c>
      <c r="AV15612" s="1" t="s">
        <v>24528</v>
      </c>
      <c r="AW15612" s="1" t="s">
        <v>24528</v>
      </c>
      <c r="AX15612">
        <v>300</v>
      </c>
      <c r="AY15612">
        <v>1</v>
      </c>
      <c r="AZ15612" s="1" t="s">
        <v>24528</v>
      </c>
      <c r="BA15612" s="1" t="s">
        <v>24912</v>
      </c>
      <c r="BB15612" s="1" t="s">
        <v>24715</v>
      </c>
      <c r="BC15612" s="1" t="s">
        <v>24528</v>
      </c>
      <c r="BD15612">
        <v>200</v>
      </c>
      <c r="BE15612">
        <v>1</v>
      </c>
      <c r="BF15612" s="1" t="s">
        <v>24528</v>
      </c>
      <c r="BG15612" s="1" t="s">
        <v>24528</v>
      </c>
      <c r="BH15612" s="1" t="s">
        <v>24528</v>
      </c>
      <c r="BI15612">
        <v>253985</v>
      </c>
      <c r="BJ15612">
        <v>3596</v>
      </c>
      <c r="BK15612">
        <v>3426</v>
      </c>
      <c r="BL15612">
        <v>3426</v>
      </c>
      <c r="BM15612">
        <v>4000</v>
      </c>
      <c r="BN15612">
        <v>4000</v>
      </c>
      <c r="BO15612">
        <v>4344</v>
      </c>
      <c r="BP15612">
        <v>4344</v>
      </c>
      <c r="BQ15612">
        <v>4429</v>
      </c>
      <c r="BR15612">
        <v>4429</v>
      </c>
      <c r="BS15612">
        <v>3750</v>
      </c>
      <c r="BT15612">
        <v>3750</v>
      </c>
    </row>
    <row r="15613" spans="1:72" hidden="1" x14ac:dyDescent="0.25">
      <c r="A15613" s="1" t="s">
        <v>24526</v>
      </c>
      <c r="B15613" s="1" t="s">
        <v>24527</v>
      </c>
      <c r="C15613" s="1" t="s">
        <v>32970</v>
      </c>
      <c r="D15613" s="1" t="s">
        <v>32971</v>
      </c>
      <c r="E15613" s="1" t="s">
        <v>24686</v>
      </c>
      <c r="F15613">
        <v>20210114</v>
      </c>
      <c r="G15613">
        <v>200</v>
      </c>
      <c r="H15613">
        <v>0</v>
      </c>
      <c r="I15613" s="1" t="s">
        <v>24528</v>
      </c>
      <c r="J15613">
        <v>100</v>
      </c>
      <c r="K15613">
        <v>1</v>
      </c>
      <c r="L15613" s="1" t="s">
        <v>24528</v>
      </c>
      <c r="M15613">
        <v>100</v>
      </c>
      <c r="N15613">
        <v>1</v>
      </c>
      <c r="O15613" s="1" t="s">
        <v>24528</v>
      </c>
      <c r="P15613">
        <v>300</v>
      </c>
      <c r="Q15613" s="1" t="s">
        <v>24715</v>
      </c>
      <c r="R15613" s="1" t="s">
        <v>24528</v>
      </c>
      <c r="S15613">
        <v>0</v>
      </c>
      <c r="T15613" s="1" t="s">
        <v>24528</v>
      </c>
      <c r="U15613" s="1" t="s">
        <v>24528</v>
      </c>
      <c r="V15613">
        <v>0</v>
      </c>
      <c r="X15613" s="1" t="s">
        <v>24528</v>
      </c>
      <c r="Y15613">
        <v>0</v>
      </c>
      <c r="AA15613" s="1" t="s">
        <v>24528</v>
      </c>
      <c r="AB15613">
        <v>0</v>
      </c>
      <c r="AC15613" s="1" t="s">
        <v>24528</v>
      </c>
      <c r="AD15613">
        <v>100</v>
      </c>
      <c r="AE15613">
        <v>0</v>
      </c>
      <c r="AF15613" s="1" t="s">
        <v>24528</v>
      </c>
      <c r="AG15613">
        <v>100</v>
      </c>
      <c r="AH15613" s="1" t="s">
        <v>24528</v>
      </c>
      <c r="AI15613" s="1" t="s">
        <v>24528</v>
      </c>
      <c r="AJ15613" s="1" t="s">
        <v>24528</v>
      </c>
      <c r="AK15613" s="1" t="s">
        <v>24528</v>
      </c>
      <c r="AL15613" s="1" t="s">
        <v>24528</v>
      </c>
      <c r="AM15613">
        <v>200</v>
      </c>
      <c r="AN15613">
        <v>1</v>
      </c>
      <c r="AO15613" s="1" t="s">
        <v>24528</v>
      </c>
      <c r="AP15613">
        <v>300</v>
      </c>
      <c r="AQ15613" s="1" t="s">
        <v>24528</v>
      </c>
      <c r="AR15613">
        <v>100</v>
      </c>
      <c r="AS15613" s="1" t="s">
        <v>24528</v>
      </c>
      <c r="AT15613" s="1" t="s">
        <v>24528</v>
      </c>
      <c r="AU15613" s="1" t="s">
        <v>24528</v>
      </c>
      <c r="AV15613" s="1" t="s">
        <v>24528</v>
      </c>
      <c r="AW15613" s="1" t="s">
        <v>24528</v>
      </c>
      <c r="AX15613">
        <v>300</v>
      </c>
      <c r="AY15613">
        <v>1</v>
      </c>
      <c r="AZ15613" s="1" t="s">
        <v>24528</v>
      </c>
      <c r="BA15613" s="1" t="s">
        <v>24917</v>
      </c>
      <c r="BB15613" s="1" t="s">
        <v>24715</v>
      </c>
      <c r="BC15613" s="1" t="s">
        <v>33119</v>
      </c>
      <c r="BD15613">
        <v>200</v>
      </c>
      <c r="BE15613">
        <v>1</v>
      </c>
      <c r="BF15613" s="1" t="s">
        <v>24528</v>
      </c>
      <c r="BG15613" s="1" t="s">
        <v>24528</v>
      </c>
      <c r="BH15613" s="1" t="s">
        <v>24528</v>
      </c>
      <c r="BI15613">
        <v>256172</v>
      </c>
      <c r="BJ15613">
        <v>3658</v>
      </c>
      <c r="BK15613">
        <v>3426</v>
      </c>
      <c r="BL15613">
        <v>3426</v>
      </c>
      <c r="BM15613">
        <v>4000</v>
      </c>
      <c r="BN15613">
        <v>4000</v>
      </c>
      <c r="BO15613">
        <v>4469</v>
      </c>
      <c r="BP15613">
        <v>4469</v>
      </c>
      <c r="BQ15613">
        <v>4571</v>
      </c>
      <c r="BR15613">
        <v>4571</v>
      </c>
      <c r="BS15613">
        <v>3750</v>
      </c>
      <c r="BT15613">
        <v>3750</v>
      </c>
    </row>
    <row r="15614" spans="1:72" hidden="1" x14ac:dyDescent="0.25">
      <c r="A15614" s="1" t="s">
        <v>24526</v>
      </c>
      <c r="B15614" s="1" t="s">
        <v>24527</v>
      </c>
      <c r="C15614" s="1" t="s">
        <v>32970</v>
      </c>
      <c r="D15614" s="1" t="s">
        <v>32971</v>
      </c>
      <c r="E15614" s="1" t="s">
        <v>24686</v>
      </c>
      <c r="F15614">
        <v>20210115</v>
      </c>
      <c r="G15614">
        <v>200</v>
      </c>
      <c r="H15614">
        <v>0</v>
      </c>
      <c r="I15614" s="1" t="s">
        <v>24528</v>
      </c>
      <c r="J15614">
        <v>100</v>
      </c>
      <c r="K15614">
        <v>1</v>
      </c>
      <c r="L15614" s="1" t="s">
        <v>24528</v>
      </c>
      <c r="M15614">
        <v>100</v>
      </c>
      <c r="N15614">
        <v>1</v>
      </c>
      <c r="O15614" s="1" t="s">
        <v>24528</v>
      </c>
      <c r="P15614">
        <v>300</v>
      </c>
      <c r="Q15614" s="1" t="s">
        <v>24715</v>
      </c>
      <c r="R15614" s="1" t="s">
        <v>24528</v>
      </c>
      <c r="S15614">
        <v>0</v>
      </c>
      <c r="T15614" s="1" t="s">
        <v>24528</v>
      </c>
      <c r="U15614" s="1" t="s">
        <v>24528</v>
      </c>
      <c r="V15614">
        <v>0</v>
      </c>
      <c r="X15614" s="1" t="s">
        <v>24528</v>
      </c>
      <c r="Y15614">
        <v>0</v>
      </c>
      <c r="AA15614" s="1" t="s">
        <v>24528</v>
      </c>
      <c r="AB15614">
        <v>0</v>
      </c>
      <c r="AC15614" s="1" t="s">
        <v>24528</v>
      </c>
      <c r="AD15614">
        <v>100</v>
      </c>
      <c r="AE15614">
        <v>0</v>
      </c>
      <c r="AF15614" s="1" t="s">
        <v>24528</v>
      </c>
      <c r="AG15614">
        <v>100</v>
      </c>
      <c r="AH15614" s="1" t="s">
        <v>24528</v>
      </c>
      <c r="AI15614" s="1" t="s">
        <v>24528</v>
      </c>
      <c r="AJ15614" s="1" t="s">
        <v>24528</v>
      </c>
      <c r="AK15614" s="1" t="s">
        <v>24528</v>
      </c>
      <c r="AL15614" s="1" t="s">
        <v>24528</v>
      </c>
      <c r="AM15614">
        <v>200</v>
      </c>
      <c r="AN15614">
        <v>1</v>
      </c>
      <c r="AO15614" s="1" t="s">
        <v>24528</v>
      </c>
      <c r="AP15614">
        <v>300</v>
      </c>
      <c r="AQ15614" s="1" t="s">
        <v>24528</v>
      </c>
      <c r="AR15614">
        <v>100</v>
      </c>
      <c r="AS15614" s="1" t="s">
        <v>24528</v>
      </c>
      <c r="AT15614" s="1" t="s">
        <v>24528</v>
      </c>
      <c r="AU15614" s="1" t="s">
        <v>24528</v>
      </c>
      <c r="AV15614" s="1" t="s">
        <v>24528</v>
      </c>
      <c r="AW15614" s="1" t="s">
        <v>24528</v>
      </c>
      <c r="AX15614">
        <v>300</v>
      </c>
      <c r="AY15614">
        <v>1</v>
      </c>
      <c r="AZ15614" s="1" t="s">
        <v>24528</v>
      </c>
      <c r="BA15614" s="1" t="s">
        <v>24917</v>
      </c>
      <c r="BB15614" s="1" t="s">
        <v>24715</v>
      </c>
      <c r="BC15614" s="1" t="s">
        <v>24528</v>
      </c>
      <c r="BD15614">
        <v>200</v>
      </c>
      <c r="BE15614">
        <v>1</v>
      </c>
      <c r="BF15614" s="1" t="s">
        <v>24528</v>
      </c>
      <c r="BG15614" s="1" t="s">
        <v>24528</v>
      </c>
      <c r="BH15614" s="1" t="s">
        <v>24528</v>
      </c>
      <c r="BI15614">
        <v>258050</v>
      </c>
      <c r="BJ15614">
        <v>3698</v>
      </c>
      <c r="BK15614">
        <v>3426</v>
      </c>
      <c r="BL15614">
        <v>3426</v>
      </c>
      <c r="BM15614">
        <v>4000</v>
      </c>
      <c r="BN15614">
        <v>4000</v>
      </c>
      <c r="BO15614">
        <v>4469</v>
      </c>
      <c r="BP15614">
        <v>4469</v>
      </c>
      <c r="BQ15614">
        <v>4571</v>
      </c>
      <c r="BR15614">
        <v>4571</v>
      </c>
      <c r="BS15614">
        <v>3750</v>
      </c>
      <c r="BT15614">
        <v>3750</v>
      </c>
    </row>
    <row r="15615" spans="1:72" hidden="1" x14ac:dyDescent="0.25">
      <c r="A15615" s="1" t="s">
        <v>24526</v>
      </c>
      <c r="B15615" s="1" t="s">
        <v>24527</v>
      </c>
      <c r="C15615" s="1" t="s">
        <v>32970</v>
      </c>
      <c r="D15615" s="1" t="s">
        <v>32971</v>
      </c>
      <c r="E15615" s="1" t="s">
        <v>24686</v>
      </c>
      <c r="F15615">
        <v>20210116</v>
      </c>
      <c r="G15615">
        <v>200</v>
      </c>
      <c r="H15615">
        <v>0</v>
      </c>
      <c r="I15615" s="1" t="s">
        <v>24528</v>
      </c>
      <c r="J15615">
        <v>100</v>
      </c>
      <c r="K15615">
        <v>1</v>
      </c>
      <c r="L15615" s="1" t="s">
        <v>24528</v>
      </c>
      <c r="M15615">
        <v>100</v>
      </c>
      <c r="N15615">
        <v>1</v>
      </c>
      <c r="O15615" s="1" t="s">
        <v>24528</v>
      </c>
      <c r="P15615">
        <v>300</v>
      </c>
      <c r="Q15615" s="1" t="s">
        <v>24715</v>
      </c>
      <c r="R15615" s="1" t="s">
        <v>24528</v>
      </c>
      <c r="S15615">
        <v>0</v>
      </c>
      <c r="T15615" s="1" t="s">
        <v>24528</v>
      </c>
      <c r="U15615" s="1" t="s">
        <v>24528</v>
      </c>
      <c r="V15615">
        <v>0</v>
      </c>
      <c r="X15615" s="1" t="s">
        <v>24528</v>
      </c>
      <c r="Y15615">
        <v>0</v>
      </c>
      <c r="AA15615" s="1" t="s">
        <v>24528</v>
      </c>
      <c r="AB15615">
        <v>0</v>
      </c>
      <c r="AC15615" s="1" t="s">
        <v>24528</v>
      </c>
      <c r="AD15615">
        <v>100</v>
      </c>
      <c r="AE15615">
        <v>0</v>
      </c>
      <c r="AF15615" s="1" t="s">
        <v>24528</v>
      </c>
      <c r="AG15615">
        <v>100</v>
      </c>
      <c r="AH15615" s="1" t="s">
        <v>24528</v>
      </c>
      <c r="AI15615" s="1" t="s">
        <v>24528</v>
      </c>
      <c r="AJ15615" s="1" t="s">
        <v>24528</v>
      </c>
      <c r="AK15615" s="1" t="s">
        <v>24528</v>
      </c>
      <c r="AL15615" s="1" t="s">
        <v>24528</v>
      </c>
      <c r="AM15615">
        <v>200</v>
      </c>
      <c r="AN15615">
        <v>1</v>
      </c>
      <c r="AO15615" s="1" t="s">
        <v>24528</v>
      </c>
      <c r="AP15615">
        <v>300</v>
      </c>
      <c r="AQ15615" s="1" t="s">
        <v>24528</v>
      </c>
      <c r="AR15615">
        <v>100</v>
      </c>
      <c r="AS15615" s="1" t="s">
        <v>24528</v>
      </c>
      <c r="AT15615" s="1" t="s">
        <v>24528</v>
      </c>
      <c r="AU15615" s="1" t="s">
        <v>24528</v>
      </c>
      <c r="AV15615" s="1" t="s">
        <v>24528</v>
      </c>
      <c r="AW15615" s="1" t="s">
        <v>24528</v>
      </c>
      <c r="AX15615">
        <v>300</v>
      </c>
      <c r="AY15615">
        <v>1</v>
      </c>
      <c r="AZ15615" s="1" t="s">
        <v>24528</v>
      </c>
      <c r="BA15615" s="1" t="s">
        <v>24917</v>
      </c>
      <c r="BB15615" s="1" t="s">
        <v>24715</v>
      </c>
      <c r="BC15615" s="1" t="s">
        <v>24528</v>
      </c>
      <c r="BD15615">
        <v>200</v>
      </c>
      <c r="BE15615">
        <v>1</v>
      </c>
      <c r="BF15615" s="1" t="s">
        <v>24528</v>
      </c>
      <c r="BG15615" s="1" t="s">
        <v>24528</v>
      </c>
      <c r="BH15615" s="1" t="s">
        <v>24528</v>
      </c>
      <c r="BI15615">
        <v>260090</v>
      </c>
      <c r="BJ15615">
        <v>3761</v>
      </c>
      <c r="BK15615">
        <v>3426</v>
      </c>
      <c r="BL15615">
        <v>3426</v>
      </c>
      <c r="BM15615">
        <v>4000</v>
      </c>
      <c r="BN15615">
        <v>4000</v>
      </c>
      <c r="BO15615">
        <v>4469</v>
      </c>
      <c r="BP15615">
        <v>4469</v>
      </c>
      <c r="BQ15615">
        <v>4571</v>
      </c>
      <c r="BR15615">
        <v>4571</v>
      </c>
      <c r="BS15615">
        <v>3750</v>
      </c>
      <c r="BT15615">
        <v>3750</v>
      </c>
    </row>
    <row r="15616" spans="1:72" hidden="1" x14ac:dyDescent="0.25">
      <c r="A15616" s="1" t="s">
        <v>24526</v>
      </c>
      <c r="B15616" s="1" t="s">
        <v>24527</v>
      </c>
      <c r="C15616" s="1" t="s">
        <v>32970</v>
      </c>
      <c r="D15616" s="1" t="s">
        <v>32971</v>
      </c>
      <c r="E15616" s="1" t="s">
        <v>24686</v>
      </c>
      <c r="F15616">
        <v>20210117</v>
      </c>
      <c r="G15616">
        <v>200</v>
      </c>
      <c r="H15616">
        <v>0</v>
      </c>
      <c r="I15616" s="1" t="s">
        <v>24528</v>
      </c>
      <c r="J15616">
        <v>100</v>
      </c>
      <c r="K15616">
        <v>1</v>
      </c>
      <c r="L15616" s="1" t="s">
        <v>24528</v>
      </c>
      <c r="M15616">
        <v>100</v>
      </c>
      <c r="N15616">
        <v>1</v>
      </c>
      <c r="O15616" s="1" t="s">
        <v>24528</v>
      </c>
      <c r="P15616">
        <v>300</v>
      </c>
      <c r="Q15616" s="1" t="s">
        <v>24715</v>
      </c>
      <c r="R15616" s="1" t="s">
        <v>24528</v>
      </c>
      <c r="S15616">
        <v>0</v>
      </c>
      <c r="T15616" s="1" t="s">
        <v>24528</v>
      </c>
      <c r="U15616" s="1" t="s">
        <v>24528</v>
      </c>
      <c r="V15616">
        <v>0</v>
      </c>
      <c r="X15616" s="1" t="s">
        <v>24528</v>
      </c>
      <c r="Y15616">
        <v>0</v>
      </c>
      <c r="AA15616" s="1" t="s">
        <v>24528</v>
      </c>
      <c r="AB15616">
        <v>0</v>
      </c>
      <c r="AC15616" s="1" t="s">
        <v>24528</v>
      </c>
      <c r="AD15616">
        <v>100</v>
      </c>
      <c r="AE15616">
        <v>0</v>
      </c>
      <c r="AF15616" s="1" t="s">
        <v>24528</v>
      </c>
      <c r="AG15616">
        <v>100</v>
      </c>
      <c r="AH15616" s="1" t="s">
        <v>24528</v>
      </c>
      <c r="AI15616" s="1" t="s">
        <v>24528</v>
      </c>
      <c r="AJ15616" s="1" t="s">
        <v>24528</v>
      </c>
      <c r="AK15616" s="1" t="s">
        <v>24528</v>
      </c>
      <c r="AL15616" s="1" t="s">
        <v>24528</v>
      </c>
      <c r="AM15616">
        <v>200</v>
      </c>
      <c r="AN15616">
        <v>1</v>
      </c>
      <c r="AO15616" s="1" t="s">
        <v>24528</v>
      </c>
      <c r="AP15616">
        <v>300</v>
      </c>
      <c r="AQ15616" s="1" t="s">
        <v>24528</v>
      </c>
      <c r="AR15616">
        <v>100</v>
      </c>
      <c r="AS15616" s="1" t="s">
        <v>24528</v>
      </c>
      <c r="AT15616" s="1" t="s">
        <v>24528</v>
      </c>
      <c r="AU15616" s="1" t="s">
        <v>24528</v>
      </c>
      <c r="AV15616" s="1" t="s">
        <v>24528</v>
      </c>
      <c r="AW15616" s="1" t="s">
        <v>24528</v>
      </c>
      <c r="AX15616">
        <v>300</v>
      </c>
      <c r="AY15616">
        <v>1</v>
      </c>
      <c r="AZ15616" s="1" t="s">
        <v>24528</v>
      </c>
      <c r="BA15616" s="1" t="s">
        <v>24917</v>
      </c>
      <c r="BB15616" s="1" t="s">
        <v>24715</v>
      </c>
      <c r="BC15616" s="1" t="s">
        <v>24528</v>
      </c>
      <c r="BD15616">
        <v>200</v>
      </c>
      <c r="BE15616">
        <v>1</v>
      </c>
      <c r="BF15616" s="1" t="s">
        <v>24528</v>
      </c>
      <c r="BG15616" s="1" t="s">
        <v>24528</v>
      </c>
      <c r="BH15616" s="1" t="s">
        <v>24528</v>
      </c>
      <c r="BI15616">
        <v>261573</v>
      </c>
      <c r="BJ15616">
        <v>3779</v>
      </c>
      <c r="BK15616">
        <v>3426</v>
      </c>
      <c r="BL15616">
        <v>3426</v>
      </c>
      <c r="BM15616">
        <v>4000</v>
      </c>
      <c r="BN15616">
        <v>4000</v>
      </c>
      <c r="BO15616">
        <v>4469</v>
      </c>
      <c r="BP15616">
        <v>4469</v>
      </c>
      <c r="BQ15616">
        <v>4571</v>
      </c>
      <c r="BR15616">
        <v>4571</v>
      </c>
      <c r="BS15616">
        <v>3750</v>
      </c>
      <c r="BT15616">
        <v>3750</v>
      </c>
    </row>
    <row r="15617" spans="1:72" hidden="1" x14ac:dyDescent="0.25">
      <c r="A15617" s="1" t="s">
        <v>24526</v>
      </c>
      <c r="B15617" s="1" t="s">
        <v>24527</v>
      </c>
      <c r="C15617" s="1" t="s">
        <v>32970</v>
      </c>
      <c r="D15617" s="1" t="s">
        <v>32971</v>
      </c>
      <c r="E15617" s="1" t="s">
        <v>24686</v>
      </c>
      <c r="F15617">
        <v>20210118</v>
      </c>
      <c r="G15617">
        <v>200</v>
      </c>
      <c r="H15617">
        <v>0</v>
      </c>
      <c r="I15617" s="1" t="s">
        <v>24528</v>
      </c>
      <c r="J15617">
        <v>100</v>
      </c>
      <c r="K15617">
        <v>1</v>
      </c>
      <c r="L15617" s="1" t="s">
        <v>24528</v>
      </c>
      <c r="M15617">
        <v>100</v>
      </c>
      <c r="N15617">
        <v>1</v>
      </c>
      <c r="O15617" s="1" t="s">
        <v>24528</v>
      </c>
      <c r="P15617">
        <v>300</v>
      </c>
      <c r="Q15617" s="1" t="s">
        <v>24715</v>
      </c>
      <c r="R15617" s="1" t="s">
        <v>24528</v>
      </c>
      <c r="S15617">
        <v>0</v>
      </c>
      <c r="T15617" s="1" t="s">
        <v>24528</v>
      </c>
      <c r="U15617" s="1" t="s">
        <v>24528</v>
      </c>
      <c r="V15617">
        <v>0</v>
      </c>
      <c r="X15617" s="1" t="s">
        <v>24528</v>
      </c>
      <c r="Y15617">
        <v>0</v>
      </c>
      <c r="AA15617" s="1" t="s">
        <v>24528</v>
      </c>
      <c r="AB15617">
        <v>0</v>
      </c>
      <c r="AC15617" s="1" t="s">
        <v>24528</v>
      </c>
      <c r="AD15617">
        <v>100</v>
      </c>
      <c r="AE15617">
        <v>0</v>
      </c>
      <c r="AF15617" s="1" t="s">
        <v>24528</v>
      </c>
      <c r="AG15617">
        <v>100</v>
      </c>
      <c r="AH15617" s="1" t="s">
        <v>24528</v>
      </c>
      <c r="AI15617" s="1" t="s">
        <v>24528</v>
      </c>
      <c r="AJ15617" s="1" t="s">
        <v>24528</v>
      </c>
      <c r="AK15617" s="1" t="s">
        <v>24528</v>
      </c>
      <c r="AL15617" s="1" t="s">
        <v>24528</v>
      </c>
      <c r="AM15617">
        <v>200</v>
      </c>
      <c r="AN15617">
        <v>1</v>
      </c>
      <c r="AO15617" s="1" t="s">
        <v>24528</v>
      </c>
      <c r="AP15617">
        <v>300</v>
      </c>
      <c r="AQ15617" s="1" t="s">
        <v>24528</v>
      </c>
      <c r="AR15617">
        <v>100</v>
      </c>
      <c r="AS15617" s="1" t="s">
        <v>24528</v>
      </c>
      <c r="AT15617" s="1" t="s">
        <v>24528</v>
      </c>
      <c r="AU15617" s="1" t="s">
        <v>24528</v>
      </c>
      <c r="AV15617" s="1" t="s">
        <v>24528</v>
      </c>
      <c r="AW15617" s="1" t="s">
        <v>24528</v>
      </c>
      <c r="AX15617">
        <v>300</v>
      </c>
      <c r="AY15617">
        <v>1</v>
      </c>
      <c r="AZ15617" s="1" t="s">
        <v>24528</v>
      </c>
      <c r="BA15617" s="1" t="s">
        <v>24917</v>
      </c>
      <c r="BB15617" s="1" t="s">
        <v>24715</v>
      </c>
      <c r="BC15617" s="1" t="s">
        <v>24528</v>
      </c>
      <c r="BD15617">
        <v>200</v>
      </c>
      <c r="BE15617">
        <v>1</v>
      </c>
      <c r="BF15617" s="1" t="s">
        <v>24528</v>
      </c>
      <c r="BG15617" s="1" t="s">
        <v>24528</v>
      </c>
      <c r="BH15617" s="1" t="s">
        <v>24528</v>
      </c>
      <c r="BI15617">
        <v>262794</v>
      </c>
      <c r="BJ15617">
        <v>3784</v>
      </c>
      <c r="BK15617">
        <v>3426</v>
      </c>
      <c r="BL15617">
        <v>3426</v>
      </c>
      <c r="BM15617">
        <v>4000</v>
      </c>
      <c r="BN15617">
        <v>4000</v>
      </c>
      <c r="BO15617">
        <v>4469</v>
      </c>
      <c r="BP15617">
        <v>4469</v>
      </c>
      <c r="BQ15617">
        <v>4571</v>
      </c>
      <c r="BR15617">
        <v>4571</v>
      </c>
      <c r="BS15617">
        <v>3750</v>
      </c>
      <c r="BT15617">
        <v>3750</v>
      </c>
    </row>
    <row r="15618" spans="1:72" hidden="1" x14ac:dyDescent="0.25">
      <c r="A15618" s="1" t="s">
        <v>24526</v>
      </c>
      <c r="B15618" s="1" t="s">
        <v>24527</v>
      </c>
      <c r="C15618" s="1" t="s">
        <v>32970</v>
      </c>
      <c r="D15618" s="1" t="s">
        <v>32971</v>
      </c>
      <c r="E15618" s="1" t="s">
        <v>24686</v>
      </c>
      <c r="F15618">
        <v>20210119</v>
      </c>
      <c r="G15618">
        <v>200</v>
      </c>
      <c r="H15618">
        <v>0</v>
      </c>
      <c r="I15618" s="1" t="s">
        <v>24528</v>
      </c>
      <c r="J15618">
        <v>100</v>
      </c>
      <c r="K15618">
        <v>1</v>
      </c>
      <c r="L15618" s="1" t="s">
        <v>24528</v>
      </c>
      <c r="M15618">
        <v>100</v>
      </c>
      <c r="N15618">
        <v>1</v>
      </c>
      <c r="O15618" s="1" t="s">
        <v>24528</v>
      </c>
      <c r="P15618">
        <v>300</v>
      </c>
      <c r="Q15618" s="1" t="s">
        <v>24715</v>
      </c>
      <c r="R15618" s="1" t="s">
        <v>24528</v>
      </c>
      <c r="S15618">
        <v>0</v>
      </c>
      <c r="T15618" s="1" t="s">
        <v>24528</v>
      </c>
      <c r="U15618" s="1" t="s">
        <v>24528</v>
      </c>
      <c r="V15618">
        <v>0</v>
      </c>
      <c r="X15618" s="1" t="s">
        <v>24528</v>
      </c>
      <c r="Y15618">
        <v>0</v>
      </c>
      <c r="AA15618" s="1" t="s">
        <v>24528</v>
      </c>
      <c r="AB15618">
        <v>0</v>
      </c>
      <c r="AC15618" s="1" t="s">
        <v>24528</v>
      </c>
      <c r="AD15618">
        <v>100</v>
      </c>
      <c r="AE15618">
        <v>0</v>
      </c>
      <c r="AF15618" s="1" t="s">
        <v>24528</v>
      </c>
      <c r="AG15618">
        <v>100</v>
      </c>
      <c r="AH15618" s="1" t="s">
        <v>24528</v>
      </c>
      <c r="AI15618" s="1" t="s">
        <v>24528</v>
      </c>
      <c r="AJ15618" s="1" t="s">
        <v>24528</v>
      </c>
      <c r="AK15618" s="1" t="s">
        <v>24528</v>
      </c>
      <c r="AL15618" s="1" t="s">
        <v>24528</v>
      </c>
      <c r="AM15618">
        <v>200</v>
      </c>
      <c r="AN15618">
        <v>1</v>
      </c>
      <c r="AO15618" s="1" t="s">
        <v>24528</v>
      </c>
      <c r="AP15618">
        <v>300</v>
      </c>
      <c r="AQ15618" s="1" t="s">
        <v>24528</v>
      </c>
      <c r="AR15618">
        <v>100</v>
      </c>
      <c r="AS15618" s="1" t="s">
        <v>24528</v>
      </c>
      <c r="AT15618" s="1" t="s">
        <v>24528</v>
      </c>
      <c r="AU15618" s="1" t="s">
        <v>24528</v>
      </c>
      <c r="AV15618" s="1" t="s">
        <v>24528</v>
      </c>
      <c r="AW15618" s="1" t="s">
        <v>24528</v>
      </c>
      <c r="AX15618">
        <v>300</v>
      </c>
      <c r="AY15618">
        <v>1</v>
      </c>
      <c r="AZ15618" s="1" t="s">
        <v>24528</v>
      </c>
      <c r="BA15618" s="1" t="s">
        <v>24917</v>
      </c>
      <c r="BB15618" s="1" t="s">
        <v>24715</v>
      </c>
      <c r="BC15618" s="1" t="s">
        <v>24528</v>
      </c>
      <c r="BD15618">
        <v>200</v>
      </c>
      <c r="BE15618">
        <v>1</v>
      </c>
      <c r="BF15618" s="1" t="s">
        <v>24528</v>
      </c>
      <c r="BG15618" s="1" t="s">
        <v>24528</v>
      </c>
      <c r="BH15618" s="1" t="s">
        <v>24528</v>
      </c>
      <c r="BI15618">
        <v>263972</v>
      </c>
      <c r="BJ15618">
        <v>3792</v>
      </c>
      <c r="BK15618">
        <v>3426</v>
      </c>
      <c r="BL15618">
        <v>3426</v>
      </c>
      <c r="BM15618">
        <v>4000</v>
      </c>
      <c r="BN15618">
        <v>4000</v>
      </c>
      <c r="BO15618">
        <v>4469</v>
      </c>
      <c r="BP15618">
        <v>4469</v>
      </c>
      <c r="BQ15618">
        <v>4571</v>
      </c>
      <c r="BR15618">
        <v>4571</v>
      </c>
      <c r="BS15618">
        <v>3750</v>
      </c>
      <c r="BT15618">
        <v>3750</v>
      </c>
    </row>
    <row r="15619" spans="1:72" hidden="1" x14ac:dyDescent="0.25">
      <c r="A15619" s="1" t="s">
        <v>24526</v>
      </c>
      <c r="B15619" s="1" t="s">
        <v>24527</v>
      </c>
      <c r="C15619" s="1" t="s">
        <v>32970</v>
      </c>
      <c r="D15619" s="1" t="s">
        <v>32971</v>
      </c>
      <c r="E15619" s="1" t="s">
        <v>24686</v>
      </c>
      <c r="F15619">
        <v>20210120</v>
      </c>
      <c r="G15619">
        <v>200</v>
      </c>
      <c r="H15619">
        <v>0</v>
      </c>
      <c r="I15619" s="1" t="s">
        <v>24528</v>
      </c>
      <c r="J15619">
        <v>100</v>
      </c>
      <c r="K15619">
        <v>1</v>
      </c>
      <c r="L15619" s="1" t="s">
        <v>24528</v>
      </c>
      <c r="M15619">
        <v>100</v>
      </c>
      <c r="N15619">
        <v>1</v>
      </c>
      <c r="O15619" s="1" t="s">
        <v>24528</v>
      </c>
      <c r="P15619">
        <v>300</v>
      </c>
      <c r="Q15619" s="1" t="s">
        <v>24715</v>
      </c>
      <c r="R15619" s="1" t="s">
        <v>24528</v>
      </c>
      <c r="S15619">
        <v>0</v>
      </c>
      <c r="T15619" s="1" t="s">
        <v>24528</v>
      </c>
      <c r="U15619" s="1" t="s">
        <v>24528</v>
      </c>
      <c r="V15619">
        <v>0</v>
      </c>
      <c r="X15619" s="1" t="s">
        <v>24528</v>
      </c>
      <c r="Y15619">
        <v>0</v>
      </c>
      <c r="AA15619" s="1" t="s">
        <v>24528</v>
      </c>
      <c r="AB15619">
        <v>0</v>
      </c>
      <c r="AC15619" s="1" t="s">
        <v>24528</v>
      </c>
      <c r="AD15619">
        <v>100</v>
      </c>
      <c r="AE15619">
        <v>0</v>
      </c>
      <c r="AF15619" s="1" t="s">
        <v>24528</v>
      </c>
      <c r="AG15619">
        <v>100</v>
      </c>
      <c r="AH15619" s="1" t="s">
        <v>24528</v>
      </c>
      <c r="AI15619" s="1" t="s">
        <v>24528</v>
      </c>
      <c r="AJ15619" s="1" t="s">
        <v>24528</v>
      </c>
      <c r="AK15619" s="1" t="s">
        <v>24528</v>
      </c>
      <c r="AL15619" s="1" t="s">
        <v>24528</v>
      </c>
      <c r="AM15619">
        <v>200</v>
      </c>
      <c r="AN15619">
        <v>1</v>
      </c>
      <c r="AO15619" s="1" t="s">
        <v>24528</v>
      </c>
      <c r="AP15619">
        <v>300</v>
      </c>
      <c r="AQ15619" s="1" t="s">
        <v>24528</v>
      </c>
      <c r="AR15619">
        <v>100</v>
      </c>
      <c r="AS15619" s="1" t="s">
        <v>24528</v>
      </c>
      <c r="AT15619" s="1" t="s">
        <v>24528</v>
      </c>
      <c r="AU15619" s="1" t="s">
        <v>24528</v>
      </c>
      <c r="AV15619" s="1" t="s">
        <v>24528</v>
      </c>
      <c r="AW15619" s="1" t="s">
        <v>24528</v>
      </c>
      <c r="AX15619">
        <v>300</v>
      </c>
      <c r="AY15619">
        <v>1</v>
      </c>
      <c r="AZ15619" s="1" t="s">
        <v>24528</v>
      </c>
      <c r="BA15619" s="1" t="s">
        <v>24917</v>
      </c>
      <c r="BB15619" s="1" t="s">
        <v>24715</v>
      </c>
      <c r="BC15619" s="1" t="s">
        <v>24528</v>
      </c>
      <c r="BD15619">
        <v>200</v>
      </c>
      <c r="BE15619">
        <v>1</v>
      </c>
      <c r="BF15619" s="1" t="s">
        <v>24528</v>
      </c>
      <c r="BG15619" s="1" t="s">
        <v>24528</v>
      </c>
      <c r="BH15619" s="1" t="s">
        <v>24528</v>
      </c>
      <c r="BI15619">
        <v>265143</v>
      </c>
      <c r="BJ15619">
        <v>3863</v>
      </c>
      <c r="BK15619">
        <v>3426</v>
      </c>
      <c r="BL15619">
        <v>3426</v>
      </c>
      <c r="BM15619">
        <v>4000</v>
      </c>
      <c r="BN15619">
        <v>4000</v>
      </c>
      <c r="BO15619">
        <v>4469</v>
      </c>
      <c r="BP15619">
        <v>4469</v>
      </c>
      <c r="BQ15619">
        <v>4571</v>
      </c>
      <c r="BR15619">
        <v>4571</v>
      </c>
      <c r="BS15619">
        <v>3750</v>
      </c>
      <c r="BT15619">
        <v>3750</v>
      </c>
    </row>
    <row r="15620" spans="1:72" hidden="1" x14ac:dyDescent="0.25">
      <c r="A15620" s="1" t="s">
        <v>24526</v>
      </c>
      <c r="B15620" s="1" t="s">
        <v>24527</v>
      </c>
      <c r="C15620" s="1" t="s">
        <v>32970</v>
      </c>
      <c r="D15620" s="1" t="s">
        <v>32971</v>
      </c>
      <c r="E15620" s="1" t="s">
        <v>24686</v>
      </c>
      <c r="F15620">
        <v>20210121</v>
      </c>
      <c r="G15620">
        <v>200</v>
      </c>
      <c r="H15620">
        <v>0</v>
      </c>
      <c r="I15620" s="1" t="s">
        <v>24528</v>
      </c>
      <c r="J15620">
        <v>100</v>
      </c>
      <c r="K15620">
        <v>1</v>
      </c>
      <c r="L15620" s="1" t="s">
        <v>24528</v>
      </c>
      <c r="M15620">
        <v>100</v>
      </c>
      <c r="N15620">
        <v>1</v>
      </c>
      <c r="O15620" s="1" t="s">
        <v>24528</v>
      </c>
      <c r="P15620">
        <v>300</v>
      </c>
      <c r="Q15620" s="1" t="s">
        <v>24715</v>
      </c>
      <c r="R15620" s="1" t="s">
        <v>24528</v>
      </c>
      <c r="S15620">
        <v>0</v>
      </c>
      <c r="T15620" s="1" t="s">
        <v>24528</v>
      </c>
      <c r="U15620" s="1" t="s">
        <v>24528</v>
      </c>
      <c r="V15620">
        <v>0</v>
      </c>
      <c r="X15620" s="1" t="s">
        <v>24528</v>
      </c>
      <c r="Y15620">
        <v>0</v>
      </c>
      <c r="AA15620" s="1" t="s">
        <v>24528</v>
      </c>
      <c r="AB15620">
        <v>0</v>
      </c>
      <c r="AC15620" s="1" t="s">
        <v>24528</v>
      </c>
      <c r="AD15620">
        <v>100</v>
      </c>
      <c r="AE15620">
        <v>0</v>
      </c>
      <c r="AF15620" s="1" t="s">
        <v>24528</v>
      </c>
      <c r="AG15620">
        <v>100</v>
      </c>
      <c r="AH15620" s="1" t="s">
        <v>24528</v>
      </c>
      <c r="AI15620" s="1" t="s">
        <v>24528</v>
      </c>
      <c r="AJ15620" s="1" t="s">
        <v>24528</v>
      </c>
      <c r="AK15620" s="1" t="s">
        <v>24528</v>
      </c>
      <c r="AL15620" s="1" t="s">
        <v>24528</v>
      </c>
      <c r="AM15620">
        <v>200</v>
      </c>
      <c r="AN15620">
        <v>1</v>
      </c>
      <c r="AO15620" s="1" t="s">
        <v>24528</v>
      </c>
      <c r="AP15620">
        <v>300</v>
      </c>
      <c r="AQ15620" s="1" t="s">
        <v>24528</v>
      </c>
      <c r="AR15620">
        <v>100</v>
      </c>
      <c r="AS15620" s="1" t="s">
        <v>24528</v>
      </c>
      <c r="AT15620" s="1" t="s">
        <v>24528</v>
      </c>
      <c r="AU15620" s="1" t="s">
        <v>24528</v>
      </c>
      <c r="AV15620" s="1" t="s">
        <v>24528</v>
      </c>
      <c r="AW15620" s="1" t="s">
        <v>24528</v>
      </c>
      <c r="AX15620">
        <v>300</v>
      </c>
      <c r="AY15620">
        <v>1</v>
      </c>
      <c r="AZ15620" s="1" t="s">
        <v>24528</v>
      </c>
      <c r="BA15620" s="1" t="s">
        <v>24917</v>
      </c>
      <c r="BB15620" s="1" t="s">
        <v>24715</v>
      </c>
      <c r="BC15620" s="1" t="s">
        <v>24528</v>
      </c>
      <c r="BD15620">
        <v>200</v>
      </c>
      <c r="BE15620">
        <v>1</v>
      </c>
      <c r="BF15620" s="1" t="s">
        <v>24528</v>
      </c>
      <c r="BG15620" s="1" t="s">
        <v>24528</v>
      </c>
      <c r="BH15620" s="1" t="s">
        <v>24528</v>
      </c>
      <c r="BI15620">
        <v>266343</v>
      </c>
      <c r="BJ15620">
        <v>3910</v>
      </c>
      <c r="BK15620">
        <v>3426</v>
      </c>
      <c r="BL15620">
        <v>3426</v>
      </c>
      <c r="BM15620">
        <v>4000</v>
      </c>
      <c r="BN15620">
        <v>4000</v>
      </c>
      <c r="BO15620">
        <v>4469</v>
      </c>
      <c r="BP15620">
        <v>4469</v>
      </c>
      <c r="BQ15620">
        <v>4571</v>
      </c>
      <c r="BR15620">
        <v>4571</v>
      </c>
      <c r="BS15620">
        <v>3750</v>
      </c>
      <c r="BT15620">
        <v>3750</v>
      </c>
    </row>
    <row r="15621" spans="1:72" hidden="1" x14ac:dyDescent="0.25">
      <c r="A15621" s="1" t="s">
        <v>24526</v>
      </c>
      <c r="B15621" s="1" t="s">
        <v>24527</v>
      </c>
      <c r="C15621" s="1" t="s">
        <v>32970</v>
      </c>
      <c r="D15621" s="1" t="s">
        <v>32971</v>
      </c>
      <c r="E15621" s="1" t="s">
        <v>24686</v>
      </c>
      <c r="F15621">
        <v>20210122</v>
      </c>
      <c r="G15621">
        <v>200</v>
      </c>
      <c r="H15621">
        <v>0</v>
      </c>
      <c r="I15621" s="1" t="s">
        <v>24528</v>
      </c>
      <c r="J15621">
        <v>100</v>
      </c>
      <c r="K15621">
        <v>1</v>
      </c>
      <c r="L15621" s="1" t="s">
        <v>24528</v>
      </c>
      <c r="M15621">
        <v>100</v>
      </c>
      <c r="N15621">
        <v>1</v>
      </c>
      <c r="O15621" s="1" t="s">
        <v>24528</v>
      </c>
      <c r="P15621">
        <v>300</v>
      </c>
      <c r="Q15621" s="1" t="s">
        <v>24715</v>
      </c>
      <c r="R15621" s="1" t="s">
        <v>24528</v>
      </c>
      <c r="S15621">
        <v>0</v>
      </c>
      <c r="T15621" s="1" t="s">
        <v>24528</v>
      </c>
      <c r="U15621" s="1" t="s">
        <v>24528</v>
      </c>
      <c r="V15621">
        <v>0</v>
      </c>
      <c r="X15621" s="1" t="s">
        <v>24528</v>
      </c>
      <c r="Y15621">
        <v>0</v>
      </c>
      <c r="AA15621" s="1" t="s">
        <v>24528</v>
      </c>
      <c r="AB15621">
        <v>0</v>
      </c>
      <c r="AC15621" s="1" t="s">
        <v>24528</v>
      </c>
      <c r="AD15621">
        <v>100</v>
      </c>
      <c r="AE15621">
        <v>0</v>
      </c>
      <c r="AF15621" s="1" t="s">
        <v>24528</v>
      </c>
      <c r="AG15621">
        <v>100</v>
      </c>
      <c r="AH15621" s="1" t="s">
        <v>24528</v>
      </c>
      <c r="AI15621" s="1" t="s">
        <v>24528</v>
      </c>
      <c r="AJ15621" s="1" t="s">
        <v>24528</v>
      </c>
      <c r="AK15621" s="1" t="s">
        <v>24528</v>
      </c>
      <c r="AL15621" s="1" t="s">
        <v>24528</v>
      </c>
      <c r="AM15621">
        <v>200</v>
      </c>
      <c r="AN15621">
        <v>1</v>
      </c>
      <c r="AO15621" s="1" t="s">
        <v>24528</v>
      </c>
      <c r="AP15621">
        <v>300</v>
      </c>
      <c r="AQ15621" s="1" t="s">
        <v>24528</v>
      </c>
      <c r="AR15621">
        <v>100</v>
      </c>
      <c r="AS15621" s="1" t="s">
        <v>24528</v>
      </c>
      <c r="AT15621" s="1" t="s">
        <v>24528</v>
      </c>
      <c r="AU15621" s="1" t="s">
        <v>24528</v>
      </c>
      <c r="AV15621" s="1" t="s">
        <v>24528</v>
      </c>
      <c r="AW15621" s="1" t="s">
        <v>24528</v>
      </c>
      <c r="AX15621">
        <v>300</v>
      </c>
      <c r="AY15621">
        <v>1</v>
      </c>
      <c r="AZ15621" s="1" t="s">
        <v>24528</v>
      </c>
      <c r="BA15621" s="1" t="s">
        <v>24917</v>
      </c>
      <c r="BB15621" s="1" t="s">
        <v>24715</v>
      </c>
      <c r="BC15621" s="1" t="s">
        <v>24528</v>
      </c>
      <c r="BD15621">
        <v>200</v>
      </c>
      <c r="BE15621">
        <v>1</v>
      </c>
      <c r="BF15621" s="1" t="s">
        <v>24528</v>
      </c>
      <c r="BG15621" s="1" t="s">
        <v>24528</v>
      </c>
      <c r="BH15621" s="1" t="s">
        <v>24528</v>
      </c>
      <c r="BI15621">
        <v>268212</v>
      </c>
      <c r="BJ15621">
        <v>3958</v>
      </c>
      <c r="BK15621">
        <v>3426</v>
      </c>
      <c r="BL15621">
        <v>3426</v>
      </c>
      <c r="BM15621">
        <v>4000</v>
      </c>
      <c r="BN15621">
        <v>4000</v>
      </c>
      <c r="BO15621">
        <v>4469</v>
      </c>
      <c r="BP15621">
        <v>4469</v>
      </c>
      <c r="BQ15621">
        <v>4571</v>
      </c>
      <c r="BR15621">
        <v>4571</v>
      </c>
      <c r="BS15621">
        <v>3750</v>
      </c>
      <c r="BT15621">
        <v>3750</v>
      </c>
    </row>
    <row r="15622" spans="1:72" hidden="1" x14ac:dyDescent="0.25">
      <c r="A15622" s="1" t="s">
        <v>24526</v>
      </c>
      <c r="B15622" s="1" t="s">
        <v>24527</v>
      </c>
      <c r="C15622" s="1" t="s">
        <v>32970</v>
      </c>
      <c r="D15622" s="1" t="s">
        <v>32971</v>
      </c>
      <c r="E15622" s="1" t="s">
        <v>24686</v>
      </c>
      <c r="F15622">
        <v>20210123</v>
      </c>
      <c r="G15622">
        <v>200</v>
      </c>
      <c r="H15622">
        <v>0</v>
      </c>
      <c r="I15622" s="1" t="s">
        <v>24528</v>
      </c>
      <c r="J15622">
        <v>100</v>
      </c>
      <c r="K15622">
        <v>1</v>
      </c>
      <c r="L15622" s="1" t="s">
        <v>24528</v>
      </c>
      <c r="M15622">
        <v>100</v>
      </c>
      <c r="N15622">
        <v>1</v>
      </c>
      <c r="O15622" s="1" t="s">
        <v>24528</v>
      </c>
      <c r="P15622">
        <v>300</v>
      </c>
      <c r="Q15622" s="1" t="s">
        <v>24715</v>
      </c>
      <c r="R15622" s="1" t="s">
        <v>24528</v>
      </c>
      <c r="S15622">
        <v>0</v>
      </c>
      <c r="T15622" s="1" t="s">
        <v>24528</v>
      </c>
      <c r="U15622" s="1" t="s">
        <v>24528</v>
      </c>
      <c r="V15622">
        <v>0</v>
      </c>
      <c r="X15622" s="1" t="s">
        <v>24528</v>
      </c>
      <c r="Y15622">
        <v>0</v>
      </c>
      <c r="AA15622" s="1" t="s">
        <v>24528</v>
      </c>
      <c r="AB15622">
        <v>0</v>
      </c>
      <c r="AC15622" s="1" t="s">
        <v>24528</v>
      </c>
      <c r="AD15622">
        <v>100</v>
      </c>
      <c r="AE15622">
        <v>0</v>
      </c>
      <c r="AF15622" s="1" t="s">
        <v>24528</v>
      </c>
      <c r="AG15622">
        <v>100</v>
      </c>
      <c r="AH15622" s="1" t="s">
        <v>24528</v>
      </c>
      <c r="AI15622" s="1" t="s">
        <v>24528</v>
      </c>
      <c r="AJ15622" s="1" t="s">
        <v>24528</v>
      </c>
      <c r="AK15622" s="1" t="s">
        <v>24528</v>
      </c>
      <c r="AL15622" s="1" t="s">
        <v>24528</v>
      </c>
      <c r="AM15622">
        <v>200</v>
      </c>
      <c r="AN15622">
        <v>1</v>
      </c>
      <c r="AO15622" s="1" t="s">
        <v>24528</v>
      </c>
      <c r="AP15622">
        <v>300</v>
      </c>
      <c r="AQ15622" s="1" t="s">
        <v>24528</v>
      </c>
      <c r="AR15622">
        <v>100</v>
      </c>
      <c r="AS15622" s="1" t="s">
        <v>24528</v>
      </c>
      <c r="AT15622" s="1" t="s">
        <v>24528</v>
      </c>
      <c r="AU15622" s="1" t="s">
        <v>24528</v>
      </c>
      <c r="AV15622" s="1" t="s">
        <v>24528</v>
      </c>
      <c r="AW15622" s="1" t="s">
        <v>24528</v>
      </c>
      <c r="AX15622">
        <v>300</v>
      </c>
      <c r="AY15622">
        <v>1</v>
      </c>
      <c r="AZ15622" s="1" t="s">
        <v>24528</v>
      </c>
      <c r="BA15622" s="1" t="s">
        <v>24917</v>
      </c>
      <c r="BB15622" s="1" t="s">
        <v>24715</v>
      </c>
      <c r="BC15622" s="1" t="s">
        <v>24528</v>
      </c>
      <c r="BD15622">
        <v>200</v>
      </c>
      <c r="BE15622">
        <v>1</v>
      </c>
      <c r="BF15622" s="1" t="s">
        <v>24528</v>
      </c>
      <c r="BG15622" s="1" t="s">
        <v>24528</v>
      </c>
      <c r="BH15622" s="1" t="s">
        <v>24528</v>
      </c>
      <c r="BI15622">
        <v>269713</v>
      </c>
      <c r="BJ15622">
        <v>4011</v>
      </c>
      <c r="BK15622">
        <v>3426</v>
      </c>
      <c r="BL15622">
        <v>3426</v>
      </c>
      <c r="BM15622">
        <v>4000</v>
      </c>
      <c r="BN15622">
        <v>4000</v>
      </c>
      <c r="BO15622">
        <v>4469</v>
      </c>
      <c r="BP15622">
        <v>4469</v>
      </c>
      <c r="BQ15622">
        <v>4571</v>
      </c>
      <c r="BR15622">
        <v>4571</v>
      </c>
      <c r="BS15622">
        <v>3750</v>
      </c>
      <c r="BT15622">
        <v>3750</v>
      </c>
    </row>
    <row r="15623" spans="1:72" hidden="1" x14ac:dyDescent="0.25">
      <c r="A15623" s="1" t="s">
        <v>24526</v>
      </c>
      <c r="B15623" s="1" t="s">
        <v>24527</v>
      </c>
      <c r="C15623" s="1" t="s">
        <v>32970</v>
      </c>
      <c r="D15623" s="1" t="s">
        <v>32971</v>
      </c>
      <c r="E15623" s="1" t="s">
        <v>24686</v>
      </c>
      <c r="F15623">
        <v>20210124</v>
      </c>
      <c r="G15623">
        <v>200</v>
      </c>
      <c r="H15623">
        <v>0</v>
      </c>
      <c r="I15623" s="1" t="s">
        <v>24528</v>
      </c>
      <c r="J15623">
        <v>100</v>
      </c>
      <c r="K15623">
        <v>1</v>
      </c>
      <c r="L15623" s="1" t="s">
        <v>24528</v>
      </c>
      <c r="M15623">
        <v>100</v>
      </c>
      <c r="N15623">
        <v>1</v>
      </c>
      <c r="O15623" s="1" t="s">
        <v>24528</v>
      </c>
      <c r="P15623">
        <v>300</v>
      </c>
      <c r="Q15623" s="1" t="s">
        <v>24715</v>
      </c>
      <c r="R15623" s="1" t="s">
        <v>24528</v>
      </c>
      <c r="S15623">
        <v>0</v>
      </c>
      <c r="T15623" s="1" t="s">
        <v>24528</v>
      </c>
      <c r="U15623" s="1" t="s">
        <v>24528</v>
      </c>
      <c r="V15623">
        <v>0</v>
      </c>
      <c r="X15623" s="1" t="s">
        <v>24528</v>
      </c>
      <c r="Y15623">
        <v>0</v>
      </c>
      <c r="AA15623" s="1" t="s">
        <v>24528</v>
      </c>
      <c r="AB15623">
        <v>0</v>
      </c>
      <c r="AC15623" s="1" t="s">
        <v>24528</v>
      </c>
      <c r="AD15623">
        <v>100</v>
      </c>
      <c r="AE15623">
        <v>0</v>
      </c>
      <c r="AF15623" s="1" t="s">
        <v>24528</v>
      </c>
      <c r="AG15623">
        <v>100</v>
      </c>
      <c r="AH15623" s="1" t="s">
        <v>24528</v>
      </c>
      <c r="AI15623" s="1" t="s">
        <v>24528</v>
      </c>
      <c r="AJ15623" s="1" t="s">
        <v>24528</v>
      </c>
      <c r="AK15623" s="1" t="s">
        <v>24528</v>
      </c>
      <c r="AL15623" s="1" t="s">
        <v>24528</v>
      </c>
      <c r="AM15623">
        <v>200</v>
      </c>
      <c r="AN15623">
        <v>1</v>
      </c>
      <c r="AO15623" s="1" t="s">
        <v>24528</v>
      </c>
      <c r="AP15623">
        <v>300</v>
      </c>
      <c r="AQ15623" s="1" t="s">
        <v>24528</v>
      </c>
      <c r="AR15623">
        <v>100</v>
      </c>
      <c r="AS15623" s="1" t="s">
        <v>24528</v>
      </c>
      <c r="AT15623" s="1" t="s">
        <v>24528</v>
      </c>
      <c r="AU15623" s="1" t="s">
        <v>24528</v>
      </c>
      <c r="AV15623" s="1" t="s">
        <v>24528</v>
      </c>
      <c r="AW15623" s="1" t="s">
        <v>24528</v>
      </c>
      <c r="AX15623">
        <v>300</v>
      </c>
      <c r="AY15623">
        <v>1</v>
      </c>
      <c r="AZ15623" s="1" t="s">
        <v>24528</v>
      </c>
      <c r="BA15623" s="1" t="s">
        <v>24917</v>
      </c>
      <c r="BB15623" s="1" t="s">
        <v>24715</v>
      </c>
      <c r="BC15623" s="1" t="s">
        <v>24528</v>
      </c>
      <c r="BD15623">
        <v>200</v>
      </c>
      <c r="BE15623">
        <v>1</v>
      </c>
      <c r="BF15623" s="1" t="s">
        <v>24528</v>
      </c>
      <c r="BG15623" s="1" t="s">
        <v>24528</v>
      </c>
      <c r="BH15623" s="1" t="s">
        <v>24528</v>
      </c>
      <c r="BI15623">
        <v>270907</v>
      </c>
      <c r="BJ15623">
        <v>4026</v>
      </c>
      <c r="BK15623">
        <v>3426</v>
      </c>
      <c r="BL15623">
        <v>3426</v>
      </c>
      <c r="BM15623">
        <v>4000</v>
      </c>
      <c r="BN15623">
        <v>4000</v>
      </c>
      <c r="BO15623">
        <v>4469</v>
      </c>
      <c r="BP15623">
        <v>4469</v>
      </c>
      <c r="BQ15623">
        <v>4571</v>
      </c>
      <c r="BR15623">
        <v>4571</v>
      </c>
      <c r="BS15623">
        <v>3750</v>
      </c>
      <c r="BT15623">
        <v>3750</v>
      </c>
    </row>
    <row r="15624" spans="1:72" hidden="1" x14ac:dyDescent="0.25">
      <c r="A15624" s="1" t="s">
        <v>24526</v>
      </c>
      <c r="B15624" s="1" t="s">
        <v>24527</v>
      </c>
      <c r="C15624" s="1" t="s">
        <v>32970</v>
      </c>
      <c r="D15624" s="1" t="s">
        <v>32971</v>
      </c>
      <c r="E15624" s="1" t="s">
        <v>24686</v>
      </c>
      <c r="F15624">
        <v>20210125</v>
      </c>
      <c r="G15624">
        <v>200</v>
      </c>
      <c r="H15624">
        <v>0</v>
      </c>
      <c r="I15624" s="1" t="s">
        <v>24528</v>
      </c>
      <c r="J15624">
        <v>100</v>
      </c>
      <c r="K15624">
        <v>1</v>
      </c>
      <c r="L15624" s="1" t="s">
        <v>24528</v>
      </c>
      <c r="M15624">
        <v>100</v>
      </c>
      <c r="N15624">
        <v>1</v>
      </c>
      <c r="O15624" s="1" t="s">
        <v>24528</v>
      </c>
      <c r="P15624">
        <v>300</v>
      </c>
      <c r="Q15624" s="1" t="s">
        <v>24715</v>
      </c>
      <c r="R15624" s="1" t="s">
        <v>24528</v>
      </c>
      <c r="S15624">
        <v>0</v>
      </c>
      <c r="T15624" s="1" t="s">
        <v>24528</v>
      </c>
      <c r="U15624" s="1" t="s">
        <v>24528</v>
      </c>
      <c r="V15624">
        <v>0</v>
      </c>
      <c r="X15624" s="1" t="s">
        <v>24528</v>
      </c>
      <c r="Y15624">
        <v>0</v>
      </c>
      <c r="AA15624" s="1" t="s">
        <v>24528</v>
      </c>
      <c r="AB15624">
        <v>0</v>
      </c>
      <c r="AC15624" s="1" t="s">
        <v>24528</v>
      </c>
      <c r="AD15624">
        <v>100</v>
      </c>
      <c r="AE15624">
        <v>0</v>
      </c>
      <c r="AF15624" s="1" t="s">
        <v>24528</v>
      </c>
      <c r="AG15624">
        <v>100</v>
      </c>
      <c r="AH15624" s="1" t="s">
        <v>24528</v>
      </c>
      <c r="AI15624" s="1" t="s">
        <v>24528</v>
      </c>
      <c r="AJ15624" s="1" t="s">
        <v>24528</v>
      </c>
      <c r="AK15624" s="1" t="s">
        <v>24528</v>
      </c>
      <c r="AL15624" s="1" t="s">
        <v>24528</v>
      </c>
      <c r="AM15624">
        <v>200</v>
      </c>
      <c r="AN15624">
        <v>1</v>
      </c>
      <c r="AO15624" s="1" t="s">
        <v>24528</v>
      </c>
      <c r="AP15624">
        <v>300</v>
      </c>
      <c r="AQ15624" s="1" t="s">
        <v>24528</v>
      </c>
      <c r="AR15624">
        <v>100</v>
      </c>
      <c r="AS15624" s="1" t="s">
        <v>24528</v>
      </c>
      <c r="AT15624" s="1" t="s">
        <v>24528</v>
      </c>
      <c r="AU15624" s="1" t="s">
        <v>24528</v>
      </c>
      <c r="AV15624" s="1" t="s">
        <v>24528</v>
      </c>
      <c r="AW15624" s="1" t="s">
        <v>24528</v>
      </c>
      <c r="AX15624">
        <v>300</v>
      </c>
      <c r="AY15624">
        <v>1</v>
      </c>
      <c r="AZ15624" s="1" t="s">
        <v>24528</v>
      </c>
      <c r="BA15624" s="1" t="s">
        <v>24917</v>
      </c>
      <c r="BB15624" s="1" t="s">
        <v>24715</v>
      </c>
      <c r="BC15624" s="1" t="s">
        <v>24528</v>
      </c>
      <c r="BD15624">
        <v>200</v>
      </c>
      <c r="BE15624">
        <v>1</v>
      </c>
      <c r="BF15624" s="1" t="s">
        <v>24528</v>
      </c>
      <c r="BG15624" s="1" t="s">
        <v>24528</v>
      </c>
      <c r="BH15624" s="1" t="s">
        <v>24528</v>
      </c>
      <c r="BI15624">
        <v>271897</v>
      </c>
      <c r="BJ15624">
        <v>4029</v>
      </c>
      <c r="BK15624">
        <v>3426</v>
      </c>
      <c r="BL15624">
        <v>3426</v>
      </c>
      <c r="BM15624">
        <v>4000</v>
      </c>
      <c r="BN15624">
        <v>4000</v>
      </c>
      <c r="BO15624">
        <v>4469</v>
      </c>
      <c r="BP15624">
        <v>4469</v>
      </c>
      <c r="BQ15624">
        <v>4571</v>
      </c>
      <c r="BR15624">
        <v>4571</v>
      </c>
      <c r="BS15624">
        <v>3750</v>
      </c>
      <c r="BT15624">
        <v>3750</v>
      </c>
    </row>
    <row r="15625" spans="1:72" hidden="1" x14ac:dyDescent="0.25">
      <c r="A15625" s="1" t="s">
        <v>24526</v>
      </c>
      <c r="B15625" s="1" t="s">
        <v>24527</v>
      </c>
      <c r="C15625" s="1" t="s">
        <v>32970</v>
      </c>
      <c r="D15625" s="1" t="s">
        <v>32971</v>
      </c>
      <c r="E15625" s="1" t="s">
        <v>24686</v>
      </c>
      <c r="F15625">
        <v>20210126</v>
      </c>
      <c r="G15625">
        <v>200</v>
      </c>
      <c r="H15625">
        <v>0</v>
      </c>
      <c r="I15625" s="1" t="s">
        <v>24528</v>
      </c>
      <c r="J15625">
        <v>100</v>
      </c>
      <c r="K15625">
        <v>1</v>
      </c>
      <c r="L15625" s="1" t="s">
        <v>24528</v>
      </c>
      <c r="M15625">
        <v>100</v>
      </c>
      <c r="N15625">
        <v>1</v>
      </c>
      <c r="O15625" s="1" t="s">
        <v>24528</v>
      </c>
      <c r="P15625">
        <v>300</v>
      </c>
      <c r="Q15625" s="1" t="s">
        <v>24715</v>
      </c>
      <c r="R15625" s="1" t="s">
        <v>24528</v>
      </c>
      <c r="S15625">
        <v>0</v>
      </c>
      <c r="T15625" s="1" t="s">
        <v>24528</v>
      </c>
      <c r="U15625" s="1" t="s">
        <v>24528</v>
      </c>
      <c r="V15625">
        <v>0</v>
      </c>
      <c r="X15625" s="1" t="s">
        <v>24528</v>
      </c>
      <c r="Y15625">
        <v>0</v>
      </c>
      <c r="AA15625" s="1" t="s">
        <v>24528</v>
      </c>
      <c r="AB15625">
        <v>0</v>
      </c>
      <c r="AC15625" s="1" t="s">
        <v>24528</v>
      </c>
      <c r="AD15625">
        <v>100</v>
      </c>
      <c r="AE15625">
        <v>0</v>
      </c>
      <c r="AF15625" s="1" t="s">
        <v>24528</v>
      </c>
      <c r="AG15625">
        <v>100</v>
      </c>
      <c r="AH15625" s="1" t="s">
        <v>24528</v>
      </c>
      <c r="AI15625" s="1" t="s">
        <v>24528</v>
      </c>
      <c r="AJ15625" s="1" t="s">
        <v>24528</v>
      </c>
      <c r="AK15625" s="1" t="s">
        <v>24528</v>
      </c>
      <c r="AL15625" s="1" t="s">
        <v>24528</v>
      </c>
      <c r="AM15625">
        <v>200</v>
      </c>
      <c r="AN15625">
        <v>1</v>
      </c>
      <c r="AO15625" s="1" t="s">
        <v>24528</v>
      </c>
      <c r="AP15625">
        <v>300</v>
      </c>
      <c r="AQ15625" s="1" t="s">
        <v>24528</v>
      </c>
      <c r="AR15625">
        <v>100</v>
      </c>
      <c r="AS15625" s="1" t="s">
        <v>24528</v>
      </c>
      <c r="AT15625" s="1" t="s">
        <v>24528</v>
      </c>
      <c r="AU15625" s="1" t="s">
        <v>24528</v>
      </c>
      <c r="AV15625" s="1" t="s">
        <v>24528</v>
      </c>
      <c r="AW15625" s="1" t="s">
        <v>24528</v>
      </c>
      <c r="AX15625">
        <v>300</v>
      </c>
      <c r="AY15625">
        <v>1</v>
      </c>
      <c r="AZ15625" s="1" t="s">
        <v>24528</v>
      </c>
      <c r="BA15625" s="1" t="s">
        <v>24917</v>
      </c>
      <c r="BB15625" s="1" t="s">
        <v>24715</v>
      </c>
      <c r="BC15625" s="1" t="s">
        <v>24528</v>
      </c>
      <c r="BD15625">
        <v>200</v>
      </c>
      <c r="BE15625">
        <v>1</v>
      </c>
      <c r="BF15625" s="1" t="s">
        <v>24528</v>
      </c>
      <c r="BG15625" s="1" t="s">
        <v>24528</v>
      </c>
      <c r="BH15625" s="1" t="s">
        <v>24528</v>
      </c>
      <c r="BI15625">
        <v>272853</v>
      </c>
      <c r="BJ15625">
        <v>4088</v>
      </c>
      <c r="BK15625">
        <v>3426</v>
      </c>
      <c r="BL15625">
        <v>3426</v>
      </c>
      <c r="BM15625">
        <v>4000</v>
      </c>
      <c r="BN15625">
        <v>4000</v>
      </c>
      <c r="BO15625">
        <v>4469</v>
      </c>
      <c r="BP15625">
        <v>4469</v>
      </c>
      <c r="BQ15625">
        <v>4571</v>
      </c>
      <c r="BR15625">
        <v>4571</v>
      </c>
      <c r="BS15625">
        <v>3750</v>
      </c>
      <c r="BT15625">
        <v>3750</v>
      </c>
    </row>
    <row r="15626" spans="1:72" hidden="1" x14ac:dyDescent="0.25">
      <c r="A15626" s="1" t="s">
        <v>24526</v>
      </c>
      <c r="B15626" s="1" t="s">
        <v>24527</v>
      </c>
      <c r="C15626" s="1" t="s">
        <v>32970</v>
      </c>
      <c r="D15626" s="1" t="s">
        <v>32971</v>
      </c>
      <c r="E15626" s="1" t="s">
        <v>24686</v>
      </c>
      <c r="F15626">
        <v>20210127</v>
      </c>
      <c r="G15626">
        <v>200</v>
      </c>
      <c r="H15626">
        <v>0</v>
      </c>
      <c r="I15626" s="1" t="s">
        <v>24528</v>
      </c>
      <c r="J15626">
        <v>100</v>
      </c>
      <c r="K15626">
        <v>1</v>
      </c>
      <c r="L15626" s="1" t="s">
        <v>24528</v>
      </c>
      <c r="M15626">
        <v>100</v>
      </c>
      <c r="N15626">
        <v>1</v>
      </c>
      <c r="O15626" s="1" t="s">
        <v>24528</v>
      </c>
      <c r="P15626">
        <v>300</v>
      </c>
      <c r="Q15626" s="1" t="s">
        <v>24715</v>
      </c>
      <c r="R15626" s="1" t="s">
        <v>24528</v>
      </c>
      <c r="S15626">
        <v>0</v>
      </c>
      <c r="T15626" s="1" t="s">
        <v>24528</v>
      </c>
      <c r="U15626" s="1" t="s">
        <v>24528</v>
      </c>
      <c r="V15626">
        <v>0</v>
      </c>
      <c r="X15626" s="1" t="s">
        <v>24528</v>
      </c>
      <c r="Y15626">
        <v>0</v>
      </c>
      <c r="AA15626" s="1" t="s">
        <v>24528</v>
      </c>
      <c r="AB15626">
        <v>0</v>
      </c>
      <c r="AC15626" s="1" t="s">
        <v>24528</v>
      </c>
      <c r="AD15626">
        <v>100</v>
      </c>
      <c r="AE15626">
        <v>0</v>
      </c>
      <c r="AF15626" s="1" t="s">
        <v>24528</v>
      </c>
      <c r="AG15626">
        <v>100</v>
      </c>
      <c r="AH15626" s="1" t="s">
        <v>24528</v>
      </c>
      <c r="AI15626" s="1" t="s">
        <v>24528</v>
      </c>
      <c r="AJ15626" s="1" t="s">
        <v>24528</v>
      </c>
      <c r="AK15626" s="1" t="s">
        <v>24528</v>
      </c>
      <c r="AL15626" s="1" t="s">
        <v>24528</v>
      </c>
      <c r="AM15626">
        <v>200</v>
      </c>
      <c r="AN15626">
        <v>1</v>
      </c>
      <c r="AO15626" s="1" t="s">
        <v>24528</v>
      </c>
      <c r="AP15626">
        <v>300</v>
      </c>
      <c r="AQ15626" s="1" t="s">
        <v>24528</v>
      </c>
      <c r="AR15626">
        <v>100</v>
      </c>
      <c r="AS15626" s="1" t="s">
        <v>24528</v>
      </c>
      <c r="AT15626" s="1" t="s">
        <v>24528</v>
      </c>
      <c r="AU15626" s="1" t="s">
        <v>24528</v>
      </c>
      <c r="AV15626" s="1" t="s">
        <v>24528</v>
      </c>
      <c r="AW15626" s="1" t="s">
        <v>24528</v>
      </c>
      <c r="AX15626">
        <v>300</v>
      </c>
      <c r="AY15626">
        <v>1</v>
      </c>
      <c r="AZ15626" s="1" t="s">
        <v>24528</v>
      </c>
      <c r="BA15626" s="1" t="s">
        <v>24917</v>
      </c>
      <c r="BB15626" s="1" t="s">
        <v>24715</v>
      </c>
      <c r="BC15626" s="1" t="s">
        <v>24528</v>
      </c>
      <c r="BD15626">
        <v>200</v>
      </c>
      <c r="BE15626">
        <v>1</v>
      </c>
      <c r="BF15626" s="1" t="s">
        <v>24528</v>
      </c>
      <c r="BG15626" s="1" t="s">
        <v>24528</v>
      </c>
      <c r="BH15626" s="1" t="s">
        <v>24528</v>
      </c>
      <c r="BI15626">
        <v>273873</v>
      </c>
      <c r="BJ15626">
        <v>4134</v>
      </c>
      <c r="BK15626">
        <v>3426</v>
      </c>
      <c r="BL15626">
        <v>3426</v>
      </c>
      <c r="BM15626">
        <v>4000</v>
      </c>
      <c r="BN15626">
        <v>4000</v>
      </c>
      <c r="BO15626">
        <v>4469</v>
      </c>
      <c r="BP15626">
        <v>4469</v>
      </c>
      <c r="BQ15626">
        <v>4571</v>
      </c>
      <c r="BR15626">
        <v>4571</v>
      </c>
      <c r="BS15626">
        <v>3750</v>
      </c>
      <c r="BT15626">
        <v>3750</v>
      </c>
    </row>
    <row r="15627" spans="1:72" hidden="1" x14ac:dyDescent="0.25">
      <c r="A15627" s="1" t="s">
        <v>24526</v>
      </c>
      <c r="B15627" s="1" t="s">
        <v>24527</v>
      </c>
      <c r="C15627" s="1" t="s">
        <v>32970</v>
      </c>
      <c r="D15627" s="1" t="s">
        <v>32971</v>
      </c>
      <c r="E15627" s="1" t="s">
        <v>24686</v>
      </c>
      <c r="F15627">
        <v>20210128</v>
      </c>
      <c r="G15627">
        <v>200</v>
      </c>
      <c r="H15627">
        <v>0</v>
      </c>
      <c r="I15627" s="1" t="s">
        <v>24528</v>
      </c>
      <c r="J15627">
        <v>100</v>
      </c>
      <c r="K15627">
        <v>1</v>
      </c>
      <c r="L15627" s="1" t="s">
        <v>24528</v>
      </c>
      <c r="M15627">
        <v>100</v>
      </c>
      <c r="N15627">
        <v>1</v>
      </c>
      <c r="O15627" s="1" t="s">
        <v>24528</v>
      </c>
      <c r="P15627">
        <v>300</v>
      </c>
      <c r="Q15627" s="1" t="s">
        <v>24715</v>
      </c>
      <c r="R15627" s="1" t="s">
        <v>24528</v>
      </c>
      <c r="S15627">
        <v>0</v>
      </c>
      <c r="T15627" s="1" t="s">
        <v>24528</v>
      </c>
      <c r="U15627" s="1" t="s">
        <v>24528</v>
      </c>
      <c r="V15627">
        <v>0</v>
      </c>
      <c r="X15627" s="1" t="s">
        <v>24528</v>
      </c>
      <c r="Y15627">
        <v>0</v>
      </c>
      <c r="AA15627" s="1" t="s">
        <v>24528</v>
      </c>
      <c r="AB15627">
        <v>0</v>
      </c>
      <c r="AC15627" s="1" t="s">
        <v>24528</v>
      </c>
      <c r="AD15627">
        <v>100</v>
      </c>
      <c r="AE15627">
        <v>0</v>
      </c>
      <c r="AF15627" s="1" t="s">
        <v>24528</v>
      </c>
      <c r="AG15627">
        <v>100</v>
      </c>
      <c r="AH15627" s="1" t="s">
        <v>24528</v>
      </c>
      <c r="AI15627" s="1" t="s">
        <v>24528</v>
      </c>
      <c r="AJ15627" s="1" t="s">
        <v>24528</v>
      </c>
      <c r="AK15627" s="1" t="s">
        <v>24528</v>
      </c>
      <c r="AL15627" s="1" t="s">
        <v>24528</v>
      </c>
      <c r="AM15627">
        <v>200</v>
      </c>
      <c r="AN15627">
        <v>1</v>
      </c>
      <c r="AO15627" s="1" t="s">
        <v>24528</v>
      </c>
      <c r="AP15627">
        <v>300</v>
      </c>
      <c r="AQ15627" s="1" t="s">
        <v>24528</v>
      </c>
      <c r="AR15627">
        <v>100</v>
      </c>
      <c r="AS15627" s="1" t="s">
        <v>24528</v>
      </c>
      <c r="AT15627" s="1" t="s">
        <v>24528</v>
      </c>
      <c r="AU15627" s="1" t="s">
        <v>24528</v>
      </c>
      <c r="AV15627" s="1" t="s">
        <v>24528</v>
      </c>
      <c r="AW15627" s="1" t="s">
        <v>24528</v>
      </c>
      <c r="AX15627">
        <v>300</v>
      </c>
      <c r="AY15627">
        <v>1</v>
      </c>
      <c r="AZ15627" s="1" t="s">
        <v>24528</v>
      </c>
      <c r="BA15627" s="1" t="s">
        <v>24917</v>
      </c>
      <c r="BB15627" s="1" t="s">
        <v>24715</v>
      </c>
      <c r="BC15627" s="1" t="s">
        <v>24528</v>
      </c>
      <c r="BD15627">
        <v>200</v>
      </c>
      <c r="BE15627">
        <v>1</v>
      </c>
      <c r="BF15627" s="1" t="s">
        <v>24528</v>
      </c>
      <c r="BG15627" s="1" t="s">
        <v>24528</v>
      </c>
      <c r="BH15627" s="1" t="s">
        <v>24528</v>
      </c>
      <c r="BI15627">
        <v>274951</v>
      </c>
      <c r="BJ15627">
        <v>4181</v>
      </c>
      <c r="BK15627">
        <v>3426</v>
      </c>
      <c r="BL15627">
        <v>3426</v>
      </c>
      <c r="BM15627">
        <v>4000</v>
      </c>
      <c r="BN15627">
        <v>4000</v>
      </c>
      <c r="BO15627">
        <v>4469</v>
      </c>
      <c r="BP15627">
        <v>4469</v>
      </c>
      <c r="BQ15627">
        <v>4571</v>
      </c>
      <c r="BR15627">
        <v>4571</v>
      </c>
      <c r="BS15627">
        <v>3750</v>
      </c>
      <c r="BT15627">
        <v>3750</v>
      </c>
    </row>
    <row r="15628" spans="1:72" hidden="1" x14ac:dyDescent="0.25">
      <c r="A15628" s="1" t="s">
        <v>24526</v>
      </c>
      <c r="B15628" s="1" t="s">
        <v>24527</v>
      </c>
      <c r="C15628" s="1" t="s">
        <v>32970</v>
      </c>
      <c r="D15628" s="1" t="s">
        <v>32971</v>
      </c>
      <c r="E15628" s="1" t="s">
        <v>24686</v>
      </c>
      <c r="F15628">
        <v>20210129</v>
      </c>
      <c r="G15628">
        <v>200</v>
      </c>
      <c r="H15628">
        <v>0</v>
      </c>
      <c r="I15628" s="1" t="s">
        <v>24528</v>
      </c>
      <c r="J15628">
        <v>100</v>
      </c>
      <c r="K15628">
        <v>1</v>
      </c>
      <c r="L15628" s="1" t="s">
        <v>24528</v>
      </c>
      <c r="M15628">
        <v>100</v>
      </c>
      <c r="N15628">
        <v>1</v>
      </c>
      <c r="O15628" s="1" t="s">
        <v>24528</v>
      </c>
      <c r="P15628">
        <v>300</v>
      </c>
      <c r="Q15628" s="1" t="s">
        <v>24715</v>
      </c>
      <c r="R15628" s="1" t="s">
        <v>24528</v>
      </c>
      <c r="S15628">
        <v>0</v>
      </c>
      <c r="T15628" s="1" t="s">
        <v>24528</v>
      </c>
      <c r="U15628" s="1" t="s">
        <v>24528</v>
      </c>
      <c r="V15628">
        <v>0</v>
      </c>
      <c r="X15628" s="1" t="s">
        <v>24528</v>
      </c>
      <c r="Y15628">
        <v>0</v>
      </c>
      <c r="AA15628" s="1" t="s">
        <v>24528</v>
      </c>
      <c r="AB15628">
        <v>0</v>
      </c>
      <c r="AC15628" s="1" t="s">
        <v>24528</v>
      </c>
      <c r="AD15628">
        <v>100</v>
      </c>
      <c r="AE15628">
        <v>0</v>
      </c>
      <c r="AF15628" s="1" t="s">
        <v>24528</v>
      </c>
      <c r="AG15628">
        <v>100</v>
      </c>
      <c r="AH15628" s="1" t="s">
        <v>24528</v>
      </c>
      <c r="AI15628" s="1" t="s">
        <v>24528</v>
      </c>
      <c r="AJ15628" s="1" t="s">
        <v>24528</v>
      </c>
      <c r="AK15628" s="1" t="s">
        <v>24528</v>
      </c>
      <c r="AL15628" s="1" t="s">
        <v>24528</v>
      </c>
      <c r="AM15628">
        <v>200</v>
      </c>
      <c r="AN15628">
        <v>1</v>
      </c>
      <c r="AO15628" s="1" t="s">
        <v>24528</v>
      </c>
      <c r="AP15628">
        <v>300</v>
      </c>
      <c r="AQ15628" s="1" t="s">
        <v>24528</v>
      </c>
      <c r="AR15628">
        <v>100</v>
      </c>
      <c r="AS15628" s="1" t="s">
        <v>24528</v>
      </c>
      <c r="AT15628" s="1" t="s">
        <v>24528</v>
      </c>
      <c r="AU15628" s="1" t="s">
        <v>24528</v>
      </c>
      <c r="AV15628" s="1" t="s">
        <v>24528</v>
      </c>
      <c r="AW15628" s="1" t="s">
        <v>24528</v>
      </c>
      <c r="AX15628">
        <v>300</v>
      </c>
      <c r="AY15628">
        <v>1</v>
      </c>
      <c r="AZ15628" s="1" t="s">
        <v>24528</v>
      </c>
      <c r="BA15628" s="1" t="s">
        <v>24917</v>
      </c>
      <c r="BB15628" s="1" t="s">
        <v>24715</v>
      </c>
      <c r="BC15628" s="1" t="s">
        <v>24528</v>
      </c>
      <c r="BD15628">
        <v>200</v>
      </c>
      <c r="BE15628">
        <v>1</v>
      </c>
      <c r="BF15628" s="1" t="s">
        <v>24528</v>
      </c>
      <c r="BG15628" s="1" t="s">
        <v>24528</v>
      </c>
      <c r="BH15628" s="1" t="s">
        <v>24528</v>
      </c>
      <c r="BI15628">
        <v>276279</v>
      </c>
      <c r="BJ15628">
        <v>4218</v>
      </c>
      <c r="BK15628">
        <v>3426</v>
      </c>
      <c r="BL15628">
        <v>3426</v>
      </c>
      <c r="BM15628">
        <v>4000</v>
      </c>
      <c r="BN15628">
        <v>4000</v>
      </c>
      <c r="BO15628">
        <v>4469</v>
      </c>
      <c r="BP15628">
        <v>4469</v>
      </c>
      <c r="BQ15628">
        <v>4571</v>
      </c>
      <c r="BR15628">
        <v>4571</v>
      </c>
      <c r="BS15628">
        <v>3750</v>
      </c>
      <c r="BT15628">
        <v>3750</v>
      </c>
    </row>
    <row r="15629" spans="1:72" hidden="1" x14ac:dyDescent="0.25">
      <c r="A15629" s="1" t="s">
        <v>24526</v>
      </c>
      <c r="B15629" s="1" t="s">
        <v>24527</v>
      </c>
      <c r="C15629" s="1" t="s">
        <v>32970</v>
      </c>
      <c r="D15629" s="1" t="s">
        <v>32971</v>
      </c>
      <c r="E15629" s="1" t="s">
        <v>24686</v>
      </c>
      <c r="F15629">
        <v>20210130</v>
      </c>
      <c r="G15629">
        <v>200</v>
      </c>
      <c r="H15629">
        <v>0</v>
      </c>
      <c r="I15629" s="1" t="s">
        <v>24528</v>
      </c>
      <c r="J15629">
        <v>100</v>
      </c>
      <c r="K15629">
        <v>1</v>
      </c>
      <c r="L15629" s="1" t="s">
        <v>24528</v>
      </c>
      <c r="M15629">
        <v>100</v>
      </c>
      <c r="N15629">
        <v>1</v>
      </c>
      <c r="O15629" s="1" t="s">
        <v>24528</v>
      </c>
      <c r="P15629">
        <v>300</v>
      </c>
      <c r="Q15629" s="1" t="s">
        <v>24715</v>
      </c>
      <c r="R15629" s="1" t="s">
        <v>24528</v>
      </c>
      <c r="S15629">
        <v>0</v>
      </c>
      <c r="T15629" s="1" t="s">
        <v>24528</v>
      </c>
      <c r="U15629" s="1" t="s">
        <v>24528</v>
      </c>
      <c r="V15629">
        <v>0</v>
      </c>
      <c r="X15629" s="1" t="s">
        <v>24528</v>
      </c>
      <c r="Y15629">
        <v>0</v>
      </c>
      <c r="AA15629" s="1" t="s">
        <v>24528</v>
      </c>
      <c r="AB15629">
        <v>0</v>
      </c>
      <c r="AC15629" s="1" t="s">
        <v>24528</v>
      </c>
      <c r="AD15629">
        <v>100</v>
      </c>
      <c r="AE15629">
        <v>0</v>
      </c>
      <c r="AF15629" s="1" t="s">
        <v>24528</v>
      </c>
      <c r="AG15629">
        <v>100</v>
      </c>
      <c r="AH15629" s="1" t="s">
        <v>24528</v>
      </c>
      <c r="AI15629" s="1" t="s">
        <v>24528</v>
      </c>
      <c r="AJ15629" s="1" t="s">
        <v>24528</v>
      </c>
      <c r="AK15629" s="1" t="s">
        <v>24528</v>
      </c>
      <c r="AL15629" s="1" t="s">
        <v>24528</v>
      </c>
      <c r="AM15629">
        <v>200</v>
      </c>
      <c r="AN15629">
        <v>1</v>
      </c>
      <c r="AO15629" s="1" t="s">
        <v>24528</v>
      </c>
      <c r="AP15629">
        <v>300</v>
      </c>
      <c r="AQ15629" s="1" t="s">
        <v>24528</v>
      </c>
      <c r="AR15629">
        <v>100</v>
      </c>
      <c r="AS15629" s="1" t="s">
        <v>24528</v>
      </c>
      <c r="AT15629" s="1" t="s">
        <v>24528</v>
      </c>
      <c r="AU15629" s="1" t="s">
        <v>24528</v>
      </c>
      <c r="AV15629" s="1" t="s">
        <v>24528</v>
      </c>
      <c r="AW15629" s="1" t="s">
        <v>24528</v>
      </c>
      <c r="AX15629">
        <v>300</v>
      </c>
      <c r="AY15629">
        <v>1</v>
      </c>
      <c r="AZ15629" s="1" t="s">
        <v>24528</v>
      </c>
      <c r="BA15629" s="1" t="s">
        <v>24917</v>
      </c>
      <c r="BB15629" s="1" t="s">
        <v>24715</v>
      </c>
      <c r="BC15629" s="1" t="s">
        <v>24528</v>
      </c>
      <c r="BD15629">
        <v>200</v>
      </c>
      <c r="BE15629">
        <v>1</v>
      </c>
      <c r="BF15629" s="1" t="s">
        <v>24528</v>
      </c>
      <c r="BG15629" s="1" t="s">
        <v>24528</v>
      </c>
      <c r="BH15629" s="1" t="s">
        <v>24528</v>
      </c>
      <c r="BI15629">
        <v>277349</v>
      </c>
      <c r="BJ15629">
        <v>4264</v>
      </c>
      <c r="BK15629">
        <v>3426</v>
      </c>
      <c r="BL15629">
        <v>3426</v>
      </c>
      <c r="BM15629">
        <v>4000</v>
      </c>
      <c r="BN15629">
        <v>4000</v>
      </c>
      <c r="BO15629">
        <v>4469</v>
      </c>
      <c r="BP15629">
        <v>4469</v>
      </c>
      <c r="BQ15629">
        <v>4571</v>
      </c>
      <c r="BR15629">
        <v>4571</v>
      </c>
      <c r="BS15629">
        <v>3750</v>
      </c>
      <c r="BT15629">
        <v>3750</v>
      </c>
    </row>
    <row r="15630" spans="1:72" hidden="1" x14ac:dyDescent="0.25">
      <c r="A15630" s="1" t="s">
        <v>24526</v>
      </c>
      <c r="B15630" s="1" t="s">
        <v>24527</v>
      </c>
      <c r="C15630" s="1" t="s">
        <v>32970</v>
      </c>
      <c r="D15630" s="1" t="s">
        <v>32971</v>
      </c>
      <c r="E15630" s="1" t="s">
        <v>24686</v>
      </c>
      <c r="F15630">
        <v>20210131</v>
      </c>
      <c r="G15630">
        <v>200</v>
      </c>
      <c r="H15630">
        <v>0</v>
      </c>
      <c r="I15630" s="1" t="s">
        <v>24528</v>
      </c>
      <c r="J15630">
        <v>100</v>
      </c>
      <c r="K15630">
        <v>1</v>
      </c>
      <c r="L15630" s="1" t="s">
        <v>24528</v>
      </c>
      <c r="M15630">
        <v>100</v>
      </c>
      <c r="N15630">
        <v>1</v>
      </c>
      <c r="O15630" s="1" t="s">
        <v>24528</v>
      </c>
      <c r="P15630">
        <v>300</v>
      </c>
      <c r="Q15630" s="1" t="s">
        <v>24715</v>
      </c>
      <c r="R15630" s="1" t="s">
        <v>24528</v>
      </c>
      <c r="S15630">
        <v>0</v>
      </c>
      <c r="T15630" s="1" t="s">
        <v>24528</v>
      </c>
      <c r="U15630" s="1" t="s">
        <v>24528</v>
      </c>
      <c r="V15630">
        <v>0</v>
      </c>
      <c r="X15630" s="1" t="s">
        <v>24528</v>
      </c>
      <c r="Y15630">
        <v>0</v>
      </c>
      <c r="AA15630" s="1" t="s">
        <v>24528</v>
      </c>
      <c r="AB15630">
        <v>0</v>
      </c>
      <c r="AC15630" s="1" t="s">
        <v>24528</v>
      </c>
      <c r="AD15630">
        <v>100</v>
      </c>
      <c r="AE15630">
        <v>0</v>
      </c>
      <c r="AF15630" s="1" t="s">
        <v>24528</v>
      </c>
      <c r="AG15630">
        <v>100</v>
      </c>
      <c r="AH15630" s="1" t="s">
        <v>24528</v>
      </c>
      <c r="AI15630" s="1" t="s">
        <v>24528</v>
      </c>
      <c r="AJ15630" s="1" t="s">
        <v>24528</v>
      </c>
      <c r="AK15630" s="1" t="s">
        <v>24528</v>
      </c>
      <c r="AL15630" s="1" t="s">
        <v>24528</v>
      </c>
      <c r="AM15630">
        <v>200</v>
      </c>
      <c r="AN15630">
        <v>1</v>
      </c>
      <c r="AO15630" s="1" t="s">
        <v>24528</v>
      </c>
      <c r="AP15630">
        <v>300</v>
      </c>
      <c r="AQ15630" s="1" t="s">
        <v>24528</v>
      </c>
      <c r="AR15630">
        <v>100</v>
      </c>
      <c r="AS15630" s="1" t="s">
        <v>24528</v>
      </c>
      <c r="AT15630" s="1" t="s">
        <v>24528</v>
      </c>
      <c r="AU15630" s="1" t="s">
        <v>24528</v>
      </c>
      <c r="AV15630" s="1" t="s">
        <v>24528</v>
      </c>
      <c r="AW15630" s="1" t="s">
        <v>24528</v>
      </c>
      <c r="AX15630">
        <v>300</v>
      </c>
      <c r="AY15630">
        <v>1</v>
      </c>
      <c r="AZ15630" s="1" t="s">
        <v>24528</v>
      </c>
      <c r="BA15630" s="1" t="s">
        <v>24917</v>
      </c>
      <c r="BB15630" s="1" t="s">
        <v>24715</v>
      </c>
      <c r="BC15630" s="1" t="s">
        <v>24528</v>
      </c>
      <c r="BD15630">
        <v>200</v>
      </c>
      <c r="BE15630">
        <v>1</v>
      </c>
      <c r="BF15630" s="1" t="s">
        <v>24528</v>
      </c>
      <c r="BG15630" s="1" t="s">
        <v>24528</v>
      </c>
      <c r="BH15630" s="1" t="s">
        <v>24528</v>
      </c>
      <c r="BI15630">
        <v>278308</v>
      </c>
      <c r="BJ15630">
        <v>4270</v>
      </c>
      <c r="BK15630">
        <v>3426</v>
      </c>
      <c r="BL15630">
        <v>3426</v>
      </c>
      <c r="BM15630">
        <v>4000</v>
      </c>
      <c r="BN15630">
        <v>4000</v>
      </c>
      <c r="BO15630">
        <v>4469</v>
      </c>
      <c r="BP15630">
        <v>4469</v>
      </c>
      <c r="BQ15630">
        <v>4571</v>
      </c>
      <c r="BR15630">
        <v>4571</v>
      </c>
      <c r="BS15630">
        <v>3750</v>
      </c>
      <c r="BT15630">
        <v>3750</v>
      </c>
    </row>
    <row r="15631" spans="1:72" hidden="1" x14ac:dyDescent="0.25">
      <c r="A15631" s="1" t="s">
        <v>24526</v>
      </c>
      <c r="B15631" s="1" t="s">
        <v>24527</v>
      </c>
      <c r="C15631" s="1" t="s">
        <v>32970</v>
      </c>
      <c r="D15631" s="1" t="s">
        <v>32971</v>
      </c>
      <c r="E15631" s="1" t="s">
        <v>24686</v>
      </c>
      <c r="F15631">
        <v>20210201</v>
      </c>
      <c r="G15631">
        <v>200</v>
      </c>
      <c r="H15631">
        <v>0</v>
      </c>
      <c r="I15631" s="1" t="s">
        <v>24528</v>
      </c>
      <c r="J15631">
        <v>100</v>
      </c>
      <c r="K15631">
        <v>1</v>
      </c>
      <c r="L15631" s="1" t="s">
        <v>24528</v>
      </c>
      <c r="M15631">
        <v>100</v>
      </c>
      <c r="N15631">
        <v>1</v>
      </c>
      <c r="O15631" s="1" t="s">
        <v>24528</v>
      </c>
      <c r="P15631">
        <v>300</v>
      </c>
      <c r="Q15631" s="1" t="s">
        <v>24715</v>
      </c>
      <c r="R15631" s="1" t="s">
        <v>24528</v>
      </c>
      <c r="S15631">
        <v>0</v>
      </c>
      <c r="T15631" s="1" t="s">
        <v>24528</v>
      </c>
      <c r="U15631" s="1" t="s">
        <v>24528</v>
      </c>
      <c r="V15631">
        <v>0</v>
      </c>
      <c r="X15631" s="1" t="s">
        <v>24528</v>
      </c>
      <c r="Y15631">
        <v>0</v>
      </c>
      <c r="AA15631" s="1" t="s">
        <v>24528</v>
      </c>
      <c r="AB15631">
        <v>0</v>
      </c>
      <c r="AC15631" s="1" t="s">
        <v>24528</v>
      </c>
      <c r="AD15631">
        <v>100</v>
      </c>
      <c r="AE15631">
        <v>0</v>
      </c>
      <c r="AF15631" s="1" t="s">
        <v>24528</v>
      </c>
      <c r="AG15631">
        <v>100</v>
      </c>
      <c r="AH15631" s="1" t="s">
        <v>24528</v>
      </c>
      <c r="AI15631" s="1" t="s">
        <v>24528</v>
      </c>
      <c r="AJ15631" s="1" t="s">
        <v>24528</v>
      </c>
      <c r="AK15631" s="1" t="s">
        <v>24528</v>
      </c>
      <c r="AL15631" s="1" t="s">
        <v>24528</v>
      </c>
      <c r="AM15631">
        <v>200</v>
      </c>
      <c r="AN15631">
        <v>1</v>
      </c>
      <c r="AO15631" s="1" t="s">
        <v>24528</v>
      </c>
      <c r="AP15631">
        <v>300</v>
      </c>
      <c r="AQ15631" s="1" t="s">
        <v>24528</v>
      </c>
      <c r="AR15631">
        <v>100</v>
      </c>
      <c r="AS15631" s="1" t="s">
        <v>24528</v>
      </c>
      <c r="AT15631" s="1" t="s">
        <v>24528</v>
      </c>
      <c r="AU15631" s="1" t="s">
        <v>24528</v>
      </c>
      <c r="AV15631" s="1" t="s">
        <v>24528</v>
      </c>
      <c r="AW15631" s="1" t="s">
        <v>24528</v>
      </c>
      <c r="AX15631">
        <v>300</v>
      </c>
      <c r="AY15631">
        <v>1</v>
      </c>
      <c r="AZ15631" s="1" t="s">
        <v>24528</v>
      </c>
      <c r="BA15631" s="1" t="s">
        <v>24917</v>
      </c>
      <c r="BB15631" s="1" t="s">
        <v>24715</v>
      </c>
      <c r="BC15631" s="1" t="s">
        <v>24528</v>
      </c>
      <c r="BD15631">
        <v>200</v>
      </c>
      <c r="BE15631">
        <v>1</v>
      </c>
      <c r="BF15631" s="1" t="s">
        <v>24528</v>
      </c>
      <c r="BG15631" s="1" t="s">
        <v>24528</v>
      </c>
      <c r="BH15631" s="1" t="s">
        <v>24528</v>
      </c>
      <c r="BI15631">
        <v>279146</v>
      </c>
      <c r="BJ15631">
        <v>4278</v>
      </c>
      <c r="BK15631">
        <v>3426</v>
      </c>
      <c r="BL15631">
        <v>3426</v>
      </c>
      <c r="BM15631">
        <v>4000</v>
      </c>
      <c r="BN15631">
        <v>4000</v>
      </c>
      <c r="BO15631">
        <v>4469</v>
      </c>
      <c r="BP15631">
        <v>4469</v>
      </c>
      <c r="BQ15631">
        <v>4571</v>
      </c>
      <c r="BR15631">
        <v>4571</v>
      </c>
      <c r="BS15631">
        <v>3750</v>
      </c>
      <c r="BT15631">
        <v>3750</v>
      </c>
    </row>
    <row r="15632" spans="1:72" hidden="1" x14ac:dyDescent="0.25">
      <c r="A15632" s="1" t="s">
        <v>24526</v>
      </c>
      <c r="B15632" s="1" t="s">
        <v>24527</v>
      </c>
      <c r="C15632" s="1" t="s">
        <v>32970</v>
      </c>
      <c r="D15632" s="1" t="s">
        <v>32971</v>
      </c>
      <c r="E15632" s="1" t="s">
        <v>24686</v>
      </c>
      <c r="F15632">
        <v>20210202</v>
      </c>
      <c r="G15632">
        <v>200</v>
      </c>
      <c r="H15632">
        <v>0</v>
      </c>
      <c r="I15632" s="1" t="s">
        <v>33120</v>
      </c>
      <c r="J15632">
        <v>100</v>
      </c>
      <c r="K15632">
        <v>1</v>
      </c>
      <c r="L15632" s="1" t="s">
        <v>33121</v>
      </c>
      <c r="M15632">
        <v>100</v>
      </c>
      <c r="N15632">
        <v>1</v>
      </c>
      <c r="O15632" s="1" t="s">
        <v>33122</v>
      </c>
      <c r="P15632">
        <v>300</v>
      </c>
      <c r="Q15632" s="1" t="s">
        <v>24715</v>
      </c>
      <c r="R15632" s="1" t="s">
        <v>33122</v>
      </c>
      <c r="S15632">
        <v>0</v>
      </c>
      <c r="T15632" s="1" t="s">
        <v>24528</v>
      </c>
      <c r="U15632" s="1" t="s">
        <v>25660</v>
      </c>
      <c r="V15632">
        <v>0</v>
      </c>
      <c r="X15632" s="1" t="s">
        <v>25660</v>
      </c>
      <c r="Y15632">
        <v>0</v>
      </c>
      <c r="AA15632" s="1" t="s">
        <v>25660</v>
      </c>
      <c r="AB15632">
        <v>0</v>
      </c>
      <c r="AC15632" s="1" t="s">
        <v>25660</v>
      </c>
      <c r="AD15632">
        <v>100</v>
      </c>
      <c r="AE15632">
        <v>0</v>
      </c>
      <c r="AF15632" s="1" t="s">
        <v>25660</v>
      </c>
      <c r="AG15632">
        <v>100</v>
      </c>
      <c r="AH15632" s="1" t="s">
        <v>25660</v>
      </c>
      <c r="AI15632" s="1" t="s">
        <v>24602</v>
      </c>
      <c r="AJ15632" s="1" t="s">
        <v>24528</v>
      </c>
      <c r="AK15632" s="1" t="s">
        <v>24602</v>
      </c>
      <c r="AL15632" s="1" t="s">
        <v>24528</v>
      </c>
      <c r="AM15632">
        <v>200</v>
      </c>
      <c r="AN15632">
        <v>1</v>
      </c>
      <c r="AO15632" s="1" t="s">
        <v>33123</v>
      </c>
      <c r="AP15632">
        <v>300</v>
      </c>
      <c r="AQ15632" s="1" t="s">
        <v>33124</v>
      </c>
      <c r="AR15632">
        <v>100</v>
      </c>
      <c r="AS15632" s="1" t="s">
        <v>25660</v>
      </c>
      <c r="AT15632" s="1" t="s">
        <v>24602</v>
      </c>
      <c r="AU15632" s="1" t="s">
        <v>24528</v>
      </c>
      <c r="AV15632" s="1" t="s">
        <v>24602</v>
      </c>
      <c r="AW15632" s="1" t="s">
        <v>24528</v>
      </c>
      <c r="AX15632">
        <v>300</v>
      </c>
      <c r="AY15632">
        <v>1</v>
      </c>
      <c r="AZ15632" s="1" t="s">
        <v>33125</v>
      </c>
      <c r="BA15632" s="1" t="s">
        <v>24917</v>
      </c>
      <c r="BB15632" s="1" t="s">
        <v>24715</v>
      </c>
      <c r="BC15632" s="1" t="s">
        <v>33126</v>
      </c>
      <c r="BD15632">
        <v>200</v>
      </c>
      <c r="BE15632">
        <v>1</v>
      </c>
      <c r="BF15632" s="1" t="s">
        <v>25660</v>
      </c>
      <c r="BG15632" s="1" t="s">
        <v>24528</v>
      </c>
      <c r="BH15632" s="1" t="s">
        <v>24528</v>
      </c>
      <c r="BI15632">
        <v>279957</v>
      </c>
      <c r="BJ15632">
        <v>4324</v>
      </c>
      <c r="BK15632">
        <v>3426</v>
      </c>
      <c r="BL15632">
        <v>3426</v>
      </c>
      <c r="BM15632">
        <v>4000</v>
      </c>
      <c r="BN15632">
        <v>4000</v>
      </c>
      <c r="BO15632">
        <v>4469</v>
      </c>
      <c r="BP15632">
        <v>4469</v>
      </c>
      <c r="BQ15632">
        <v>4571</v>
      </c>
      <c r="BR15632">
        <v>4571</v>
      </c>
      <c r="BS15632">
        <v>3750</v>
      </c>
      <c r="BT15632">
        <v>3750</v>
      </c>
    </row>
    <row r="15633" spans="1:72" hidden="1" x14ac:dyDescent="0.25">
      <c r="A15633" s="1" t="s">
        <v>24526</v>
      </c>
      <c r="B15633" s="1" t="s">
        <v>24527</v>
      </c>
      <c r="C15633" s="1" t="s">
        <v>32970</v>
      </c>
      <c r="D15633" s="1" t="s">
        <v>32971</v>
      </c>
      <c r="E15633" s="1" t="s">
        <v>24686</v>
      </c>
      <c r="F15633">
        <v>20210203</v>
      </c>
      <c r="G15633">
        <v>200</v>
      </c>
      <c r="H15633">
        <v>0</v>
      </c>
      <c r="I15633" s="1" t="s">
        <v>24528</v>
      </c>
      <c r="J15633">
        <v>100</v>
      </c>
      <c r="K15633">
        <v>1</v>
      </c>
      <c r="L15633" s="1" t="s">
        <v>24528</v>
      </c>
      <c r="M15633">
        <v>100</v>
      </c>
      <c r="N15633">
        <v>1</v>
      </c>
      <c r="O15633" s="1" t="s">
        <v>24528</v>
      </c>
      <c r="P15633">
        <v>300</v>
      </c>
      <c r="Q15633" s="1" t="s">
        <v>24715</v>
      </c>
      <c r="R15633" s="1" t="s">
        <v>24528</v>
      </c>
      <c r="S15633">
        <v>0</v>
      </c>
      <c r="T15633" s="1" t="s">
        <v>24528</v>
      </c>
      <c r="U15633" s="1" t="s">
        <v>24528</v>
      </c>
      <c r="V15633">
        <v>0</v>
      </c>
      <c r="X15633" s="1" t="s">
        <v>24528</v>
      </c>
      <c r="Y15633">
        <v>0</v>
      </c>
      <c r="AA15633" s="1" t="s">
        <v>24528</v>
      </c>
      <c r="AB15633">
        <v>0</v>
      </c>
      <c r="AC15633" s="1" t="s">
        <v>24528</v>
      </c>
      <c r="AD15633">
        <v>100</v>
      </c>
      <c r="AE15633">
        <v>0</v>
      </c>
      <c r="AF15633" s="1" t="s">
        <v>24528</v>
      </c>
      <c r="AG15633">
        <v>100</v>
      </c>
      <c r="AH15633" s="1" t="s">
        <v>24528</v>
      </c>
      <c r="AI15633" s="1" t="s">
        <v>24602</v>
      </c>
      <c r="AJ15633" s="1" t="s">
        <v>24528</v>
      </c>
      <c r="AK15633" s="1" t="s">
        <v>24602</v>
      </c>
      <c r="AL15633" s="1" t="s">
        <v>24528</v>
      </c>
      <c r="AM15633">
        <v>200</v>
      </c>
      <c r="AN15633">
        <v>1</v>
      </c>
      <c r="AO15633" s="1" t="s">
        <v>24528</v>
      </c>
      <c r="AP15633">
        <v>300</v>
      </c>
      <c r="AQ15633" s="1" t="s">
        <v>24528</v>
      </c>
      <c r="AR15633">
        <v>100</v>
      </c>
      <c r="AS15633" s="1" t="s">
        <v>24528</v>
      </c>
      <c r="AT15633" s="1" t="s">
        <v>24602</v>
      </c>
      <c r="AU15633" s="1" t="s">
        <v>24528</v>
      </c>
      <c r="AV15633" s="1" t="s">
        <v>24602</v>
      </c>
      <c r="AW15633" s="1" t="s">
        <v>24528</v>
      </c>
      <c r="AX15633">
        <v>300</v>
      </c>
      <c r="AY15633">
        <v>1</v>
      </c>
      <c r="AZ15633" s="1" t="s">
        <v>24528</v>
      </c>
      <c r="BA15633" s="1" t="s">
        <v>24917</v>
      </c>
      <c r="BB15633" s="1" t="s">
        <v>24715</v>
      </c>
      <c r="BC15633" s="1" t="s">
        <v>24528</v>
      </c>
      <c r="BD15633">
        <v>200</v>
      </c>
      <c r="BE15633">
        <v>1</v>
      </c>
      <c r="BF15633" s="1" t="s">
        <v>24528</v>
      </c>
      <c r="BG15633" s="1" t="s">
        <v>24528</v>
      </c>
      <c r="BH15633" s="1" t="s">
        <v>24528</v>
      </c>
      <c r="BI15633">
        <v>280707</v>
      </c>
      <c r="BJ15633">
        <v>4373</v>
      </c>
      <c r="BK15633">
        <v>3426</v>
      </c>
      <c r="BL15633">
        <v>3426</v>
      </c>
      <c r="BM15633">
        <v>4000</v>
      </c>
      <c r="BN15633">
        <v>4000</v>
      </c>
      <c r="BO15633">
        <v>4469</v>
      </c>
      <c r="BP15633">
        <v>4469</v>
      </c>
      <c r="BQ15633">
        <v>4571</v>
      </c>
      <c r="BR15633">
        <v>4571</v>
      </c>
      <c r="BS15633">
        <v>3750</v>
      </c>
      <c r="BT15633">
        <v>3750</v>
      </c>
    </row>
    <row r="15634" spans="1:72" hidden="1" x14ac:dyDescent="0.25">
      <c r="A15634" s="1" t="s">
        <v>24526</v>
      </c>
      <c r="B15634" s="1" t="s">
        <v>24527</v>
      </c>
      <c r="C15634" s="1" t="s">
        <v>32970</v>
      </c>
      <c r="D15634" s="1" t="s">
        <v>32971</v>
      </c>
      <c r="E15634" s="1" t="s">
        <v>24686</v>
      </c>
      <c r="F15634">
        <v>20210204</v>
      </c>
      <c r="G15634">
        <v>200</v>
      </c>
      <c r="H15634">
        <v>0</v>
      </c>
      <c r="I15634" s="1" t="s">
        <v>24528</v>
      </c>
      <c r="J15634">
        <v>100</v>
      </c>
      <c r="K15634">
        <v>1</v>
      </c>
      <c r="L15634" s="1" t="s">
        <v>24528</v>
      </c>
      <c r="M15634">
        <v>100</v>
      </c>
      <c r="N15634">
        <v>1</v>
      </c>
      <c r="O15634" s="1" t="s">
        <v>24528</v>
      </c>
      <c r="P15634">
        <v>300</v>
      </c>
      <c r="Q15634" s="1" t="s">
        <v>24715</v>
      </c>
      <c r="R15634" s="1" t="s">
        <v>24528</v>
      </c>
      <c r="S15634">
        <v>0</v>
      </c>
      <c r="T15634" s="1" t="s">
        <v>24528</v>
      </c>
      <c r="U15634" s="1" t="s">
        <v>24528</v>
      </c>
      <c r="V15634">
        <v>0</v>
      </c>
      <c r="X15634" s="1" t="s">
        <v>24528</v>
      </c>
      <c r="Y15634">
        <v>0</v>
      </c>
      <c r="AA15634" s="1" t="s">
        <v>24528</v>
      </c>
      <c r="AB15634">
        <v>0</v>
      </c>
      <c r="AC15634" s="1" t="s">
        <v>24528</v>
      </c>
      <c r="AD15634">
        <v>100</v>
      </c>
      <c r="AE15634">
        <v>0</v>
      </c>
      <c r="AF15634" s="1" t="s">
        <v>24528</v>
      </c>
      <c r="AG15634">
        <v>100</v>
      </c>
      <c r="AH15634" s="1" t="s">
        <v>24528</v>
      </c>
      <c r="AI15634" s="1" t="s">
        <v>24602</v>
      </c>
      <c r="AJ15634" s="1" t="s">
        <v>24528</v>
      </c>
      <c r="AK15634" s="1" t="s">
        <v>24602</v>
      </c>
      <c r="AL15634" s="1" t="s">
        <v>24528</v>
      </c>
      <c r="AM15634">
        <v>200</v>
      </c>
      <c r="AN15634">
        <v>1</v>
      </c>
      <c r="AO15634" s="1" t="s">
        <v>24528</v>
      </c>
      <c r="AP15634">
        <v>300</v>
      </c>
      <c r="AQ15634" s="1" t="s">
        <v>24528</v>
      </c>
      <c r="AR15634">
        <v>100</v>
      </c>
      <c r="AS15634" s="1" t="s">
        <v>24528</v>
      </c>
      <c r="AT15634" s="1" t="s">
        <v>24602</v>
      </c>
      <c r="AU15634" s="1" t="s">
        <v>24528</v>
      </c>
      <c r="AV15634" s="1" t="s">
        <v>24602</v>
      </c>
      <c r="AW15634" s="1" t="s">
        <v>24528</v>
      </c>
      <c r="AX15634">
        <v>300</v>
      </c>
      <c r="AY15634">
        <v>1</v>
      </c>
      <c r="AZ15634" s="1" t="s">
        <v>24528</v>
      </c>
      <c r="BA15634" s="1" t="s">
        <v>24917</v>
      </c>
      <c r="BB15634" s="1" t="s">
        <v>24715</v>
      </c>
      <c r="BC15634" s="1" t="s">
        <v>24528</v>
      </c>
      <c r="BD15634">
        <v>200</v>
      </c>
      <c r="BE15634">
        <v>1</v>
      </c>
      <c r="BF15634" s="1" t="s">
        <v>24528</v>
      </c>
      <c r="BG15634" s="1" t="s">
        <v>24528</v>
      </c>
      <c r="BH15634" s="1" t="s">
        <v>24528</v>
      </c>
      <c r="BI15634">
        <v>281596</v>
      </c>
      <c r="BJ15634">
        <v>4424</v>
      </c>
      <c r="BK15634">
        <v>3426</v>
      </c>
      <c r="BL15634">
        <v>3426</v>
      </c>
      <c r="BM15634">
        <v>4000</v>
      </c>
      <c r="BN15634">
        <v>4000</v>
      </c>
      <c r="BO15634">
        <v>4469</v>
      </c>
      <c r="BP15634">
        <v>4469</v>
      </c>
      <c r="BQ15634">
        <v>4571</v>
      </c>
      <c r="BR15634">
        <v>4571</v>
      </c>
      <c r="BS15634">
        <v>3750</v>
      </c>
      <c r="BT15634">
        <v>3750</v>
      </c>
    </row>
    <row r="15635" spans="1:72" hidden="1" x14ac:dyDescent="0.25">
      <c r="A15635" s="1" t="s">
        <v>24526</v>
      </c>
      <c r="B15635" s="1" t="s">
        <v>24527</v>
      </c>
      <c r="C15635" s="1" t="s">
        <v>32970</v>
      </c>
      <c r="D15635" s="1" t="s">
        <v>32971</v>
      </c>
      <c r="E15635" s="1" t="s">
        <v>24686</v>
      </c>
      <c r="F15635">
        <v>20210205</v>
      </c>
      <c r="G15635">
        <v>200</v>
      </c>
      <c r="H15635">
        <v>0</v>
      </c>
      <c r="I15635" s="1" t="s">
        <v>24528</v>
      </c>
      <c r="J15635">
        <v>100</v>
      </c>
      <c r="K15635">
        <v>1</v>
      </c>
      <c r="L15635" s="1" t="s">
        <v>24528</v>
      </c>
      <c r="M15635">
        <v>100</v>
      </c>
      <c r="N15635">
        <v>1</v>
      </c>
      <c r="O15635" s="1" t="s">
        <v>24528</v>
      </c>
      <c r="P15635">
        <v>300</v>
      </c>
      <c r="Q15635" s="1" t="s">
        <v>24715</v>
      </c>
      <c r="R15635" s="1" t="s">
        <v>24528</v>
      </c>
      <c r="S15635">
        <v>0</v>
      </c>
      <c r="T15635" s="1" t="s">
        <v>24528</v>
      </c>
      <c r="U15635" s="1" t="s">
        <v>24528</v>
      </c>
      <c r="V15635">
        <v>0</v>
      </c>
      <c r="X15635" s="1" t="s">
        <v>24528</v>
      </c>
      <c r="Y15635">
        <v>0</v>
      </c>
      <c r="AA15635" s="1" t="s">
        <v>24528</v>
      </c>
      <c r="AB15635">
        <v>0</v>
      </c>
      <c r="AC15635" s="1" t="s">
        <v>24528</v>
      </c>
      <c r="AD15635">
        <v>100</v>
      </c>
      <c r="AE15635">
        <v>0</v>
      </c>
      <c r="AF15635" s="1" t="s">
        <v>24528</v>
      </c>
      <c r="AG15635">
        <v>100</v>
      </c>
      <c r="AH15635" s="1" t="s">
        <v>24528</v>
      </c>
      <c r="AI15635" s="1" t="s">
        <v>24602</v>
      </c>
      <c r="AJ15635" s="1" t="s">
        <v>24528</v>
      </c>
      <c r="AK15635" s="1" t="s">
        <v>24602</v>
      </c>
      <c r="AL15635" s="1" t="s">
        <v>24528</v>
      </c>
      <c r="AM15635">
        <v>200</v>
      </c>
      <c r="AN15635">
        <v>1</v>
      </c>
      <c r="AO15635" s="1" t="s">
        <v>24528</v>
      </c>
      <c r="AP15635">
        <v>300</v>
      </c>
      <c r="AQ15635" s="1" t="s">
        <v>24528</v>
      </c>
      <c r="AR15635">
        <v>100</v>
      </c>
      <c r="AS15635" s="1" t="s">
        <v>24528</v>
      </c>
      <c r="AT15635" s="1" t="s">
        <v>24602</v>
      </c>
      <c r="AU15635" s="1" t="s">
        <v>24528</v>
      </c>
      <c r="AV15635" s="1" t="s">
        <v>24602</v>
      </c>
      <c r="AW15635" s="1" t="s">
        <v>24528</v>
      </c>
      <c r="AX15635">
        <v>300</v>
      </c>
      <c r="AY15635">
        <v>1</v>
      </c>
      <c r="AZ15635" s="1" t="s">
        <v>24528</v>
      </c>
      <c r="BA15635" s="1" t="s">
        <v>24917</v>
      </c>
      <c r="BB15635" s="1" t="s">
        <v>24715</v>
      </c>
      <c r="BC15635" s="1" t="s">
        <v>24528</v>
      </c>
      <c r="BD15635">
        <v>200</v>
      </c>
      <c r="BE15635">
        <v>1</v>
      </c>
      <c r="BF15635" s="1" t="s">
        <v>24528</v>
      </c>
      <c r="BG15635" s="1" t="s">
        <v>24528</v>
      </c>
      <c r="BH15635" s="1" t="s">
        <v>24528</v>
      </c>
      <c r="BI15635">
        <v>282493</v>
      </c>
      <c r="BJ15635">
        <v>4463</v>
      </c>
      <c r="BK15635">
        <v>3426</v>
      </c>
      <c r="BL15635">
        <v>3426</v>
      </c>
      <c r="BM15635">
        <v>4000</v>
      </c>
      <c r="BN15635">
        <v>4000</v>
      </c>
      <c r="BO15635">
        <v>4469</v>
      </c>
      <c r="BP15635">
        <v>4469</v>
      </c>
      <c r="BQ15635">
        <v>4571</v>
      </c>
      <c r="BR15635">
        <v>4571</v>
      </c>
      <c r="BS15635">
        <v>3750</v>
      </c>
      <c r="BT15635">
        <v>3750</v>
      </c>
    </row>
    <row r="15636" spans="1:72" hidden="1" x14ac:dyDescent="0.25">
      <c r="A15636" s="1" t="s">
        <v>24526</v>
      </c>
      <c r="B15636" s="1" t="s">
        <v>24527</v>
      </c>
      <c r="C15636" s="1" t="s">
        <v>32970</v>
      </c>
      <c r="D15636" s="1" t="s">
        <v>32971</v>
      </c>
      <c r="E15636" s="1" t="s">
        <v>24686</v>
      </c>
      <c r="F15636">
        <v>20210206</v>
      </c>
      <c r="G15636">
        <v>200</v>
      </c>
      <c r="H15636">
        <v>0</v>
      </c>
      <c r="I15636" s="1" t="s">
        <v>24528</v>
      </c>
      <c r="J15636">
        <v>100</v>
      </c>
      <c r="K15636">
        <v>1</v>
      </c>
      <c r="L15636" s="1" t="s">
        <v>24528</v>
      </c>
      <c r="M15636">
        <v>100</v>
      </c>
      <c r="N15636">
        <v>1</v>
      </c>
      <c r="O15636" s="1" t="s">
        <v>24528</v>
      </c>
      <c r="P15636">
        <v>300</v>
      </c>
      <c r="Q15636" s="1" t="s">
        <v>24715</v>
      </c>
      <c r="R15636" s="1" t="s">
        <v>24528</v>
      </c>
      <c r="S15636">
        <v>0</v>
      </c>
      <c r="T15636" s="1" t="s">
        <v>24528</v>
      </c>
      <c r="U15636" s="1" t="s">
        <v>24528</v>
      </c>
      <c r="V15636">
        <v>0</v>
      </c>
      <c r="X15636" s="1" t="s">
        <v>24528</v>
      </c>
      <c r="Y15636">
        <v>0</v>
      </c>
      <c r="AA15636" s="1" t="s">
        <v>24528</v>
      </c>
      <c r="AB15636">
        <v>0</v>
      </c>
      <c r="AC15636" s="1" t="s">
        <v>24528</v>
      </c>
      <c r="AD15636">
        <v>100</v>
      </c>
      <c r="AE15636">
        <v>0</v>
      </c>
      <c r="AF15636" s="1" t="s">
        <v>24528</v>
      </c>
      <c r="AG15636">
        <v>100</v>
      </c>
      <c r="AH15636" s="1" t="s">
        <v>24528</v>
      </c>
      <c r="AI15636" s="1" t="s">
        <v>24602</v>
      </c>
      <c r="AJ15636" s="1" t="s">
        <v>24528</v>
      </c>
      <c r="AK15636" s="1" t="s">
        <v>24602</v>
      </c>
      <c r="AL15636" s="1" t="s">
        <v>24528</v>
      </c>
      <c r="AM15636">
        <v>200</v>
      </c>
      <c r="AN15636">
        <v>1</v>
      </c>
      <c r="AO15636" s="1" t="s">
        <v>24528</v>
      </c>
      <c r="AP15636">
        <v>300</v>
      </c>
      <c r="AQ15636" s="1" t="s">
        <v>24528</v>
      </c>
      <c r="AR15636">
        <v>100</v>
      </c>
      <c r="AS15636" s="1" t="s">
        <v>24528</v>
      </c>
      <c r="AT15636" s="1" t="s">
        <v>24602</v>
      </c>
      <c r="AU15636" s="1" t="s">
        <v>24528</v>
      </c>
      <c r="AV15636" s="1" t="s">
        <v>24602</v>
      </c>
      <c r="AW15636" s="1" t="s">
        <v>24528</v>
      </c>
      <c r="AX15636">
        <v>300</v>
      </c>
      <c r="AY15636">
        <v>1</v>
      </c>
      <c r="AZ15636" s="1" t="s">
        <v>24528</v>
      </c>
      <c r="BA15636" s="1" t="s">
        <v>24917</v>
      </c>
      <c r="BB15636" s="1" t="s">
        <v>24715</v>
      </c>
      <c r="BC15636" s="1" t="s">
        <v>24528</v>
      </c>
      <c r="BD15636">
        <v>200</v>
      </c>
      <c r="BE15636">
        <v>1</v>
      </c>
      <c r="BF15636" s="1" t="s">
        <v>24528</v>
      </c>
      <c r="BG15636" s="1" t="s">
        <v>24528</v>
      </c>
      <c r="BH15636" s="1" t="s">
        <v>24528</v>
      </c>
      <c r="BI15636">
        <v>283391</v>
      </c>
      <c r="BJ15636">
        <v>4496</v>
      </c>
      <c r="BK15636">
        <v>3426</v>
      </c>
      <c r="BL15636">
        <v>3426</v>
      </c>
      <c r="BM15636">
        <v>4000</v>
      </c>
      <c r="BN15636">
        <v>4000</v>
      </c>
      <c r="BO15636">
        <v>4469</v>
      </c>
      <c r="BP15636">
        <v>4469</v>
      </c>
      <c r="BQ15636">
        <v>4571</v>
      </c>
      <c r="BR15636">
        <v>4571</v>
      </c>
      <c r="BS15636">
        <v>3750</v>
      </c>
      <c r="BT15636">
        <v>3750</v>
      </c>
    </row>
    <row r="15637" spans="1:72" hidden="1" x14ac:dyDescent="0.25">
      <c r="A15637" s="1" t="s">
        <v>24526</v>
      </c>
      <c r="B15637" s="1" t="s">
        <v>24527</v>
      </c>
      <c r="C15637" s="1" t="s">
        <v>32970</v>
      </c>
      <c r="D15637" s="1" t="s">
        <v>32971</v>
      </c>
      <c r="E15637" s="1" t="s">
        <v>24686</v>
      </c>
      <c r="F15637">
        <v>20210207</v>
      </c>
      <c r="G15637">
        <v>200</v>
      </c>
      <c r="H15637">
        <v>0</v>
      </c>
      <c r="I15637" s="1" t="s">
        <v>24528</v>
      </c>
      <c r="J15637">
        <v>100</v>
      </c>
      <c r="K15637">
        <v>1</v>
      </c>
      <c r="L15637" s="1" t="s">
        <v>24528</v>
      </c>
      <c r="M15637">
        <v>100</v>
      </c>
      <c r="N15637">
        <v>1</v>
      </c>
      <c r="O15637" s="1" t="s">
        <v>24528</v>
      </c>
      <c r="P15637">
        <v>300</v>
      </c>
      <c r="Q15637" s="1" t="s">
        <v>24715</v>
      </c>
      <c r="R15637" s="1" t="s">
        <v>24528</v>
      </c>
      <c r="S15637">
        <v>0</v>
      </c>
      <c r="T15637" s="1" t="s">
        <v>24528</v>
      </c>
      <c r="U15637" s="1" t="s">
        <v>24528</v>
      </c>
      <c r="V15637">
        <v>0</v>
      </c>
      <c r="X15637" s="1" t="s">
        <v>24528</v>
      </c>
      <c r="Y15637">
        <v>0</v>
      </c>
      <c r="AA15637" s="1" t="s">
        <v>24528</v>
      </c>
      <c r="AB15637">
        <v>0</v>
      </c>
      <c r="AC15637" s="1" t="s">
        <v>24528</v>
      </c>
      <c r="AD15637">
        <v>100</v>
      </c>
      <c r="AE15637">
        <v>0</v>
      </c>
      <c r="AF15637" s="1" t="s">
        <v>24528</v>
      </c>
      <c r="AG15637">
        <v>100</v>
      </c>
      <c r="AH15637" s="1" t="s">
        <v>24528</v>
      </c>
      <c r="AI15637" s="1" t="s">
        <v>24602</v>
      </c>
      <c r="AJ15637" s="1" t="s">
        <v>24528</v>
      </c>
      <c r="AK15637" s="1" t="s">
        <v>24602</v>
      </c>
      <c r="AL15637" s="1" t="s">
        <v>24528</v>
      </c>
      <c r="AM15637">
        <v>200</v>
      </c>
      <c r="AN15637">
        <v>1</v>
      </c>
      <c r="AO15637" s="1" t="s">
        <v>24528</v>
      </c>
      <c r="AP15637">
        <v>300</v>
      </c>
      <c r="AQ15637" s="1" t="s">
        <v>24528</v>
      </c>
      <c r="AR15637">
        <v>100</v>
      </c>
      <c r="AS15637" s="1" t="s">
        <v>24528</v>
      </c>
      <c r="AT15637" s="1" t="s">
        <v>24602</v>
      </c>
      <c r="AU15637" s="1" t="s">
        <v>24528</v>
      </c>
      <c r="AV15637" s="1" t="s">
        <v>24602</v>
      </c>
      <c r="AW15637" s="1" t="s">
        <v>24528</v>
      </c>
      <c r="AX15637">
        <v>300</v>
      </c>
      <c r="AY15637">
        <v>1</v>
      </c>
      <c r="AZ15637" s="1" t="s">
        <v>24528</v>
      </c>
      <c r="BA15637" s="1" t="s">
        <v>24917</v>
      </c>
      <c r="BB15637" s="1" t="s">
        <v>24715</v>
      </c>
      <c r="BC15637" s="1" t="s">
        <v>24528</v>
      </c>
      <c r="BD15637">
        <v>200</v>
      </c>
      <c r="BE15637">
        <v>1</v>
      </c>
      <c r="BF15637" s="1" t="s">
        <v>24528</v>
      </c>
      <c r="BG15637" s="1" t="s">
        <v>24528</v>
      </c>
      <c r="BH15637" s="1" t="s">
        <v>24528</v>
      </c>
      <c r="BI15637">
        <v>284042</v>
      </c>
      <c r="BJ15637">
        <v>4520</v>
      </c>
      <c r="BK15637">
        <v>3426</v>
      </c>
      <c r="BL15637">
        <v>3426</v>
      </c>
      <c r="BM15637">
        <v>4000</v>
      </c>
      <c r="BN15637">
        <v>4000</v>
      </c>
      <c r="BO15637">
        <v>4469</v>
      </c>
      <c r="BP15637">
        <v>4469</v>
      </c>
      <c r="BQ15637">
        <v>4571</v>
      </c>
      <c r="BR15637">
        <v>4571</v>
      </c>
      <c r="BS15637">
        <v>3750</v>
      </c>
      <c r="BT15637">
        <v>3750</v>
      </c>
    </row>
    <row r="15638" spans="1:72" hidden="1" x14ac:dyDescent="0.25">
      <c r="A15638" s="1" t="s">
        <v>24526</v>
      </c>
      <c r="B15638" s="1" t="s">
        <v>24527</v>
      </c>
      <c r="C15638" s="1" t="s">
        <v>32970</v>
      </c>
      <c r="D15638" s="1" t="s">
        <v>32971</v>
      </c>
      <c r="E15638" s="1" t="s">
        <v>24686</v>
      </c>
      <c r="F15638">
        <v>20210208</v>
      </c>
      <c r="G15638">
        <v>200</v>
      </c>
      <c r="H15638">
        <v>0</v>
      </c>
      <c r="I15638" s="1" t="s">
        <v>33127</v>
      </c>
      <c r="J15638">
        <v>100</v>
      </c>
      <c r="K15638">
        <v>1</v>
      </c>
      <c r="L15638" s="1" t="s">
        <v>33128</v>
      </c>
      <c r="M15638">
        <v>100</v>
      </c>
      <c r="N15638">
        <v>1</v>
      </c>
      <c r="O15638" s="1" t="s">
        <v>33129</v>
      </c>
      <c r="P15638">
        <v>300</v>
      </c>
      <c r="Q15638" s="1" t="s">
        <v>24715</v>
      </c>
      <c r="R15638" s="1" t="s">
        <v>33129</v>
      </c>
      <c r="S15638">
        <v>0</v>
      </c>
      <c r="T15638" s="1" t="s">
        <v>24528</v>
      </c>
      <c r="U15638" s="1" t="s">
        <v>25660</v>
      </c>
      <c r="V15638">
        <v>0</v>
      </c>
      <c r="X15638" s="1" t="s">
        <v>25660</v>
      </c>
      <c r="Y15638">
        <v>0</v>
      </c>
      <c r="AA15638" s="1" t="s">
        <v>25660</v>
      </c>
      <c r="AB15638">
        <v>0</v>
      </c>
      <c r="AC15638" s="1" t="s">
        <v>25660</v>
      </c>
      <c r="AD15638">
        <v>100</v>
      </c>
      <c r="AE15638">
        <v>0</v>
      </c>
      <c r="AF15638" s="1" t="s">
        <v>25660</v>
      </c>
      <c r="AG15638">
        <v>100</v>
      </c>
      <c r="AH15638" s="1" t="s">
        <v>25660</v>
      </c>
      <c r="AI15638" s="1" t="s">
        <v>24602</v>
      </c>
      <c r="AJ15638" s="1" t="s">
        <v>24528</v>
      </c>
      <c r="AK15638" s="1" t="s">
        <v>24602</v>
      </c>
      <c r="AL15638" s="1" t="s">
        <v>24528</v>
      </c>
      <c r="AM15638">
        <v>200</v>
      </c>
      <c r="AN15638">
        <v>1</v>
      </c>
      <c r="AO15638" s="1" t="s">
        <v>33130</v>
      </c>
      <c r="AP15638">
        <v>300</v>
      </c>
      <c r="AQ15638" s="1" t="s">
        <v>33131</v>
      </c>
      <c r="AR15638">
        <v>100</v>
      </c>
      <c r="AS15638" s="1" t="s">
        <v>25660</v>
      </c>
      <c r="AT15638" s="1" t="s">
        <v>24602</v>
      </c>
      <c r="AU15638" s="1" t="s">
        <v>24528</v>
      </c>
      <c r="AV15638" s="1" t="s">
        <v>24602</v>
      </c>
      <c r="AW15638" s="1" t="s">
        <v>24528</v>
      </c>
      <c r="AX15638">
        <v>300</v>
      </c>
      <c r="AY15638">
        <v>1</v>
      </c>
      <c r="AZ15638" s="1" t="s">
        <v>33132</v>
      </c>
      <c r="BA15638" s="1" t="s">
        <v>24917</v>
      </c>
      <c r="BB15638" s="1" t="s">
        <v>24715</v>
      </c>
      <c r="BC15638" s="1" t="s">
        <v>33133</v>
      </c>
      <c r="BD15638">
        <v>200</v>
      </c>
      <c r="BE15638">
        <v>1</v>
      </c>
      <c r="BF15638" s="1" t="s">
        <v>33134</v>
      </c>
      <c r="BG15638" s="1" t="s">
        <v>24528</v>
      </c>
      <c r="BH15638" s="1" t="s">
        <v>24528</v>
      </c>
      <c r="BI15638">
        <v>284590</v>
      </c>
      <c r="BJ15638">
        <v>4522</v>
      </c>
      <c r="BK15638">
        <v>3426</v>
      </c>
      <c r="BL15638">
        <v>3426</v>
      </c>
      <c r="BM15638">
        <v>4000</v>
      </c>
      <c r="BN15638">
        <v>4000</v>
      </c>
      <c r="BO15638">
        <v>4469</v>
      </c>
      <c r="BP15638">
        <v>4469</v>
      </c>
      <c r="BQ15638">
        <v>4571</v>
      </c>
      <c r="BR15638">
        <v>4571</v>
      </c>
      <c r="BS15638">
        <v>3750</v>
      </c>
      <c r="BT15638">
        <v>3750</v>
      </c>
    </row>
    <row r="15639" spans="1:72" hidden="1" x14ac:dyDescent="0.25">
      <c r="A15639" s="1" t="s">
        <v>24526</v>
      </c>
      <c r="B15639" s="1" t="s">
        <v>24527</v>
      </c>
      <c r="C15639" s="1" t="s">
        <v>32970</v>
      </c>
      <c r="D15639" s="1" t="s">
        <v>32971</v>
      </c>
      <c r="E15639" s="1" t="s">
        <v>24686</v>
      </c>
      <c r="F15639">
        <v>20210209</v>
      </c>
      <c r="G15639">
        <v>200</v>
      </c>
      <c r="H15639">
        <v>0</v>
      </c>
      <c r="I15639" s="1" t="s">
        <v>24528</v>
      </c>
      <c r="J15639">
        <v>100</v>
      </c>
      <c r="K15639">
        <v>1</v>
      </c>
      <c r="L15639" s="1" t="s">
        <v>24528</v>
      </c>
      <c r="M15639">
        <v>100</v>
      </c>
      <c r="N15639">
        <v>1</v>
      </c>
      <c r="O15639" s="1" t="s">
        <v>24528</v>
      </c>
      <c r="P15639">
        <v>300</v>
      </c>
      <c r="Q15639" s="1" t="s">
        <v>24715</v>
      </c>
      <c r="R15639" s="1" t="s">
        <v>24528</v>
      </c>
      <c r="S15639">
        <v>0</v>
      </c>
      <c r="T15639" s="1" t="s">
        <v>24528</v>
      </c>
      <c r="U15639" s="1" t="s">
        <v>24528</v>
      </c>
      <c r="V15639">
        <v>0</v>
      </c>
      <c r="X15639" s="1" t="s">
        <v>24528</v>
      </c>
      <c r="Y15639">
        <v>0</v>
      </c>
      <c r="AA15639" s="1" t="s">
        <v>24528</v>
      </c>
      <c r="AB15639">
        <v>0</v>
      </c>
      <c r="AC15639" s="1" t="s">
        <v>24528</v>
      </c>
      <c r="AD15639">
        <v>100</v>
      </c>
      <c r="AE15639">
        <v>0</v>
      </c>
      <c r="AF15639" s="1" t="s">
        <v>24528</v>
      </c>
      <c r="AG15639">
        <v>100</v>
      </c>
      <c r="AH15639" s="1" t="s">
        <v>24528</v>
      </c>
      <c r="AI15639" s="1" t="s">
        <v>24602</v>
      </c>
      <c r="AJ15639" s="1" t="s">
        <v>24528</v>
      </c>
      <c r="AK15639" s="1" t="s">
        <v>24602</v>
      </c>
      <c r="AL15639" s="1" t="s">
        <v>24528</v>
      </c>
      <c r="AM15639">
        <v>200</v>
      </c>
      <c r="AN15639">
        <v>1</v>
      </c>
      <c r="AO15639" s="1" t="s">
        <v>24528</v>
      </c>
      <c r="AP15639">
        <v>300</v>
      </c>
      <c r="AQ15639" s="1" t="s">
        <v>24528</v>
      </c>
      <c r="AR15639">
        <v>100</v>
      </c>
      <c r="AS15639" s="1" t="s">
        <v>24528</v>
      </c>
      <c r="AT15639" s="1" t="s">
        <v>24602</v>
      </c>
      <c r="AU15639" s="1" t="s">
        <v>24528</v>
      </c>
      <c r="AV15639" s="1" t="s">
        <v>24602</v>
      </c>
      <c r="AW15639" s="1" t="s">
        <v>24528</v>
      </c>
      <c r="AX15639">
        <v>300</v>
      </c>
      <c r="AY15639">
        <v>1</v>
      </c>
      <c r="AZ15639" s="1" t="s">
        <v>24528</v>
      </c>
      <c r="BA15639" s="1" t="s">
        <v>24917</v>
      </c>
      <c r="BB15639" s="1" t="s">
        <v>24715</v>
      </c>
      <c r="BC15639" s="1" t="s">
        <v>24528</v>
      </c>
      <c r="BD15639">
        <v>200</v>
      </c>
      <c r="BE15639">
        <v>1</v>
      </c>
      <c r="BF15639" s="1" t="s">
        <v>24528</v>
      </c>
      <c r="BG15639" s="1" t="s">
        <v>24528</v>
      </c>
      <c r="BH15639" s="1" t="s">
        <v>24528</v>
      </c>
      <c r="BI15639">
        <v>285136</v>
      </c>
      <c r="BJ15639">
        <v>4559</v>
      </c>
      <c r="BK15639">
        <v>3426</v>
      </c>
      <c r="BL15639">
        <v>3426</v>
      </c>
      <c r="BM15639">
        <v>4000</v>
      </c>
      <c r="BN15639">
        <v>4000</v>
      </c>
      <c r="BO15639">
        <v>4469</v>
      </c>
      <c r="BP15639">
        <v>4469</v>
      </c>
      <c r="BQ15639">
        <v>4571</v>
      </c>
      <c r="BR15639">
        <v>4571</v>
      </c>
      <c r="BS15639">
        <v>3750</v>
      </c>
      <c r="BT15639">
        <v>3750</v>
      </c>
    </row>
    <row r="15640" spans="1:72" hidden="1" x14ac:dyDescent="0.25">
      <c r="A15640" s="1" t="s">
        <v>24526</v>
      </c>
      <c r="B15640" s="1" t="s">
        <v>24527</v>
      </c>
      <c r="C15640" s="1" t="s">
        <v>32970</v>
      </c>
      <c r="D15640" s="1" t="s">
        <v>32971</v>
      </c>
      <c r="E15640" s="1" t="s">
        <v>24686</v>
      </c>
      <c r="F15640">
        <v>20210210</v>
      </c>
      <c r="G15640">
        <v>200</v>
      </c>
      <c r="H15640">
        <v>0</v>
      </c>
      <c r="I15640" s="1" t="s">
        <v>24528</v>
      </c>
      <c r="J15640">
        <v>100</v>
      </c>
      <c r="K15640">
        <v>1</v>
      </c>
      <c r="L15640" s="1" t="s">
        <v>24528</v>
      </c>
      <c r="M15640">
        <v>100</v>
      </c>
      <c r="N15640">
        <v>1</v>
      </c>
      <c r="O15640" s="1" t="s">
        <v>24528</v>
      </c>
      <c r="P15640">
        <v>300</v>
      </c>
      <c r="Q15640" s="1" t="s">
        <v>24715</v>
      </c>
      <c r="R15640" s="1" t="s">
        <v>24528</v>
      </c>
      <c r="S15640">
        <v>0</v>
      </c>
      <c r="T15640" s="1" t="s">
        <v>24528</v>
      </c>
      <c r="U15640" s="1" t="s">
        <v>24528</v>
      </c>
      <c r="V15640">
        <v>0</v>
      </c>
      <c r="X15640" s="1" t="s">
        <v>24528</v>
      </c>
      <c r="Y15640">
        <v>0</v>
      </c>
      <c r="AA15640" s="1" t="s">
        <v>24528</v>
      </c>
      <c r="AB15640">
        <v>0</v>
      </c>
      <c r="AC15640" s="1" t="s">
        <v>24528</v>
      </c>
      <c r="AD15640">
        <v>100</v>
      </c>
      <c r="AE15640">
        <v>0</v>
      </c>
      <c r="AF15640" s="1" t="s">
        <v>24528</v>
      </c>
      <c r="AG15640">
        <v>100</v>
      </c>
      <c r="AH15640" s="1" t="s">
        <v>24528</v>
      </c>
      <c r="AI15640" s="1" t="s">
        <v>24602</v>
      </c>
      <c r="AJ15640" s="1" t="s">
        <v>24528</v>
      </c>
      <c r="AK15640" s="1" t="s">
        <v>24602</v>
      </c>
      <c r="AL15640" s="1" t="s">
        <v>24528</v>
      </c>
      <c r="AM15640">
        <v>200</v>
      </c>
      <c r="AN15640">
        <v>1</v>
      </c>
      <c r="AO15640" s="1" t="s">
        <v>24528</v>
      </c>
      <c r="AP15640">
        <v>300</v>
      </c>
      <c r="AQ15640" s="1" t="s">
        <v>24528</v>
      </c>
      <c r="AR15640">
        <v>100</v>
      </c>
      <c r="AS15640" s="1" t="s">
        <v>24528</v>
      </c>
      <c r="AT15640" s="1" t="s">
        <v>24602</v>
      </c>
      <c r="AU15640" s="1" t="s">
        <v>24528</v>
      </c>
      <c r="AV15640" s="1" t="s">
        <v>24602</v>
      </c>
      <c r="AW15640" s="1" t="s">
        <v>24528</v>
      </c>
      <c r="AX15640">
        <v>300</v>
      </c>
      <c r="AY15640">
        <v>1</v>
      </c>
      <c r="AZ15640" s="1" t="s">
        <v>24528</v>
      </c>
      <c r="BA15640" s="1" t="s">
        <v>24917</v>
      </c>
      <c r="BB15640" s="1" t="s">
        <v>24715</v>
      </c>
      <c r="BC15640" s="1" t="s">
        <v>24528</v>
      </c>
      <c r="BD15640">
        <v>200</v>
      </c>
      <c r="BE15640">
        <v>1</v>
      </c>
      <c r="BF15640" s="1" t="s">
        <v>24528</v>
      </c>
      <c r="BG15640" s="1" t="s">
        <v>24528</v>
      </c>
      <c r="BH15640" s="1" t="s">
        <v>24528</v>
      </c>
      <c r="BI15640">
        <v>285795</v>
      </c>
      <c r="BJ15640">
        <v>4582</v>
      </c>
      <c r="BK15640">
        <v>3426</v>
      </c>
      <c r="BL15640">
        <v>3426</v>
      </c>
      <c r="BM15640">
        <v>4000</v>
      </c>
      <c r="BN15640">
        <v>4000</v>
      </c>
      <c r="BO15640">
        <v>4469</v>
      </c>
      <c r="BP15640">
        <v>4469</v>
      </c>
      <c r="BQ15640">
        <v>4571</v>
      </c>
      <c r="BR15640">
        <v>4571</v>
      </c>
      <c r="BS15640">
        <v>3750</v>
      </c>
      <c r="BT15640">
        <v>3750</v>
      </c>
    </row>
    <row r="15641" spans="1:72" hidden="1" x14ac:dyDescent="0.25">
      <c r="A15641" s="1" t="s">
        <v>24526</v>
      </c>
      <c r="B15641" s="1" t="s">
        <v>24527</v>
      </c>
      <c r="C15641" s="1" t="s">
        <v>32970</v>
      </c>
      <c r="D15641" s="1" t="s">
        <v>32971</v>
      </c>
      <c r="E15641" s="1" t="s">
        <v>24686</v>
      </c>
      <c r="F15641">
        <v>20210211</v>
      </c>
      <c r="G15641">
        <v>200</v>
      </c>
      <c r="H15641">
        <v>0</v>
      </c>
      <c r="I15641" s="1" t="s">
        <v>24528</v>
      </c>
      <c r="J15641">
        <v>100</v>
      </c>
      <c r="K15641">
        <v>1</v>
      </c>
      <c r="L15641" s="1" t="s">
        <v>24528</v>
      </c>
      <c r="M15641">
        <v>100</v>
      </c>
      <c r="N15641">
        <v>1</v>
      </c>
      <c r="O15641" s="1" t="s">
        <v>24528</v>
      </c>
      <c r="P15641">
        <v>300</v>
      </c>
      <c r="Q15641" s="1" t="s">
        <v>24715</v>
      </c>
      <c r="R15641" s="1" t="s">
        <v>24528</v>
      </c>
      <c r="S15641">
        <v>0</v>
      </c>
      <c r="T15641" s="1" t="s">
        <v>24528</v>
      </c>
      <c r="U15641" s="1" t="s">
        <v>24528</v>
      </c>
      <c r="V15641">
        <v>0</v>
      </c>
      <c r="X15641" s="1" t="s">
        <v>24528</v>
      </c>
      <c r="Y15641">
        <v>0</v>
      </c>
      <c r="AA15641" s="1" t="s">
        <v>24528</v>
      </c>
      <c r="AB15641">
        <v>0</v>
      </c>
      <c r="AC15641" s="1" t="s">
        <v>24528</v>
      </c>
      <c r="AD15641">
        <v>100</v>
      </c>
      <c r="AE15641">
        <v>0</v>
      </c>
      <c r="AF15641" s="1" t="s">
        <v>24528</v>
      </c>
      <c r="AG15641">
        <v>100</v>
      </c>
      <c r="AH15641" s="1" t="s">
        <v>24528</v>
      </c>
      <c r="AI15641" s="1" t="s">
        <v>24602</v>
      </c>
      <c r="AJ15641" s="1" t="s">
        <v>24528</v>
      </c>
      <c r="AK15641" s="1" t="s">
        <v>24602</v>
      </c>
      <c r="AL15641" s="1" t="s">
        <v>24528</v>
      </c>
      <c r="AM15641">
        <v>200</v>
      </c>
      <c r="AN15641">
        <v>1</v>
      </c>
      <c r="AO15641" s="1" t="s">
        <v>24528</v>
      </c>
      <c r="AP15641">
        <v>300</v>
      </c>
      <c r="AQ15641" s="1" t="s">
        <v>24528</v>
      </c>
      <c r="AR15641">
        <v>100</v>
      </c>
      <c r="AS15641" s="1" t="s">
        <v>24528</v>
      </c>
      <c r="AT15641" s="1" t="s">
        <v>24602</v>
      </c>
      <c r="AU15641" s="1" t="s">
        <v>24528</v>
      </c>
      <c r="AV15641" s="1" t="s">
        <v>24602</v>
      </c>
      <c r="AW15641" s="1" t="s">
        <v>24528</v>
      </c>
      <c r="AX15641">
        <v>300</v>
      </c>
      <c r="AY15641">
        <v>1</v>
      </c>
      <c r="AZ15641" s="1" t="s">
        <v>24528</v>
      </c>
      <c r="BA15641" s="1" t="s">
        <v>24917</v>
      </c>
      <c r="BB15641" s="1" t="s">
        <v>24715</v>
      </c>
      <c r="BC15641" s="1" t="s">
        <v>24528</v>
      </c>
      <c r="BD15641">
        <v>200</v>
      </c>
      <c r="BE15641">
        <v>1</v>
      </c>
      <c r="BF15641" s="1" t="s">
        <v>24528</v>
      </c>
      <c r="BG15641" s="1" t="s">
        <v>24528</v>
      </c>
      <c r="BH15641" s="1" t="s">
        <v>24528</v>
      </c>
      <c r="BI15641">
        <v>286387</v>
      </c>
      <c r="BJ15641">
        <v>4637</v>
      </c>
      <c r="BK15641">
        <v>3426</v>
      </c>
      <c r="BL15641">
        <v>3426</v>
      </c>
      <c r="BM15641">
        <v>4000</v>
      </c>
      <c r="BN15641">
        <v>4000</v>
      </c>
      <c r="BO15641">
        <v>4469</v>
      </c>
      <c r="BP15641">
        <v>4469</v>
      </c>
      <c r="BQ15641">
        <v>4571</v>
      </c>
      <c r="BR15641">
        <v>4571</v>
      </c>
      <c r="BS15641">
        <v>3750</v>
      </c>
      <c r="BT15641">
        <v>3750</v>
      </c>
    </row>
    <row r="15642" spans="1:72" hidden="1" x14ac:dyDescent="0.25">
      <c r="A15642" s="1" t="s">
        <v>24526</v>
      </c>
      <c r="B15642" s="1" t="s">
        <v>24527</v>
      </c>
      <c r="C15642" s="1" t="s">
        <v>32970</v>
      </c>
      <c r="D15642" s="1" t="s">
        <v>32971</v>
      </c>
      <c r="E15642" s="1" t="s">
        <v>24686</v>
      </c>
      <c r="F15642">
        <v>20210212</v>
      </c>
      <c r="G15642">
        <v>200</v>
      </c>
      <c r="H15642">
        <v>0</v>
      </c>
      <c r="I15642" s="1" t="s">
        <v>24528</v>
      </c>
      <c r="J15642">
        <v>100</v>
      </c>
      <c r="K15642">
        <v>1</v>
      </c>
      <c r="L15642" s="1" t="s">
        <v>24528</v>
      </c>
      <c r="M15642">
        <v>100</v>
      </c>
      <c r="N15642">
        <v>1</v>
      </c>
      <c r="O15642" s="1" t="s">
        <v>24528</v>
      </c>
      <c r="P15642">
        <v>300</v>
      </c>
      <c r="Q15642" s="1" t="s">
        <v>24715</v>
      </c>
      <c r="R15642" s="1" t="s">
        <v>24528</v>
      </c>
      <c r="S15642">
        <v>0</v>
      </c>
      <c r="T15642" s="1" t="s">
        <v>24528</v>
      </c>
      <c r="U15642" s="1" t="s">
        <v>24528</v>
      </c>
      <c r="V15642">
        <v>0</v>
      </c>
      <c r="X15642" s="1" t="s">
        <v>24528</v>
      </c>
      <c r="Y15642">
        <v>0</v>
      </c>
      <c r="AA15642" s="1" t="s">
        <v>24528</v>
      </c>
      <c r="AB15642">
        <v>0</v>
      </c>
      <c r="AC15642" s="1" t="s">
        <v>24528</v>
      </c>
      <c r="AD15642">
        <v>100</v>
      </c>
      <c r="AE15642">
        <v>0</v>
      </c>
      <c r="AF15642" s="1" t="s">
        <v>24528</v>
      </c>
      <c r="AG15642">
        <v>100</v>
      </c>
      <c r="AH15642" s="1" t="s">
        <v>24528</v>
      </c>
      <c r="AI15642" s="1" t="s">
        <v>24602</v>
      </c>
      <c r="AJ15642" s="1" t="s">
        <v>24528</v>
      </c>
      <c r="AK15642" s="1" t="s">
        <v>24602</v>
      </c>
      <c r="AL15642" s="1" t="s">
        <v>24528</v>
      </c>
      <c r="AM15642">
        <v>200</v>
      </c>
      <c r="AN15642">
        <v>1</v>
      </c>
      <c r="AO15642" s="1" t="s">
        <v>24528</v>
      </c>
      <c r="AP15642">
        <v>300</v>
      </c>
      <c r="AQ15642" s="1" t="s">
        <v>24528</v>
      </c>
      <c r="AR15642">
        <v>100</v>
      </c>
      <c r="AS15642" s="1" t="s">
        <v>24528</v>
      </c>
      <c r="AT15642" s="1" t="s">
        <v>24602</v>
      </c>
      <c r="AU15642" s="1" t="s">
        <v>24528</v>
      </c>
      <c r="AV15642" s="1" t="s">
        <v>24602</v>
      </c>
      <c r="AW15642" s="1" t="s">
        <v>24528</v>
      </c>
      <c r="AX15642">
        <v>300</v>
      </c>
      <c r="AY15642">
        <v>1</v>
      </c>
      <c r="AZ15642" s="1" t="s">
        <v>24528</v>
      </c>
      <c r="BA15642" s="1" t="s">
        <v>24917</v>
      </c>
      <c r="BB15642" s="1" t="s">
        <v>24715</v>
      </c>
      <c r="BC15642" s="1" t="s">
        <v>24528</v>
      </c>
      <c r="BD15642">
        <v>200</v>
      </c>
      <c r="BE15642">
        <v>1</v>
      </c>
      <c r="BF15642" s="1" t="s">
        <v>24528</v>
      </c>
      <c r="BG15642" s="1" t="s">
        <v>24528</v>
      </c>
      <c r="BH15642" s="1" t="s">
        <v>24528</v>
      </c>
      <c r="BI15642">
        <v>287023</v>
      </c>
      <c r="BJ15642">
        <v>4663</v>
      </c>
      <c r="BK15642">
        <v>3426</v>
      </c>
      <c r="BL15642">
        <v>3426</v>
      </c>
      <c r="BM15642">
        <v>4000</v>
      </c>
      <c r="BN15642">
        <v>4000</v>
      </c>
      <c r="BO15642">
        <v>4469</v>
      </c>
      <c r="BP15642">
        <v>4469</v>
      </c>
      <c r="BQ15642">
        <v>4571</v>
      </c>
      <c r="BR15642">
        <v>4571</v>
      </c>
      <c r="BS15642">
        <v>3750</v>
      </c>
      <c r="BT15642">
        <v>3750</v>
      </c>
    </row>
    <row r="15643" spans="1:72" hidden="1" x14ac:dyDescent="0.25">
      <c r="A15643" s="1" t="s">
        <v>24526</v>
      </c>
      <c r="B15643" s="1" t="s">
        <v>24527</v>
      </c>
      <c r="C15643" s="1" t="s">
        <v>32970</v>
      </c>
      <c r="D15643" s="1" t="s">
        <v>32971</v>
      </c>
      <c r="E15643" s="1" t="s">
        <v>24686</v>
      </c>
      <c r="F15643">
        <v>20210213</v>
      </c>
      <c r="G15643">
        <v>200</v>
      </c>
      <c r="H15643">
        <v>0</v>
      </c>
      <c r="I15643" s="1" t="s">
        <v>24528</v>
      </c>
      <c r="J15643">
        <v>100</v>
      </c>
      <c r="K15643">
        <v>1</v>
      </c>
      <c r="L15643" s="1" t="s">
        <v>24528</v>
      </c>
      <c r="M15643">
        <v>100</v>
      </c>
      <c r="N15643">
        <v>1</v>
      </c>
      <c r="O15643" s="1" t="s">
        <v>24528</v>
      </c>
      <c r="P15643">
        <v>300</v>
      </c>
      <c r="Q15643" s="1" t="s">
        <v>24715</v>
      </c>
      <c r="R15643" s="1" t="s">
        <v>24528</v>
      </c>
      <c r="S15643">
        <v>0</v>
      </c>
      <c r="T15643" s="1" t="s">
        <v>24528</v>
      </c>
      <c r="U15643" s="1" t="s">
        <v>24528</v>
      </c>
      <c r="V15643">
        <v>0</v>
      </c>
      <c r="X15643" s="1" t="s">
        <v>24528</v>
      </c>
      <c r="Y15643">
        <v>0</v>
      </c>
      <c r="AA15643" s="1" t="s">
        <v>24528</v>
      </c>
      <c r="AB15643">
        <v>0</v>
      </c>
      <c r="AC15643" s="1" t="s">
        <v>24528</v>
      </c>
      <c r="AD15643">
        <v>100</v>
      </c>
      <c r="AE15643">
        <v>0</v>
      </c>
      <c r="AF15643" s="1" t="s">
        <v>24528</v>
      </c>
      <c r="AG15643">
        <v>100</v>
      </c>
      <c r="AH15643" s="1" t="s">
        <v>24528</v>
      </c>
      <c r="AI15643" s="1" t="s">
        <v>24602</v>
      </c>
      <c r="AJ15643" s="1" t="s">
        <v>24528</v>
      </c>
      <c r="AK15643" s="1" t="s">
        <v>24602</v>
      </c>
      <c r="AL15643" s="1" t="s">
        <v>24528</v>
      </c>
      <c r="AM15643">
        <v>200</v>
      </c>
      <c r="AN15643">
        <v>1</v>
      </c>
      <c r="AO15643" s="1" t="s">
        <v>24528</v>
      </c>
      <c r="AP15643">
        <v>300</v>
      </c>
      <c r="AQ15643" s="1" t="s">
        <v>24528</v>
      </c>
      <c r="AR15643">
        <v>100</v>
      </c>
      <c r="AS15643" s="1" t="s">
        <v>24528</v>
      </c>
      <c r="AT15643" s="1" t="s">
        <v>24602</v>
      </c>
      <c r="AU15643" s="1" t="s">
        <v>24528</v>
      </c>
      <c r="AV15643" s="1" t="s">
        <v>24602</v>
      </c>
      <c r="AW15643" s="1" t="s">
        <v>24528</v>
      </c>
      <c r="AX15643">
        <v>300</v>
      </c>
      <c r="AY15643">
        <v>1</v>
      </c>
      <c r="AZ15643" s="1" t="s">
        <v>24528</v>
      </c>
      <c r="BA15643" s="1" t="s">
        <v>24917</v>
      </c>
      <c r="BB15643" s="1" t="s">
        <v>24715</v>
      </c>
      <c r="BC15643" s="1" t="s">
        <v>24528</v>
      </c>
      <c r="BD15643">
        <v>200</v>
      </c>
      <c r="BE15643">
        <v>1</v>
      </c>
      <c r="BF15643" s="1" t="s">
        <v>24528</v>
      </c>
      <c r="BG15643" s="1" t="s">
        <v>24528</v>
      </c>
      <c r="BH15643" s="1" t="s">
        <v>24528</v>
      </c>
      <c r="BI15643">
        <v>287836</v>
      </c>
      <c r="BJ15643">
        <v>4694</v>
      </c>
      <c r="BK15643">
        <v>3426</v>
      </c>
      <c r="BL15643">
        <v>3426</v>
      </c>
      <c r="BM15643">
        <v>4000</v>
      </c>
      <c r="BN15643">
        <v>4000</v>
      </c>
      <c r="BO15643">
        <v>4469</v>
      </c>
      <c r="BP15643">
        <v>4469</v>
      </c>
      <c r="BQ15643">
        <v>4571</v>
      </c>
      <c r="BR15643">
        <v>4571</v>
      </c>
      <c r="BS15643">
        <v>3750</v>
      </c>
      <c r="BT15643">
        <v>3750</v>
      </c>
    </row>
    <row r="15644" spans="1:72" hidden="1" x14ac:dyDescent="0.25">
      <c r="A15644" s="1" t="s">
        <v>24526</v>
      </c>
      <c r="B15644" s="1" t="s">
        <v>24527</v>
      </c>
      <c r="C15644" s="1" t="s">
        <v>32970</v>
      </c>
      <c r="D15644" s="1" t="s">
        <v>32971</v>
      </c>
      <c r="E15644" s="1" t="s">
        <v>24686</v>
      </c>
      <c r="F15644">
        <v>20210214</v>
      </c>
      <c r="G15644">
        <v>200</v>
      </c>
      <c r="H15644">
        <v>0</v>
      </c>
      <c r="I15644" s="1" t="s">
        <v>24528</v>
      </c>
      <c r="J15644">
        <v>100</v>
      </c>
      <c r="K15644">
        <v>1</v>
      </c>
      <c r="L15644" s="1" t="s">
        <v>24528</v>
      </c>
      <c r="M15644">
        <v>100</v>
      </c>
      <c r="N15644">
        <v>1</v>
      </c>
      <c r="O15644" s="1" t="s">
        <v>24528</v>
      </c>
      <c r="P15644">
        <v>300</v>
      </c>
      <c r="Q15644" s="1" t="s">
        <v>24715</v>
      </c>
      <c r="R15644" s="1" t="s">
        <v>24528</v>
      </c>
      <c r="S15644">
        <v>0</v>
      </c>
      <c r="T15644" s="1" t="s">
        <v>24528</v>
      </c>
      <c r="U15644" s="1" t="s">
        <v>24528</v>
      </c>
      <c r="V15644">
        <v>0</v>
      </c>
      <c r="X15644" s="1" t="s">
        <v>24528</v>
      </c>
      <c r="Y15644">
        <v>0</v>
      </c>
      <c r="AA15644" s="1" t="s">
        <v>24528</v>
      </c>
      <c r="AB15644">
        <v>0</v>
      </c>
      <c r="AC15644" s="1" t="s">
        <v>24528</v>
      </c>
      <c r="AD15644">
        <v>100</v>
      </c>
      <c r="AE15644">
        <v>0</v>
      </c>
      <c r="AF15644" s="1" t="s">
        <v>24528</v>
      </c>
      <c r="AG15644">
        <v>100</v>
      </c>
      <c r="AH15644" s="1" t="s">
        <v>24528</v>
      </c>
      <c r="AI15644" s="1" t="s">
        <v>24602</v>
      </c>
      <c r="AJ15644" s="1" t="s">
        <v>24528</v>
      </c>
      <c r="AK15644" s="1" t="s">
        <v>24602</v>
      </c>
      <c r="AL15644" s="1" t="s">
        <v>24528</v>
      </c>
      <c r="AM15644">
        <v>200</v>
      </c>
      <c r="AN15644">
        <v>1</v>
      </c>
      <c r="AO15644" s="1" t="s">
        <v>24528</v>
      </c>
      <c r="AP15644">
        <v>300</v>
      </c>
      <c r="AQ15644" s="1" t="s">
        <v>24528</v>
      </c>
      <c r="AR15644">
        <v>100</v>
      </c>
      <c r="AS15644" s="1" t="s">
        <v>24528</v>
      </c>
      <c r="AT15644" s="1" t="s">
        <v>24602</v>
      </c>
      <c r="AU15644" s="1" t="s">
        <v>24528</v>
      </c>
      <c r="AV15644" s="1" t="s">
        <v>24602</v>
      </c>
      <c r="AW15644" s="1" t="s">
        <v>24528</v>
      </c>
      <c r="AX15644">
        <v>300</v>
      </c>
      <c r="AY15644">
        <v>1</v>
      </c>
      <c r="AZ15644" s="1" t="s">
        <v>24528</v>
      </c>
      <c r="BA15644" s="1" t="s">
        <v>24917</v>
      </c>
      <c r="BB15644" s="1" t="s">
        <v>24715</v>
      </c>
      <c r="BC15644" s="1" t="s">
        <v>24528</v>
      </c>
      <c r="BD15644">
        <v>200</v>
      </c>
      <c r="BE15644">
        <v>1</v>
      </c>
      <c r="BF15644" s="1" t="s">
        <v>24528</v>
      </c>
      <c r="BG15644" s="1" t="s">
        <v>24528</v>
      </c>
      <c r="BH15644" s="1" t="s">
        <v>24528</v>
      </c>
      <c r="BI15644">
        <v>288348</v>
      </c>
      <c r="BJ15644">
        <v>4709</v>
      </c>
      <c r="BK15644">
        <v>3426</v>
      </c>
      <c r="BL15644">
        <v>3426</v>
      </c>
      <c r="BM15644">
        <v>4000</v>
      </c>
      <c r="BN15644">
        <v>4000</v>
      </c>
      <c r="BO15644">
        <v>4469</v>
      </c>
      <c r="BP15644">
        <v>4469</v>
      </c>
      <c r="BQ15644">
        <v>4571</v>
      </c>
      <c r="BR15644">
        <v>4571</v>
      </c>
      <c r="BS15644">
        <v>3750</v>
      </c>
      <c r="BT15644">
        <v>3750</v>
      </c>
    </row>
    <row r="15645" spans="1:72" hidden="1" x14ac:dyDescent="0.25">
      <c r="A15645" s="1" t="s">
        <v>24526</v>
      </c>
      <c r="B15645" s="1" t="s">
        <v>24527</v>
      </c>
      <c r="C15645" s="1" t="s">
        <v>32970</v>
      </c>
      <c r="D15645" s="1" t="s">
        <v>32971</v>
      </c>
      <c r="E15645" s="1" t="s">
        <v>24686</v>
      </c>
      <c r="F15645">
        <v>20210215</v>
      </c>
      <c r="G15645">
        <v>200</v>
      </c>
      <c r="H15645">
        <v>0</v>
      </c>
      <c r="I15645" s="1" t="s">
        <v>33135</v>
      </c>
      <c r="J15645">
        <v>100</v>
      </c>
      <c r="K15645">
        <v>1</v>
      </c>
      <c r="L15645" s="1" t="s">
        <v>33136</v>
      </c>
      <c r="M15645">
        <v>100</v>
      </c>
      <c r="N15645">
        <v>1</v>
      </c>
      <c r="O15645" s="1" t="s">
        <v>33137</v>
      </c>
      <c r="P15645">
        <v>300</v>
      </c>
      <c r="Q15645" s="1" t="s">
        <v>24715</v>
      </c>
      <c r="R15645" s="1" t="s">
        <v>33138</v>
      </c>
      <c r="S15645">
        <v>0</v>
      </c>
      <c r="T15645" s="1" t="s">
        <v>24528</v>
      </c>
      <c r="U15645" s="1" t="s">
        <v>25660</v>
      </c>
      <c r="V15645">
        <v>0</v>
      </c>
      <c r="X15645" s="1" t="s">
        <v>25660</v>
      </c>
      <c r="Y15645">
        <v>0</v>
      </c>
      <c r="AA15645" s="1" t="s">
        <v>25660</v>
      </c>
      <c r="AB15645">
        <v>0</v>
      </c>
      <c r="AC15645" s="1" t="s">
        <v>25660</v>
      </c>
      <c r="AD15645">
        <v>100</v>
      </c>
      <c r="AE15645">
        <v>0</v>
      </c>
      <c r="AF15645" s="1" t="s">
        <v>25660</v>
      </c>
      <c r="AG15645">
        <v>100</v>
      </c>
      <c r="AH15645" s="1" t="s">
        <v>25660</v>
      </c>
      <c r="AI15645" s="1" t="s">
        <v>24602</v>
      </c>
      <c r="AJ15645" s="1" t="s">
        <v>24528</v>
      </c>
      <c r="AK15645" s="1" t="s">
        <v>24602</v>
      </c>
      <c r="AL15645" s="1" t="s">
        <v>24528</v>
      </c>
      <c r="AM15645">
        <v>200</v>
      </c>
      <c r="AN15645">
        <v>1</v>
      </c>
      <c r="AO15645" s="1" t="s">
        <v>33139</v>
      </c>
      <c r="AP15645">
        <v>300</v>
      </c>
      <c r="AQ15645" s="1" t="s">
        <v>33131</v>
      </c>
      <c r="AR15645">
        <v>100</v>
      </c>
      <c r="AS15645" s="1" t="s">
        <v>25660</v>
      </c>
      <c r="AT15645" s="1" t="s">
        <v>24602</v>
      </c>
      <c r="AU15645" s="1" t="s">
        <v>24528</v>
      </c>
      <c r="AV15645" s="1" t="s">
        <v>24602</v>
      </c>
      <c r="AW15645" s="1" t="s">
        <v>24528</v>
      </c>
      <c r="AX15645">
        <v>300</v>
      </c>
      <c r="AY15645">
        <v>1</v>
      </c>
      <c r="AZ15645" s="1" t="s">
        <v>33140</v>
      </c>
      <c r="BA15645" s="1" t="s">
        <v>24917</v>
      </c>
      <c r="BB15645" s="1" t="s">
        <v>24715</v>
      </c>
      <c r="BC15645" s="1" t="s">
        <v>33141</v>
      </c>
      <c r="BD15645">
        <v>200</v>
      </c>
      <c r="BE15645">
        <v>1</v>
      </c>
      <c r="BF15645" s="1" t="s">
        <v>25660</v>
      </c>
      <c r="BG15645" s="1" t="s">
        <v>24528</v>
      </c>
      <c r="BH15645" s="1" t="s">
        <v>24528</v>
      </c>
      <c r="BI15645">
        <v>288739</v>
      </c>
      <c r="BJ15645">
        <v>4720</v>
      </c>
      <c r="BK15645">
        <v>3426</v>
      </c>
      <c r="BL15645">
        <v>3426</v>
      </c>
      <c r="BM15645">
        <v>4000</v>
      </c>
      <c r="BN15645">
        <v>4000</v>
      </c>
      <c r="BO15645">
        <v>4469</v>
      </c>
      <c r="BP15645">
        <v>4469</v>
      </c>
      <c r="BQ15645">
        <v>4571</v>
      </c>
      <c r="BR15645">
        <v>4571</v>
      </c>
      <c r="BS15645">
        <v>3750</v>
      </c>
      <c r="BT15645">
        <v>3750</v>
      </c>
    </row>
    <row r="15646" spans="1:72" hidden="1" x14ac:dyDescent="0.25">
      <c r="A15646" s="1" t="s">
        <v>24526</v>
      </c>
      <c r="B15646" s="1" t="s">
        <v>24527</v>
      </c>
      <c r="C15646" s="1" t="s">
        <v>32970</v>
      </c>
      <c r="D15646" s="1" t="s">
        <v>32971</v>
      </c>
      <c r="E15646" s="1" t="s">
        <v>24686</v>
      </c>
      <c r="F15646">
        <v>20210216</v>
      </c>
      <c r="G15646">
        <v>200</v>
      </c>
      <c r="H15646">
        <v>0</v>
      </c>
      <c r="I15646" s="1" t="s">
        <v>24528</v>
      </c>
      <c r="J15646">
        <v>100</v>
      </c>
      <c r="K15646">
        <v>1</v>
      </c>
      <c r="L15646" s="1" t="s">
        <v>24528</v>
      </c>
      <c r="M15646">
        <v>100</v>
      </c>
      <c r="N15646">
        <v>1</v>
      </c>
      <c r="O15646" s="1" t="s">
        <v>24528</v>
      </c>
      <c r="P15646">
        <v>300</v>
      </c>
      <c r="Q15646" s="1" t="s">
        <v>24715</v>
      </c>
      <c r="R15646" s="1" t="s">
        <v>24528</v>
      </c>
      <c r="S15646">
        <v>0</v>
      </c>
      <c r="T15646" s="1" t="s">
        <v>24528</v>
      </c>
      <c r="U15646" s="1" t="s">
        <v>24528</v>
      </c>
      <c r="V15646">
        <v>0</v>
      </c>
      <c r="X15646" s="1" t="s">
        <v>24528</v>
      </c>
      <c r="Y15646">
        <v>0</v>
      </c>
      <c r="AA15646" s="1" t="s">
        <v>24528</v>
      </c>
      <c r="AB15646">
        <v>0</v>
      </c>
      <c r="AC15646" s="1" t="s">
        <v>24528</v>
      </c>
      <c r="AD15646">
        <v>100</v>
      </c>
      <c r="AE15646">
        <v>0</v>
      </c>
      <c r="AF15646" s="1" t="s">
        <v>24528</v>
      </c>
      <c r="AG15646">
        <v>100</v>
      </c>
      <c r="AH15646" s="1" t="s">
        <v>24528</v>
      </c>
      <c r="AI15646" s="1" t="s">
        <v>24602</v>
      </c>
      <c r="AJ15646" s="1" t="s">
        <v>24528</v>
      </c>
      <c r="AK15646" s="1" t="s">
        <v>24602</v>
      </c>
      <c r="AL15646" s="1" t="s">
        <v>24528</v>
      </c>
      <c r="AM15646">
        <v>200</v>
      </c>
      <c r="AN15646">
        <v>1</v>
      </c>
      <c r="AO15646" s="1" t="s">
        <v>24528</v>
      </c>
      <c r="AP15646">
        <v>300</v>
      </c>
      <c r="AQ15646" s="1" t="s">
        <v>24528</v>
      </c>
      <c r="AR15646">
        <v>100</v>
      </c>
      <c r="AS15646" s="1" t="s">
        <v>24528</v>
      </c>
      <c r="AT15646" s="1" t="s">
        <v>24602</v>
      </c>
      <c r="AU15646" s="1" t="s">
        <v>24528</v>
      </c>
      <c r="AV15646" s="1" t="s">
        <v>24602</v>
      </c>
      <c r="AW15646" s="1" t="s">
        <v>24528</v>
      </c>
      <c r="AX15646">
        <v>300</v>
      </c>
      <c r="AY15646">
        <v>1</v>
      </c>
      <c r="AZ15646" s="1" t="s">
        <v>24528</v>
      </c>
      <c r="BA15646" s="1" t="s">
        <v>24917</v>
      </c>
      <c r="BB15646" s="1" t="s">
        <v>24715</v>
      </c>
      <c r="BC15646" s="1" t="s">
        <v>24528</v>
      </c>
      <c r="BD15646">
        <v>200</v>
      </c>
      <c r="BE15646">
        <v>1</v>
      </c>
      <c r="BF15646" s="1" t="s">
        <v>24528</v>
      </c>
      <c r="BG15646" s="1" t="s">
        <v>24528</v>
      </c>
      <c r="BH15646" s="1" t="s">
        <v>24528</v>
      </c>
      <c r="BI15646">
        <v>289029</v>
      </c>
      <c r="BJ15646">
        <v>4733</v>
      </c>
      <c r="BK15646">
        <v>3426</v>
      </c>
      <c r="BL15646">
        <v>3426</v>
      </c>
      <c r="BM15646">
        <v>4000</v>
      </c>
      <c r="BN15646">
        <v>4000</v>
      </c>
      <c r="BO15646">
        <v>4469</v>
      </c>
      <c r="BP15646">
        <v>4469</v>
      </c>
      <c r="BQ15646">
        <v>4571</v>
      </c>
      <c r="BR15646">
        <v>4571</v>
      </c>
      <c r="BS15646">
        <v>3750</v>
      </c>
      <c r="BT15646">
        <v>3750</v>
      </c>
    </row>
    <row r="15647" spans="1:72" hidden="1" x14ac:dyDescent="0.25">
      <c r="A15647" s="1" t="s">
        <v>24526</v>
      </c>
      <c r="B15647" s="1" t="s">
        <v>24527</v>
      </c>
      <c r="C15647" s="1" t="s">
        <v>32970</v>
      </c>
      <c r="D15647" s="1" t="s">
        <v>32971</v>
      </c>
      <c r="E15647" s="1" t="s">
        <v>24686</v>
      </c>
      <c r="F15647">
        <v>20210217</v>
      </c>
      <c r="G15647">
        <v>200</v>
      </c>
      <c r="H15647">
        <v>0</v>
      </c>
      <c r="I15647" s="1" t="s">
        <v>24528</v>
      </c>
      <c r="J15647">
        <v>100</v>
      </c>
      <c r="K15647">
        <v>1</v>
      </c>
      <c r="L15647" s="1" t="s">
        <v>24528</v>
      </c>
      <c r="M15647">
        <v>100</v>
      </c>
      <c r="N15647">
        <v>1</v>
      </c>
      <c r="O15647" s="1" t="s">
        <v>24528</v>
      </c>
      <c r="P15647">
        <v>300</v>
      </c>
      <c r="Q15647" s="1" t="s">
        <v>24715</v>
      </c>
      <c r="R15647" s="1" t="s">
        <v>24528</v>
      </c>
      <c r="S15647">
        <v>0</v>
      </c>
      <c r="T15647" s="1" t="s">
        <v>24528</v>
      </c>
      <c r="U15647" s="1" t="s">
        <v>24528</v>
      </c>
      <c r="V15647">
        <v>0</v>
      </c>
      <c r="X15647" s="1" t="s">
        <v>24528</v>
      </c>
      <c r="Y15647">
        <v>0</v>
      </c>
      <c r="AA15647" s="1" t="s">
        <v>24528</v>
      </c>
      <c r="AB15647">
        <v>0</v>
      </c>
      <c r="AC15647" s="1" t="s">
        <v>24528</v>
      </c>
      <c r="AD15647">
        <v>100</v>
      </c>
      <c r="AE15647">
        <v>0</v>
      </c>
      <c r="AF15647" s="1" t="s">
        <v>24528</v>
      </c>
      <c r="AG15647">
        <v>100</v>
      </c>
      <c r="AH15647" s="1" t="s">
        <v>24528</v>
      </c>
      <c r="AI15647" s="1" t="s">
        <v>24602</v>
      </c>
      <c r="AJ15647" s="1" t="s">
        <v>24528</v>
      </c>
      <c r="AK15647" s="1" t="s">
        <v>24602</v>
      </c>
      <c r="AL15647" s="1" t="s">
        <v>24528</v>
      </c>
      <c r="AM15647">
        <v>200</v>
      </c>
      <c r="AN15647">
        <v>1</v>
      </c>
      <c r="AO15647" s="1" t="s">
        <v>24528</v>
      </c>
      <c r="AP15647">
        <v>300</v>
      </c>
      <c r="AQ15647" s="1" t="s">
        <v>24528</v>
      </c>
      <c r="AR15647">
        <v>100</v>
      </c>
      <c r="AS15647" s="1" t="s">
        <v>33142</v>
      </c>
      <c r="AT15647" s="1" t="s">
        <v>24602</v>
      </c>
      <c r="AU15647" s="1" t="s">
        <v>24528</v>
      </c>
      <c r="AV15647" s="1" t="s">
        <v>24602</v>
      </c>
      <c r="AW15647" s="1" t="s">
        <v>24528</v>
      </c>
      <c r="AX15647">
        <v>300</v>
      </c>
      <c r="AY15647">
        <v>1</v>
      </c>
      <c r="AZ15647" s="1" t="s">
        <v>24528</v>
      </c>
      <c r="BA15647" s="1" t="s">
        <v>24917</v>
      </c>
      <c r="BB15647" s="1" t="s">
        <v>24715</v>
      </c>
      <c r="BC15647" s="1" t="s">
        <v>24528</v>
      </c>
      <c r="BD15647">
        <v>200</v>
      </c>
      <c r="BE15647">
        <v>1</v>
      </c>
      <c r="BF15647" s="1" t="s">
        <v>24528</v>
      </c>
      <c r="BG15647" s="1" t="s">
        <v>24528</v>
      </c>
      <c r="BH15647" s="1" t="s">
        <v>24528</v>
      </c>
      <c r="BI15647">
        <v>289392</v>
      </c>
      <c r="BJ15647">
        <v>4774</v>
      </c>
      <c r="BK15647">
        <v>3426</v>
      </c>
      <c r="BL15647">
        <v>3426</v>
      </c>
      <c r="BM15647">
        <v>4000</v>
      </c>
      <c r="BN15647">
        <v>4000</v>
      </c>
      <c r="BO15647">
        <v>4469</v>
      </c>
      <c r="BP15647">
        <v>4469</v>
      </c>
      <c r="BQ15647">
        <v>4571</v>
      </c>
      <c r="BR15647">
        <v>4571</v>
      </c>
      <c r="BS15647">
        <v>3750</v>
      </c>
      <c r="BT15647">
        <v>3750</v>
      </c>
    </row>
    <row r="15648" spans="1:72" hidden="1" x14ac:dyDescent="0.25">
      <c r="A15648" s="1" t="s">
        <v>24526</v>
      </c>
      <c r="B15648" s="1" t="s">
        <v>24527</v>
      </c>
      <c r="C15648" s="1" t="s">
        <v>32970</v>
      </c>
      <c r="D15648" s="1" t="s">
        <v>32971</v>
      </c>
      <c r="E15648" s="1" t="s">
        <v>24686</v>
      </c>
      <c r="F15648">
        <v>20210218</v>
      </c>
      <c r="G15648">
        <v>200</v>
      </c>
      <c r="H15648">
        <v>0</v>
      </c>
      <c r="I15648" s="1" t="s">
        <v>24528</v>
      </c>
      <c r="J15648">
        <v>100</v>
      </c>
      <c r="K15648">
        <v>1</v>
      </c>
      <c r="L15648" s="1" t="s">
        <v>24528</v>
      </c>
      <c r="M15648">
        <v>100</v>
      </c>
      <c r="N15648">
        <v>1</v>
      </c>
      <c r="O15648" s="1" t="s">
        <v>24528</v>
      </c>
      <c r="P15648">
        <v>300</v>
      </c>
      <c r="Q15648" s="1" t="s">
        <v>24715</v>
      </c>
      <c r="R15648" s="1" t="s">
        <v>24528</v>
      </c>
      <c r="S15648">
        <v>0</v>
      </c>
      <c r="T15648" s="1" t="s">
        <v>24528</v>
      </c>
      <c r="U15648" s="1" t="s">
        <v>24528</v>
      </c>
      <c r="V15648">
        <v>0</v>
      </c>
      <c r="X15648" s="1" t="s">
        <v>24528</v>
      </c>
      <c r="Y15648">
        <v>0</v>
      </c>
      <c r="AA15648" s="1" t="s">
        <v>24528</v>
      </c>
      <c r="AB15648">
        <v>0</v>
      </c>
      <c r="AC15648" s="1" t="s">
        <v>24528</v>
      </c>
      <c r="AD15648">
        <v>100</v>
      </c>
      <c r="AE15648">
        <v>0</v>
      </c>
      <c r="AF15648" s="1" t="s">
        <v>24528</v>
      </c>
      <c r="AG15648">
        <v>100</v>
      </c>
      <c r="AH15648" s="1" t="s">
        <v>24528</v>
      </c>
      <c r="AI15648" s="1" t="s">
        <v>24602</v>
      </c>
      <c r="AJ15648" s="1" t="s">
        <v>24528</v>
      </c>
      <c r="AK15648" s="1" t="s">
        <v>24602</v>
      </c>
      <c r="AL15648" s="1" t="s">
        <v>24528</v>
      </c>
      <c r="AM15648">
        <v>200</v>
      </c>
      <c r="AN15648">
        <v>1</v>
      </c>
      <c r="AO15648" s="1" t="s">
        <v>24528</v>
      </c>
      <c r="AP15648">
        <v>300</v>
      </c>
      <c r="AQ15648" s="1" t="s">
        <v>24528</v>
      </c>
      <c r="AR15648">
        <v>100</v>
      </c>
      <c r="AS15648" s="1" t="s">
        <v>24528</v>
      </c>
      <c r="AT15648" s="1" t="s">
        <v>24602</v>
      </c>
      <c r="AU15648" s="1" t="s">
        <v>24528</v>
      </c>
      <c r="AV15648" s="1" t="s">
        <v>24602</v>
      </c>
      <c r="AW15648" s="1" t="s">
        <v>24528</v>
      </c>
      <c r="AX15648">
        <v>300</v>
      </c>
      <c r="AY15648">
        <v>1</v>
      </c>
      <c r="AZ15648" s="1" t="s">
        <v>24528</v>
      </c>
      <c r="BA15648" s="1" t="s">
        <v>24917</v>
      </c>
      <c r="BB15648" s="1" t="s">
        <v>24715</v>
      </c>
      <c r="BC15648" s="1" t="s">
        <v>24528</v>
      </c>
      <c r="BD15648">
        <v>200</v>
      </c>
      <c r="BE15648">
        <v>1</v>
      </c>
      <c r="BF15648" s="1" t="s">
        <v>24528</v>
      </c>
      <c r="BG15648" s="1" t="s">
        <v>24528</v>
      </c>
      <c r="BH15648" s="1" t="s">
        <v>24528</v>
      </c>
      <c r="BI15648">
        <v>289880</v>
      </c>
      <c r="BJ15648">
        <v>4805</v>
      </c>
      <c r="BK15648">
        <v>3426</v>
      </c>
      <c r="BL15648">
        <v>3426</v>
      </c>
      <c r="BM15648">
        <v>4000</v>
      </c>
      <c r="BN15648">
        <v>4000</v>
      </c>
      <c r="BO15648">
        <v>4469</v>
      </c>
      <c r="BP15648">
        <v>4469</v>
      </c>
      <c r="BQ15648">
        <v>4571</v>
      </c>
      <c r="BR15648">
        <v>4571</v>
      </c>
      <c r="BS15648">
        <v>3750</v>
      </c>
      <c r="BT15648">
        <v>3750</v>
      </c>
    </row>
    <row r="15649" spans="1:72" hidden="1" x14ac:dyDescent="0.25">
      <c r="A15649" s="1" t="s">
        <v>24526</v>
      </c>
      <c r="B15649" s="1" t="s">
        <v>24527</v>
      </c>
      <c r="C15649" s="1" t="s">
        <v>32970</v>
      </c>
      <c r="D15649" s="1" t="s">
        <v>32971</v>
      </c>
      <c r="E15649" s="1" t="s">
        <v>24686</v>
      </c>
      <c r="F15649">
        <v>20210219</v>
      </c>
      <c r="G15649">
        <v>200</v>
      </c>
      <c r="H15649">
        <v>0</v>
      </c>
      <c r="I15649" s="1" t="s">
        <v>24528</v>
      </c>
      <c r="J15649">
        <v>100</v>
      </c>
      <c r="K15649">
        <v>1</v>
      </c>
      <c r="L15649" s="1" t="s">
        <v>24528</v>
      </c>
      <c r="M15649">
        <v>100</v>
      </c>
      <c r="N15649">
        <v>1</v>
      </c>
      <c r="O15649" s="1" t="s">
        <v>24528</v>
      </c>
      <c r="P15649">
        <v>300</v>
      </c>
      <c r="Q15649" s="1" t="s">
        <v>24715</v>
      </c>
      <c r="R15649" s="1" t="s">
        <v>24528</v>
      </c>
      <c r="S15649">
        <v>0</v>
      </c>
      <c r="T15649" s="1" t="s">
        <v>24528</v>
      </c>
      <c r="U15649" s="1" t="s">
        <v>24528</v>
      </c>
      <c r="V15649">
        <v>0</v>
      </c>
      <c r="X15649" s="1" t="s">
        <v>24528</v>
      </c>
      <c r="Y15649">
        <v>0</v>
      </c>
      <c r="AA15649" s="1" t="s">
        <v>24528</v>
      </c>
      <c r="AB15649">
        <v>0</v>
      </c>
      <c r="AC15649" s="1" t="s">
        <v>24528</v>
      </c>
      <c r="AD15649">
        <v>100</v>
      </c>
      <c r="AE15649">
        <v>0</v>
      </c>
      <c r="AF15649" s="1" t="s">
        <v>24528</v>
      </c>
      <c r="AG15649">
        <v>100</v>
      </c>
      <c r="AH15649" s="1" t="s">
        <v>24528</v>
      </c>
      <c r="AI15649" s="1" t="s">
        <v>24602</v>
      </c>
      <c r="AJ15649" s="1" t="s">
        <v>24528</v>
      </c>
      <c r="AK15649" s="1" t="s">
        <v>24602</v>
      </c>
      <c r="AL15649" s="1" t="s">
        <v>24528</v>
      </c>
      <c r="AM15649">
        <v>200</v>
      </c>
      <c r="AN15649">
        <v>1</v>
      </c>
      <c r="AO15649" s="1" t="s">
        <v>24528</v>
      </c>
      <c r="AP15649">
        <v>300</v>
      </c>
      <c r="AQ15649" s="1" t="s">
        <v>24528</v>
      </c>
      <c r="AR15649">
        <v>100</v>
      </c>
      <c r="AS15649" s="1" t="s">
        <v>24528</v>
      </c>
      <c r="AT15649" s="1" t="s">
        <v>24602</v>
      </c>
      <c r="AU15649" s="1" t="s">
        <v>24528</v>
      </c>
      <c r="AV15649" s="1" t="s">
        <v>24602</v>
      </c>
      <c r="AW15649" s="1" t="s">
        <v>24528</v>
      </c>
      <c r="AX15649">
        <v>300</v>
      </c>
      <c r="AY15649">
        <v>1</v>
      </c>
      <c r="AZ15649" s="1" t="s">
        <v>24528</v>
      </c>
      <c r="BA15649" s="1" t="s">
        <v>24917</v>
      </c>
      <c r="BB15649" s="1" t="s">
        <v>24715</v>
      </c>
      <c r="BC15649" s="1" t="s">
        <v>24528</v>
      </c>
      <c r="BD15649">
        <v>200</v>
      </c>
      <c r="BE15649">
        <v>1</v>
      </c>
      <c r="BF15649" s="1" t="s">
        <v>24528</v>
      </c>
      <c r="BG15649" s="1" t="s">
        <v>24528</v>
      </c>
      <c r="BH15649" s="1" t="s">
        <v>24528</v>
      </c>
      <c r="BI15649">
        <v>290300</v>
      </c>
      <c r="BJ15649">
        <v>4831</v>
      </c>
      <c r="BK15649">
        <v>3426</v>
      </c>
      <c r="BL15649">
        <v>3426</v>
      </c>
      <c r="BM15649">
        <v>4000</v>
      </c>
      <c r="BN15649">
        <v>4000</v>
      </c>
      <c r="BO15649">
        <v>4469</v>
      </c>
      <c r="BP15649">
        <v>4469</v>
      </c>
      <c r="BQ15649">
        <v>4571</v>
      </c>
      <c r="BR15649">
        <v>4571</v>
      </c>
      <c r="BS15649">
        <v>3750</v>
      </c>
      <c r="BT15649">
        <v>3750</v>
      </c>
    </row>
    <row r="15650" spans="1:72" hidden="1" x14ac:dyDescent="0.25">
      <c r="A15650" s="1" t="s">
        <v>24526</v>
      </c>
      <c r="B15650" s="1" t="s">
        <v>24527</v>
      </c>
      <c r="C15650" s="1" t="s">
        <v>32970</v>
      </c>
      <c r="D15650" s="1" t="s">
        <v>32971</v>
      </c>
      <c r="E15650" s="1" t="s">
        <v>24686</v>
      </c>
      <c r="F15650">
        <v>20210220</v>
      </c>
      <c r="G15650">
        <v>200</v>
      </c>
      <c r="H15650">
        <v>0</v>
      </c>
      <c r="I15650" s="1" t="s">
        <v>24528</v>
      </c>
      <c r="J15650">
        <v>100</v>
      </c>
      <c r="K15650">
        <v>1</v>
      </c>
      <c r="L15650" s="1" t="s">
        <v>24528</v>
      </c>
      <c r="M15650">
        <v>100</v>
      </c>
      <c r="N15650">
        <v>1</v>
      </c>
      <c r="O15650" s="1" t="s">
        <v>24528</v>
      </c>
      <c r="P15650">
        <v>300</v>
      </c>
      <c r="Q15650" s="1" t="s">
        <v>24715</v>
      </c>
      <c r="R15650" s="1" t="s">
        <v>24528</v>
      </c>
      <c r="S15650">
        <v>0</v>
      </c>
      <c r="T15650" s="1" t="s">
        <v>24528</v>
      </c>
      <c r="U15650" s="1" t="s">
        <v>24528</v>
      </c>
      <c r="V15650">
        <v>0</v>
      </c>
      <c r="X15650" s="1" t="s">
        <v>24528</v>
      </c>
      <c r="Y15650">
        <v>0</v>
      </c>
      <c r="AA15650" s="1" t="s">
        <v>24528</v>
      </c>
      <c r="AB15650">
        <v>0</v>
      </c>
      <c r="AC15650" s="1" t="s">
        <v>24528</v>
      </c>
      <c r="AD15650">
        <v>100</v>
      </c>
      <c r="AE15650">
        <v>0</v>
      </c>
      <c r="AF15650" s="1" t="s">
        <v>24528</v>
      </c>
      <c r="AG15650">
        <v>100</v>
      </c>
      <c r="AH15650" s="1" t="s">
        <v>24528</v>
      </c>
      <c r="AI15650" s="1" t="s">
        <v>24602</v>
      </c>
      <c r="AJ15650" s="1" t="s">
        <v>24528</v>
      </c>
      <c r="AK15650" s="1" t="s">
        <v>24602</v>
      </c>
      <c r="AL15650" s="1" t="s">
        <v>24528</v>
      </c>
      <c r="AM15650">
        <v>200</v>
      </c>
      <c r="AN15650">
        <v>1</v>
      </c>
      <c r="AO15650" s="1" t="s">
        <v>24528</v>
      </c>
      <c r="AP15650">
        <v>300</v>
      </c>
      <c r="AQ15650" s="1" t="s">
        <v>24528</v>
      </c>
      <c r="AR15650">
        <v>100</v>
      </c>
      <c r="AS15650" s="1" t="s">
        <v>24528</v>
      </c>
      <c r="AT15650" s="1" t="s">
        <v>24602</v>
      </c>
      <c r="AU15650" s="1" t="s">
        <v>24528</v>
      </c>
      <c r="AV15650" s="1" t="s">
        <v>24602</v>
      </c>
      <c r="AW15650" s="1" t="s">
        <v>24528</v>
      </c>
      <c r="AX15650">
        <v>300</v>
      </c>
      <c r="AY15650">
        <v>1</v>
      </c>
      <c r="AZ15650" s="1" t="s">
        <v>24528</v>
      </c>
      <c r="BA15650" s="1" t="s">
        <v>24917</v>
      </c>
      <c r="BB15650" s="1" t="s">
        <v>24715</v>
      </c>
      <c r="BC15650" s="1" t="s">
        <v>24528</v>
      </c>
      <c r="BD15650">
        <v>200</v>
      </c>
      <c r="BE15650">
        <v>1</v>
      </c>
      <c r="BF15650" s="1" t="s">
        <v>24528</v>
      </c>
      <c r="BG15650" s="1" t="s">
        <v>24528</v>
      </c>
      <c r="BH15650" s="1" t="s">
        <v>24528</v>
      </c>
      <c r="BI15650">
        <v>290671</v>
      </c>
      <c r="BJ15650">
        <v>4868</v>
      </c>
      <c r="BK15650">
        <v>3426</v>
      </c>
      <c r="BL15650">
        <v>3426</v>
      </c>
      <c r="BM15650">
        <v>4000</v>
      </c>
      <c r="BN15650">
        <v>4000</v>
      </c>
      <c r="BO15650">
        <v>4469</v>
      </c>
      <c r="BP15650">
        <v>4469</v>
      </c>
      <c r="BQ15650">
        <v>4571</v>
      </c>
      <c r="BR15650">
        <v>4571</v>
      </c>
      <c r="BS15650">
        <v>3750</v>
      </c>
      <c r="BT15650">
        <v>3750</v>
      </c>
    </row>
    <row r="15651" spans="1:72" hidden="1" x14ac:dyDescent="0.25">
      <c r="A15651" s="1" t="s">
        <v>24526</v>
      </c>
      <c r="B15651" s="1" t="s">
        <v>24527</v>
      </c>
      <c r="C15651" s="1" t="s">
        <v>32970</v>
      </c>
      <c r="D15651" s="1" t="s">
        <v>32971</v>
      </c>
      <c r="E15651" s="1" t="s">
        <v>24686</v>
      </c>
      <c r="F15651">
        <v>20210221</v>
      </c>
      <c r="G15651">
        <v>200</v>
      </c>
      <c r="H15651">
        <v>0</v>
      </c>
      <c r="I15651" s="1" t="s">
        <v>24528</v>
      </c>
      <c r="J15651">
        <v>100</v>
      </c>
      <c r="K15651">
        <v>1</v>
      </c>
      <c r="L15651" s="1" t="s">
        <v>24528</v>
      </c>
      <c r="M15651">
        <v>100</v>
      </c>
      <c r="N15651">
        <v>1</v>
      </c>
      <c r="O15651" s="1" t="s">
        <v>24528</v>
      </c>
      <c r="P15651">
        <v>300</v>
      </c>
      <c r="Q15651" s="1" t="s">
        <v>24715</v>
      </c>
      <c r="R15651" s="1" t="s">
        <v>24528</v>
      </c>
      <c r="S15651">
        <v>0</v>
      </c>
      <c r="T15651" s="1" t="s">
        <v>24528</v>
      </c>
      <c r="U15651" s="1" t="s">
        <v>24528</v>
      </c>
      <c r="V15651">
        <v>0</v>
      </c>
      <c r="X15651" s="1" t="s">
        <v>24528</v>
      </c>
      <c r="Y15651">
        <v>0</v>
      </c>
      <c r="AA15651" s="1" t="s">
        <v>24528</v>
      </c>
      <c r="AB15651">
        <v>0</v>
      </c>
      <c r="AC15651" s="1" t="s">
        <v>24528</v>
      </c>
      <c r="AD15651">
        <v>100</v>
      </c>
      <c r="AE15651">
        <v>0</v>
      </c>
      <c r="AF15651" s="1" t="s">
        <v>24528</v>
      </c>
      <c r="AG15651">
        <v>100</v>
      </c>
      <c r="AH15651" s="1" t="s">
        <v>24528</v>
      </c>
      <c r="AI15651" s="1" t="s">
        <v>24602</v>
      </c>
      <c r="AJ15651" s="1" t="s">
        <v>24528</v>
      </c>
      <c r="AK15651" s="1" t="s">
        <v>24602</v>
      </c>
      <c r="AL15651" s="1" t="s">
        <v>24528</v>
      </c>
      <c r="AM15651">
        <v>200</v>
      </c>
      <c r="AN15651">
        <v>1</v>
      </c>
      <c r="AO15651" s="1" t="s">
        <v>24528</v>
      </c>
      <c r="AP15651">
        <v>300</v>
      </c>
      <c r="AQ15651" s="1" t="s">
        <v>24528</v>
      </c>
      <c r="AR15651">
        <v>100</v>
      </c>
      <c r="AS15651" s="1" t="s">
        <v>24528</v>
      </c>
      <c r="AT15651" s="1" t="s">
        <v>24602</v>
      </c>
      <c r="AU15651" s="1" t="s">
        <v>24528</v>
      </c>
      <c r="AV15651" s="1" t="s">
        <v>24602</v>
      </c>
      <c r="AW15651" s="1" t="s">
        <v>24528</v>
      </c>
      <c r="AX15651">
        <v>300</v>
      </c>
      <c r="AY15651">
        <v>1</v>
      </c>
      <c r="AZ15651" s="1" t="s">
        <v>24528</v>
      </c>
      <c r="BA15651" s="1" t="s">
        <v>24917</v>
      </c>
      <c r="BB15651" s="1" t="s">
        <v>24715</v>
      </c>
      <c r="BC15651" s="1" t="s">
        <v>24528</v>
      </c>
      <c r="BD15651">
        <v>200</v>
      </c>
      <c r="BE15651">
        <v>1</v>
      </c>
      <c r="BF15651" s="1" t="s">
        <v>24528</v>
      </c>
      <c r="BG15651" s="1" t="s">
        <v>24528</v>
      </c>
      <c r="BH15651" s="1" t="s">
        <v>24528</v>
      </c>
      <c r="BI15651">
        <v>290972</v>
      </c>
      <c r="BJ15651">
        <v>4872</v>
      </c>
      <c r="BK15651">
        <v>3426</v>
      </c>
      <c r="BL15651">
        <v>3426</v>
      </c>
      <c r="BM15651">
        <v>4000</v>
      </c>
      <c r="BN15651">
        <v>4000</v>
      </c>
      <c r="BO15651">
        <v>4469</v>
      </c>
      <c r="BP15651">
        <v>4469</v>
      </c>
      <c r="BQ15651">
        <v>4571</v>
      </c>
      <c r="BR15651">
        <v>4571</v>
      </c>
      <c r="BS15651">
        <v>3750</v>
      </c>
      <c r="BT15651">
        <v>3750</v>
      </c>
    </row>
    <row r="15652" spans="1:72" hidden="1" x14ac:dyDescent="0.25">
      <c r="A15652" s="1" t="s">
        <v>24526</v>
      </c>
      <c r="B15652" s="1" t="s">
        <v>24527</v>
      </c>
      <c r="C15652" s="1" t="s">
        <v>32970</v>
      </c>
      <c r="D15652" s="1" t="s">
        <v>32971</v>
      </c>
      <c r="E15652" s="1" t="s">
        <v>24686</v>
      </c>
      <c r="F15652">
        <v>20210222</v>
      </c>
      <c r="G15652">
        <v>200</v>
      </c>
      <c r="H15652">
        <v>0</v>
      </c>
      <c r="I15652" s="1" t="s">
        <v>33143</v>
      </c>
      <c r="J15652">
        <v>200</v>
      </c>
      <c r="K15652">
        <v>1</v>
      </c>
      <c r="L15652" s="1" t="s">
        <v>33144</v>
      </c>
      <c r="M15652">
        <v>100</v>
      </c>
      <c r="N15652">
        <v>1</v>
      </c>
      <c r="O15652" s="1" t="s">
        <v>33145</v>
      </c>
      <c r="P15652">
        <v>300</v>
      </c>
      <c r="Q15652" s="1" t="s">
        <v>24715</v>
      </c>
      <c r="R15652" s="1" t="s">
        <v>24528</v>
      </c>
      <c r="S15652">
        <v>0</v>
      </c>
      <c r="T15652" s="1" t="s">
        <v>24528</v>
      </c>
      <c r="U15652" s="1" t="s">
        <v>33146</v>
      </c>
      <c r="V15652">
        <v>0</v>
      </c>
      <c r="X15652" s="1" t="s">
        <v>33147</v>
      </c>
      <c r="Y15652">
        <v>0</v>
      </c>
      <c r="AA15652" s="1" t="s">
        <v>33148</v>
      </c>
      <c r="AB15652">
        <v>0</v>
      </c>
      <c r="AC15652" s="1" t="s">
        <v>33146</v>
      </c>
      <c r="AD15652">
        <v>0</v>
      </c>
      <c r="AF15652" s="1" t="s">
        <v>33149</v>
      </c>
      <c r="AG15652">
        <v>100</v>
      </c>
      <c r="AH15652" s="1" t="s">
        <v>33150</v>
      </c>
      <c r="AI15652" s="1" t="s">
        <v>24602</v>
      </c>
      <c r="AJ15652" s="1" t="s">
        <v>24528</v>
      </c>
      <c r="AK15652" s="1" t="s">
        <v>24602</v>
      </c>
      <c r="AL15652" s="1" t="s">
        <v>24528</v>
      </c>
      <c r="AM15652">
        <v>200</v>
      </c>
      <c r="AN15652">
        <v>1</v>
      </c>
      <c r="AO15652" s="1" t="s">
        <v>33151</v>
      </c>
      <c r="AP15652">
        <v>300</v>
      </c>
      <c r="AQ15652" s="1" t="s">
        <v>33152</v>
      </c>
      <c r="AR15652">
        <v>100</v>
      </c>
      <c r="AS15652" s="1" t="s">
        <v>33153</v>
      </c>
      <c r="AT15652" s="1" t="s">
        <v>24602</v>
      </c>
      <c r="AU15652" s="1" t="s">
        <v>24528</v>
      </c>
      <c r="AV15652" s="1" t="s">
        <v>24602</v>
      </c>
      <c r="AW15652" s="1" t="s">
        <v>24528</v>
      </c>
      <c r="AX15652">
        <v>300</v>
      </c>
      <c r="AY15652">
        <v>1</v>
      </c>
      <c r="AZ15652" s="1" t="s">
        <v>33154</v>
      </c>
      <c r="BA15652" s="1" t="s">
        <v>24917</v>
      </c>
      <c r="BB15652" s="1" t="s">
        <v>24715</v>
      </c>
      <c r="BC15652" s="1" t="s">
        <v>33155</v>
      </c>
      <c r="BD15652">
        <v>200</v>
      </c>
      <c r="BE15652">
        <v>1</v>
      </c>
      <c r="BF15652" s="1" t="s">
        <v>33156</v>
      </c>
      <c r="BG15652" s="1" t="s">
        <v>24528</v>
      </c>
      <c r="BH15652" s="1" t="s">
        <v>24528</v>
      </c>
      <c r="BI15652">
        <v>291145</v>
      </c>
      <c r="BJ15652">
        <v>4882</v>
      </c>
      <c r="BK15652">
        <v>3796</v>
      </c>
      <c r="BL15652">
        <v>3796</v>
      </c>
      <c r="BM15652">
        <v>4357</v>
      </c>
      <c r="BN15652">
        <v>4357</v>
      </c>
      <c r="BO15652">
        <v>4521</v>
      </c>
      <c r="BP15652">
        <v>4521</v>
      </c>
      <c r="BQ15652">
        <v>4810</v>
      </c>
      <c r="BR15652">
        <v>4810</v>
      </c>
      <c r="BS15652">
        <v>2500</v>
      </c>
      <c r="BT15652">
        <v>2500</v>
      </c>
    </row>
    <row r="15653" spans="1:72" hidden="1" x14ac:dyDescent="0.25">
      <c r="A15653" s="1" t="s">
        <v>24526</v>
      </c>
      <c r="B15653" s="1" t="s">
        <v>24527</v>
      </c>
      <c r="C15653" s="1" t="s">
        <v>32970</v>
      </c>
      <c r="D15653" s="1" t="s">
        <v>32971</v>
      </c>
      <c r="E15653" s="1" t="s">
        <v>24686</v>
      </c>
      <c r="F15653">
        <v>20210223</v>
      </c>
      <c r="G15653">
        <v>200</v>
      </c>
      <c r="H15653">
        <v>0</v>
      </c>
      <c r="I15653" s="1" t="s">
        <v>24528</v>
      </c>
      <c r="J15653">
        <v>200</v>
      </c>
      <c r="K15653">
        <v>1</v>
      </c>
      <c r="L15653" s="1" t="s">
        <v>24528</v>
      </c>
      <c r="M15653">
        <v>100</v>
      </c>
      <c r="N15653">
        <v>1</v>
      </c>
      <c r="O15653" s="1" t="s">
        <v>24528</v>
      </c>
      <c r="P15653">
        <v>300</v>
      </c>
      <c r="Q15653" s="1" t="s">
        <v>24715</v>
      </c>
      <c r="R15653" s="1" t="s">
        <v>24528</v>
      </c>
      <c r="S15653">
        <v>0</v>
      </c>
      <c r="T15653" s="1" t="s">
        <v>24528</v>
      </c>
      <c r="U15653" s="1" t="s">
        <v>24528</v>
      </c>
      <c r="V15653">
        <v>0</v>
      </c>
      <c r="X15653" s="1" t="s">
        <v>24528</v>
      </c>
      <c r="Y15653">
        <v>0</v>
      </c>
      <c r="AA15653" s="1" t="s">
        <v>24528</v>
      </c>
      <c r="AB15653">
        <v>0</v>
      </c>
      <c r="AC15653" s="1" t="s">
        <v>24528</v>
      </c>
      <c r="AD15653">
        <v>0</v>
      </c>
      <c r="AF15653" s="1" t="s">
        <v>24528</v>
      </c>
      <c r="AG15653">
        <v>100</v>
      </c>
      <c r="AH15653" s="1" t="s">
        <v>24528</v>
      </c>
      <c r="AI15653" s="1" t="s">
        <v>24602</v>
      </c>
      <c r="AJ15653" s="1" t="s">
        <v>24528</v>
      </c>
      <c r="AK15653" s="1" t="s">
        <v>24602</v>
      </c>
      <c r="AL15653" s="1" t="s">
        <v>24528</v>
      </c>
      <c r="AM15653">
        <v>200</v>
      </c>
      <c r="AN15653">
        <v>1</v>
      </c>
      <c r="AO15653" s="1" t="s">
        <v>24528</v>
      </c>
      <c r="AP15653">
        <v>300</v>
      </c>
      <c r="AQ15653" s="1" t="s">
        <v>24528</v>
      </c>
      <c r="AR15653">
        <v>100</v>
      </c>
      <c r="AS15653" s="1" t="s">
        <v>24528</v>
      </c>
      <c r="AT15653" s="1" t="s">
        <v>24602</v>
      </c>
      <c r="AU15653" s="1" t="s">
        <v>24528</v>
      </c>
      <c r="AV15653" s="1" t="s">
        <v>24602</v>
      </c>
      <c r="AW15653" s="1" t="s">
        <v>24528</v>
      </c>
      <c r="AX15653">
        <v>300</v>
      </c>
      <c r="AY15653">
        <v>1</v>
      </c>
      <c r="AZ15653" s="1" t="s">
        <v>24528</v>
      </c>
      <c r="BA15653" s="1" t="s">
        <v>24917</v>
      </c>
      <c r="BB15653" s="1" t="s">
        <v>24715</v>
      </c>
      <c r="BC15653" s="1" t="s">
        <v>24528</v>
      </c>
      <c r="BD15653">
        <v>200</v>
      </c>
      <c r="BE15653">
        <v>1</v>
      </c>
      <c r="BF15653" s="1" t="s">
        <v>24528</v>
      </c>
      <c r="BG15653" s="1" t="s">
        <v>24528</v>
      </c>
      <c r="BH15653" s="1" t="s">
        <v>24528</v>
      </c>
      <c r="BI15653">
        <v>291543</v>
      </c>
      <c r="BJ15653">
        <v>4903</v>
      </c>
      <c r="BK15653">
        <v>3796</v>
      </c>
      <c r="BL15653">
        <v>3796</v>
      </c>
      <c r="BM15653">
        <v>4357</v>
      </c>
      <c r="BN15653">
        <v>4357</v>
      </c>
      <c r="BO15653">
        <v>4521</v>
      </c>
      <c r="BP15653">
        <v>4521</v>
      </c>
      <c r="BQ15653">
        <v>4810</v>
      </c>
      <c r="BR15653">
        <v>4810</v>
      </c>
      <c r="BS15653">
        <v>2500</v>
      </c>
      <c r="BT15653">
        <v>2500</v>
      </c>
    </row>
    <row r="15654" spans="1:72" hidden="1" x14ac:dyDescent="0.25">
      <c r="A15654" s="1" t="s">
        <v>24526</v>
      </c>
      <c r="B15654" s="1" t="s">
        <v>24527</v>
      </c>
      <c r="C15654" s="1" t="s">
        <v>32970</v>
      </c>
      <c r="D15654" s="1" t="s">
        <v>32971</v>
      </c>
      <c r="E15654" s="1" t="s">
        <v>24686</v>
      </c>
      <c r="F15654">
        <v>20210224</v>
      </c>
      <c r="G15654">
        <v>200</v>
      </c>
      <c r="H15654">
        <v>0</v>
      </c>
      <c r="I15654" s="1" t="s">
        <v>24528</v>
      </c>
      <c r="J15654">
        <v>200</v>
      </c>
      <c r="K15654">
        <v>1</v>
      </c>
      <c r="L15654" s="1" t="s">
        <v>24528</v>
      </c>
      <c r="M15654">
        <v>100</v>
      </c>
      <c r="N15654">
        <v>1</v>
      </c>
      <c r="O15654" s="1" t="s">
        <v>24528</v>
      </c>
      <c r="P15654">
        <v>300</v>
      </c>
      <c r="Q15654" s="1" t="s">
        <v>24715</v>
      </c>
      <c r="R15654" s="1" t="s">
        <v>24528</v>
      </c>
      <c r="S15654">
        <v>0</v>
      </c>
      <c r="T15654" s="1" t="s">
        <v>24528</v>
      </c>
      <c r="U15654" s="1" t="s">
        <v>24528</v>
      </c>
      <c r="V15654">
        <v>0</v>
      </c>
      <c r="X15654" s="1" t="s">
        <v>24528</v>
      </c>
      <c r="Y15654">
        <v>0</v>
      </c>
      <c r="AA15654" s="1" t="s">
        <v>24528</v>
      </c>
      <c r="AB15654">
        <v>0</v>
      </c>
      <c r="AC15654" s="1" t="s">
        <v>24528</v>
      </c>
      <c r="AD15654">
        <v>0</v>
      </c>
      <c r="AF15654" s="1" t="s">
        <v>24528</v>
      </c>
      <c r="AG15654">
        <v>100</v>
      </c>
      <c r="AH15654" s="1" t="s">
        <v>24528</v>
      </c>
      <c r="AI15654" s="1" t="s">
        <v>24602</v>
      </c>
      <c r="AJ15654" s="1" t="s">
        <v>24528</v>
      </c>
      <c r="AK15654" s="1" t="s">
        <v>24602</v>
      </c>
      <c r="AL15654" s="1" t="s">
        <v>24528</v>
      </c>
      <c r="AM15654">
        <v>200</v>
      </c>
      <c r="AN15654">
        <v>1</v>
      </c>
      <c r="AO15654" s="1" t="s">
        <v>24528</v>
      </c>
      <c r="AP15654">
        <v>300</v>
      </c>
      <c r="AQ15654" s="1" t="s">
        <v>24528</v>
      </c>
      <c r="AR15654">
        <v>100</v>
      </c>
      <c r="AS15654" s="1" t="s">
        <v>24528</v>
      </c>
      <c r="AT15654" s="1" t="s">
        <v>24602</v>
      </c>
      <c r="AU15654" s="1" t="s">
        <v>24528</v>
      </c>
      <c r="AV15654" s="1" t="s">
        <v>24602</v>
      </c>
      <c r="AW15654" s="1" t="s">
        <v>24528</v>
      </c>
      <c r="AX15654">
        <v>300</v>
      </c>
      <c r="AY15654">
        <v>1</v>
      </c>
      <c r="AZ15654" s="1" t="s">
        <v>24528</v>
      </c>
      <c r="BA15654" s="1" t="s">
        <v>24917</v>
      </c>
      <c r="BB15654" s="1" t="s">
        <v>24715</v>
      </c>
      <c r="BC15654" s="1" t="s">
        <v>24528</v>
      </c>
      <c r="BD15654">
        <v>200</v>
      </c>
      <c r="BE15654">
        <v>1</v>
      </c>
      <c r="BF15654" s="1" t="s">
        <v>24528</v>
      </c>
      <c r="BG15654" s="1" t="s">
        <v>24528</v>
      </c>
      <c r="BH15654" s="1" t="s">
        <v>24528</v>
      </c>
      <c r="BI15654">
        <v>292059</v>
      </c>
      <c r="BJ15654">
        <v>4919</v>
      </c>
      <c r="BK15654">
        <v>3796</v>
      </c>
      <c r="BL15654">
        <v>3796</v>
      </c>
      <c r="BM15654">
        <v>4357</v>
      </c>
      <c r="BN15654">
        <v>4357</v>
      </c>
      <c r="BO15654">
        <v>4521</v>
      </c>
      <c r="BP15654">
        <v>4521</v>
      </c>
      <c r="BQ15654">
        <v>4810</v>
      </c>
      <c r="BR15654">
        <v>4810</v>
      </c>
      <c r="BS15654">
        <v>2500</v>
      </c>
      <c r="BT15654">
        <v>2500</v>
      </c>
    </row>
    <row r="15655" spans="1:72" hidden="1" x14ac:dyDescent="0.25">
      <c r="A15655" s="1" t="s">
        <v>24526</v>
      </c>
      <c r="B15655" s="1" t="s">
        <v>24527</v>
      </c>
      <c r="C15655" s="1" t="s">
        <v>32970</v>
      </c>
      <c r="D15655" s="1" t="s">
        <v>32971</v>
      </c>
      <c r="E15655" s="1" t="s">
        <v>24686</v>
      </c>
      <c r="F15655">
        <v>20210225</v>
      </c>
      <c r="G15655">
        <v>200</v>
      </c>
      <c r="H15655">
        <v>0</v>
      </c>
      <c r="I15655" s="1" t="s">
        <v>24528</v>
      </c>
      <c r="J15655">
        <v>200</v>
      </c>
      <c r="K15655">
        <v>1</v>
      </c>
      <c r="L15655" s="1" t="s">
        <v>24528</v>
      </c>
      <c r="M15655">
        <v>100</v>
      </c>
      <c r="N15655">
        <v>1</v>
      </c>
      <c r="O15655" s="1" t="s">
        <v>24528</v>
      </c>
      <c r="P15655">
        <v>300</v>
      </c>
      <c r="Q15655" s="1" t="s">
        <v>24715</v>
      </c>
      <c r="R15655" s="1" t="s">
        <v>24528</v>
      </c>
      <c r="S15655">
        <v>0</v>
      </c>
      <c r="T15655" s="1" t="s">
        <v>24528</v>
      </c>
      <c r="U15655" s="1" t="s">
        <v>24528</v>
      </c>
      <c r="V15655">
        <v>0</v>
      </c>
      <c r="X15655" s="1" t="s">
        <v>24528</v>
      </c>
      <c r="Y15655">
        <v>0</v>
      </c>
      <c r="AA15655" s="1" t="s">
        <v>24528</v>
      </c>
      <c r="AB15655">
        <v>0</v>
      </c>
      <c r="AC15655" s="1" t="s">
        <v>24528</v>
      </c>
      <c r="AD15655">
        <v>0</v>
      </c>
      <c r="AF15655" s="1" t="s">
        <v>24528</v>
      </c>
      <c r="AG15655">
        <v>100</v>
      </c>
      <c r="AH15655" s="1" t="s">
        <v>24528</v>
      </c>
      <c r="AI15655" s="1" t="s">
        <v>24602</v>
      </c>
      <c r="AJ15655" s="1" t="s">
        <v>24528</v>
      </c>
      <c r="AK15655" s="1" t="s">
        <v>24602</v>
      </c>
      <c r="AL15655" s="1" t="s">
        <v>24528</v>
      </c>
      <c r="AM15655">
        <v>200</v>
      </c>
      <c r="AN15655">
        <v>1</v>
      </c>
      <c r="AO15655" s="1" t="s">
        <v>24528</v>
      </c>
      <c r="AP15655">
        <v>300</v>
      </c>
      <c r="AQ15655" s="1" t="s">
        <v>24528</v>
      </c>
      <c r="AR15655">
        <v>100</v>
      </c>
      <c r="AS15655" s="1" t="s">
        <v>24528</v>
      </c>
      <c r="AT15655" s="1" t="s">
        <v>24602</v>
      </c>
      <c r="AU15655" s="1" t="s">
        <v>24528</v>
      </c>
      <c r="AV15655" s="1" t="s">
        <v>24602</v>
      </c>
      <c r="AW15655" s="1" t="s">
        <v>24528</v>
      </c>
      <c r="AX15655">
        <v>300</v>
      </c>
      <c r="AY15655">
        <v>1</v>
      </c>
      <c r="AZ15655" s="1" t="s">
        <v>24528</v>
      </c>
      <c r="BA15655" s="1" t="s">
        <v>24917</v>
      </c>
      <c r="BB15655" s="1" t="s">
        <v>24715</v>
      </c>
      <c r="BC15655" s="1" t="s">
        <v>24528</v>
      </c>
      <c r="BD15655">
        <v>200</v>
      </c>
      <c r="BE15655">
        <v>1</v>
      </c>
      <c r="BF15655" s="1" t="s">
        <v>24528</v>
      </c>
      <c r="BG15655" s="1" t="s">
        <v>24528</v>
      </c>
      <c r="BH15655" s="1" t="s">
        <v>24528</v>
      </c>
      <c r="BI15655">
        <v>292630</v>
      </c>
      <c r="BJ15655">
        <v>4933</v>
      </c>
      <c r="BK15655">
        <v>3796</v>
      </c>
      <c r="BL15655">
        <v>3796</v>
      </c>
      <c r="BM15655">
        <v>4357</v>
      </c>
      <c r="BN15655">
        <v>4357</v>
      </c>
      <c r="BO15655">
        <v>4521</v>
      </c>
      <c r="BP15655">
        <v>4521</v>
      </c>
      <c r="BQ15655">
        <v>4810</v>
      </c>
      <c r="BR15655">
        <v>4810</v>
      </c>
      <c r="BS15655">
        <v>2500</v>
      </c>
      <c r="BT15655">
        <v>2500</v>
      </c>
    </row>
    <row r="15656" spans="1:72" hidden="1" x14ac:dyDescent="0.25">
      <c r="A15656" s="1" t="s">
        <v>24526</v>
      </c>
      <c r="B15656" s="1" t="s">
        <v>24527</v>
      </c>
      <c r="C15656" s="1" t="s">
        <v>32970</v>
      </c>
      <c r="D15656" s="1" t="s">
        <v>32971</v>
      </c>
      <c r="E15656" s="1" t="s">
        <v>24686</v>
      </c>
      <c r="F15656">
        <v>20210226</v>
      </c>
      <c r="G15656">
        <v>200</v>
      </c>
      <c r="H15656">
        <v>0</v>
      </c>
      <c r="I15656" s="1" t="s">
        <v>24528</v>
      </c>
      <c r="J15656">
        <v>200</v>
      </c>
      <c r="K15656">
        <v>1</v>
      </c>
      <c r="L15656" s="1" t="s">
        <v>24528</v>
      </c>
      <c r="M15656">
        <v>100</v>
      </c>
      <c r="N15656">
        <v>1</v>
      </c>
      <c r="O15656" s="1" t="s">
        <v>24528</v>
      </c>
      <c r="P15656">
        <v>300</v>
      </c>
      <c r="Q15656" s="1" t="s">
        <v>24715</v>
      </c>
      <c r="R15656" s="1" t="s">
        <v>24528</v>
      </c>
      <c r="S15656">
        <v>0</v>
      </c>
      <c r="T15656" s="1" t="s">
        <v>24528</v>
      </c>
      <c r="U15656" s="1" t="s">
        <v>24528</v>
      </c>
      <c r="V15656">
        <v>0</v>
      </c>
      <c r="X15656" s="1" t="s">
        <v>24528</v>
      </c>
      <c r="Y15656">
        <v>0</v>
      </c>
      <c r="AA15656" s="1" t="s">
        <v>24528</v>
      </c>
      <c r="AB15656">
        <v>0</v>
      </c>
      <c r="AC15656" s="1" t="s">
        <v>24528</v>
      </c>
      <c r="AD15656">
        <v>0</v>
      </c>
      <c r="AF15656" s="1" t="s">
        <v>24528</v>
      </c>
      <c r="AG15656">
        <v>100</v>
      </c>
      <c r="AH15656" s="1" t="s">
        <v>24528</v>
      </c>
      <c r="AI15656" s="1" t="s">
        <v>24602</v>
      </c>
      <c r="AJ15656" s="1" t="s">
        <v>24528</v>
      </c>
      <c r="AK15656" s="1" t="s">
        <v>24602</v>
      </c>
      <c r="AL15656" s="1" t="s">
        <v>24528</v>
      </c>
      <c r="AM15656">
        <v>200</v>
      </c>
      <c r="AN15656">
        <v>1</v>
      </c>
      <c r="AO15656" s="1" t="s">
        <v>24528</v>
      </c>
      <c r="AP15656">
        <v>300</v>
      </c>
      <c r="AQ15656" s="1" t="s">
        <v>24528</v>
      </c>
      <c r="AR15656">
        <v>100</v>
      </c>
      <c r="AS15656" s="1" t="s">
        <v>24528</v>
      </c>
      <c r="AT15656" s="1" t="s">
        <v>24602</v>
      </c>
      <c r="AU15656" s="1" t="s">
        <v>24528</v>
      </c>
      <c r="AV15656" s="1" t="s">
        <v>24602</v>
      </c>
      <c r="AW15656" s="1" t="s">
        <v>24528</v>
      </c>
      <c r="AX15656">
        <v>300</v>
      </c>
      <c r="AY15656">
        <v>1</v>
      </c>
      <c r="AZ15656" s="1" t="s">
        <v>24528</v>
      </c>
      <c r="BA15656" s="1" t="s">
        <v>24917</v>
      </c>
      <c r="BB15656" s="1" t="s">
        <v>24715</v>
      </c>
      <c r="BC15656" s="1" t="s">
        <v>24528</v>
      </c>
      <c r="BD15656">
        <v>200</v>
      </c>
      <c r="BE15656">
        <v>1</v>
      </c>
      <c r="BF15656" s="1" t="s">
        <v>24528</v>
      </c>
      <c r="BG15656" s="1" t="s">
        <v>24528</v>
      </c>
      <c r="BH15656" s="1" t="s">
        <v>24528</v>
      </c>
      <c r="BI15656">
        <v>293029</v>
      </c>
      <c r="BJ15656">
        <v>4942</v>
      </c>
      <c r="BK15656">
        <v>3796</v>
      </c>
      <c r="BL15656">
        <v>3796</v>
      </c>
      <c r="BM15656">
        <v>4357</v>
      </c>
      <c r="BN15656">
        <v>4357</v>
      </c>
      <c r="BO15656">
        <v>4521</v>
      </c>
      <c r="BP15656">
        <v>4521</v>
      </c>
      <c r="BQ15656">
        <v>4810</v>
      </c>
      <c r="BR15656">
        <v>4810</v>
      </c>
      <c r="BS15656">
        <v>2500</v>
      </c>
      <c r="BT15656">
        <v>2500</v>
      </c>
    </row>
    <row r="15657" spans="1:72" hidden="1" x14ac:dyDescent="0.25">
      <c r="A15657" s="1" t="s">
        <v>24526</v>
      </c>
      <c r="B15657" s="1" t="s">
        <v>24527</v>
      </c>
      <c r="C15657" s="1" t="s">
        <v>32970</v>
      </c>
      <c r="D15657" s="1" t="s">
        <v>32971</v>
      </c>
      <c r="E15657" s="1" t="s">
        <v>24686</v>
      </c>
      <c r="F15657">
        <v>20210227</v>
      </c>
      <c r="G15657">
        <v>200</v>
      </c>
      <c r="H15657">
        <v>0</v>
      </c>
      <c r="I15657" s="1" t="s">
        <v>24528</v>
      </c>
      <c r="J15657">
        <v>200</v>
      </c>
      <c r="K15657">
        <v>1</v>
      </c>
      <c r="L15657" s="1" t="s">
        <v>24528</v>
      </c>
      <c r="M15657">
        <v>100</v>
      </c>
      <c r="N15657">
        <v>1</v>
      </c>
      <c r="O15657" s="1" t="s">
        <v>24528</v>
      </c>
      <c r="P15657">
        <v>300</v>
      </c>
      <c r="Q15657" s="1" t="s">
        <v>24715</v>
      </c>
      <c r="R15657" s="1" t="s">
        <v>24528</v>
      </c>
      <c r="S15657">
        <v>0</v>
      </c>
      <c r="T15657" s="1" t="s">
        <v>24528</v>
      </c>
      <c r="U15657" s="1" t="s">
        <v>24528</v>
      </c>
      <c r="V15657">
        <v>0</v>
      </c>
      <c r="X15657" s="1" t="s">
        <v>24528</v>
      </c>
      <c r="Y15657">
        <v>0</v>
      </c>
      <c r="AA15657" s="1" t="s">
        <v>24528</v>
      </c>
      <c r="AB15657">
        <v>0</v>
      </c>
      <c r="AC15657" s="1" t="s">
        <v>24528</v>
      </c>
      <c r="AD15657">
        <v>0</v>
      </c>
      <c r="AF15657" s="1" t="s">
        <v>24528</v>
      </c>
      <c r="AG15657">
        <v>100</v>
      </c>
      <c r="AH15657" s="1" t="s">
        <v>24528</v>
      </c>
      <c r="AI15657" s="1" t="s">
        <v>24602</v>
      </c>
      <c r="AJ15657" s="1" t="s">
        <v>24528</v>
      </c>
      <c r="AK15657" s="1" t="s">
        <v>24602</v>
      </c>
      <c r="AL15657" s="1" t="s">
        <v>24528</v>
      </c>
      <c r="AM15657">
        <v>200</v>
      </c>
      <c r="AN15657">
        <v>1</v>
      </c>
      <c r="AO15657" s="1" t="s">
        <v>24528</v>
      </c>
      <c r="AP15657">
        <v>300</v>
      </c>
      <c r="AQ15657" s="1" t="s">
        <v>24528</v>
      </c>
      <c r="AR15657">
        <v>100</v>
      </c>
      <c r="AS15657" s="1" t="s">
        <v>24528</v>
      </c>
      <c r="AT15657" s="1" t="s">
        <v>24602</v>
      </c>
      <c r="AU15657" s="1" t="s">
        <v>24528</v>
      </c>
      <c r="AV15657" s="1" t="s">
        <v>24602</v>
      </c>
      <c r="AW15657" s="1" t="s">
        <v>24528</v>
      </c>
      <c r="AX15657">
        <v>300</v>
      </c>
      <c r="AY15657">
        <v>1</v>
      </c>
      <c r="AZ15657" s="1" t="s">
        <v>24528</v>
      </c>
      <c r="BA15657" s="1" t="s">
        <v>24917</v>
      </c>
      <c r="BB15657" s="1" t="s">
        <v>24715</v>
      </c>
      <c r="BC15657" s="1" t="s">
        <v>24528</v>
      </c>
      <c r="BD15657">
        <v>200</v>
      </c>
      <c r="BE15657">
        <v>1</v>
      </c>
      <c r="BF15657" s="1" t="s">
        <v>24528</v>
      </c>
      <c r="BG15657" s="1" t="s">
        <v>24528</v>
      </c>
      <c r="BH15657" s="1" t="s">
        <v>24528</v>
      </c>
      <c r="BI15657">
        <v>293488</v>
      </c>
      <c r="BJ15657">
        <v>4957</v>
      </c>
      <c r="BK15657">
        <v>3796</v>
      </c>
      <c r="BL15657">
        <v>3796</v>
      </c>
      <c r="BM15657">
        <v>4357</v>
      </c>
      <c r="BN15657">
        <v>4357</v>
      </c>
      <c r="BO15657">
        <v>4521</v>
      </c>
      <c r="BP15657">
        <v>4521</v>
      </c>
      <c r="BQ15657">
        <v>4810</v>
      </c>
      <c r="BR15657">
        <v>4810</v>
      </c>
      <c r="BS15657">
        <v>2500</v>
      </c>
      <c r="BT15657">
        <v>2500</v>
      </c>
    </row>
    <row r="15658" spans="1:72" hidden="1" x14ac:dyDescent="0.25">
      <c r="A15658" s="1" t="s">
        <v>24526</v>
      </c>
      <c r="B15658" s="1" t="s">
        <v>24527</v>
      </c>
      <c r="C15658" s="1" t="s">
        <v>32970</v>
      </c>
      <c r="D15658" s="1" t="s">
        <v>32971</v>
      </c>
      <c r="E15658" s="1" t="s">
        <v>24686</v>
      </c>
      <c r="F15658">
        <v>20210228</v>
      </c>
      <c r="G15658">
        <v>200</v>
      </c>
      <c r="H15658">
        <v>0</v>
      </c>
      <c r="I15658" s="1" t="s">
        <v>24528</v>
      </c>
      <c r="J15658">
        <v>200</v>
      </c>
      <c r="K15658">
        <v>1</v>
      </c>
      <c r="L15658" s="1" t="s">
        <v>24528</v>
      </c>
      <c r="M15658">
        <v>100</v>
      </c>
      <c r="N15658">
        <v>1</v>
      </c>
      <c r="O15658" s="1" t="s">
        <v>24528</v>
      </c>
      <c r="P15658">
        <v>300</v>
      </c>
      <c r="Q15658" s="1" t="s">
        <v>24715</v>
      </c>
      <c r="R15658" s="1" t="s">
        <v>24528</v>
      </c>
      <c r="S15658">
        <v>0</v>
      </c>
      <c r="T15658" s="1" t="s">
        <v>24528</v>
      </c>
      <c r="U15658" s="1" t="s">
        <v>24528</v>
      </c>
      <c r="V15658">
        <v>0</v>
      </c>
      <c r="X15658" s="1" t="s">
        <v>24528</v>
      </c>
      <c r="Y15658">
        <v>0</v>
      </c>
      <c r="AA15658" s="1" t="s">
        <v>24528</v>
      </c>
      <c r="AB15658">
        <v>0</v>
      </c>
      <c r="AC15658" s="1" t="s">
        <v>24528</v>
      </c>
      <c r="AD15658">
        <v>0</v>
      </c>
      <c r="AF15658" s="1" t="s">
        <v>24528</v>
      </c>
      <c r="AG15658">
        <v>100</v>
      </c>
      <c r="AH15658" s="1" t="s">
        <v>24528</v>
      </c>
      <c r="AI15658" s="1" t="s">
        <v>24602</v>
      </c>
      <c r="AJ15658" s="1" t="s">
        <v>24528</v>
      </c>
      <c r="AK15658" s="1" t="s">
        <v>24602</v>
      </c>
      <c r="AL15658" s="1" t="s">
        <v>24528</v>
      </c>
      <c r="AM15658">
        <v>200</v>
      </c>
      <c r="AN15658">
        <v>1</v>
      </c>
      <c r="AO15658" s="1" t="s">
        <v>24528</v>
      </c>
      <c r="AP15658">
        <v>300</v>
      </c>
      <c r="AQ15658" s="1" t="s">
        <v>24528</v>
      </c>
      <c r="AR15658">
        <v>100</v>
      </c>
      <c r="AS15658" s="1" t="s">
        <v>24528</v>
      </c>
      <c r="AT15658" s="1" t="s">
        <v>24602</v>
      </c>
      <c r="AU15658" s="1" t="s">
        <v>24528</v>
      </c>
      <c r="AV15658" s="1" t="s">
        <v>24602</v>
      </c>
      <c r="AW15658" s="1" t="s">
        <v>24528</v>
      </c>
      <c r="AX15658">
        <v>300</v>
      </c>
      <c r="AY15658">
        <v>1</v>
      </c>
      <c r="AZ15658" s="1" t="s">
        <v>24528</v>
      </c>
      <c r="BA15658" s="1" t="s">
        <v>24917</v>
      </c>
      <c r="BB15658" s="1" t="s">
        <v>24715</v>
      </c>
      <c r="BC15658" s="1" t="s">
        <v>24528</v>
      </c>
      <c r="BD15658">
        <v>200</v>
      </c>
      <c r="BE15658">
        <v>1</v>
      </c>
      <c r="BF15658" s="1" t="s">
        <v>24528</v>
      </c>
      <c r="BG15658" s="1" t="s">
        <v>24528</v>
      </c>
      <c r="BH15658" s="1" t="s">
        <v>24528</v>
      </c>
      <c r="BI15658">
        <v>293754</v>
      </c>
      <c r="BJ15658">
        <v>4957</v>
      </c>
      <c r="BK15658">
        <v>3796</v>
      </c>
      <c r="BL15658">
        <v>3796</v>
      </c>
      <c r="BM15658">
        <v>4357</v>
      </c>
      <c r="BN15658">
        <v>4357</v>
      </c>
      <c r="BO15658">
        <v>4521</v>
      </c>
      <c r="BP15658">
        <v>4521</v>
      </c>
      <c r="BQ15658">
        <v>4810</v>
      </c>
      <c r="BR15658">
        <v>4810</v>
      </c>
      <c r="BS15658">
        <v>2500</v>
      </c>
      <c r="BT15658">
        <v>2500</v>
      </c>
    </row>
    <row r="15659" spans="1:72" hidden="1" x14ac:dyDescent="0.25">
      <c r="A15659" s="1" t="s">
        <v>24526</v>
      </c>
      <c r="B15659" s="1" t="s">
        <v>24527</v>
      </c>
      <c r="C15659" s="1" t="s">
        <v>32970</v>
      </c>
      <c r="D15659" s="1" t="s">
        <v>32971</v>
      </c>
      <c r="E15659" s="1" t="s">
        <v>24686</v>
      </c>
      <c r="F15659">
        <v>20210301</v>
      </c>
      <c r="G15659">
        <v>200</v>
      </c>
      <c r="H15659">
        <v>0</v>
      </c>
      <c r="I15659" s="1" t="s">
        <v>33157</v>
      </c>
      <c r="J15659">
        <v>200</v>
      </c>
      <c r="K15659">
        <v>1</v>
      </c>
      <c r="L15659" s="1" t="s">
        <v>33158</v>
      </c>
      <c r="M15659">
        <v>100</v>
      </c>
      <c r="N15659">
        <v>1</v>
      </c>
      <c r="O15659" s="1" t="s">
        <v>33159</v>
      </c>
      <c r="P15659">
        <v>300</v>
      </c>
      <c r="Q15659" s="1" t="s">
        <v>24715</v>
      </c>
      <c r="R15659" s="1" t="s">
        <v>33160</v>
      </c>
      <c r="S15659">
        <v>0</v>
      </c>
      <c r="T15659" s="1" t="s">
        <v>24528</v>
      </c>
      <c r="U15659" s="1" t="s">
        <v>33161</v>
      </c>
      <c r="V15659">
        <v>0</v>
      </c>
      <c r="X15659" s="1" t="s">
        <v>33162</v>
      </c>
      <c r="Y15659">
        <v>0</v>
      </c>
      <c r="AA15659" s="1" t="s">
        <v>33163</v>
      </c>
      <c r="AB15659">
        <v>0</v>
      </c>
      <c r="AC15659" s="1" t="s">
        <v>33164</v>
      </c>
      <c r="AD15659">
        <v>0</v>
      </c>
      <c r="AF15659" s="1" t="s">
        <v>33165</v>
      </c>
      <c r="AG15659">
        <v>100</v>
      </c>
      <c r="AH15659" s="1" t="s">
        <v>33166</v>
      </c>
      <c r="AI15659" s="1" t="s">
        <v>24602</v>
      </c>
      <c r="AJ15659" s="1" t="s">
        <v>24528</v>
      </c>
      <c r="AK15659" s="1" t="s">
        <v>24602</v>
      </c>
      <c r="AL15659" s="1" t="s">
        <v>24528</v>
      </c>
      <c r="AM15659">
        <v>200</v>
      </c>
      <c r="AN15659">
        <v>1</v>
      </c>
      <c r="AO15659" s="1" t="s">
        <v>33167</v>
      </c>
      <c r="AP15659">
        <v>300</v>
      </c>
      <c r="AQ15659" s="1" t="s">
        <v>33168</v>
      </c>
      <c r="AR15659">
        <v>100</v>
      </c>
      <c r="AS15659" s="1" t="s">
        <v>33169</v>
      </c>
      <c r="AT15659" s="1" t="s">
        <v>24602</v>
      </c>
      <c r="AU15659" s="1" t="s">
        <v>24528</v>
      </c>
      <c r="AV15659" s="1" t="s">
        <v>24602</v>
      </c>
      <c r="AW15659" s="1" t="s">
        <v>24528</v>
      </c>
      <c r="AX15659">
        <v>300</v>
      </c>
      <c r="AY15659">
        <v>1</v>
      </c>
      <c r="AZ15659" s="1" t="s">
        <v>33170</v>
      </c>
      <c r="BA15659" s="1" t="s">
        <v>24917</v>
      </c>
      <c r="BB15659" s="1" t="s">
        <v>24715</v>
      </c>
      <c r="BC15659" s="1" t="s">
        <v>33171</v>
      </c>
      <c r="BD15659">
        <v>200</v>
      </c>
      <c r="BE15659">
        <v>1</v>
      </c>
      <c r="BF15659" s="1" t="s">
        <v>24528</v>
      </c>
      <c r="BG15659" s="1" t="s">
        <v>24528</v>
      </c>
      <c r="BH15659" s="1" t="s">
        <v>24528</v>
      </c>
      <c r="BI15659">
        <v>293980</v>
      </c>
      <c r="BJ15659">
        <v>4957</v>
      </c>
      <c r="BK15659">
        <v>3796</v>
      </c>
      <c r="BL15659">
        <v>3796</v>
      </c>
      <c r="BM15659">
        <v>4357</v>
      </c>
      <c r="BN15659">
        <v>4357</v>
      </c>
      <c r="BO15659">
        <v>4521</v>
      </c>
      <c r="BP15659">
        <v>4521</v>
      </c>
      <c r="BQ15659">
        <v>4810</v>
      </c>
      <c r="BR15659">
        <v>4810</v>
      </c>
      <c r="BS15659">
        <v>2500</v>
      </c>
      <c r="BT15659">
        <v>2500</v>
      </c>
    </row>
    <row r="15660" spans="1:72" hidden="1" x14ac:dyDescent="0.25">
      <c r="A15660" s="1" t="s">
        <v>24526</v>
      </c>
      <c r="B15660" s="1" t="s">
        <v>24527</v>
      </c>
      <c r="C15660" s="1" t="s">
        <v>32970</v>
      </c>
      <c r="D15660" s="1" t="s">
        <v>32971</v>
      </c>
      <c r="E15660" s="1" t="s">
        <v>24686</v>
      </c>
      <c r="F15660">
        <v>20210302</v>
      </c>
      <c r="G15660">
        <v>200</v>
      </c>
      <c r="H15660">
        <v>0</v>
      </c>
      <c r="I15660" s="1" t="s">
        <v>24528</v>
      </c>
      <c r="J15660">
        <v>200</v>
      </c>
      <c r="K15660">
        <v>1</v>
      </c>
      <c r="L15660" s="1" t="s">
        <v>24528</v>
      </c>
      <c r="M15660">
        <v>100</v>
      </c>
      <c r="N15660">
        <v>1</v>
      </c>
      <c r="O15660" s="1" t="s">
        <v>24528</v>
      </c>
      <c r="P15660">
        <v>300</v>
      </c>
      <c r="Q15660" s="1" t="s">
        <v>24715</v>
      </c>
      <c r="R15660" s="1" t="s">
        <v>24528</v>
      </c>
      <c r="S15660">
        <v>0</v>
      </c>
      <c r="T15660" s="1" t="s">
        <v>24528</v>
      </c>
      <c r="U15660" s="1" t="s">
        <v>24528</v>
      </c>
      <c r="V15660">
        <v>0</v>
      </c>
      <c r="X15660" s="1" t="s">
        <v>24528</v>
      </c>
      <c r="Y15660">
        <v>0</v>
      </c>
      <c r="AA15660" s="1" t="s">
        <v>24528</v>
      </c>
      <c r="AB15660">
        <v>0</v>
      </c>
      <c r="AC15660" s="1" t="s">
        <v>24528</v>
      </c>
      <c r="AD15660">
        <v>0</v>
      </c>
      <c r="AF15660" s="1" t="s">
        <v>24528</v>
      </c>
      <c r="AG15660">
        <v>100</v>
      </c>
      <c r="AH15660" s="1" t="s">
        <v>24528</v>
      </c>
      <c r="AI15660" s="1" t="s">
        <v>24602</v>
      </c>
      <c r="AJ15660" s="1" t="s">
        <v>24528</v>
      </c>
      <c r="AK15660" s="1" t="s">
        <v>24602</v>
      </c>
      <c r="AL15660" s="1" t="s">
        <v>24528</v>
      </c>
      <c r="AM15660">
        <v>200</v>
      </c>
      <c r="AN15660">
        <v>1</v>
      </c>
      <c r="AO15660" s="1" t="s">
        <v>24528</v>
      </c>
      <c r="AP15660">
        <v>300</v>
      </c>
      <c r="AQ15660" s="1" t="s">
        <v>24528</v>
      </c>
      <c r="AR15660">
        <v>100</v>
      </c>
      <c r="AS15660" s="1" t="s">
        <v>24528</v>
      </c>
      <c r="AT15660" s="1" t="s">
        <v>24602</v>
      </c>
      <c r="AU15660" s="1" t="s">
        <v>24528</v>
      </c>
      <c r="AV15660" s="1" t="s">
        <v>24602</v>
      </c>
      <c r="AW15660" s="1" t="s">
        <v>24528</v>
      </c>
      <c r="AX15660">
        <v>300</v>
      </c>
      <c r="AY15660">
        <v>1</v>
      </c>
      <c r="AZ15660" s="1" t="s">
        <v>24528</v>
      </c>
      <c r="BA15660" s="1" t="s">
        <v>24917</v>
      </c>
      <c r="BB15660" s="1" t="s">
        <v>24715</v>
      </c>
      <c r="BC15660" s="1" t="s">
        <v>24528</v>
      </c>
      <c r="BD15660">
        <v>200</v>
      </c>
      <c r="BE15660">
        <v>1</v>
      </c>
      <c r="BF15660" s="1" t="s">
        <v>24528</v>
      </c>
      <c r="BG15660" s="1" t="s">
        <v>24528</v>
      </c>
      <c r="BH15660" s="1" t="s">
        <v>24528</v>
      </c>
      <c r="BI15660">
        <v>294289</v>
      </c>
      <c r="BJ15660">
        <v>4967</v>
      </c>
      <c r="BK15660">
        <v>3796</v>
      </c>
      <c r="BL15660">
        <v>3796</v>
      </c>
      <c r="BM15660">
        <v>4357</v>
      </c>
      <c r="BN15660">
        <v>4357</v>
      </c>
      <c r="BO15660">
        <v>4521</v>
      </c>
      <c r="BP15660">
        <v>4521</v>
      </c>
      <c r="BQ15660">
        <v>4810</v>
      </c>
      <c r="BR15660">
        <v>4810</v>
      </c>
      <c r="BS15660">
        <v>2500</v>
      </c>
      <c r="BT15660">
        <v>2500</v>
      </c>
    </row>
    <row r="15661" spans="1:72" hidden="1" x14ac:dyDescent="0.25">
      <c r="A15661" s="1" t="s">
        <v>24526</v>
      </c>
      <c r="B15661" s="1" t="s">
        <v>24527</v>
      </c>
      <c r="C15661" s="1" t="s">
        <v>32970</v>
      </c>
      <c r="D15661" s="1" t="s">
        <v>32971</v>
      </c>
      <c r="E15661" s="1" t="s">
        <v>24686</v>
      </c>
      <c r="F15661">
        <v>20210303</v>
      </c>
      <c r="G15661">
        <v>200</v>
      </c>
      <c r="H15661">
        <v>0</v>
      </c>
      <c r="I15661" s="1" t="s">
        <v>24528</v>
      </c>
      <c r="J15661">
        <v>200</v>
      </c>
      <c r="K15661">
        <v>1</v>
      </c>
      <c r="L15661" s="1" t="s">
        <v>24528</v>
      </c>
      <c r="M15661">
        <v>100</v>
      </c>
      <c r="N15661">
        <v>1</v>
      </c>
      <c r="O15661" s="1" t="s">
        <v>24528</v>
      </c>
      <c r="P15661">
        <v>300</v>
      </c>
      <c r="Q15661" s="1" t="s">
        <v>24715</v>
      </c>
      <c r="R15661" s="1" t="s">
        <v>24528</v>
      </c>
      <c r="S15661">
        <v>0</v>
      </c>
      <c r="T15661" s="1" t="s">
        <v>24528</v>
      </c>
      <c r="U15661" s="1" t="s">
        <v>24528</v>
      </c>
      <c r="V15661">
        <v>0</v>
      </c>
      <c r="X15661" s="1" t="s">
        <v>24528</v>
      </c>
      <c r="Y15661">
        <v>0</v>
      </c>
      <c r="AA15661" s="1" t="s">
        <v>24528</v>
      </c>
      <c r="AB15661">
        <v>0</v>
      </c>
      <c r="AC15661" s="1" t="s">
        <v>24528</v>
      </c>
      <c r="AD15661">
        <v>0</v>
      </c>
      <c r="AF15661" s="1" t="s">
        <v>24528</v>
      </c>
      <c r="AG15661">
        <v>100</v>
      </c>
      <c r="AH15661" s="1" t="s">
        <v>24528</v>
      </c>
      <c r="AI15661" s="1" t="s">
        <v>24602</v>
      </c>
      <c r="AJ15661" s="1" t="s">
        <v>24528</v>
      </c>
      <c r="AK15661" s="1" t="s">
        <v>24602</v>
      </c>
      <c r="AL15661" s="1" t="s">
        <v>24528</v>
      </c>
      <c r="AM15661">
        <v>200</v>
      </c>
      <c r="AN15661">
        <v>1</v>
      </c>
      <c r="AO15661" s="1" t="s">
        <v>24528</v>
      </c>
      <c r="AP15661">
        <v>300</v>
      </c>
      <c r="AQ15661" s="1" t="s">
        <v>24528</v>
      </c>
      <c r="AR15661">
        <v>100</v>
      </c>
      <c r="AS15661" s="1" t="s">
        <v>24528</v>
      </c>
      <c r="AT15661" s="1" t="s">
        <v>24602</v>
      </c>
      <c r="AU15661" s="1" t="s">
        <v>24528</v>
      </c>
      <c r="AV15661" s="1" t="s">
        <v>24602</v>
      </c>
      <c r="AW15661" s="1" t="s">
        <v>24528</v>
      </c>
      <c r="AX15661">
        <v>300</v>
      </c>
      <c r="AY15661">
        <v>1</v>
      </c>
      <c r="AZ15661" s="1" t="s">
        <v>24528</v>
      </c>
      <c r="BA15661" s="1" t="s">
        <v>24917</v>
      </c>
      <c r="BB15661" s="1" t="s">
        <v>24715</v>
      </c>
      <c r="BC15661" s="1" t="s">
        <v>24528</v>
      </c>
      <c r="BD15661">
        <v>200</v>
      </c>
      <c r="BE15661">
        <v>1</v>
      </c>
      <c r="BF15661" s="1" t="s">
        <v>24528</v>
      </c>
      <c r="BG15661" s="1" t="s">
        <v>24528</v>
      </c>
      <c r="BH15661" s="1" t="s">
        <v>24528</v>
      </c>
      <c r="BI15661">
        <v>294684</v>
      </c>
      <c r="BJ15661">
        <v>4987</v>
      </c>
      <c r="BK15661">
        <v>3796</v>
      </c>
      <c r="BL15661">
        <v>3796</v>
      </c>
      <c r="BM15661">
        <v>4357</v>
      </c>
      <c r="BN15661">
        <v>4357</v>
      </c>
      <c r="BO15661">
        <v>4521</v>
      </c>
      <c r="BP15661">
        <v>4521</v>
      </c>
      <c r="BQ15661">
        <v>4810</v>
      </c>
      <c r="BR15661">
        <v>4810</v>
      </c>
      <c r="BS15661">
        <v>2500</v>
      </c>
      <c r="BT15661">
        <v>2500</v>
      </c>
    </row>
    <row r="15662" spans="1:72" hidden="1" x14ac:dyDescent="0.25">
      <c r="A15662" s="1" t="s">
        <v>24526</v>
      </c>
      <c r="B15662" s="1" t="s">
        <v>24527</v>
      </c>
      <c r="C15662" s="1" t="s">
        <v>32970</v>
      </c>
      <c r="D15662" s="1" t="s">
        <v>32971</v>
      </c>
      <c r="E15662" s="1" t="s">
        <v>24686</v>
      </c>
      <c r="F15662">
        <v>20210304</v>
      </c>
      <c r="G15662">
        <v>200</v>
      </c>
      <c r="H15662">
        <v>0</v>
      </c>
      <c r="I15662" s="1" t="s">
        <v>24528</v>
      </c>
      <c r="J15662">
        <v>200</v>
      </c>
      <c r="K15662">
        <v>1</v>
      </c>
      <c r="L15662" s="1" t="s">
        <v>24528</v>
      </c>
      <c r="M15662">
        <v>100</v>
      </c>
      <c r="N15662">
        <v>1</v>
      </c>
      <c r="O15662" s="1" t="s">
        <v>24528</v>
      </c>
      <c r="P15662">
        <v>300</v>
      </c>
      <c r="Q15662" s="1" t="s">
        <v>24715</v>
      </c>
      <c r="R15662" s="1" t="s">
        <v>24528</v>
      </c>
      <c r="S15662">
        <v>0</v>
      </c>
      <c r="T15662" s="1" t="s">
        <v>24528</v>
      </c>
      <c r="U15662" s="1" t="s">
        <v>24528</v>
      </c>
      <c r="V15662">
        <v>0</v>
      </c>
      <c r="X15662" s="1" t="s">
        <v>24528</v>
      </c>
      <c r="Y15662">
        <v>0</v>
      </c>
      <c r="AA15662" s="1" t="s">
        <v>24528</v>
      </c>
      <c r="AB15662">
        <v>0</v>
      </c>
      <c r="AC15662" s="1" t="s">
        <v>24528</v>
      </c>
      <c r="AD15662">
        <v>0</v>
      </c>
      <c r="AF15662" s="1" t="s">
        <v>24528</v>
      </c>
      <c r="AG15662">
        <v>100</v>
      </c>
      <c r="AH15662" s="1" t="s">
        <v>24528</v>
      </c>
      <c r="AI15662" s="1" t="s">
        <v>24602</v>
      </c>
      <c r="AJ15662" s="1" t="s">
        <v>24528</v>
      </c>
      <c r="AK15662" s="1" t="s">
        <v>24602</v>
      </c>
      <c r="AL15662" s="1" t="s">
        <v>24528</v>
      </c>
      <c r="AM15662">
        <v>200</v>
      </c>
      <c r="AN15662">
        <v>1</v>
      </c>
      <c r="AO15662" s="1" t="s">
        <v>24528</v>
      </c>
      <c r="AP15662">
        <v>300</v>
      </c>
      <c r="AQ15662" s="1" t="s">
        <v>24528</v>
      </c>
      <c r="AR15662">
        <v>100</v>
      </c>
      <c r="AS15662" s="1" t="s">
        <v>24528</v>
      </c>
      <c r="AT15662" s="1" t="s">
        <v>24602</v>
      </c>
      <c r="AU15662" s="1" t="s">
        <v>24528</v>
      </c>
      <c r="AV15662" s="1" t="s">
        <v>24602</v>
      </c>
      <c r="AW15662" s="1" t="s">
        <v>24528</v>
      </c>
      <c r="AX15662">
        <v>300</v>
      </c>
      <c r="AY15662">
        <v>1</v>
      </c>
      <c r="AZ15662" s="1" t="s">
        <v>24528</v>
      </c>
      <c r="BA15662" s="1" t="s">
        <v>24917</v>
      </c>
      <c r="BB15662" s="1" t="s">
        <v>24715</v>
      </c>
      <c r="BC15662" s="1" t="s">
        <v>24528</v>
      </c>
      <c r="BD15662">
        <v>200</v>
      </c>
      <c r="BE15662">
        <v>1</v>
      </c>
      <c r="BF15662" s="1" t="s">
        <v>24528</v>
      </c>
      <c r="BG15662" s="1" t="s">
        <v>24528</v>
      </c>
      <c r="BH15662" s="1" t="s">
        <v>24528</v>
      </c>
      <c r="BI15662">
        <v>295069</v>
      </c>
      <c r="BJ15662">
        <v>5005</v>
      </c>
      <c r="BK15662">
        <v>3796</v>
      </c>
      <c r="BL15662">
        <v>3796</v>
      </c>
      <c r="BM15662">
        <v>4357</v>
      </c>
      <c r="BN15662">
        <v>4357</v>
      </c>
      <c r="BO15662">
        <v>4521</v>
      </c>
      <c r="BP15662">
        <v>4521</v>
      </c>
      <c r="BQ15662">
        <v>4810</v>
      </c>
      <c r="BR15662">
        <v>4810</v>
      </c>
      <c r="BS15662">
        <v>2500</v>
      </c>
      <c r="BT15662">
        <v>2500</v>
      </c>
    </row>
    <row r="15663" spans="1:72" hidden="1" x14ac:dyDescent="0.25">
      <c r="A15663" s="1" t="s">
        <v>24526</v>
      </c>
      <c r="B15663" s="1" t="s">
        <v>24527</v>
      </c>
      <c r="C15663" s="1" t="s">
        <v>32970</v>
      </c>
      <c r="D15663" s="1" t="s">
        <v>32971</v>
      </c>
      <c r="E15663" s="1" t="s">
        <v>24686</v>
      </c>
      <c r="F15663">
        <v>20210305</v>
      </c>
      <c r="G15663">
        <v>200</v>
      </c>
      <c r="H15663">
        <v>0</v>
      </c>
      <c r="I15663" s="1" t="s">
        <v>24528</v>
      </c>
      <c r="J15663">
        <v>200</v>
      </c>
      <c r="K15663">
        <v>1</v>
      </c>
      <c r="L15663" s="1" t="s">
        <v>24528</v>
      </c>
      <c r="M15663">
        <v>100</v>
      </c>
      <c r="N15663">
        <v>1</v>
      </c>
      <c r="O15663" s="1" t="s">
        <v>24528</v>
      </c>
      <c r="P15663">
        <v>300</v>
      </c>
      <c r="Q15663" s="1" t="s">
        <v>24715</v>
      </c>
      <c r="R15663" s="1" t="s">
        <v>24528</v>
      </c>
      <c r="S15663">
        <v>0</v>
      </c>
      <c r="T15663" s="1" t="s">
        <v>24528</v>
      </c>
      <c r="U15663" s="1" t="s">
        <v>24528</v>
      </c>
      <c r="V15663">
        <v>0</v>
      </c>
      <c r="X15663" s="1" t="s">
        <v>24528</v>
      </c>
      <c r="Y15663">
        <v>0</v>
      </c>
      <c r="AA15663" s="1" t="s">
        <v>24528</v>
      </c>
      <c r="AB15663">
        <v>0</v>
      </c>
      <c r="AC15663" s="1" t="s">
        <v>24528</v>
      </c>
      <c r="AD15663">
        <v>0</v>
      </c>
      <c r="AF15663" s="1" t="s">
        <v>24528</v>
      </c>
      <c r="AG15663">
        <v>100</v>
      </c>
      <c r="AH15663" s="1" t="s">
        <v>24528</v>
      </c>
      <c r="AI15663" s="1" t="s">
        <v>24602</v>
      </c>
      <c r="AJ15663" s="1" t="s">
        <v>24528</v>
      </c>
      <c r="AK15663" s="1" t="s">
        <v>24602</v>
      </c>
      <c r="AL15663" s="1" t="s">
        <v>24528</v>
      </c>
      <c r="AM15663">
        <v>200</v>
      </c>
      <c r="AN15663">
        <v>1</v>
      </c>
      <c r="AO15663" s="1" t="s">
        <v>24528</v>
      </c>
      <c r="AP15663">
        <v>300</v>
      </c>
      <c r="AQ15663" s="1" t="s">
        <v>24528</v>
      </c>
      <c r="AR15663">
        <v>100</v>
      </c>
      <c r="AS15663" s="1" t="s">
        <v>24528</v>
      </c>
      <c r="AT15663" s="1" t="s">
        <v>24602</v>
      </c>
      <c r="AU15663" s="1" t="s">
        <v>24528</v>
      </c>
      <c r="AV15663" s="1" t="s">
        <v>24602</v>
      </c>
      <c r="AW15663" s="1" t="s">
        <v>24528</v>
      </c>
      <c r="AX15663">
        <v>300</v>
      </c>
      <c r="AY15663">
        <v>1</v>
      </c>
      <c r="AZ15663" s="1" t="s">
        <v>24528</v>
      </c>
      <c r="BA15663" s="1" t="s">
        <v>24917</v>
      </c>
      <c r="BB15663" s="1" t="s">
        <v>24715</v>
      </c>
      <c r="BC15663" s="1" t="s">
        <v>24528</v>
      </c>
      <c r="BD15663">
        <v>200</v>
      </c>
      <c r="BE15663">
        <v>1</v>
      </c>
      <c r="BF15663" s="1" t="s">
        <v>24528</v>
      </c>
      <c r="BG15663" s="1" t="s">
        <v>24528</v>
      </c>
      <c r="BH15663" s="1" t="s">
        <v>24528</v>
      </c>
      <c r="BI15663">
        <v>295460</v>
      </c>
      <c r="BJ15663">
        <v>5020</v>
      </c>
      <c r="BK15663">
        <v>3796</v>
      </c>
      <c r="BL15663">
        <v>3796</v>
      </c>
      <c r="BM15663">
        <v>4357</v>
      </c>
      <c r="BN15663">
        <v>4357</v>
      </c>
      <c r="BO15663">
        <v>4521</v>
      </c>
      <c r="BP15663">
        <v>4521</v>
      </c>
      <c r="BQ15663">
        <v>4810</v>
      </c>
      <c r="BR15663">
        <v>4810</v>
      </c>
      <c r="BS15663">
        <v>2500</v>
      </c>
      <c r="BT15663">
        <v>2500</v>
      </c>
    </row>
    <row r="15664" spans="1:72" hidden="1" x14ac:dyDescent="0.25">
      <c r="A15664" s="1" t="s">
        <v>24526</v>
      </c>
      <c r="B15664" s="1" t="s">
        <v>24527</v>
      </c>
      <c r="C15664" s="1" t="s">
        <v>32970</v>
      </c>
      <c r="D15664" s="1" t="s">
        <v>32971</v>
      </c>
      <c r="E15664" s="1" t="s">
        <v>24686</v>
      </c>
      <c r="F15664">
        <v>20210306</v>
      </c>
      <c r="G15664">
        <v>200</v>
      </c>
      <c r="H15664">
        <v>0</v>
      </c>
      <c r="I15664" s="1" t="s">
        <v>24528</v>
      </c>
      <c r="J15664">
        <v>200</v>
      </c>
      <c r="K15664">
        <v>1</v>
      </c>
      <c r="L15664" s="1" t="s">
        <v>24528</v>
      </c>
      <c r="M15664">
        <v>100</v>
      </c>
      <c r="N15664">
        <v>1</v>
      </c>
      <c r="O15664" s="1" t="s">
        <v>24528</v>
      </c>
      <c r="P15664">
        <v>300</v>
      </c>
      <c r="Q15664" s="1" t="s">
        <v>24715</v>
      </c>
      <c r="R15664" s="1" t="s">
        <v>24528</v>
      </c>
      <c r="S15664">
        <v>0</v>
      </c>
      <c r="T15664" s="1" t="s">
        <v>24528</v>
      </c>
      <c r="U15664" s="1" t="s">
        <v>24528</v>
      </c>
      <c r="V15664">
        <v>0</v>
      </c>
      <c r="X15664" s="1" t="s">
        <v>24528</v>
      </c>
      <c r="Y15664">
        <v>0</v>
      </c>
      <c r="AA15664" s="1" t="s">
        <v>24528</v>
      </c>
      <c r="AB15664">
        <v>0</v>
      </c>
      <c r="AC15664" s="1" t="s">
        <v>24528</v>
      </c>
      <c r="AD15664">
        <v>0</v>
      </c>
      <c r="AF15664" s="1" t="s">
        <v>24528</v>
      </c>
      <c r="AG15664">
        <v>100</v>
      </c>
      <c r="AH15664" s="1" t="s">
        <v>24528</v>
      </c>
      <c r="AI15664" s="1" t="s">
        <v>24602</v>
      </c>
      <c r="AJ15664" s="1" t="s">
        <v>24528</v>
      </c>
      <c r="AK15664" s="1" t="s">
        <v>24602</v>
      </c>
      <c r="AL15664" s="1" t="s">
        <v>24528</v>
      </c>
      <c r="AM15664">
        <v>200</v>
      </c>
      <c r="AN15664">
        <v>1</v>
      </c>
      <c r="AO15664" s="1" t="s">
        <v>24528</v>
      </c>
      <c r="AP15664">
        <v>300</v>
      </c>
      <c r="AQ15664" s="1" t="s">
        <v>24528</v>
      </c>
      <c r="AR15664">
        <v>100</v>
      </c>
      <c r="AS15664" s="1" t="s">
        <v>24528</v>
      </c>
      <c r="AT15664" s="1" t="s">
        <v>24602</v>
      </c>
      <c r="AU15664" s="1" t="s">
        <v>24528</v>
      </c>
      <c r="AV15664" s="1" t="s">
        <v>24602</v>
      </c>
      <c r="AW15664" s="1" t="s">
        <v>24528</v>
      </c>
      <c r="AX15664">
        <v>300</v>
      </c>
      <c r="AY15664">
        <v>1</v>
      </c>
      <c r="AZ15664" s="1" t="s">
        <v>24528</v>
      </c>
      <c r="BA15664" s="1" t="s">
        <v>24917</v>
      </c>
      <c r="BB15664" s="1" t="s">
        <v>24715</v>
      </c>
      <c r="BC15664" s="1" t="s">
        <v>24528</v>
      </c>
      <c r="BD15664">
        <v>200</v>
      </c>
      <c r="BE15664">
        <v>1</v>
      </c>
      <c r="BF15664" s="1" t="s">
        <v>24528</v>
      </c>
      <c r="BG15664" s="1" t="s">
        <v>24528</v>
      </c>
      <c r="BH15664" s="1" t="s">
        <v>24528</v>
      </c>
      <c r="BI15664">
        <v>295960</v>
      </c>
      <c r="BJ15664">
        <v>5036</v>
      </c>
      <c r="BK15664">
        <v>3796</v>
      </c>
      <c r="BL15664">
        <v>3796</v>
      </c>
      <c r="BM15664">
        <v>4357</v>
      </c>
      <c r="BN15664">
        <v>4357</v>
      </c>
      <c r="BO15664">
        <v>4521</v>
      </c>
      <c r="BP15664">
        <v>4521</v>
      </c>
      <c r="BQ15664">
        <v>4810</v>
      </c>
      <c r="BR15664">
        <v>4810</v>
      </c>
      <c r="BS15664">
        <v>2500</v>
      </c>
      <c r="BT15664">
        <v>2500</v>
      </c>
    </row>
    <row r="15665" spans="1:72" hidden="1" x14ac:dyDescent="0.25">
      <c r="A15665" s="1" t="s">
        <v>24526</v>
      </c>
      <c r="B15665" s="1" t="s">
        <v>24527</v>
      </c>
      <c r="C15665" s="1" t="s">
        <v>32970</v>
      </c>
      <c r="D15665" s="1" t="s">
        <v>32971</v>
      </c>
      <c r="E15665" s="1" t="s">
        <v>24686</v>
      </c>
      <c r="F15665">
        <v>20210307</v>
      </c>
      <c r="G15665">
        <v>200</v>
      </c>
      <c r="H15665">
        <v>0</v>
      </c>
      <c r="I15665" s="1" t="s">
        <v>24528</v>
      </c>
      <c r="J15665">
        <v>200</v>
      </c>
      <c r="K15665">
        <v>1</v>
      </c>
      <c r="L15665" s="1" t="s">
        <v>24528</v>
      </c>
      <c r="M15665">
        <v>100</v>
      </c>
      <c r="N15665">
        <v>1</v>
      </c>
      <c r="O15665" s="1" t="s">
        <v>24528</v>
      </c>
      <c r="P15665">
        <v>300</v>
      </c>
      <c r="Q15665" s="1" t="s">
        <v>24715</v>
      </c>
      <c r="R15665" s="1" t="s">
        <v>24528</v>
      </c>
      <c r="S15665">
        <v>0</v>
      </c>
      <c r="T15665" s="1" t="s">
        <v>24528</v>
      </c>
      <c r="U15665" s="1" t="s">
        <v>24528</v>
      </c>
      <c r="V15665">
        <v>0</v>
      </c>
      <c r="X15665" s="1" t="s">
        <v>24528</v>
      </c>
      <c r="Y15665">
        <v>0</v>
      </c>
      <c r="AA15665" s="1" t="s">
        <v>24528</v>
      </c>
      <c r="AB15665">
        <v>0</v>
      </c>
      <c r="AC15665" s="1" t="s">
        <v>24528</v>
      </c>
      <c r="AD15665">
        <v>0</v>
      </c>
      <c r="AF15665" s="1" t="s">
        <v>24528</v>
      </c>
      <c r="AG15665">
        <v>100</v>
      </c>
      <c r="AH15665" s="1" t="s">
        <v>24528</v>
      </c>
      <c r="AI15665" s="1" t="s">
        <v>24602</v>
      </c>
      <c r="AJ15665" s="1" t="s">
        <v>24528</v>
      </c>
      <c r="AK15665" s="1" t="s">
        <v>24602</v>
      </c>
      <c r="AL15665" s="1" t="s">
        <v>24528</v>
      </c>
      <c r="AM15665">
        <v>200</v>
      </c>
      <c r="AN15665">
        <v>1</v>
      </c>
      <c r="AO15665" s="1" t="s">
        <v>24528</v>
      </c>
      <c r="AP15665">
        <v>300</v>
      </c>
      <c r="AQ15665" s="1" t="s">
        <v>24528</v>
      </c>
      <c r="AR15665">
        <v>100</v>
      </c>
      <c r="AS15665" s="1" t="s">
        <v>24528</v>
      </c>
      <c r="AT15665" s="1" t="s">
        <v>24602</v>
      </c>
      <c r="AU15665" s="1" t="s">
        <v>24528</v>
      </c>
      <c r="AV15665" s="1" t="s">
        <v>24602</v>
      </c>
      <c r="AW15665" s="1" t="s">
        <v>24528</v>
      </c>
      <c r="AX15665">
        <v>300</v>
      </c>
      <c r="AY15665">
        <v>1</v>
      </c>
      <c r="AZ15665" s="1" t="s">
        <v>24528</v>
      </c>
      <c r="BA15665" s="1" t="s">
        <v>24917</v>
      </c>
      <c r="BB15665" s="1" t="s">
        <v>24715</v>
      </c>
      <c r="BC15665" s="1" t="s">
        <v>24528</v>
      </c>
      <c r="BD15665">
        <v>200</v>
      </c>
      <c r="BE15665">
        <v>1</v>
      </c>
      <c r="BF15665" s="1" t="s">
        <v>24528</v>
      </c>
      <c r="BG15665" s="1" t="s">
        <v>24528</v>
      </c>
      <c r="BH15665" s="1" t="s">
        <v>24528</v>
      </c>
      <c r="BI15665">
        <v>296190</v>
      </c>
      <c r="BJ15665">
        <v>5037</v>
      </c>
      <c r="BK15665">
        <v>3796</v>
      </c>
      <c r="BL15665">
        <v>3796</v>
      </c>
      <c r="BM15665">
        <v>4357</v>
      </c>
      <c r="BN15665">
        <v>4357</v>
      </c>
      <c r="BO15665">
        <v>4521</v>
      </c>
      <c r="BP15665">
        <v>4521</v>
      </c>
      <c r="BQ15665">
        <v>4810</v>
      </c>
      <c r="BR15665">
        <v>4810</v>
      </c>
      <c r="BS15665">
        <v>2500</v>
      </c>
      <c r="BT15665">
        <v>2500</v>
      </c>
    </row>
    <row r="15666" spans="1:72" hidden="1" x14ac:dyDescent="0.25">
      <c r="A15666" s="1" t="s">
        <v>24526</v>
      </c>
      <c r="B15666" s="1" t="s">
        <v>24527</v>
      </c>
      <c r="C15666" s="1" t="s">
        <v>32970</v>
      </c>
      <c r="D15666" s="1" t="s">
        <v>32971</v>
      </c>
      <c r="E15666" s="1" t="s">
        <v>24686</v>
      </c>
      <c r="F15666">
        <v>20210308</v>
      </c>
      <c r="G15666">
        <v>200</v>
      </c>
      <c r="H15666">
        <v>0</v>
      </c>
      <c r="I15666" s="1" t="s">
        <v>24528</v>
      </c>
      <c r="J15666">
        <v>200</v>
      </c>
      <c r="K15666">
        <v>1</v>
      </c>
      <c r="L15666" s="1" t="s">
        <v>24528</v>
      </c>
      <c r="M15666">
        <v>100</v>
      </c>
      <c r="N15666">
        <v>1</v>
      </c>
      <c r="O15666" s="1" t="s">
        <v>24528</v>
      </c>
      <c r="P15666">
        <v>300</v>
      </c>
      <c r="Q15666" s="1" t="s">
        <v>24715</v>
      </c>
      <c r="R15666" s="1" t="s">
        <v>24528</v>
      </c>
      <c r="S15666">
        <v>0</v>
      </c>
      <c r="T15666" s="1" t="s">
        <v>24528</v>
      </c>
      <c r="U15666" s="1" t="s">
        <v>24528</v>
      </c>
      <c r="V15666">
        <v>0</v>
      </c>
      <c r="X15666" s="1" t="s">
        <v>24528</v>
      </c>
      <c r="Y15666">
        <v>0</v>
      </c>
      <c r="AA15666" s="1" t="s">
        <v>24528</v>
      </c>
      <c r="AB15666">
        <v>0</v>
      </c>
      <c r="AC15666" s="1" t="s">
        <v>24528</v>
      </c>
      <c r="AD15666">
        <v>0</v>
      </c>
      <c r="AF15666" s="1" t="s">
        <v>24528</v>
      </c>
      <c r="AG15666">
        <v>100</v>
      </c>
      <c r="AH15666" s="1" t="s">
        <v>24528</v>
      </c>
      <c r="AI15666" s="1" t="s">
        <v>24602</v>
      </c>
      <c r="AJ15666" s="1" t="s">
        <v>24528</v>
      </c>
      <c r="AK15666" s="1" t="s">
        <v>24602</v>
      </c>
      <c r="AL15666" s="1" t="s">
        <v>24528</v>
      </c>
      <c r="AM15666">
        <v>200</v>
      </c>
      <c r="AN15666">
        <v>1</v>
      </c>
      <c r="AO15666" s="1" t="s">
        <v>24528</v>
      </c>
      <c r="AP15666">
        <v>300</v>
      </c>
      <c r="AQ15666" s="1" t="s">
        <v>24528</v>
      </c>
      <c r="AR15666">
        <v>100</v>
      </c>
      <c r="AS15666" s="1" t="s">
        <v>24528</v>
      </c>
      <c r="AT15666" s="1" t="s">
        <v>24602</v>
      </c>
      <c r="AU15666" s="1" t="s">
        <v>24528</v>
      </c>
      <c r="AV15666" s="1" t="s">
        <v>24602</v>
      </c>
      <c r="AW15666" s="1" t="s">
        <v>24528</v>
      </c>
      <c r="AX15666">
        <v>300</v>
      </c>
      <c r="AY15666">
        <v>1</v>
      </c>
      <c r="AZ15666" s="1" t="s">
        <v>24528</v>
      </c>
      <c r="BA15666" s="1" t="s">
        <v>24917</v>
      </c>
      <c r="BB15666" s="1" t="s">
        <v>24715</v>
      </c>
      <c r="BC15666" s="1" t="s">
        <v>24528</v>
      </c>
      <c r="BD15666">
        <v>200</v>
      </c>
      <c r="BE15666">
        <v>1</v>
      </c>
      <c r="BF15666" s="1" t="s">
        <v>24528</v>
      </c>
      <c r="BG15666" s="1" t="s">
        <v>24528</v>
      </c>
      <c r="BH15666" s="1" t="s">
        <v>24528</v>
      </c>
      <c r="BI15666">
        <v>296393</v>
      </c>
      <c r="BJ15666">
        <v>5040</v>
      </c>
      <c r="BK15666">
        <v>3796</v>
      </c>
      <c r="BL15666">
        <v>3796</v>
      </c>
      <c r="BM15666">
        <v>4357</v>
      </c>
      <c r="BN15666">
        <v>4357</v>
      </c>
      <c r="BO15666">
        <v>4521</v>
      </c>
      <c r="BP15666">
        <v>4521</v>
      </c>
      <c r="BQ15666">
        <v>4810</v>
      </c>
      <c r="BR15666">
        <v>4810</v>
      </c>
      <c r="BS15666">
        <v>2500</v>
      </c>
      <c r="BT15666">
        <v>2500</v>
      </c>
    </row>
    <row r="15667" spans="1:72" hidden="1" x14ac:dyDescent="0.25">
      <c r="A15667" s="1" t="s">
        <v>24526</v>
      </c>
      <c r="B15667" s="1" t="s">
        <v>24527</v>
      </c>
      <c r="C15667" s="1" t="s">
        <v>32970</v>
      </c>
      <c r="D15667" s="1" t="s">
        <v>32971</v>
      </c>
      <c r="E15667" s="1" t="s">
        <v>24686</v>
      </c>
      <c r="F15667">
        <v>20210309</v>
      </c>
      <c r="G15667">
        <v>200</v>
      </c>
      <c r="H15667">
        <v>0</v>
      </c>
      <c r="I15667" s="1" t="s">
        <v>33172</v>
      </c>
      <c r="J15667">
        <v>200</v>
      </c>
      <c r="K15667">
        <v>1</v>
      </c>
      <c r="L15667" s="1" t="s">
        <v>33158</v>
      </c>
      <c r="M15667">
        <v>100</v>
      </c>
      <c r="N15667">
        <v>1</v>
      </c>
      <c r="O15667" s="1" t="s">
        <v>24528</v>
      </c>
      <c r="P15667">
        <v>300</v>
      </c>
      <c r="Q15667" s="1" t="s">
        <v>24715</v>
      </c>
      <c r="R15667" s="1" t="s">
        <v>33160</v>
      </c>
      <c r="S15667">
        <v>0</v>
      </c>
      <c r="T15667" s="1" t="s">
        <v>24528</v>
      </c>
      <c r="U15667" s="1" t="s">
        <v>33161</v>
      </c>
      <c r="V15667">
        <v>0</v>
      </c>
      <c r="X15667" s="1" t="s">
        <v>33162</v>
      </c>
      <c r="Y15667">
        <v>0</v>
      </c>
      <c r="AA15667" s="1" t="s">
        <v>33163</v>
      </c>
      <c r="AB15667">
        <v>0</v>
      </c>
      <c r="AC15667" s="1" t="s">
        <v>33164</v>
      </c>
      <c r="AD15667">
        <v>0</v>
      </c>
      <c r="AF15667" s="1" t="s">
        <v>24528</v>
      </c>
      <c r="AG15667">
        <v>100</v>
      </c>
      <c r="AH15667" s="1" t="s">
        <v>33166</v>
      </c>
      <c r="AI15667" s="1" t="s">
        <v>24602</v>
      </c>
      <c r="AJ15667" s="1" t="s">
        <v>24528</v>
      </c>
      <c r="AK15667" s="1" t="s">
        <v>24602</v>
      </c>
      <c r="AL15667" s="1" t="s">
        <v>24528</v>
      </c>
      <c r="AM15667">
        <v>200</v>
      </c>
      <c r="AN15667">
        <v>1</v>
      </c>
      <c r="AO15667" s="1" t="s">
        <v>33173</v>
      </c>
      <c r="AP15667">
        <v>300</v>
      </c>
      <c r="AQ15667" s="1" t="s">
        <v>33174</v>
      </c>
      <c r="AR15667">
        <v>100</v>
      </c>
      <c r="AS15667" s="1" t="s">
        <v>33175</v>
      </c>
      <c r="AT15667" s="1" t="s">
        <v>24602</v>
      </c>
      <c r="AU15667" s="1" t="s">
        <v>24528</v>
      </c>
      <c r="AV15667" s="1" t="s">
        <v>24602</v>
      </c>
      <c r="AW15667" s="1" t="s">
        <v>24528</v>
      </c>
      <c r="AX15667">
        <v>300</v>
      </c>
      <c r="AY15667">
        <v>1</v>
      </c>
      <c r="AZ15667" s="1" t="s">
        <v>33170</v>
      </c>
      <c r="BA15667" s="1" t="s">
        <v>24993</v>
      </c>
      <c r="BB15667" s="1" t="s">
        <v>24715</v>
      </c>
      <c r="BC15667" s="1" t="s">
        <v>33176</v>
      </c>
      <c r="BD15667">
        <v>200</v>
      </c>
      <c r="BE15667">
        <v>1</v>
      </c>
      <c r="BF15667" s="1" t="s">
        <v>33177</v>
      </c>
      <c r="BG15667" s="1" t="s">
        <v>24528</v>
      </c>
      <c r="BH15667" s="1" t="s">
        <v>24528</v>
      </c>
      <c r="BI15667">
        <v>296822</v>
      </c>
      <c r="BJ15667">
        <v>5054</v>
      </c>
      <c r="BK15667">
        <v>3796</v>
      </c>
      <c r="BL15667">
        <v>3796</v>
      </c>
      <c r="BM15667">
        <v>4357</v>
      </c>
      <c r="BN15667">
        <v>4357</v>
      </c>
      <c r="BO15667">
        <v>4646</v>
      </c>
      <c r="BP15667">
        <v>4646</v>
      </c>
      <c r="BQ15667">
        <v>4952</v>
      </c>
      <c r="BR15667">
        <v>4952</v>
      </c>
      <c r="BS15667">
        <v>2500</v>
      </c>
      <c r="BT15667">
        <v>2500</v>
      </c>
    </row>
    <row r="15668" spans="1:72" hidden="1" x14ac:dyDescent="0.25">
      <c r="A15668" s="1" t="s">
        <v>24526</v>
      </c>
      <c r="B15668" s="1" t="s">
        <v>24527</v>
      </c>
      <c r="C15668" s="1" t="s">
        <v>32970</v>
      </c>
      <c r="D15668" s="1" t="s">
        <v>32971</v>
      </c>
      <c r="E15668" s="1" t="s">
        <v>24686</v>
      </c>
      <c r="F15668">
        <v>20210310</v>
      </c>
      <c r="G15668">
        <v>200</v>
      </c>
      <c r="H15668">
        <v>0</v>
      </c>
      <c r="I15668" s="1" t="s">
        <v>24528</v>
      </c>
      <c r="J15668">
        <v>200</v>
      </c>
      <c r="K15668">
        <v>1</v>
      </c>
      <c r="L15668" s="1" t="s">
        <v>24528</v>
      </c>
      <c r="M15668">
        <v>100</v>
      </c>
      <c r="N15668">
        <v>1</v>
      </c>
      <c r="O15668" s="1" t="s">
        <v>24528</v>
      </c>
      <c r="P15668">
        <v>300</v>
      </c>
      <c r="Q15668" s="1" t="s">
        <v>24715</v>
      </c>
      <c r="R15668" s="1" t="s">
        <v>24528</v>
      </c>
      <c r="S15668">
        <v>0</v>
      </c>
      <c r="T15668" s="1" t="s">
        <v>24528</v>
      </c>
      <c r="U15668" s="1" t="s">
        <v>24528</v>
      </c>
      <c r="V15668">
        <v>0</v>
      </c>
      <c r="X15668" s="1" t="s">
        <v>24528</v>
      </c>
      <c r="Y15668">
        <v>0</v>
      </c>
      <c r="AA15668" s="1" t="s">
        <v>24528</v>
      </c>
      <c r="AB15668">
        <v>0</v>
      </c>
      <c r="AC15668" s="1" t="s">
        <v>24528</v>
      </c>
      <c r="AD15668">
        <v>0</v>
      </c>
      <c r="AF15668" s="1" t="s">
        <v>24528</v>
      </c>
      <c r="AG15668">
        <v>100</v>
      </c>
      <c r="AH15668" s="1" t="s">
        <v>24528</v>
      </c>
      <c r="AI15668" s="1" t="s">
        <v>24602</v>
      </c>
      <c r="AJ15668" s="1" t="s">
        <v>24528</v>
      </c>
      <c r="AK15668" s="1" t="s">
        <v>24602</v>
      </c>
      <c r="AL15668" s="1" t="s">
        <v>24528</v>
      </c>
      <c r="AM15668">
        <v>200</v>
      </c>
      <c r="AN15668">
        <v>1</v>
      </c>
      <c r="AO15668" s="1" t="s">
        <v>24528</v>
      </c>
      <c r="AP15668">
        <v>300</v>
      </c>
      <c r="AQ15668" s="1" t="s">
        <v>24528</v>
      </c>
      <c r="AR15668">
        <v>100</v>
      </c>
      <c r="AS15668" s="1" t="s">
        <v>24528</v>
      </c>
      <c r="AT15668" s="1" t="s">
        <v>24602</v>
      </c>
      <c r="AU15668" s="1" t="s">
        <v>24528</v>
      </c>
      <c r="AV15668" s="1" t="s">
        <v>24602</v>
      </c>
      <c r="AW15668" s="1" t="s">
        <v>24528</v>
      </c>
      <c r="AX15668">
        <v>300</v>
      </c>
      <c r="AY15668">
        <v>1</v>
      </c>
      <c r="AZ15668" s="1" t="s">
        <v>24528</v>
      </c>
      <c r="BA15668" s="1" t="s">
        <v>24993</v>
      </c>
      <c r="BB15668" s="1" t="s">
        <v>24715</v>
      </c>
      <c r="BC15668" s="1" t="s">
        <v>24528</v>
      </c>
      <c r="BD15668">
        <v>200</v>
      </c>
      <c r="BE15668">
        <v>1</v>
      </c>
      <c r="BF15668" s="1" t="s">
        <v>24528</v>
      </c>
      <c r="BG15668" s="1" t="s">
        <v>24528</v>
      </c>
      <c r="BH15668" s="1" t="s">
        <v>24528</v>
      </c>
      <c r="BI15668">
        <v>297147</v>
      </c>
      <c r="BJ15668">
        <v>5067</v>
      </c>
      <c r="BK15668">
        <v>3796</v>
      </c>
      <c r="BL15668">
        <v>3796</v>
      </c>
      <c r="BM15668">
        <v>4357</v>
      </c>
      <c r="BN15668">
        <v>4357</v>
      </c>
      <c r="BO15668">
        <v>4646</v>
      </c>
      <c r="BP15668">
        <v>4646</v>
      </c>
      <c r="BQ15668">
        <v>4952</v>
      </c>
      <c r="BR15668">
        <v>4952</v>
      </c>
      <c r="BS15668">
        <v>2500</v>
      </c>
      <c r="BT15668">
        <v>2500</v>
      </c>
    </row>
    <row r="15669" spans="1:72" hidden="1" x14ac:dyDescent="0.25">
      <c r="A15669" s="1" t="s">
        <v>24526</v>
      </c>
      <c r="B15669" s="1" t="s">
        <v>24527</v>
      </c>
      <c r="C15669" s="1" t="s">
        <v>32970</v>
      </c>
      <c r="D15669" s="1" t="s">
        <v>32971</v>
      </c>
      <c r="E15669" s="1" t="s">
        <v>24686</v>
      </c>
      <c r="F15669">
        <v>20210311</v>
      </c>
      <c r="G15669">
        <v>200</v>
      </c>
      <c r="H15669">
        <v>0</v>
      </c>
      <c r="I15669" s="1" t="s">
        <v>24528</v>
      </c>
      <c r="J15669">
        <v>200</v>
      </c>
      <c r="K15669">
        <v>1</v>
      </c>
      <c r="L15669" s="1" t="s">
        <v>24528</v>
      </c>
      <c r="M15669">
        <v>100</v>
      </c>
      <c r="N15669">
        <v>1</v>
      </c>
      <c r="O15669" s="1" t="s">
        <v>24528</v>
      </c>
      <c r="P15669">
        <v>300</v>
      </c>
      <c r="Q15669" s="1" t="s">
        <v>24715</v>
      </c>
      <c r="R15669" s="1" t="s">
        <v>24528</v>
      </c>
      <c r="S15669">
        <v>0</v>
      </c>
      <c r="T15669" s="1" t="s">
        <v>24528</v>
      </c>
      <c r="U15669" s="1" t="s">
        <v>24528</v>
      </c>
      <c r="V15669">
        <v>0</v>
      </c>
      <c r="X15669" s="1" t="s">
        <v>24528</v>
      </c>
      <c r="Y15669">
        <v>0</v>
      </c>
      <c r="AA15669" s="1" t="s">
        <v>24528</v>
      </c>
      <c r="AB15669">
        <v>0</v>
      </c>
      <c r="AC15669" s="1" t="s">
        <v>24528</v>
      </c>
      <c r="AD15669">
        <v>0</v>
      </c>
      <c r="AF15669" s="1" t="s">
        <v>24528</v>
      </c>
      <c r="AG15669">
        <v>100</v>
      </c>
      <c r="AH15669" s="1" t="s">
        <v>24528</v>
      </c>
      <c r="AI15669" s="1" t="s">
        <v>24602</v>
      </c>
      <c r="AJ15669" s="1" t="s">
        <v>24528</v>
      </c>
      <c r="AK15669" s="1" t="s">
        <v>24602</v>
      </c>
      <c r="AL15669" s="1" t="s">
        <v>24528</v>
      </c>
      <c r="AM15669">
        <v>200</v>
      </c>
      <c r="AN15669">
        <v>1</v>
      </c>
      <c r="AO15669" s="1" t="s">
        <v>24528</v>
      </c>
      <c r="AP15669">
        <v>300</v>
      </c>
      <c r="AQ15669" s="1" t="s">
        <v>24528</v>
      </c>
      <c r="AR15669">
        <v>100</v>
      </c>
      <c r="AS15669" s="1" t="s">
        <v>24528</v>
      </c>
      <c r="AT15669" s="1" t="s">
        <v>24602</v>
      </c>
      <c r="AU15669" s="1" t="s">
        <v>24528</v>
      </c>
      <c r="AV15669" s="1" t="s">
        <v>24602</v>
      </c>
      <c r="AW15669" s="1" t="s">
        <v>24528</v>
      </c>
      <c r="AX15669">
        <v>300</v>
      </c>
      <c r="AY15669">
        <v>1</v>
      </c>
      <c r="AZ15669" s="1" t="s">
        <v>24528</v>
      </c>
      <c r="BA15669" s="1" t="s">
        <v>24993</v>
      </c>
      <c r="BB15669" s="1" t="s">
        <v>24715</v>
      </c>
      <c r="BC15669" s="1" t="s">
        <v>24528</v>
      </c>
      <c r="BD15669">
        <v>200</v>
      </c>
      <c r="BE15669">
        <v>1</v>
      </c>
      <c r="BF15669" s="1" t="s">
        <v>24528</v>
      </c>
      <c r="BG15669" s="1" t="s">
        <v>24528</v>
      </c>
      <c r="BH15669" s="1" t="s">
        <v>24528</v>
      </c>
      <c r="BI15669">
        <v>297765</v>
      </c>
      <c r="BJ15669">
        <v>5080</v>
      </c>
      <c r="BK15669">
        <v>3796</v>
      </c>
      <c r="BL15669">
        <v>3796</v>
      </c>
      <c r="BM15669">
        <v>4357</v>
      </c>
      <c r="BN15669">
        <v>4357</v>
      </c>
      <c r="BO15669">
        <v>4646</v>
      </c>
      <c r="BP15669">
        <v>4646</v>
      </c>
      <c r="BQ15669">
        <v>4952</v>
      </c>
      <c r="BR15669">
        <v>4952</v>
      </c>
      <c r="BS15669">
        <v>2500</v>
      </c>
      <c r="BT15669">
        <v>2500</v>
      </c>
    </row>
    <row r="15670" spans="1:72" hidden="1" x14ac:dyDescent="0.25">
      <c r="A15670" s="1" t="s">
        <v>24526</v>
      </c>
      <c r="B15670" s="1" t="s">
        <v>24527</v>
      </c>
      <c r="C15670" s="1" t="s">
        <v>32970</v>
      </c>
      <c r="D15670" s="1" t="s">
        <v>32971</v>
      </c>
      <c r="E15670" s="1" t="s">
        <v>24686</v>
      </c>
      <c r="F15670">
        <v>20210312</v>
      </c>
      <c r="G15670">
        <v>200</v>
      </c>
      <c r="H15670">
        <v>0</v>
      </c>
      <c r="I15670" s="1" t="s">
        <v>24528</v>
      </c>
      <c r="J15670">
        <v>200</v>
      </c>
      <c r="K15670">
        <v>1</v>
      </c>
      <c r="L15670" s="1" t="s">
        <v>24528</v>
      </c>
      <c r="M15670">
        <v>100</v>
      </c>
      <c r="N15670">
        <v>1</v>
      </c>
      <c r="O15670" s="1" t="s">
        <v>24528</v>
      </c>
      <c r="P15670">
        <v>300</v>
      </c>
      <c r="Q15670" s="1" t="s">
        <v>24715</v>
      </c>
      <c r="R15670" s="1" t="s">
        <v>24528</v>
      </c>
      <c r="S15670">
        <v>0</v>
      </c>
      <c r="T15670" s="1" t="s">
        <v>24528</v>
      </c>
      <c r="U15670" s="1" t="s">
        <v>24528</v>
      </c>
      <c r="V15670">
        <v>0</v>
      </c>
      <c r="X15670" s="1" t="s">
        <v>24528</v>
      </c>
      <c r="Y15670">
        <v>0</v>
      </c>
      <c r="AA15670" s="1" t="s">
        <v>24528</v>
      </c>
      <c r="AB15670">
        <v>0</v>
      </c>
      <c r="AC15670" s="1" t="s">
        <v>24528</v>
      </c>
      <c r="AD15670">
        <v>0</v>
      </c>
      <c r="AF15670" s="1" t="s">
        <v>24528</v>
      </c>
      <c r="AG15670">
        <v>100</v>
      </c>
      <c r="AH15670" s="1" t="s">
        <v>24528</v>
      </c>
      <c r="AI15670" s="1" t="s">
        <v>24602</v>
      </c>
      <c r="AJ15670" s="1" t="s">
        <v>24528</v>
      </c>
      <c r="AK15670" s="1" t="s">
        <v>24602</v>
      </c>
      <c r="AL15670" s="1" t="s">
        <v>24528</v>
      </c>
      <c r="AM15670">
        <v>200</v>
      </c>
      <c r="AN15670">
        <v>1</v>
      </c>
      <c r="AO15670" s="1" t="s">
        <v>24528</v>
      </c>
      <c r="AP15670">
        <v>300</v>
      </c>
      <c r="AQ15670" s="1" t="s">
        <v>24528</v>
      </c>
      <c r="AR15670">
        <v>100</v>
      </c>
      <c r="AS15670" s="1" t="s">
        <v>24528</v>
      </c>
      <c r="AT15670" s="1" t="s">
        <v>24602</v>
      </c>
      <c r="AU15670" s="1" t="s">
        <v>24528</v>
      </c>
      <c r="AV15670" s="1" t="s">
        <v>24602</v>
      </c>
      <c r="AW15670" s="1" t="s">
        <v>24528</v>
      </c>
      <c r="AX15670">
        <v>300</v>
      </c>
      <c r="AY15670">
        <v>1</v>
      </c>
      <c r="AZ15670" s="1" t="s">
        <v>24528</v>
      </c>
      <c r="BA15670" s="1" t="s">
        <v>24993</v>
      </c>
      <c r="BB15670" s="1" t="s">
        <v>24715</v>
      </c>
      <c r="BC15670" s="1" t="s">
        <v>24528</v>
      </c>
      <c r="BD15670">
        <v>200</v>
      </c>
      <c r="BE15670">
        <v>1</v>
      </c>
      <c r="BF15670" s="1" t="s">
        <v>24528</v>
      </c>
      <c r="BG15670" s="1" t="s">
        <v>24528</v>
      </c>
      <c r="BH15670" s="1" t="s">
        <v>24528</v>
      </c>
      <c r="BI15670">
        <v>298623</v>
      </c>
      <c r="BJ15670">
        <v>5097</v>
      </c>
      <c r="BK15670">
        <v>3796</v>
      </c>
      <c r="BL15670">
        <v>3796</v>
      </c>
      <c r="BM15670">
        <v>4357</v>
      </c>
      <c r="BN15670">
        <v>4357</v>
      </c>
      <c r="BO15670">
        <v>4646</v>
      </c>
      <c r="BP15670">
        <v>4646</v>
      </c>
      <c r="BQ15670">
        <v>4952</v>
      </c>
      <c r="BR15670">
        <v>4952</v>
      </c>
      <c r="BS15670">
        <v>2500</v>
      </c>
      <c r="BT15670">
        <v>2500</v>
      </c>
    </row>
    <row r="15671" spans="1:72" hidden="1" x14ac:dyDescent="0.25">
      <c r="A15671" s="1" t="s">
        <v>24526</v>
      </c>
      <c r="B15671" s="1" t="s">
        <v>24527</v>
      </c>
      <c r="C15671" s="1" t="s">
        <v>32970</v>
      </c>
      <c r="D15671" s="1" t="s">
        <v>32971</v>
      </c>
      <c r="E15671" s="1" t="s">
        <v>24686</v>
      </c>
      <c r="F15671">
        <v>20210313</v>
      </c>
      <c r="G15671">
        <v>200</v>
      </c>
      <c r="H15671">
        <v>0</v>
      </c>
      <c r="I15671" s="1" t="s">
        <v>24528</v>
      </c>
      <c r="J15671">
        <v>200</v>
      </c>
      <c r="K15671">
        <v>1</v>
      </c>
      <c r="L15671" s="1" t="s">
        <v>24528</v>
      </c>
      <c r="M15671">
        <v>100</v>
      </c>
      <c r="N15671">
        <v>1</v>
      </c>
      <c r="O15671" s="1" t="s">
        <v>24528</v>
      </c>
      <c r="P15671">
        <v>300</v>
      </c>
      <c r="Q15671" s="1" t="s">
        <v>24715</v>
      </c>
      <c r="R15671" s="1" t="s">
        <v>24528</v>
      </c>
      <c r="S15671">
        <v>0</v>
      </c>
      <c r="T15671" s="1" t="s">
        <v>24528</v>
      </c>
      <c r="U15671" s="1" t="s">
        <v>24528</v>
      </c>
      <c r="V15671">
        <v>0</v>
      </c>
      <c r="X15671" s="1" t="s">
        <v>24528</v>
      </c>
      <c r="Y15671">
        <v>0</v>
      </c>
      <c r="AA15671" s="1" t="s">
        <v>24528</v>
      </c>
      <c r="AB15671">
        <v>0</v>
      </c>
      <c r="AC15671" s="1" t="s">
        <v>24528</v>
      </c>
      <c r="AD15671">
        <v>0</v>
      </c>
      <c r="AF15671" s="1" t="s">
        <v>24528</v>
      </c>
      <c r="AG15671">
        <v>100</v>
      </c>
      <c r="AH15671" s="1" t="s">
        <v>24528</v>
      </c>
      <c r="AI15671" s="1" t="s">
        <v>24602</v>
      </c>
      <c r="AJ15671" s="1" t="s">
        <v>24528</v>
      </c>
      <c r="AK15671" s="1" t="s">
        <v>24602</v>
      </c>
      <c r="AL15671" s="1" t="s">
        <v>24528</v>
      </c>
      <c r="AM15671">
        <v>200</v>
      </c>
      <c r="AN15671">
        <v>1</v>
      </c>
      <c r="AO15671" s="1" t="s">
        <v>24528</v>
      </c>
      <c r="AP15671">
        <v>300</v>
      </c>
      <c r="AQ15671" s="1" t="s">
        <v>24528</v>
      </c>
      <c r="AR15671">
        <v>100</v>
      </c>
      <c r="AS15671" s="1" t="s">
        <v>24528</v>
      </c>
      <c r="AT15671" s="1" t="s">
        <v>24602</v>
      </c>
      <c r="AU15671" s="1" t="s">
        <v>24528</v>
      </c>
      <c r="AV15671" s="1" t="s">
        <v>24602</v>
      </c>
      <c r="AW15671" s="1" t="s">
        <v>24528</v>
      </c>
      <c r="AX15671">
        <v>300</v>
      </c>
      <c r="AY15671">
        <v>1</v>
      </c>
      <c r="AZ15671" s="1" t="s">
        <v>24528</v>
      </c>
      <c r="BA15671" s="1" t="s">
        <v>24993</v>
      </c>
      <c r="BB15671" s="1" t="s">
        <v>24715</v>
      </c>
      <c r="BC15671" s="1" t="s">
        <v>24528</v>
      </c>
      <c r="BD15671">
        <v>200</v>
      </c>
      <c r="BE15671">
        <v>1</v>
      </c>
      <c r="BF15671" s="1" t="s">
        <v>24528</v>
      </c>
      <c r="BG15671" s="1" t="s">
        <v>24528</v>
      </c>
      <c r="BH15671" s="1" t="s">
        <v>24528</v>
      </c>
      <c r="BI15671">
        <v>299065</v>
      </c>
      <c r="BJ15671">
        <v>5117</v>
      </c>
      <c r="BK15671">
        <v>3796</v>
      </c>
      <c r="BL15671">
        <v>3796</v>
      </c>
      <c r="BM15671">
        <v>4357</v>
      </c>
      <c r="BN15671">
        <v>4357</v>
      </c>
      <c r="BO15671">
        <v>4646</v>
      </c>
      <c r="BP15671">
        <v>4646</v>
      </c>
      <c r="BQ15671">
        <v>4952</v>
      </c>
      <c r="BR15671">
        <v>4952</v>
      </c>
      <c r="BS15671">
        <v>2500</v>
      </c>
      <c r="BT15671">
        <v>2500</v>
      </c>
    </row>
    <row r="15672" spans="1:72" hidden="1" x14ac:dyDescent="0.25">
      <c r="A15672" s="1" t="s">
        <v>24526</v>
      </c>
      <c r="B15672" s="1" t="s">
        <v>24527</v>
      </c>
      <c r="C15672" s="1" t="s">
        <v>32970</v>
      </c>
      <c r="D15672" s="1" t="s">
        <v>32971</v>
      </c>
      <c r="E15672" s="1" t="s">
        <v>24686</v>
      </c>
      <c r="F15672">
        <v>20210314</v>
      </c>
      <c r="G15672">
        <v>200</v>
      </c>
      <c r="H15672">
        <v>0</v>
      </c>
      <c r="I15672" s="1" t="s">
        <v>24528</v>
      </c>
      <c r="J15672">
        <v>200</v>
      </c>
      <c r="K15672">
        <v>1</v>
      </c>
      <c r="L15672" s="1" t="s">
        <v>24528</v>
      </c>
      <c r="M15672">
        <v>100</v>
      </c>
      <c r="N15672">
        <v>1</v>
      </c>
      <c r="O15672" s="1" t="s">
        <v>24528</v>
      </c>
      <c r="P15672">
        <v>300</v>
      </c>
      <c r="Q15672" s="1" t="s">
        <v>24715</v>
      </c>
      <c r="R15672" s="1" t="s">
        <v>24528</v>
      </c>
      <c r="S15672">
        <v>0</v>
      </c>
      <c r="T15672" s="1" t="s">
        <v>24528</v>
      </c>
      <c r="U15672" s="1" t="s">
        <v>24528</v>
      </c>
      <c r="V15672">
        <v>0</v>
      </c>
      <c r="X15672" s="1" t="s">
        <v>24528</v>
      </c>
      <c r="Y15672">
        <v>0</v>
      </c>
      <c r="AA15672" s="1" t="s">
        <v>24528</v>
      </c>
      <c r="AB15672">
        <v>0</v>
      </c>
      <c r="AC15672" s="1" t="s">
        <v>24528</v>
      </c>
      <c r="AD15672">
        <v>0</v>
      </c>
      <c r="AF15672" s="1" t="s">
        <v>24528</v>
      </c>
      <c r="AG15672">
        <v>100</v>
      </c>
      <c r="AH15672" s="1" t="s">
        <v>24528</v>
      </c>
      <c r="AI15672" s="1" t="s">
        <v>24602</v>
      </c>
      <c r="AJ15672" s="1" t="s">
        <v>24528</v>
      </c>
      <c r="AK15672" s="1" t="s">
        <v>24602</v>
      </c>
      <c r="AL15672" s="1" t="s">
        <v>24528</v>
      </c>
      <c r="AM15672">
        <v>200</v>
      </c>
      <c r="AN15672">
        <v>1</v>
      </c>
      <c r="AO15672" s="1" t="s">
        <v>24528</v>
      </c>
      <c r="AP15672">
        <v>300</v>
      </c>
      <c r="AQ15672" s="1" t="s">
        <v>24528</v>
      </c>
      <c r="AR15672">
        <v>100</v>
      </c>
      <c r="AS15672" s="1" t="s">
        <v>24528</v>
      </c>
      <c r="AT15672" s="1" t="s">
        <v>24602</v>
      </c>
      <c r="AU15672" s="1" t="s">
        <v>24528</v>
      </c>
      <c r="AV15672" s="1" t="s">
        <v>24602</v>
      </c>
      <c r="AW15672" s="1" t="s">
        <v>24528</v>
      </c>
      <c r="AX15672">
        <v>300</v>
      </c>
      <c r="AY15672">
        <v>1</v>
      </c>
      <c r="AZ15672" s="1" t="s">
        <v>24528</v>
      </c>
      <c r="BA15672" s="1" t="s">
        <v>24993</v>
      </c>
      <c r="BB15672" s="1" t="s">
        <v>24715</v>
      </c>
      <c r="BC15672" s="1" t="s">
        <v>24528</v>
      </c>
      <c r="BD15672">
        <v>200</v>
      </c>
      <c r="BE15672">
        <v>1</v>
      </c>
      <c r="BF15672" s="1" t="s">
        <v>24528</v>
      </c>
      <c r="BG15672" s="1" t="s">
        <v>24528</v>
      </c>
      <c r="BH15672" s="1" t="s">
        <v>24528</v>
      </c>
      <c r="BI15672">
        <v>299287</v>
      </c>
      <c r="BJ15672">
        <v>5118</v>
      </c>
      <c r="BK15672">
        <v>3796</v>
      </c>
      <c r="BL15672">
        <v>3796</v>
      </c>
      <c r="BM15672">
        <v>4357</v>
      </c>
      <c r="BN15672">
        <v>4357</v>
      </c>
      <c r="BO15672">
        <v>4646</v>
      </c>
      <c r="BP15672">
        <v>4646</v>
      </c>
      <c r="BQ15672">
        <v>4952</v>
      </c>
      <c r="BR15672">
        <v>4952</v>
      </c>
      <c r="BS15672">
        <v>2500</v>
      </c>
      <c r="BT15672">
        <v>2500</v>
      </c>
    </row>
    <row r="15673" spans="1:72" hidden="1" x14ac:dyDescent="0.25">
      <c r="A15673" s="1" t="s">
        <v>24526</v>
      </c>
      <c r="B15673" s="1" t="s">
        <v>24527</v>
      </c>
      <c r="C15673" s="1" t="s">
        <v>32970</v>
      </c>
      <c r="D15673" s="1" t="s">
        <v>32971</v>
      </c>
      <c r="E15673" s="1" t="s">
        <v>24686</v>
      </c>
      <c r="F15673">
        <v>20210315</v>
      </c>
      <c r="G15673">
        <v>200</v>
      </c>
      <c r="H15673">
        <v>0</v>
      </c>
      <c r="I15673" s="1" t="s">
        <v>24528</v>
      </c>
      <c r="J15673">
        <v>200</v>
      </c>
      <c r="K15673">
        <v>1</v>
      </c>
      <c r="L15673" s="1" t="s">
        <v>24528</v>
      </c>
      <c r="M15673">
        <v>100</v>
      </c>
      <c r="N15673">
        <v>1</v>
      </c>
      <c r="O15673" s="1" t="s">
        <v>24528</v>
      </c>
      <c r="P15673">
        <v>200</v>
      </c>
      <c r="Q15673" s="1" t="s">
        <v>24715</v>
      </c>
      <c r="R15673" s="1" t="s">
        <v>33178</v>
      </c>
      <c r="S15673">
        <v>0</v>
      </c>
      <c r="T15673" s="1" t="s">
        <v>24528</v>
      </c>
      <c r="U15673" s="1" t="s">
        <v>24528</v>
      </c>
      <c r="V15673">
        <v>0</v>
      </c>
      <c r="X15673" s="1" t="s">
        <v>24528</v>
      </c>
      <c r="Y15673">
        <v>0</v>
      </c>
      <c r="AA15673" s="1" t="s">
        <v>24528</v>
      </c>
      <c r="AB15673">
        <v>0</v>
      </c>
      <c r="AC15673" s="1" t="s">
        <v>24528</v>
      </c>
      <c r="AD15673">
        <v>0</v>
      </c>
      <c r="AF15673" s="1" t="s">
        <v>24528</v>
      </c>
      <c r="AG15673">
        <v>100</v>
      </c>
      <c r="AH15673" s="1" t="s">
        <v>24528</v>
      </c>
      <c r="AI15673" s="1" t="s">
        <v>24602</v>
      </c>
      <c r="AJ15673" s="1" t="s">
        <v>24528</v>
      </c>
      <c r="AK15673" s="1" t="s">
        <v>24602</v>
      </c>
      <c r="AL15673" s="1" t="s">
        <v>24528</v>
      </c>
      <c r="AM15673">
        <v>200</v>
      </c>
      <c r="AN15673">
        <v>1</v>
      </c>
      <c r="AO15673" s="1" t="s">
        <v>24528</v>
      </c>
      <c r="AP15673">
        <v>300</v>
      </c>
      <c r="AQ15673" s="1" t="s">
        <v>24528</v>
      </c>
      <c r="AR15673">
        <v>100</v>
      </c>
      <c r="AS15673" s="1" t="s">
        <v>24528</v>
      </c>
      <c r="AT15673" s="1" t="s">
        <v>24602</v>
      </c>
      <c r="AU15673" s="1" t="s">
        <v>24528</v>
      </c>
      <c r="AV15673" s="1" t="s">
        <v>24602</v>
      </c>
      <c r="AW15673" s="1" t="s">
        <v>24528</v>
      </c>
      <c r="AX15673">
        <v>300</v>
      </c>
      <c r="AY15673">
        <v>1</v>
      </c>
      <c r="AZ15673" s="1" t="s">
        <v>24528</v>
      </c>
      <c r="BA15673" s="1" t="s">
        <v>24993</v>
      </c>
      <c r="BB15673" s="1" t="s">
        <v>24715</v>
      </c>
      <c r="BC15673" s="1" t="s">
        <v>24528</v>
      </c>
      <c r="BD15673">
        <v>200</v>
      </c>
      <c r="BE15673">
        <v>1</v>
      </c>
      <c r="BF15673" s="1" t="s">
        <v>24528</v>
      </c>
      <c r="BG15673" s="1" t="s">
        <v>24528</v>
      </c>
      <c r="BH15673" s="1" t="s">
        <v>24528</v>
      </c>
      <c r="BI15673">
        <v>299471</v>
      </c>
      <c r="BJ15673">
        <v>5121</v>
      </c>
      <c r="BK15673">
        <v>3519</v>
      </c>
      <c r="BL15673">
        <v>3519</v>
      </c>
      <c r="BM15673">
        <v>4167</v>
      </c>
      <c r="BN15673">
        <v>4167</v>
      </c>
      <c r="BO15673">
        <v>4490</v>
      </c>
      <c r="BP15673">
        <v>4490</v>
      </c>
      <c r="BQ15673">
        <v>4774</v>
      </c>
      <c r="BR15673">
        <v>4774</v>
      </c>
      <c r="BS15673">
        <v>2500</v>
      </c>
      <c r="BT15673">
        <v>2500</v>
      </c>
    </row>
    <row r="15674" spans="1:72" hidden="1" x14ac:dyDescent="0.25">
      <c r="A15674" s="1" t="s">
        <v>24526</v>
      </c>
      <c r="B15674" s="1" t="s">
        <v>24527</v>
      </c>
      <c r="C15674" s="1" t="s">
        <v>32970</v>
      </c>
      <c r="D15674" s="1" t="s">
        <v>32971</v>
      </c>
      <c r="E15674" s="1" t="s">
        <v>24686</v>
      </c>
      <c r="F15674">
        <v>20210316</v>
      </c>
      <c r="G15674">
        <v>200</v>
      </c>
      <c r="H15674">
        <v>0</v>
      </c>
      <c r="I15674" s="1" t="s">
        <v>24528</v>
      </c>
      <c r="J15674">
        <v>200</v>
      </c>
      <c r="K15674">
        <v>1</v>
      </c>
      <c r="L15674" s="1" t="s">
        <v>24528</v>
      </c>
      <c r="M15674">
        <v>100</v>
      </c>
      <c r="N15674">
        <v>1</v>
      </c>
      <c r="O15674" s="1" t="s">
        <v>24528</v>
      </c>
      <c r="P15674">
        <v>200</v>
      </c>
      <c r="Q15674" s="1" t="s">
        <v>24715</v>
      </c>
      <c r="R15674" s="1" t="s">
        <v>24528</v>
      </c>
      <c r="S15674">
        <v>0</v>
      </c>
      <c r="T15674" s="1" t="s">
        <v>24528</v>
      </c>
      <c r="U15674" s="1" t="s">
        <v>24528</v>
      </c>
      <c r="V15674">
        <v>0</v>
      </c>
      <c r="X15674" s="1" t="s">
        <v>24528</v>
      </c>
      <c r="Y15674">
        <v>0</v>
      </c>
      <c r="AA15674" s="1" t="s">
        <v>24528</v>
      </c>
      <c r="AB15674">
        <v>0</v>
      </c>
      <c r="AC15674" s="1" t="s">
        <v>24528</v>
      </c>
      <c r="AD15674">
        <v>0</v>
      </c>
      <c r="AF15674" s="1" t="s">
        <v>24528</v>
      </c>
      <c r="AG15674">
        <v>100</v>
      </c>
      <c r="AH15674" s="1" t="s">
        <v>24528</v>
      </c>
      <c r="AI15674" s="1" t="s">
        <v>24602</v>
      </c>
      <c r="AJ15674" s="1" t="s">
        <v>24528</v>
      </c>
      <c r="AK15674" s="1" t="s">
        <v>24602</v>
      </c>
      <c r="AL15674" s="1" t="s">
        <v>24528</v>
      </c>
      <c r="AM15674">
        <v>200</v>
      </c>
      <c r="AN15674">
        <v>1</v>
      </c>
      <c r="AO15674" s="1" t="s">
        <v>24528</v>
      </c>
      <c r="AP15674">
        <v>300</v>
      </c>
      <c r="AQ15674" s="1" t="s">
        <v>24528</v>
      </c>
      <c r="AR15674">
        <v>100</v>
      </c>
      <c r="AS15674" s="1" t="s">
        <v>24528</v>
      </c>
      <c r="AT15674" s="1" t="s">
        <v>24602</v>
      </c>
      <c r="AU15674" s="1" t="s">
        <v>24528</v>
      </c>
      <c r="AV15674" s="1" t="s">
        <v>24602</v>
      </c>
      <c r="AW15674" s="1" t="s">
        <v>24528</v>
      </c>
      <c r="AX15674">
        <v>300</v>
      </c>
      <c r="AY15674">
        <v>1</v>
      </c>
      <c r="AZ15674" s="1" t="s">
        <v>24528</v>
      </c>
      <c r="BA15674" s="1" t="s">
        <v>24993</v>
      </c>
      <c r="BB15674" s="1" t="s">
        <v>24715</v>
      </c>
      <c r="BC15674" s="1" t="s">
        <v>24528</v>
      </c>
      <c r="BD15674">
        <v>200</v>
      </c>
      <c r="BE15674">
        <v>1</v>
      </c>
      <c r="BF15674" s="1" t="s">
        <v>24528</v>
      </c>
      <c r="BG15674" s="1" t="s">
        <v>24528</v>
      </c>
      <c r="BH15674" s="1" t="s">
        <v>24528</v>
      </c>
      <c r="BI15674">
        <v>299817</v>
      </c>
      <c r="BJ15674">
        <v>5135</v>
      </c>
      <c r="BK15674">
        <v>3519</v>
      </c>
      <c r="BL15674">
        <v>3519</v>
      </c>
      <c r="BM15674">
        <v>4167</v>
      </c>
      <c r="BN15674">
        <v>4167</v>
      </c>
      <c r="BO15674">
        <v>4490</v>
      </c>
      <c r="BP15674">
        <v>4490</v>
      </c>
      <c r="BQ15674">
        <v>4774</v>
      </c>
      <c r="BR15674">
        <v>4774</v>
      </c>
      <c r="BS15674">
        <v>2500</v>
      </c>
      <c r="BT15674">
        <v>2500</v>
      </c>
    </row>
    <row r="15675" spans="1:72" hidden="1" x14ac:dyDescent="0.25">
      <c r="A15675" s="1" t="s">
        <v>24526</v>
      </c>
      <c r="B15675" s="1" t="s">
        <v>24527</v>
      </c>
      <c r="C15675" s="1" t="s">
        <v>32970</v>
      </c>
      <c r="D15675" s="1" t="s">
        <v>32971</v>
      </c>
      <c r="E15675" s="1" t="s">
        <v>24686</v>
      </c>
      <c r="F15675">
        <v>20210317</v>
      </c>
      <c r="G15675">
        <v>200</v>
      </c>
      <c r="H15675">
        <v>0</v>
      </c>
      <c r="I15675" s="1" t="s">
        <v>24528</v>
      </c>
      <c r="J15675">
        <v>200</v>
      </c>
      <c r="K15675">
        <v>1</v>
      </c>
      <c r="L15675" s="1" t="s">
        <v>24528</v>
      </c>
      <c r="M15675">
        <v>100</v>
      </c>
      <c r="N15675">
        <v>1</v>
      </c>
      <c r="O15675" s="1" t="s">
        <v>24528</v>
      </c>
      <c r="P15675">
        <v>200</v>
      </c>
      <c r="Q15675" s="1" t="s">
        <v>24715</v>
      </c>
      <c r="R15675" s="1" t="s">
        <v>24528</v>
      </c>
      <c r="S15675">
        <v>0</v>
      </c>
      <c r="T15675" s="1" t="s">
        <v>24528</v>
      </c>
      <c r="U15675" s="1" t="s">
        <v>24528</v>
      </c>
      <c r="V15675">
        <v>0</v>
      </c>
      <c r="X15675" s="1" t="s">
        <v>24528</v>
      </c>
      <c r="Y15675">
        <v>0</v>
      </c>
      <c r="AA15675" s="1" t="s">
        <v>24528</v>
      </c>
      <c r="AB15675">
        <v>0</v>
      </c>
      <c r="AC15675" s="1" t="s">
        <v>24528</v>
      </c>
      <c r="AD15675">
        <v>0</v>
      </c>
      <c r="AF15675" s="1" t="s">
        <v>24528</v>
      </c>
      <c r="AG15675">
        <v>100</v>
      </c>
      <c r="AH15675" s="1" t="s">
        <v>24528</v>
      </c>
      <c r="AI15675" s="1" t="s">
        <v>24602</v>
      </c>
      <c r="AJ15675" s="1" t="s">
        <v>24528</v>
      </c>
      <c r="AK15675" s="1" t="s">
        <v>24602</v>
      </c>
      <c r="AL15675" s="1" t="s">
        <v>24528</v>
      </c>
      <c r="AM15675">
        <v>200</v>
      </c>
      <c r="AN15675">
        <v>1</v>
      </c>
      <c r="AO15675" s="1" t="s">
        <v>24528</v>
      </c>
      <c r="AP15675">
        <v>300</v>
      </c>
      <c r="AQ15675" s="1" t="s">
        <v>24528</v>
      </c>
      <c r="AR15675">
        <v>100</v>
      </c>
      <c r="AS15675" s="1" t="s">
        <v>24528</v>
      </c>
      <c r="AT15675" s="1" t="s">
        <v>24602</v>
      </c>
      <c r="AU15675" s="1" t="s">
        <v>24528</v>
      </c>
      <c r="AV15675" s="1" t="s">
        <v>24602</v>
      </c>
      <c r="AW15675" s="1" t="s">
        <v>24528</v>
      </c>
      <c r="AX15675">
        <v>300</v>
      </c>
      <c r="AY15675">
        <v>1</v>
      </c>
      <c r="AZ15675" s="1" t="s">
        <v>24528</v>
      </c>
      <c r="BA15675" s="1" t="s">
        <v>24993</v>
      </c>
      <c r="BB15675" s="1" t="s">
        <v>24715</v>
      </c>
      <c r="BC15675" s="1" t="s">
        <v>33179</v>
      </c>
      <c r="BD15675">
        <v>200</v>
      </c>
      <c r="BE15675">
        <v>1</v>
      </c>
      <c r="BF15675" s="1" t="s">
        <v>24528</v>
      </c>
      <c r="BG15675" s="1" t="s">
        <v>24528</v>
      </c>
      <c r="BH15675" s="1" t="s">
        <v>24528</v>
      </c>
      <c r="BI15675">
        <v>300118</v>
      </c>
      <c r="BJ15675">
        <v>5147</v>
      </c>
      <c r="BK15675">
        <v>3519</v>
      </c>
      <c r="BL15675">
        <v>3519</v>
      </c>
      <c r="BM15675">
        <v>4167</v>
      </c>
      <c r="BN15675">
        <v>4167</v>
      </c>
      <c r="BO15675">
        <v>4490</v>
      </c>
      <c r="BP15675">
        <v>4490</v>
      </c>
      <c r="BQ15675">
        <v>4774</v>
      </c>
      <c r="BR15675">
        <v>4774</v>
      </c>
      <c r="BS15675">
        <v>2500</v>
      </c>
      <c r="BT15675">
        <v>2500</v>
      </c>
    </row>
    <row r="15676" spans="1:72" hidden="1" x14ac:dyDescent="0.25">
      <c r="A15676" s="1" t="s">
        <v>24526</v>
      </c>
      <c r="B15676" s="1" t="s">
        <v>24527</v>
      </c>
      <c r="C15676" s="1" t="s">
        <v>32970</v>
      </c>
      <c r="D15676" s="1" t="s">
        <v>32971</v>
      </c>
      <c r="E15676" s="1" t="s">
        <v>24686</v>
      </c>
      <c r="F15676">
        <v>20210318</v>
      </c>
      <c r="G15676">
        <v>200</v>
      </c>
      <c r="H15676">
        <v>0</v>
      </c>
      <c r="I15676" s="1" t="s">
        <v>24528</v>
      </c>
      <c r="J15676">
        <v>200</v>
      </c>
      <c r="K15676">
        <v>1</v>
      </c>
      <c r="L15676" s="1" t="s">
        <v>24528</v>
      </c>
      <c r="M15676">
        <v>100</v>
      </c>
      <c r="N15676">
        <v>1</v>
      </c>
      <c r="O15676" s="1" t="s">
        <v>24528</v>
      </c>
      <c r="P15676">
        <v>200</v>
      </c>
      <c r="Q15676" s="1" t="s">
        <v>24715</v>
      </c>
      <c r="R15676" s="1" t="s">
        <v>24528</v>
      </c>
      <c r="S15676">
        <v>0</v>
      </c>
      <c r="T15676" s="1" t="s">
        <v>24528</v>
      </c>
      <c r="U15676" s="1" t="s">
        <v>24528</v>
      </c>
      <c r="V15676">
        <v>0</v>
      </c>
      <c r="X15676" s="1" t="s">
        <v>24528</v>
      </c>
      <c r="Y15676">
        <v>0</v>
      </c>
      <c r="AA15676" s="1" t="s">
        <v>24528</v>
      </c>
      <c r="AB15676">
        <v>0</v>
      </c>
      <c r="AC15676" s="1" t="s">
        <v>24528</v>
      </c>
      <c r="AD15676">
        <v>0</v>
      </c>
      <c r="AF15676" s="1" t="s">
        <v>24528</v>
      </c>
      <c r="AG15676">
        <v>100</v>
      </c>
      <c r="AH15676" s="1" t="s">
        <v>24528</v>
      </c>
      <c r="AI15676" s="1" t="s">
        <v>24602</v>
      </c>
      <c r="AJ15676" s="1" t="s">
        <v>24528</v>
      </c>
      <c r="AK15676" s="1" t="s">
        <v>24602</v>
      </c>
      <c r="AL15676" s="1" t="s">
        <v>24528</v>
      </c>
      <c r="AM15676">
        <v>200</v>
      </c>
      <c r="AN15676">
        <v>1</v>
      </c>
      <c r="AO15676" s="1" t="s">
        <v>24528</v>
      </c>
      <c r="AP15676">
        <v>300</v>
      </c>
      <c r="AQ15676" s="1" t="s">
        <v>24528</v>
      </c>
      <c r="AR15676">
        <v>100</v>
      </c>
      <c r="AS15676" s="1" t="s">
        <v>24528</v>
      </c>
      <c r="AT15676" s="1" t="s">
        <v>24602</v>
      </c>
      <c r="AU15676" s="1" t="s">
        <v>24528</v>
      </c>
      <c r="AV15676" s="1" t="s">
        <v>24602</v>
      </c>
      <c r="AW15676" s="1" t="s">
        <v>24528</v>
      </c>
      <c r="AX15676">
        <v>300</v>
      </c>
      <c r="AY15676">
        <v>1</v>
      </c>
      <c r="AZ15676" s="1" t="s">
        <v>24528</v>
      </c>
      <c r="BA15676" s="1" t="s">
        <v>24993</v>
      </c>
      <c r="BB15676" s="1" t="s">
        <v>24715</v>
      </c>
      <c r="BC15676" s="1" t="s">
        <v>24528</v>
      </c>
      <c r="BD15676">
        <v>200</v>
      </c>
      <c r="BE15676">
        <v>1</v>
      </c>
      <c r="BF15676" s="1" t="s">
        <v>24528</v>
      </c>
      <c r="BG15676" s="1" t="s">
        <v>24528</v>
      </c>
      <c r="BH15676" s="1" t="s">
        <v>24528</v>
      </c>
      <c r="BI15676">
        <v>300415</v>
      </c>
      <c r="BJ15676">
        <v>5157</v>
      </c>
      <c r="BK15676">
        <v>3519</v>
      </c>
      <c r="BL15676">
        <v>3519</v>
      </c>
      <c r="BM15676">
        <v>4167</v>
      </c>
      <c r="BN15676">
        <v>4167</v>
      </c>
      <c r="BO15676">
        <v>4490</v>
      </c>
      <c r="BP15676">
        <v>4490</v>
      </c>
      <c r="BQ15676">
        <v>4774</v>
      </c>
      <c r="BR15676">
        <v>4774</v>
      </c>
      <c r="BS15676">
        <v>2500</v>
      </c>
      <c r="BT15676">
        <v>2500</v>
      </c>
    </row>
    <row r="15677" spans="1:72" hidden="1" x14ac:dyDescent="0.25">
      <c r="A15677" s="1" t="s">
        <v>24526</v>
      </c>
      <c r="B15677" s="1" t="s">
        <v>24527</v>
      </c>
      <c r="C15677" s="1" t="s">
        <v>32970</v>
      </c>
      <c r="D15677" s="1" t="s">
        <v>32971</v>
      </c>
      <c r="E15677" s="1" t="s">
        <v>24686</v>
      </c>
      <c r="F15677">
        <v>20210319</v>
      </c>
      <c r="G15677">
        <v>200</v>
      </c>
      <c r="H15677">
        <v>0</v>
      </c>
      <c r="I15677" s="1" t="s">
        <v>24528</v>
      </c>
      <c r="J15677">
        <v>200</v>
      </c>
      <c r="K15677">
        <v>1</v>
      </c>
      <c r="L15677" s="1" t="s">
        <v>24528</v>
      </c>
      <c r="M15677">
        <v>100</v>
      </c>
      <c r="N15677">
        <v>1</v>
      </c>
      <c r="O15677" s="1" t="s">
        <v>24528</v>
      </c>
      <c r="P15677">
        <v>200</v>
      </c>
      <c r="Q15677" s="1" t="s">
        <v>24715</v>
      </c>
      <c r="R15677" s="1" t="s">
        <v>24528</v>
      </c>
      <c r="S15677">
        <v>0</v>
      </c>
      <c r="T15677" s="1" t="s">
        <v>24528</v>
      </c>
      <c r="U15677" s="1" t="s">
        <v>24528</v>
      </c>
      <c r="V15677">
        <v>0</v>
      </c>
      <c r="X15677" s="1" t="s">
        <v>24528</v>
      </c>
      <c r="Y15677">
        <v>0</v>
      </c>
      <c r="AA15677" s="1" t="s">
        <v>24528</v>
      </c>
      <c r="AB15677">
        <v>0</v>
      </c>
      <c r="AC15677" s="1" t="s">
        <v>24528</v>
      </c>
      <c r="AD15677">
        <v>0</v>
      </c>
      <c r="AF15677" s="1" t="s">
        <v>24528</v>
      </c>
      <c r="AG15677">
        <v>100</v>
      </c>
      <c r="AH15677" s="1" t="s">
        <v>24528</v>
      </c>
      <c r="AI15677" s="1" t="s">
        <v>24602</v>
      </c>
      <c r="AJ15677" s="1" t="s">
        <v>24528</v>
      </c>
      <c r="AK15677" s="1" t="s">
        <v>24602</v>
      </c>
      <c r="AL15677" s="1" t="s">
        <v>24528</v>
      </c>
      <c r="AM15677">
        <v>200</v>
      </c>
      <c r="AN15677">
        <v>1</v>
      </c>
      <c r="AO15677" s="1" t="s">
        <v>24528</v>
      </c>
      <c r="AP15677">
        <v>300</v>
      </c>
      <c r="AQ15677" s="1" t="s">
        <v>24528</v>
      </c>
      <c r="AR15677">
        <v>100</v>
      </c>
      <c r="AS15677" s="1" t="s">
        <v>24528</v>
      </c>
      <c r="AT15677" s="1" t="s">
        <v>24602</v>
      </c>
      <c r="AU15677" s="1" t="s">
        <v>24528</v>
      </c>
      <c r="AV15677" s="1" t="s">
        <v>24602</v>
      </c>
      <c r="AW15677" s="1" t="s">
        <v>24528</v>
      </c>
      <c r="AX15677">
        <v>300</v>
      </c>
      <c r="AY15677">
        <v>1</v>
      </c>
      <c r="AZ15677" s="1" t="s">
        <v>24528</v>
      </c>
      <c r="BA15677" s="1" t="s">
        <v>24993</v>
      </c>
      <c r="BB15677" s="1" t="s">
        <v>24715</v>
      </c>
      <c r="BC15677" s="1" t="s">
        <v>24528</v>
      </c>
      <c r="BD15677">
        <v>200</v>
      </c>
      <c r="BE15677">
        <v>1</v>
      </c>
      <c r="BF15677" s="1" t="s">
        <v>24528</v>
      </c>
      <c r="BG15677" s="1" t="s">
        <v>24528</v>
      </c>
      <c r="BH15677" s="1" t="s">
        <v>24528</v>
      </c>
      <c r="BI15677">
        <v>300680</v>
      </c>
      <c r="BJ15677">
        <v>5161</v>
      </c>
      <c r="BK15677">
        <v>3519</v>
      </c>
      <c r="BL15677">
        <v>3519</v>
      </c>
      <c r="BM15677">
        <v>4167</v>
      </c>
      <c r="BN15677">
        <v>4167</v>
      </c>
      <c r="BO15677">
        <v>4490</v>
      </c>
      <c r="BP15677">
        <v>4490</v>
      </c>
      <c r="BQ15677">
        <v>4774</v>
      </c>
      <c r="BR15677">
        <v>4774</v>
      </c>
      <c r="BS15677">
        <v>2500</v>
      </c>
      <c r="BT15677">
        <v>2500</v>
      </c>
    </row>
    <row r="15678" spans="1:72" hidden="1" x14ac:dyDescent="0.25">
      <c r="A15678" s="1" t="s">
        <v>24526</v>
      </c>
      <c r="B15678" s="1" t="s">
        <v>24527</v>
      </c>
      <c r="C15678" s="1" t="s">
        <v>32970</v>
      </c>
      <c r="D15678" s="1" t="s">
        <v>32971</v>
      </c>
      <c r="E15678" s="1" t="s">
        <v>24686</v>
      </c>
      <c r="F15678">
        <v>20210320</v>
      </c>
      <c r="G15678">
        <v>200</v>
      </c>
      <c r="H15678">
        <v>0</v>
      </c>
      <c r="I15678" s="1" t="s">
        <v>24528</v>
      </c>
      <c r="J15678">
        <v>200</v>
      </c>
      <c r="K15678">
        <v>1</v>
      </c>
      <c r="L15678" s="1" t="s">
        <v>24528</v>
      </c>
      <c r="M15678">
        <v>100</v>
      </c>
      <c r="N15678">
        <v>1</v>
      </c>
      <c r="O15678" s="1" t="s">
        <v>24528</v>
      </c>
      <c r="P15678">
        <v>200</v>
      </c>
      <c r="Q15678" s="1" t="s">
        <v>24715</v>
      </c>
      <c r="R15678" s="1" t="s">
        <v>24528</v>
      </c>
      <c r="S15678">
        <v>0</v>
      </c>
      <c r="T15678" s="1" t="s">
        <v>24528</v>
      </c>
      <c r="U15678" s="1" t="s">
        <v>24528</v>
      </c>
      <c r="V15678">
        <v>0</v>
      </c>
      <c r="X15678" s="1" t="s">
        <v>24528</v>
      </c>
      <c r="Y15678">
        <v>0</v>
      </c>
      <c r="AA15678" s="1" t="s">
        <v>24528</v>
      </c>
      <c r="AB15678">
        <v>0</v>
      </c>
      <c r="AC15678" s="1" t="s">
        <v>24528</v>
      </c>
      <c r="AD15678">
        <v>0</v>
      </c>
      <c r="AF15678" s="1" t="s">
        <v>24528</v>
      </c>
      <c r="AG15678">
        <v>100</v>
      </c>
      <c r="AH15678" s="1" t="s">
        <v>24528</v>
      </c>
      <c r="AI15678" s="1" t="s">
        <v>24602</v>
      </c>
      <c r="AJ15678" s="1" t="s">
        <v>24528</v>
      </c>
      <c r="AK15678" s="1" t="s">
        <v>24602</v>
      </c>
      <c r="AL15678" s="1" t="s">
        <v>24528</v>
      </c>
      <c r="AM15678">
        <v>200</v>
      </c>
      <c r="AN15678">
        <v>1</v>
      </c>
      <c r="AO15678" s="1" t="s">
        <v>24528</v>
      </c>
      <c r="AP15678">
        <v>300</v>
      </c>
      <c r="AQ15678" s="1" t="s">
        <v>24528</v>
      </c>
      <c r="AR15678">
        <v>100</v>
      </c>
      <c r="AS15678" s="1" t="s">
        <v>24528</v>
      </c>
      <c r="AT15678" s="1" t="s">
        <v>24602</v>
      </c>
      <c r="AU15678" s="1" t="s">
        <v>24528</v>
      </c>
      <c r="AV15678" s="1" t="s">
        <v>24602</v>
      </c>
      <c r="AW15678" s="1" t="s">
        <v>24528</v>
      </c>
      <c r="AX15678">
        <v>300</v>
      </c>
      <c r="AY15678">
        <v>1</v>
      </c>
      <c r="AZ15678" s="1" t="s">
        <v>24528</v>
      </c>
      <c r="BA15678" s="1" t="s">
        <v>24993</v>
      </c>
      <c r="BB15678" s="1" t="s">
        <v>24715</v>
      </c>
      <c r="BC15678" s="1" t="s">
        <v>24528</v>
      </c>
      <c r="BD15678">
        <v>200</v>
      </c>
      <c r="BE15678">
        <v>1</v>
      </c>
      <c r="BF15678" s="1" t="s">
        <v>24528</v>
      </c>
      <c r="BG15678" s="1" t="s">
        <v>24528</v>
      </c>
      <c r="BH15678" s="1" t="s">
        <v>24528</v>
      </c>
      <c r="BI15678">
        <v>300951</v>
      </c>
      <c r="BJ15678">
        <v>5171</v>
      </c>
      <c r="BK15678">
        <v>3519</v>
      </c>
      <c r="BL15678">
        <v>3519</v>
      </c>
      <c r="BM15678">
        <v>4167</v>
      </c>
      <c r="BN15678">
        <v>4167</v>
      </c>
      <c r="BO15678">
        <v>4490</v>
      </c>
      <c r="BP15678">
        <v>4490</v>
      </c>
      <c r="BQ15678">
        <v>4774</v>
      </c>
      <c r="BR15678">
        <v>4774</v>
      </c>
      <c r="BS15678">
        <v>2500</v>
      </c>
      <c r="BT15678">
        <v>2500</v>
      </c>
    </row>
    <row r="15679" spans="1:72" hidden="1" x14ac:dyDescent="0.25">
      <c r="A15679" s="1" t="s">
        <v>24526</v>
      </c>
      <c r="B15679" s="1" t="s">
        <v>24527</v>
      </c>
      <c r="C15679" s="1" t="s">
        <v>32970</v>
      </c>
      <c r="D15679" s="1" t="s">
        <v>32971</v>
      </c>
      <c r="E15679" s="1" t="s">
        <v>24686</v>
      </c>
      <c r="F15679">
        <v>20210321</v>
      </c>
      <c r="G15679">
        <v>200</v>
      </c>
      <c r="H15679">
        <v>0</v>
      </c>
      <c r="I15679" s="1" t="s">
        <v>33180</v>
      </c>
      <c r="J15679">
        <v>200</v>
      </c>
      <c r="K15679">
        <v>1</v>
      </c>
      <c r="L15679" s="1" t="s">
        <v>33181</v>
      </c>
      <c r="M15679">
        <v>100</v>
      </c>
      <c r="N15679">
        <v>1</v>
      </c>
      <c r="O15679" s="1" t="s">
        <v>33182</v>
      </c>
      <c r="P15679">
        <v>200</v>
      </c>
      <c r="Q15679" s="1" t="s">
        <v>24715</v>
      </c>
      <c r="R15679" s="1" t="s">
        <v>33183</v>
      </c>
      <c r="S15679">
        <v>0</v>
      </c>
      <c r="T15679" s="1" t="s">
        <v>24528</v>
      </c>
      <c r="U15679" s="1" t="s">
        <v>33184</v>
      </c>
      <c r="V15679">
        <v>0</v>
      </c>
      <c r="X15679" s="1" t="s">
        <v>33185</v>
      </c>
      <c r="Y15679">
        <v>0</v>
      </c>
      <c r="AA15679" s="1" t="s">
        <v>33186</v>
      </c>
      <c r="AB15679">
        <v>0</v>
      </c>
      <c r="AC15679" s="1" t="s">
        <v>33187</v>
      </c>
      <c r="AD15679">
        <v>0</v>
      </c>
      <c r="AF15679" s="1" t="s">
        <v>24528</v>
      </c>
      <c r="AG15679">
        <v>100</v>
      </c>
      <c r="AH15679" s="1" t="s">
        <v>33188</v>
      </c>
      <c r="AI15679" s="1" t="s">
        <v>24602</v>
      </c>
      <c r="AJ15679" s="1" t="s">
        <v>24528</v>
      </c>
      <c r="AK15679" s="1" t="s">
        <v>24602</v>
      </c>
      <c r="AL15679" s="1" t="s">
        <v>24528</v>
      </c>
      <c r="AM15679">
        <v>200</v>
      </c>
      <c r="AN15679">
        <v>1</v>
      </c>
      <c r="AO15679" s="1" t="s">
        <v>24528</v>
      </c>
      <c r="AP15679">
        <v>300</v>
      </c>
      <c r="AQ15679" s="1" t="s">
        <v>24528</v>
      </c>
      <c r="AR15679">
        <v>100</v>
      </c>
      <c r="AS15679" s="1" t="s">
        <v>24528</v>
      </c>
      <c r="AT15679" s="1" t="s">
        <v>24602</v>
      </c>
      <c r="AU15679" s="1" t="s">
        <v>24528</v>
      </c>
      <c r="AV15679" s="1" t="s">
        <v>24602</v>
      </c>
      <c r="AW15679" s="1" t="s">
        <v>24528</v>
      </c>
      <c r="AX15679">
        <v>300</v>
      </c>
      <c r="AY15679">
        <v>1</v>
      </c>
      <c r="AZ15679" s="1" t="s">
        <v>33189</v>
      </c>
      <c r="BA15679" s="1" t="s">
        <v>24993</v>
      </c>
      <c r="BB15679" s="1" t="s">
        <v>24715</v>
      </c>
      <c r="BC15679" s="1" t="s">
        <v>24528</v>
      </c>
      <c r="BD15679">
        <v>200</v>
      </c>
      <c r="BE15679">
        <v>1</v>
      </c>
      <c r="BF15679" s="1" t="s">
        <v>33190</v>
      </c>
      <c r="BG15679" s="1" t="s">
        <v>24528</v>
      </c>
      <c r="BH15679" s="1" t="s">
        <v>24528</v>
      </c>
      <c r="BI15679">
        <v>301178</v>
      </c>
      <c r="BJ15679">
        <v>5172</v>
      </c>
      <c r="BK15679">
        <v>3519</v>
      </c>
      <c r="BL15679">
        <v>3519</v>
      </c>
      <c r="BM15679">
        <v>4167</v>
      </c>
      <c r="BN15679">
        <v>4167</v>
      </c>
      <c r="BO15679">
        <v>4490</v>
      </c>
      <c r="BP15679">
        <v>4490</v>
      </c>
      <c r="BQ15679">
        <v>4774</v>
      </c>
      <c r="BR15679">
        <v>4774</v>
      </c>
      <c r="BS15679">
        <v>2500</v>
      </c>
      <c r="BT15679">
        <v>2500</v>
      </c>
    </row>
    <row r="15680" spans="1:72" hidden="1" x14ac:dyDescent="0.25">
      <c r="A15680" s="1" t="s">
        <v>24526</v>
      </c>
      <c r="B15680" s="1" t="s">
        <v>24527</v>
      </c>
      <c r="C15680" s="1" t="s">
        <v>32970</v>
      </c>
      <c r="D15680" s="1" t="s">
        <v>32971</v>
      </c>
      <c r="E15680" s="1" t="s">
        <v>24686</v>
      </c>
      <c r="F15680">
        <v>20210322</v>
      </c>
      <c r="I15680" s="1" t="s">
        <v>24528</v>
      </c>
      <c r="L15680" s="1" t="s">
        <v>24528</v>
      </c>
      <c r="O15680" s="1" t="s">
        <v>24528</v>
      </c>
      <c r="Q15680" s="1" t="s">
        <v>24528</v>
      </c>
      <c r="R15680" s="1" t="s">
        <v>24528</v>
      </c>
      <c r="T15680" s="1" t="s">
        <v>24528</v>
      </c>
      <c r="U15680" s="1" t="s">
        <v>24528</v>
      </c>
      <c r="X15680" s="1" t="s">
        <v>24528</v>
      </c>
      <c r="AA15680" s="1" t="s">
        <v>24528</v>
      </c>
      <c r="AC15680" s="1" t="s">
        <v>24528</v>
      </c>
      <c r="AF15680" s="1" t="s">
        <v>24528</v>
      </c>
      <c r="AH15680" s="1" t="s">
        <v>24528</v>
      </c>
      <c r="AI15680" s="1" t="s">
        <v>24528</v>
      </c>
      <c r="AJ15680" s="1" t="s">
        <v>24528</v>
      </c>
      <c r="AK15680" s="1" t="s">
        <v>24528</v>
      </c>
      <c r="AL15680" s="1" t="s">
        <v>24528</v>
      </c>
      <c r="AO15680" s="1" t="s">
        <v>24528</v>
      </c>
      <c r="AQ15680" s="1" t="s">
        <v>24528</v>
      </c>
      <c r="AS15680" s="1" t="s">
        <v>24528</v>
      </c>
      <c r="AT15680" s="1" t="s">
        <v>24528</v>
      </c>
      <c r="AU15680" s="1" t="s">
        <v>24528</v>
      </c>
      <c r="AV15680" s="1" t="s">
        <v>24528</v>
      </c>
      <c r="AW15680" s="1" t="s">
        <v>24528</v>
      </c>
      <c r="AZ15680" s="1" t="s">
        <v>24528</v>
      </c>
      <c r="BA15680" s="1" t="s">
        <v>24528</v>
      </c>
      <c r="BB15680" s="1" t="s">
        <v>24528</v>
      </c>
      <c r="BC15680" s="1" t="s">
        <v>24528</v>
      </c>
      <c r="BF15680" s="1" t="s">
        <v>24528</v>
      </c>
      <c r="BG15680" s="1" t="s">
        <v>24528</v>
      </c>
      <c r="BH15680" s="1" t="s">
        <v>24528</v>
      </c>
      <c r="BI15680">
        <v>301334</v>
      </c>
      <c r="BJ15680">
        <v>5174</v>
      </c>
      <c r="BL15680">
        <v>3519</v>
      </c>
      <c r="BN15680">
        <v>4167</v>
      </c>
      <c r="BP15680">
        <v>4490</v>
      </c>
      <c r="BR15680">
        <v>4774</v>
      </c>
      <c r="BT15680">
        <v>2500</v>
      </c>
    </row>
    <row r="15681" spans="1:72" hidden="1" x14ac:dyDescent="0.25">
      <c r="A15681" s="1" t="s">
        <v>24526</v>
      </c>
      <c r="B15681" s="1" t="s">
        <v>24527</v>
      </c>
      <c r="C15681" s="1" t="s">
        <v>32970</v>
      </c>
      <c r="D15681" s="1" t="s">
        <v>32971</v>
      </c>
      <c r="E15681" s="1" t="s">
        <v>24686</v>
      </c>
      <c r="F15681">
        <v>20210323</v>
      </c>
      <c r="I15681" s="1" t="s">
        <v>24528</v>
      </c>
      <c r="L15681" s="1" t="s">
        <v>24528</v>
      </c>
      <c r="O15681" s="1" t="s">
        <v>24528</v>
      </c>
      <c r="Q15681" s="1" t="s">
        <v>24528</v>
      </c>
      <c r="R15681" s="1" t="s">
        <v>24528</v>
      </c>
      <c r="T15681" s="1" t="s">
        <v>24528</v>
      </c>
      <c r="U15681" s="1" t="s">
        <v>24528</v>
      </c>
      <c r="X15681" s="1" t="s">
        <v>24528</v>
      </c>
      <c r="AA15681" s="1" t="s">
        <v>24528</v>
      </c>
      <c r="AC15681" s="1" t="s">
        <v>24528</v>
      </c>
      <c r="AF15681" s="1" t="s">
        <v>24528</v>
      </c>
      <c r="AH15681" s="1" t="s">
        <v>24528</v>
      </c>
      <c r="AI15681" s="1" t="s">
        <v>24528</v>
      </c>
      <c r="AJ15681" s="1" t="s">
        <v>24528</v>
      </c>
      <c r="AK15681" s="1" t="s">
        <v>24528</v>
      </c>
      <c r="AL15681" s="1" t="s">
        <v>24528</v>
      </c>
      <c r="AO15681" s="1" t="s">
        <v>24528</v>
      </c>
      <c r="AQ15681" s="1" t="s">
        <v>24528</v>
      </c>
      <c r="AS15681" s="1" t="s">
        <v>24528</v>
      </c>
      <c r="AT15681" s="1" t="s">
        <v>24528</v>
      </c>
      <c r="AU15681" s="1" t="s">
        <v>24528</v>
      </c>
      <c r="AV15681" s="1" t="s">
        <v>24528</v>
      </c>
      <c r="AW15681" s="1" t="s">
        <v>24528</v>
      </c>
      <c r="AZ15681" s="1" t="s">
        <v>24528</v>
      </c>
      <c r="BA15681" s="1" t="s">
        <v>24528</v>
      </c>
      <c r="BB15681" s="1" t="s">
        <v>24528</v>
      </c>
      <c r="BC15681" s="1" t="s">
        <v>24528</v>
      </c>
      <c r="BF15681" s="1" t="s">
        <v>24528</v>
      </c>
      <c r="BG15681" s="1" t="s">
        <v>24528</v>
      </c>
      <c r="BH15681" s="1" t="s">
        <v>24528</v>
      </c>
      <c r="BL15681">
        <v>3519</v>
      </c>
      <c r="BN15681">
        <v>4167</v>
      </c>
      <c r="BP15681">
        <v>4490</v>
      </c>
      <c r="BR15681">
        <v>4774</v>
      </c>
      <c r="BT15681">
        <v>2500</v>
      </c>
    </row>
    <row r="15682" spans="1:72" hidden="1" x14ac:dyDescent="0.25">
      <c r="A15682" s="1" t="s">
        <v>24526</v>
      </c>
      <c r="B15682" s="1" t="s">
        <v>24527</v>
      </c>
      <c r="C15682" s="1" t="s">
        <v>33191</v>
      </c>
      <c r="D15682" s="1" t="s">
        <v>33192</v>
      </c>
      <c r="E15682" s="1" t="s">
        <v>24686</v>
      </c>
      <c r="F15682">
        <v>20200101</v>
      </c>
      <c r="G15682">
        <v>0</v>
      </c>
      <c r="I15682" s="1" t="s">
        <v>24528</v>
      </c>
      <c r="J15682">
        <v>0</v>
      </c>
      <c r="L15682" s="1" t="s">
        <v>24528</v>
      </c>
      <c r="M15682">
        <v>0</v>
      </c>
      <c r="O15682" s="1" t="s">
        <v>24528</v>
      </c>
      <c r="P15682">
        <v>0</v>
      </c>
      <c r="Q15682" s="1" t="s">
        <v>24528</v>
      </c>
      <c r="R15682" s="1" t="s">
        <v>24528</v>
      </c>
      <c r="S15682">
        <v>0</v>
      </c>
      <c r="T15682" s="1" t="s">
        <v>24528</v>
      </c>
      <c r="U15682" s="1" t="s">
        <v>24528</v>
      </c>
      <c r="V15682">
        <v>0</v>
      </c>
      <c r="X15682" s="1" t="s">
        <v>24528</v>
      </c>
      <c r="Y15682">
        <v>0</v>
      </c>
      <c r="AA15682" s="1" t="s">
        <v>24528</v>
      </c>
      <c r="AB15682">
        <v>0</v>
      </c>
      <c r="AC15682" s="1" t="s">
        <v>24528</v>
      </c>
      <c r="AD15682">
        <v>0</v>
      </c>
      <c r="AF15682" s="1" t="s">
        <v>24528</v>
      </c>
      <c r="AG15682">
        <v>0</v>
      </c>
      <c r="AH15682" s="1" t="s">
        <v>24528</v>
      </c>
      <c r="AI15682" s="1" t="s">
        <v>24602</v>
      </c>
      <c r="AJ15682" s="1" t="s">
        <v>24528</v>
      </c>
      <c r="AK15682" s="1" t="s">
        <v>24602</v>
      </c>
      <c r="AL15682" s="1" t="s">
        <v>24528</v>
      </c>
      <c r="AM15682">
        <v>0</v>
      </c>
      <c r="AO15682" s="1" t="s">
        <v>24528</v>
      </c>
      <c r="AP15682">
        <v>0</v>
      </c>
      <c r="AQ15682" s="1" t="s">
        <v>24528</v>
      </c>
      <c r="AR15682">
        <v>0</v>
      </c>
      <c r="AS15682" s="1" t="s">
        <v>24528</v>
      </c>
      <c r="AT15682" s="1" t="s">
        <v>24602</v>
      </c>
      <c r="AU15682" s="1" t="s">
        <v>24528</v>
      </c>
      <c r="AV15682" s="1" t="s">
        <v>24602</v>
      </c>
      <c r="AW15682" s="1" t="s">
        <v>24528</v>
      </c>
      <c r="AX15682">
        <v>0</v>
      </c>
      <c r="AZ15682" s="1" t="s">
        <v>24528</v>
      </c>
      <c r="BA15682" s="1" t="s">
        <v>24602</v>
      </c>
      <c r="BB15682" s="1" t="s">
        <v>24528</v>
      </c>
      <c r="BC15682" s="1" t="s">
        <v>24528</v>
      </c>
      <c r="BD15682">
        <v>0</v>
      </c>
      <c r="BF15682" s="1" t="s">
        <v>24528</v>
      </c>
      <c r="BG15682" s="1" t="s">
        <v>24528</v>
      </c>
      <c r="BH15682" s="1" t="s">
        <v>24528</v>
      </c>
      <c r="BK15682">
        <v>0</v>
      </c>
      <c r="BL15682">
        <v>0</v>
      </c>
      <c r="BM15682">
        <v>0</v>
      </c>
      <c r="BN15682">
        <v>0</v>
      </c>
      <c r="BO15682">
        <v>0</v>
      </c>
      <c r="BP15682">
        <v>0</v>
      </c>
      <c r="BQ15682">
        <v>0</v>
      </c>
      <c r="BR15682">
        <v>0</v>
      </c>
      <c r="BS15682">
        <v>0</v>
      </c>
      <c r="BT15682">
        <v>0</v>
      </c>
    </row>
    <row r="15683" spans="1:72" hidden="1" x14ac:dyDescent="0.25">
      <c r="A15683" s="1" t="s">
        <v>24526</v>
      </c>
      <c r="B15683" s="1" t="s">
        <v>24527</v>
      </c>
      <c r="C15683" s="1" t="s">
        <v>33191</v>
      </c>
      <c r="D15683" s="1" t="s">
        <v>33192</v>
      </c>
      <c r="E15683" s="1" t="s">
        <v>24686</v>
      </c>
      <c r="F15683">
        <v>20200102</v>
      </c>
      <c r="G15683">
        <v>0</v>
      </c>
      <c r="I15683" s="1" t="s">
        <v>24528</v>
      </c>
      <c r="J15683">
        <v>0</v>
      </c>
      <c r="L15683" s="1" t="s">
        <v>24528</v>
      </c>
      <c r="M15683">
        <v>0</v>
      </c>
      <c r="O15683" s="1" t="s">
        <v>24528</v>
      </c>
      <c r="P15683">
        <v>0</v>
      </c>
      <c r="Q15683" s="1" t="s">
        <v>24528</v>
      </c>
      <c r="R15683" s="1" t="s">
        <v>24528</v>
      </c>
      <c r="S15683">
        <v>0</v>
      </c>
      <c r="T15683" s="1" t="s">
        <v>24528</v>
      </c>
      <c r="U15683" s="1" t="s">
        <v>24528</v>
      </c>
      <c r="V15683">
        <v>0</v>
      </c>
      <c r="X15683" s="1" t="s">
        <v>24528</v>
      </c>
      <c r="Y15683">
        <v>0</v>
      </c>
      <c r="AA15683" s="1" t="s">
        <v>24528</v>
      </c>
      <c r="AB15683">
        <v>0</v>
      </c>
      <c r="AC15683" s="1" t="s">
        <v>24528</v>
      </c>
      <c r="AD15683">
        <v>0</v>
      </c>
      <c r="AF15683" s="1" t="s">
        <v>24528</v>
      </c>
      <c r="AG15683">
        <v>0</v>
      </c>
      <c r="AH15683" s="1" t="s">
        <v>24528</v>
      </c>
      <c r="AI15683" s="1" t="s">
        <v>24602</v>
      </c>
      <c r="AJ15683" s="1" t="s">
        <v>24528</v>
      </c>
      <c r="AK15683" s="1" t="s">
        <v>24602</v>
      </c>
      <c r="AL15683" s="1" t="s">
        <v>24528</v>
      </c>
      <c r="AM15683">
        <v>0</v>
      </c>
      <c r="AO15683" s="1" t="s">
        <v>24528</v>
      </c>
      <c r="AP15683">
        <v>0</v>
      </c>
      <c r="AQ15683" s="1" t="s">
        <v>24528</v>
      </c>
      <c r="AR15683">
        <v>0</v>
      </c>
      <c r="AS15683" s="1" t="s">
        <v>24528</v>
      </c>
      <c r="AT15683" s="1" t="s">
        <v>24602</v>
      </c>
      <c r="AU15683" s="1" t="s">
        <v>24528</v>
      </c>
      <c r="AV15683" s="1" t="s">
        <v>24602</v>
      </c>
      <c r="AW15683" s="1" t="s">
        <v>24528</v>
      </c>
      <c r="AX15683">
        <v>0</v>
      </c>
      <c r="AZ15683" s="1" t="s">
        <v>24528</v>
      </c>
      <c r="BA15683" s="1" t="s">
        <v>24602</v>
      </c>
      <c r="BB15683" s="1" t="s">
        <v>24528</v>
      </c>
      <c r="BC15683" s="1" t="s">
        <v>24528</v>
      </c>
      <c r="BD15683">
        <v>0</v>
      </c>
      <c r="BF15683" s="1" t="s">
        <v>24528</v>
      </c>
      <c r="BG15683" s="1" t="s">
        <v>24528</v>
      </c>
      <c r="BH15683" s="1" t="s">
        <v>24528</v>
      </c>
      <c r="BK15683">
        <v>0</v>
      </c>
      <c r="BL15683">
        <v>0</v>
      </c>
      <c r="BM15683">
        <v>0</v>
      </c>
      <c r="BN15683">
        <v>0</v>
      </c>
      <c r="BO15683">
        <v>0</v>
      </c>
      <c r="BP15683">
        <v>0</v>
      </c>
      <c r="BQ15683">
        <v>0</v>
      </c>
      <c r="BR15683">
        <v>0</v>
      </c>
      <c r="BS15683">
        <v>0</v>
      </c>
      <c r="BT15683">
        <v>0</v>
      </c>
    </row>
    <row r="15684" spans="1:72" hidden="1" x14ac:dyDescent="0.25">
      <c r="A15684" s="1" t="s">
        <v>24526</v>
      </c>
      <c r="B15684" s="1" t="s">
        <v>24527</v>
      </c>
      <c r="C15684" s="1" t="s">
        <v>33191</v>
      </c>
      <c r="D15684" s="1" t="s">
        <v>33192</v>
      </c>
      <c r="E15684" s="1" t="s">
        <v>24686</v>
      </c>
      <c r="F15684">
        <v>20200103</v>
      </c>
      <c r="G15684">
        <v>0</v>
      </c>
      <c r="I15684" s="1" t="s">
        <v>24528</v>
      </c>
      <c r="J15684">
        <v>0</v>
      </c>
      <c r="L15684" s="1" t="s">
        <v>24528</v>
      </c>
      <c r="M15684">
        <v>0</v>
      </c>
      <c r="O15684" s="1" t="s">
        <v>24528</v>
      </c>
      <c r="P15684">
        <v>0</v>
      </c>
      <c r="Q15684" s="1" t="s">
        <v>24528</v>
      </c>
      <c r="R15684" s="1" t="s">
        <v>24528</v>
      </c>
      <c r="S15684">
        <v>0</v>
      </c>
      <c r="T15684" s="1" t="s">
        <v>24528</v>
      </c>
      <c r="U15684" s="1" t="s">
        <v>24528</v>
      </c>
      <c r="V15684">
        <v>0</v>
      </c>
      <c r="X15684" s="1" t="s">
        <v>24528</v>
      </c>
      <c r="Y15684">
        <v>0</v>
      </c>
      <c r="AA15684" s="1" t="s">
        <v>24528</v>
      </c>
      <c r="AB15684">
        <v>0</v>
      </c>
      <c r="AC15684" s="1" t="s">
        <v>24528</v>
      </c>
      <c r="AD15684">
        <v>0</v>
      </c>
      <c r="AF15684" s="1" t="s">
        <v>24528</v>
      </c>
      <c r="AG15684">
        <v>0</v>
      </c>
      <c r="AH15684" s="1" t="s">
        <v>24528</v>
      </c>
      <c r="AI15684" s="1" t="s">
        <v>24602</v>
      </c>
      <c r="AJ15684" s="1" t="s">
        <v>24528</v>
      </c>
      <c r="AK15684" s="1" t="s">
        <v>24602</v>
      </c>
      <c r="AL15684" s="1" t="s">
        <v>24528</v>
      </c>
      <c r="AM15684">
        <v>0</v>
      </c>
      <c r="AO15684" s="1" t="s">
        <v>24528</v>
      </c>
      <c r="AP15684">
        <v>0</v>
      </c>
      <c r="AQ15684" s="1" t="s">
        <v>24528</v>
      </c>
      <c r="AR15684">
        <v>0</v>
      </c>
      <c r="AS15684" s="1" t="s">
        <v>24528</v>
      </c>
      <c r="AT15684" s="1" t="s">
        <v>24602</v>
      </c>
      <c r="AU15684" s="1" t="s">
        <v>24528</v>
      </c>
      <c r="AV15684" s="1" t="s">
        <v>24602</v>
      </c>
      <c r="AW15684" s="1" t="s">
        <v>24528</v>
      </c>
      <c r="AX15684">
        <v>0</v>
      </c>
      <c r="AZ15684" s="1" t="s">
        <v>24528</v>
      </c>
      <c r="BA15684" s="1" t="s">
        <v>24602</v>
      </c>
      <c r="BB15684" s="1" t="s">
        <v>24528</v>
      </c>
      <c r="BC15684" s="1" t="s">
        <v>24528</v>
      </c>
      <c r="BD15684">
        <v>0</v>
      </c>
      <c r="BF15684" s="1" t="s">
        <v>24528</v>
      </c>
      <c r="BG15684" s="1" t="s">
        <v>24528</v>
      </c>
      <c r="BH15684" s="1" t="s">
        <v>24528</v>
      </c>
      <c r="BK15684">
        <v>0</v>
      </c>
      <c r="BL15684">
        <v>0</v>
      </c>
      <c r="BM15684">
        <v>0</v>
      </c>
      <c r="BN15684">
        <v>0</v>
      </c>
      <c r="BO15684">
        <v>0</v>
      </c>
      <c r="BP15684">
        <v>0</v>
      </c>
      <c r="BQ15684">
        <v>0</v>
      </c>
      <c r="BR15684">
        <v>0</v>
      </c>
      <c r="BS15684">
        <v>0</v>
      </c>
      <c r="BT15684">
        <v>0</v>
      </c>
    </row>
    <row r="15685" spans="1:72" hidden="1" x14ac:dyDescent="0.25">
      <c r="A15685" s="1" t="s">
        <v>24526</v>
      </c>
      <c r="B15685" s="1" t="s">
        <v>24527</v>
      </c>
      <c r="C15685" s="1" t="s">
        <v>33191</v>
      </c>
      <c r="D15685" s="1" t="s">
        <v>33192</v>
      </c>
      <c r="E15685" s="1" t="s">
        <v>24686</v>
      </c>
      <c r="F15685">
        <v>20200104</v>
      </c>
      <c r="G15685">
        <v>0</v>
      </c>
      <c r="I15685" s="1" t="s">
        <v>24528</v>
      </c>
      <c r="J15685">
        <v>0</v>
      </c>
      <c r="L15685" s="1" t="s">
        <v>24528</v>
      </c>
      <c r="M15685">
        <v>0</v>
      </c>
      <c r="O15685" s="1" t="s">
        <v>24528</v>
      </c>
      <c r="P15685">
        <v>0</v>
      </c>
      <c r="Q15685" s="1" t="s">
        <v>24528</v>
      </c>
      <c r="R15685" s="1" t="s">
        <v>24528</v>
      </c>
      <c r="S15685">
        <v>0</v>
      </c>
      <c r="T15685" s="1" t="s">
        <v>24528</v>
      </c>
      <c r="U15685" s="1" t="s">
        <v>24528</v>
      </c>
      <c r="V15685">
        <v>0</v>
      </c>
      <c r="X15685" s="1" t="s">
        <v>24528</v>
      </c>
      <c r="Y15685">
        <v>0</v>
      </c>
      <c r="AA15685" s="1" t="s">
        <v>24528</v>
      </c>
      <c r="AB15685">
        <v>0</v>
      </c>
      <c r="AC15685" s="1" t="s">
        <v>24528</v>
      </c>
      <c r="AD15685">
        <v>0</v>
      </c>
      <c r="AF15685" s="1" t="s">
        <v>24528</v>
      </c>
      <c r="AG15685">
        <v>0</v>
      </c>
      <c r="AH15685" s="1" t="s">
        <v>24528</v>
      </c>
      <c r="AI15685" s="1" t="s">
        <v>24602</v>
      </c>
      <c r="AJ15685" s="1" t="s">
        <v>24528</v>
      </c>
      <c r="AK15685" s="1" t="s">
        <v>24602</v>
      </c>
      <c r="AL15685" s="1" t="s">
        <v>24528</v>
      </c>
      <c r="AM15685">
        <v>0</v>
      </c>
      <c r="AO15685" s="1" t="s">
        <v>24528</v>
      </c>
      <c r="AP15685">
        <v>0</v>
      </c>
      <c r="AQ15685" s="1" t="s">
        <v>24528</v>
      </c>
      <c r="AR15685">
        <v>0</v>
      </c>
      <c r="AS15685" s="1" t="s">
        <v>24528</v>
      </c>
      <c r="AT15685" s="1" t="s">
        <v>24602</v>
      </c>
      <c r="AU15685" s="1" t="s">
        <v>24528</v>
      </c>
      <c r="AV15685" s="1" t="s">
        <v>24602</v>
      </c>
      <c r="AW15685" s="1" t="s">
        <v>24528</v>
      </c>
      <c r="AX15685">
        <v>0</v>
      </c>
      <c r="AZ15685" s="1" t="s">
        <v>24528</v>
      </c>
      <c r="BA15685" s="1" t="s">
        <v>24602</v>
      </c>
      <c r="BB15685" s="1" t="s">
        <v>24528</v>
      </c>
      <c r="BC15685" s="1" t="s">
        <v>24528</v>
      </c>
      <c r="BD15685">
        <v>0</v>
      </c>
      <c r="BF15685" s="1" t="s">
        <v>24528</v>
      </c>
      <c r="BG15685" s="1" t="s">
        <v>24528</v>
      </c>
      <c r="BH15685" s="1" t="s">
        <v>24528</v>
      </c>
      <c r="BK15685">
        <v>0</v>
      </c>
      <c r="BL15685">
        <v>0</v>
      </c>
      <c r="BM15685">
        <v>0</v>
      </c>
      <c r="BN15685">
        <v>0</v>
      </c>
      <c r="BO15685">
        <v>0</v>
      </c>
      <c r="BP15685">
        <v>0</v>
      </c>
      <c r="BQ15685">
        <v>0</v>
      </c>
      <c r="BR15685">
        <v>0</v>
      </c>
      <c r="BS15685">
        <v>0</v>
      </c>
      <c r="BT15685">
        <v>0</v>
      </c>
    </row>
    <row r="15686" spans="1:72" hidden="1" x14ac:dyDescent="0.25">
      <c r="A15686" s="1" t="s">
        <v>24526</v>
      </c>
      <c r="B15686" s="1" t="s">
        <v>24527</v>
      </c>
      <c r="C15686" s="1" t="s">
        <v>33191</v>
      </c>
      <c r="D15686" s="1" t="s">
        <v>33192</v>
      </c>
      <c r="E15686" s="1" t="s">
        <v>24686</v>
      </c>
      <c r="F15686">
        <v>20200105</v>
      </c>
      <c r="G15686">
        <v>0</v>
      </c>
      <c r="I15686" s="1" t="s">
        <v>24528</v>
      </c>
      <c r="J15686">
        <v>0</v>
      </c>
      <c r="L15686" s="1" t="s">
        <v>24528</v>
      </c>
      <c r="M15686">
        <v>0</v>
      </c>
      <c r="O15686" s="1" t="s">
        <v>24528</v>
      </c>
      <c r="P15686">
        <v>0</v>
      </c>
      <c r="Q15686" s="1" t="s">
        <v>24528</v>
      </c>
      <c r="R15686" s="1" t="s">
        <v>24528</v>
      </c>
      <c r="S15686">
        <v>0</v>
      </c>
      <c r="T15686" s="1" t="s">
        <v>24528</v>
      </c>
      <c r="U15686" s="1" t="s">
        <v>24528</v>
      </c>
      <c r="V15686">
        <v>0</v>
      </c>
      <c r="X15686" s="1" t="s">
        <v>24528</v>
      </c>
      <c r="Y15686">
        <v>0</v>
      </c>
      <c r="AA15686" s="1" t="s">
        <v>24528</v>
      </c>
      <c r="AB15686">
        <v>0</v>
      </c>
      <c r="AC15686" s="1" t="s">
        <v>24528</v>
      </c>
      <c r="AD15686">
        <v>0</v>
      </c>
      <c r="AF15686" s="1" t="s">
        <v>24528</v>
      </c>
      <c r="AG15686">
        <v>0</v>
      </c>
      <c r="AH15686" s="1" t="s">
        <v>24528</v>
      </c>
      <c r="AI15686" s="1" t="s">
        <v>24602</v>
      </c>
      <c r="AJ15686" s="1" t="s">
        <v>24528</v>
      </c>
      <c r="AK15686" s="1" t="s">
        <v>24602</v>
      </c>
      <c r="AL15686" s="1" t="s">
        <v>24528</v>
      </c>
      <c r="AM15686">
        <v>0</v>
      </c>
      <c r="AO15686" s="1" t="s">
        <v>24528</v>
      </c>
      <c r="AP15686">
        <v>0</v>
      </c>
      <c r="AQ15686" s="1" t="s">
        <v>24528</v>
      </c>
      <c r="AR15686">
        <v>0</v>
      </c>
      <c r="AS15686" s="1" t="s">
        <v>24528</v>
      </c>
      <c r="AT15686" s="1" t="s">
        <v>24602</v>
      </c>
      <c r="AU15686" s="1" t="s">
        <v>24528</v>
      </c>
      <c r="AV15686" s="1" t="s">
        <v>24602</v>
      </c>
      <c r="AW15686" s="1" t="s">
        <v>24528</v>
      </c>
      <c r="AX15686">
        <v>0</v>
      </c>
      <c r="AZ15686" s="1" t="s">
        <v>24528</v>
      </c>
      <c r="BA15686" s="1" t="s">
        <v>24602</v>
      </c>
      <c r="BB15686" s="1" t="s">
        <v>24528</v>
      </c>
      <c r="BC15686" s="1" t="s">
        <v>24528</v>
      </c>
      <c r="BD15686">
        <v>0</v>
      </c>
      <c r="BF15686" s="1" t="s">
        <v>24528</v>
      </c>
      <c r="BG15686" s="1" t="s">
        <v>24528</v>
      </c>
      <c r="BH15686" s="1" t="s">
        <v>24528</v>
      </c>
      <c r="BK15686">
        <v>0</v>
      </c>
      <c r="BL15686">
        <v>0</v>
      </c>
      <c r="BM15686">
        <v>0</v>
      </c>
      <c r="BN15686">
        <v>0</v>
      </c>
      <c r="BO15686">
        <v>0</v>
      </c>
      <c r="BP15686">
        <v>0</v>
      </c>
      <c r="BQ15686">
        <v>0</v>
      </c>
      <c r="BR15686">
        <v>0</v>
      </c>
      <c r="BS15686">
        <v>0</v>
      </c>
      <c r="BT15686">
        <v>0</v>
      </c>
    </row>
    <row r="15687" spans="1:72" hidden="1" x14ac:dyDescent="0.25">
      <c r="A15687" s="1" t="s">
        <v>24526</v>
      </c>
      <c r="B15687" s="1" t="s">
        <v>24527</v>
      </c>
      <c r="C15687" s="1" t="s">
        <v>33191</v>
      </c>
      <c r="D15687" s="1" t="s">
        <v>33192</v>
      </c>
      <c r="E15687" s="1" t="s">
        <v>24686</v>
      </c>
      <c r="F15687">
        <v>20200106</v>
      </c>
      <c r="G15687">
        <v>0</v>
      </c>
      <c r="I15687" s="1" t="s">
        <v>24528</v>
      </c>
      <c r="J15687">
        <v>0</v>
      </c>
      <c r="L15687" s="1" t="s">
        <v>24528</v>
      </c>
      <c r="M15687">
        <v>0</v>
      </c>
      <c r="O15687" s="1" t="s">
        <v>24528</v>
      </c>
      <c r="P15687">
        <v>0</v>
      </c>
      <c r="Q15687" s="1" t="s">
        <v>24528</v>
      </c>
      <c r="R15687" s="1" t="s">
        <v>24528</v>
      </c>
      <c r="S15687">
        <v>0</v>
      </c>
      <c r="T15687" s="1" t="s">
        <v>24528</v>
      </c>
      <c r="U15687" s="1" t="s">
        <v>24528</v>
      </c>
      <c r="V15687">
        <v>0</v>
      </c>
      <c r="X15687" s="1" t="s">
        <v>24528</v>
      </c>
      <c r="Y15687">
        <v>0</v>
      </c>
      <c r="AA15687" s="1" t="s">
        <v>24528</v>
      </c>
      <c r="AB15687">
        <v>0</v>
      </c>
      <c r="AC15687" s="1" t="s">
        <v>24528</v>
      </c>
      <c r="AD15687">
        <v>0</v>
      </c>
      <c r="AF15687" s="1" t="s">
        <v>24528</v>
      </c>
      <c r="AG15687">
        <v>0</v>
      </c>
      <c r="AH15687" s="1" t="s">
        <v>24528</v>
      </c>
      <c r="AI15687" s="1" t="s">
        <v>24602</v>
      </c>
      <c r="AJ15687" s="1" t="s">
        <v>24528</v>
      </c>
      <c r="AK15687" s="1" t="s">
        <v>24602</v>
      </c>
      <c r="AL15687" s="1" t="s">
        <v>24528</v>
      </c>
      <c r="AM15687">
        <v>0</v>
      </c>
      <c r="AO15687" s="1" t="s">
        <v>24528</v>
      </c>
      <c r="AP15687">
        <v>0</v>
      </c>
      <c r="AQ15687" s="1" t="s">
        <v>24528</v>
      </c>
      <c r="AR15687">
        <v>0</v>
      </c>
      <c r="AS15687" s="1" t="s">
        <v>24528</v>
      </c>
      <c r="AT15687" s="1" t="s">
        <v>24602</v>
      </c>
      <c r="AU15687" s="1" t="s">
        <v>24528</v>
      </c>
      <c r="AV15687" s="1" t="s">
        <v>24602</v>
      </c>
      <c r="AW15687" s="1" t="s">
        <v>24528</v>
      </c>
      <c r="AX15687">
        <v>0</v>
      </c>
      <c r="AZ15687" s="1" t="s">
        <v>24528</v>
      </c>
      <c r="BA15687" s="1" t="s">
        <v>24602</v>
      </c>
      <c r="BB15687" s="1" t="s">
        <v>24528</v>
      </c>
      <c r="BC15687" s="1" t="s">
        <v>24528</v>
      </c>
      <c r="BD15687">
        <v>0</v>
      </c>
      <c r="BF15687" s="1" t="s">
        <v>24528</v>
      </c>
      <c r="BG15687" s="1" t="s">
        <v>24528</v>
      </c>
      <c r="BH15687" s="1" t="s">
        <v>24528</v>
      </c>
      <c r="BK15687">
        <v>0</v>
      </c>
      <c r="BL15687">
        <v>0</v>
      </c>
      <c r="BM15687">
        <v>0</v>
      </c>
      <c r="BN15687">
        <v>0</v>
      </c>
      <c r="BO15687">
        <v>0</v>
      </c>
      <c r="BP15687">
        <v>0</v>
      </c>
      <c r="BQ15687">
        <v>0</v>
      </c>
      <c r="BR15687">
        <v>0</v>
      </c>
      <c r="BS15687">
        <v>0</v>
      </c>
      <c r="BT15687">
        <v>0</v>
      </c>
    </row>
    <row r="15688" spans="1:72" hidden="1" x14ac:dyDescent="0.25">
      <c r="A15688" s="1" t="s">
        <v>24526</v>
      </c>
      <c r="B15688" s="1" t="s">
        <v>24527</v>
      </c>
      <c r="C15688" s="1" t="s">
        <v>33191</v>
      </c>
      <c r="D15688" s="1" t="s">
        <v>33192</v>
      </c>
      <c r="E15688" s="1" t="s">
        <v>24686</v>
      </c>
      <c r="F15688">
        <v>20200107</v>
      </c>
      <c r="G15688">
        <v>0</v>
      </c>
      <c r="I15688" s="1" t="s">
        <v>24528</v>
      </c>
      <c r="J15688">
        <v>0</v>
      </c>
      <c r="L15688" s="1" t="s">
        <v>24528</v>
      </c>
      <c r="M15688">
        <v>0</v>
      </c>
      <c r="O15688" s="1" t="s">
        <v>24528</v>
      </c>
      <c r="P15688">
        <v>0</v>
      </c>
      <c r="Q15688" s="1" t="s">
        <v>24528</v>
      </c>
      <c r="R15688" s="1" t="s">
        <v>24528</v>
      </c>
      <c r="S15688">
        <v>0</v>
      </c>
      <c r="T15688" s="1" t="s">
        <v>24528</v>
      </c>
      <c r="U15688" s="1" t="s">
        <v>24528</v>
      </c>
      <c r="V15688">
        <v>0</v>
      </c>
      <c r="X15688" s="1" t="s">
        <v>24528</v>
      </c>
      <c r="Y15688">
        <v>0</v>
      </c>
      <c r="AA15688" s="1" t="s">
        <v>24528</v>
      </c>
      <c r="AB15688">
        <v>0</v>
      </c>
      <c r="AC15688" s="1" t="s">
        <v>24528</v>
      </c>
      <c r="AD15688">
        <v>0</v>
      </c>
      <c r="AF15688" s="1" t="s">
        <v>24528</v>
      </c>
      <c r="AG15688">
        <v>0</v>
      </c>
      <c r="AH15688" s="1" t="s">
        <v>24528</v>
      </c>
      <c r="AI15688" s="1" t="s">
        <v>24602</v>
      </c>
      <c r="AJ15688" s="1" t="s">
        <v>24528</v>
      </c>
      <c r="AK15688" s="1" t="s">
        <v>24602</v>
      </c>
      <c r="AL15688" s="1" t="s">
        <v>24528</v>
      </c>
      <c r="AM15688">
        <v>0</v>
      </c>
      <c r="AO15688" s="1" t="s">
        <v>24528</v>
      </c>
      <c r="AP15688">
        <v>0</v>
      </c>
      <c r="AQ15688" s="1" t="s">
        <v>24528</v>
      </c>
      <c r="AR15688">
        <v>0</v>
      </c>
      <c r="AS15688" s="1" t="s">
        <v>24528</v>
      </c>
      <c r="AT15688" s="1" t="s">
        <v>24602</v>
      </c>
      <c r="AU15688" s="1" t="s">
        <v>24528</v>
      </c>
      <c r="AV15688" s="1" t="s">
        <v>24602</v>
      </c>
      <c r="AW15688" s="1" t="s">
        <v>24528</v>
      </c>
      <c r="AX15688">
        <v>0</v>
      </c>
      <c r="AZ15688" s="1" t="s">
        <v>24528</v>
      </c>
      <c r="BA15688" s="1" t="s">
        <v>24602</v>
      </c>
      <c r="BB15688" s="1" t="s">
        <v>24528</v>
      </c>
      <c r="BC15688" s="1" t="s">
        <v>24528</v>
      </c>
      <c r="BD15688">
        <v>0</v>
      </c>
      <c r="BF15688" s="1" t="s">
        <v>24528</v>
      </c>
      <c r="BG15688" s="1" t="s">
        <v>24528</v>
      </c>
      <c r="BH15688" s="1" t="s">
        <v>24528</v>
      </c>
      <c r="BK15688">
        <v>0</v>
      </c>
      <c r="BL15688">
        <v>0</v>
      </c>
      <c r="BM15688">
        <v>0</v>
      </c>
      <c r="BN15688">
        <v>0</v>
      </c>
      <c r="BO15688">
        <v>0</v>
      </c>
      <c r="BP15688">
        <v>0</v>
      </c>
      <c r="BQ15688">
        <v>0</v>
      </c>
      <c r="BR15688">
        <v>0</v>
      </c>
      <c r="BS15688">
        <v>0</v>
      </c>
      <c r="BT15688">
        <v>0</v>
      </c>
    </row>
    <row r="15689" spans="1:72" hidden="1" x14ac:dyDescent="0.25">
      <c r="A15689" s="1" t="s">
        <v>24526</v>
      </c>
      <c r="B15689" s="1" t="s">
        <v>24527</v>
      </c>
      <c r="C15689" s="1" t="s">
        <v>33191</v>
      </c>
      <c r="D15689" s="1" t="s">
        <v>33192</v>
      </c>
      <c r="E15689" s="1" t="s">
        <v>24686</v>
      </c>
      <c r="F15689">
        <v>20200108</v>
      </c>
      <c r="G15689">
        <v>0</v>
      </c>
      <c r="I15689" s="1" t="s">
        <v>24528</v>
      </c>
      <c r="J15689">
        <v>0</v>
      </c>
      <c r="L15689" s="1" t="s">
        <v>24528</v>
      </c>
      <c r="M15689">
        <v>0</v>
      </c>
      <c r="O15689" s="1" t="s">
        <v>24528</v>
      </c>
      <c r="P15689">
        <v>0</v>
      </c>
      <c r="Q15689" s="1" t="s">
        <v>24528</v>
      </c>
      <c r="R15689" s="1" t="s">
        <v>24528</v>
      </c>
      <c r="S15689">
        <v>0</v>
      </c>
      <c r="T15689" s="1" t="s">
        <v>24528</v>
      </c>
      <c r="U15689" s="1" t="s">
        <v>24528</v>
      </c>
      <c r="V15689">
        <v>0</v>
      </c>
      <c r="X15689" s="1" t="s">
        <v>24528</v>
      </c>
      <c r="Y15689">
        <v>0</v>
      </c>
      <c r="AA15689" s="1" t="s">
        <v>24528</v>
      </c>
      <c r="AB15689">
        <v>0</v>
      </c>
      <c r="AC15689" s="1" t="s">
        <v>24528</v>
      </c>
      <c r="AD15689">
        <v>0</v>
      </c>
      <c r="AF15689" s="1" t="s">
        <v>24528</v>
      </c>
      <c r="AG15689">
        <v>0</v>
      </c>
      <c r="AH15689" s="1" t="s">
        <v>24528</v>
      </c>
      <c r="AI15689" s="1" t="s">
        <v>24602</v>
      </c>
      <c r="AJ15689" s="1" t="s">
        <v>24528</v>
      </c>
      <c r="AK15689" s="1" t="s">
        <v>24602</v>
      </c>
      <c r="AL15689" s="1" t="s">
        <v>24528</v>
      </c>
      <c r="AM15689">
        <v>0</v>
      </c>
      <c r="AO15689" s="1" t="s">
        <v>24528</v>
      </c>
      <c r="AP15689">
        <v>0</v>
      </c>
      <c r="AQ15689" s="1" t="s">
        <v>24528</v>
      </c>
      <c r="AR15689">
        <v>0</v>
      </c>
      <c r="AS15689" s="1" t="s">
        <v>24528</v>
      </c>
      <c r="AT15689" s="1" t="s">
        <v>24602</v>
      </c>
      <c r="AU15689" s="1" t="s">
        <v>24528</v>
      </c>
      <c r="AV15689" s="1" t="s">
        <v>24602</v>
      </c>
      <c r="AW15689" s="1" t="s">
        <v>24528</v>
      </c>
      <c r="AX15689">
        <v>0</v>
      </c>
      <c r="AZ15689" s="1" t="s">
        <v>24528</v>
      </c>
      <c r="BA15689" s="1" t="s">
        <v>24602</v>
      </c>
      <c r="BB15689" s="1" t="s">
        <v>24528</v>
      </c>
      <c r="BC15689" s="1" t="s">
        <v>24528</v>
      </c>
      <c r="BD15689">
        <v>0</v>
      </c>
      <c r="BF15689" s="1" t="s">
        <v>24528</v>
      </c>
      <c r="BG15689" s="1" t="s">
        <v>24528</v>
      </c>
      <c r="BH15689" s="1" t="s">
        <v>24528</v>
      </c>
      <c r="BK15689">
        <v>0</v>
      </c>
      <c r="BL15689">
        <v>0</v>
      </c>
      <c r="BM15689">
        <v>0</v>
      </c>
      <c r="BN15689">
        <v>0</v>
      </c>
      <c r="BO15689">
        <v>0</v>
      </c>
      <c r="BP15689">
        <v>0</v>
      </c>
      <c r="BQ15689">
        <v>0</v>
      </c>
      <c r="BR15689">
        <v>0</v>
      </c>
      <c r="BS15689">
        <v>0</v>
      </c>
      <c r="BT15689">
        <v>0</v>
      </c>
    </row>
    <row r="15690" spans="1:72" hidden="1" x14ac:dyDescent="0.25">
      <c r="A15690" s="1" t="s">
        <v>24526</v>
      </c>
      <c r="B15690" s="1" t="s">
        <v>24527</v>
      </c>
      <c r="C15690" s="1" t="s">
        <v>33191</v>
      </c>
      <c r="D15690" s="1" t="s">
        <v>33192</v>
      </c>
      <c r="E15690" s="1" t="s">
        <v>24686</v>
      </c>
      <c r="F15690">
        <v>20200109</v>
      </c>
      <c r="G15690">
        <v>0</v>
      </c>
      <c r="I15690" s="1" t="s">
        <v>24528</v>
      </c>
      <c r="J15690">
        <v>0</v>
      </c>
      <c r="L15690" s="1" t="s">
        <v>24528</v>
      </c>
      <c r="M15690">
        <v>0</v>
      </c>
      <c r="O15690" s="1" t="s">
        <v>24528</v>
      </c>
      <c r="P15690">
        <v>0</v>
      </c>
      <c r="Q15690" s="1" t="s">
        <v>24528</v>
      </c>
      <c r="R15690" s="1" t="s">
        <v>24528</v>
      </c>
      <c r="S15690">
        <v>0</v>
      </c>
      <c r="T15690" s="1" t="s">
        <v>24528</v>
      </c>
      <c r="U15690" s="1" t="s">
        <v>24528</v>
      </c>
      <c r="V15690">
        <v>0</v>
      </c>
      <c r="X15690" s="1" t="s">
        <v>24528</v>
      </c>
      <c r="Y15690">
        <v>0</v>
      </c>
      <c r="AA15690" s="1" t="s">
        <v>24528</v>
      </c>
      <c r="AB15690">
        <v>0</v>
      </c>
      <c r="AC15690" s="1" t="s">
        <v>24528</v>
      </c>
      <c r="AD15690">
        <v>0</v>
      </c>
      <c r="AF15690" s="1" t="s">
        <v>24528</v>
      </c>
      <c r="AG15690">
        <v>0</v>
      </c>
      <c r="AH15690" s="1" t="s">
        <v>24528</v>
      </c>
      <c r="AI15690" s="1" t="s">
        <v>24602</v>
      </c>
      <c r="AJ15690" s="1" t="s">
        <v>24528</v>
      </c>
      <c r="AK15690" s="1" t="s">
        <v>24602</v>
      </c>
      <c r="AL15690" s="1" t="s">
        <v>24528</v>
      </c>
      <c r="AM15690">
        <v>0</v>
      </c>
      <c r="AO15690" s="1" t="s">
        <v>24528</v>
      </c>
      <c r="AP15690">
        <v>0</v>
      </c>
      <c r="AQ15690" s="1" t="s">
        <v>24528</v>
      </c>
      <c r="AR15690">
        <v>0</v>
      </c>
      <c r="AS15690" s="1" t="s">
        <v>24528</v>
      </c>
      <c r="AT15690" s="1" t="s">
        <v>24602</v>
      </c>
      <c r="AU15690" s="1" t="s">
        <v>24528</v>
      </c>
      <c r="AV15690" s="1" t="s">
        <v>24602</v>
      </c>
      <c r="AW15690" s="1" t="s">
        <v>24528</v>
      </c>
      <c r="AX15690">
        <v>0</v>
      </c>
      <c r="AZ15690" s="1" t="s">
        <v>24528</v>
      </c>
      <c r="BA15690" s="1" t="s">
        <v>24602</v>
      </c>
      <c r="BB15690" s="1" t="s">
        <v>24528</v>
      </c>
      <c r="BC15690" s="1" t="s">
        <v>24528</v>
      </c>
      <c r="BD15690">
        <v>0</v>
      </c>
      <c r="BF15690" s="1" t="s">
        <v>24528</v>
      </c>
      <c r="BG15690" s="1" t="s">
        <v>24528</v>
      </c>
      <c r="BH15690" s="1" t="s">
        <v>24528</v>
      </c>
      <c r="BK15690">
        <v>0</v>
      </c>
      <c r="BL15690">
        <v>0</v>
      </c>
      <c r="BM15690">
        <v>0</v>
      </c>
      <c r="BN15690">
        <v>0</v>
      </c>
      <c r="BO15690">
        <v>0</v>
      </c>
      <c r="BP15690">
        <v>0</v>
      </c>
      <c r="BQ15690">
        <v>0</v>
      </c>
      <c r="BR15690">
        <v>0</v>
      </c>
      <c r="BS15690">
        <v>0</v>
      </c>
      <c r="BT15690">
        <v>0</v>
      </c>
    </row>
    <row r="15691" spans="1:72" hidden="1" x14ac:dyDescent="0.25">
      <c r="A15691" s="1" t="s">
        <v>24526</v>
      </c>
      <c r="B15691" s="1" t="s">
        <v>24527</v>
      </c>
      <c r="C15691" s="1" t="s">
        <v>33191</v>
      </c>
      <c r="D15691" s="1" t="s">
        <v>33192</v>
      </c>
      <c r="E15691" s="1" t="s">
        <v>24686</v>
      </c>
      <c r="F15691">
        <v>20200110</v>
      </c>
      <c r="G15691">
        <v>0</v>
      </c>
      <c r="I15691" s="1" t="s">
        <v>24528</v>
      </c>
      <c r="J15691">
        <v>0</v>
      </c>
      <c r="L15691" s="1" t="s">
        <v>24528</v>
      </c>
      <c r="M15691">
        <v>0</v>
      </c>
      <c r="O15691" s="1" t="s">
        <v>24528</v>
      </c>
      <c r="P15691">
        <v>0</v>
      </c>
      <c r="Q15691" s="1" t="s">
        <v>24528</v>
      </c>
      <c r="R15691" s="1" t="s">
        <v>24528</v>
      </c>
      <c r="S15691">
        <v>0</v>
      </c>
      <c r="T15691" s="1" t="s">
        <v>24528</v>
      </c>
      <c r="U15691" s="1" t="s">
        <v>24528</v>
      </c>
      <c r="V15691">
        <v>0</v>
      </c>
      <c r="X15691" s="1" t="s">
        <v>24528</v>
      </c>
      <c r="Y15691">
        <v>0</v>
      </c>
      <c r="AA15691" s="1" t="s">
        <v>24528</v>
      </c>
      <c r="AB15691">
        <v>0</v>
      </c>
      <c r="AC15691" s="1" t="s">
        <v>24528</v>
      </c>
      <c r="AD15691">
        <v>0</v>
      </c>
      <c r="AF15691" s="1" t="s">
        <v>24528</v>
      </c>
      <c r="AG15691">
        <v>0</v>
      </c>
      <c r="AH15691" s="1" t="s">
        <v>24528</v>
      </c>
      <c r="AI15691" s="1" t="s">
        <v>24602</v>
      </c>
      <c r="AJ15691" s="1" t="s">
        <v>24528</v>
      </c>
      <c r="AK15691" s="1" t="s">
        <v>24602</v>
      </c>
      <c r="AL15691" s="1" t="s">
        <v>24528</v>
      </c>
      <c r="AM15691">
        <v>0</v>
      </c>
      <c r="AO15691" s="1" t="s">
        <v>24528</v>
      </c>
      <c r="AP15691">
        <v>0</v>
      </c>
      <c r="AQ15691" s="1" t="s">
        <v>24528</v>
      </c>
      <c r="AR15691">
        <v>0</v>
      </c>
      <c r="AS15691" s="1" t="s">
        <v>24528</v>
      </c>
      <c r="AT15691" s="1" t="s">
        <v>24602</v>
      </c>
      <c r="AU15691" s="1" t="s">
        <v>24528</v>
      </c>
      <c r="AV15691" s="1" t="s">
        <v>24602</v>
      </c>
      <c r="AW15691" s="1" t="s">
        <v>24528</v>
      </c>
      <c r="AX15691">
        <v>0</v>
      </c>
      <c r="AZ15691" s="1" t="s">
        <v>24528</v>
      </c>
      <c r="BA15691" s="1" t="s">
        <v>24602</v>
      </c>
      <c r="BB15691" s="1" t="s">
        <v>24528</v>
      </c>
      <c r="BC15691" s="1" t="s">
        <v>24528</v>
      </c>
      <c r="BD15691">
        <v>0</v>
      </c>
      <c r="BF15691" s="1" t="s">
        <v>24528</v>
      </c>
      <c r="BG15691" s="1" t="s">
        <v>24528</v>
      </c>
      <c r="BH15691" s="1" t="s">
        <v>24528</v>
      </c>
      <c r="BK15691">
        <v>0</v>
      </c>
      <c r="BL15691">
        <v>0</v>
      </c>
      <c r="BM15691">
        <v>0</v>
      </c>
      <c r="BN15691">
        <v>0</v>
      </c>
      <c r="BO15691">
        <v>0</v>
      </c>
      <c r="BP15691">
        <v>0</v>
      </c>
      <c r="BQ15691">
        <v>0</v>
      </c>
      <c r="BR15691">
        <v>0</v>
      </c>
      <c r="BS15691">
        <v>0</v>
      </c>
      <c r="BT15691">
        <v>0</v>
      </c>
    </row>
    <row r="15692" spans="1:72" hidden="1" x14ac:dyDescent="0.25">
      <c r="A15692" s="1" t="s">
        <v>24526</v>
      </c>
      <c r="B15692" s="1" t="s">
        <v>24527</v>
      </c>
      <c r="C15692" s="1" t="s">
        <v>33191</v>
      </c>
      <c r="D15692" s="1" t="s">
        <v>33192</v>
      </c>
      <c r="E15692" s="1" t="s">
        <v>24686</v>
      </c>
      <c r="F15692">
        <v>20200111</v>
      </c>
      <c r="G15692">
        <v>0</v>
      </c>
      <c r="I15692" s="1" t="s">
        <v>24528</v>
      </c>
      <c r="J15692">
        <v>0</v>
      </c>
      <c r="L15692" s="1" t="s">
        <v>24528</v>
      </c>
      <c r="M15692">
        <v>0</v>
      </c>
      <c r="O15692" s="1" t="s">
        <v>24528</v>
      </c>
      <c r="P15692">
        <v>0</v>
      </c>
      <c r="Q15692" s="1" t="s">
        <v>24528</v>
      </c>
      <c r="R15692" s="1" t="s">
        <v>24528</v>
      </c>
      <c r="S15692">
        <v>0</v>
      </c>
      <c r="T15692" s="1" t="s">
        <v>24528</v>
      </c>
      <c r="U15692" s="1" t="s">
        <v>24528</v>
      </c>
      <c r="V15692">
        <v>0</v>
      </c>
      <c r="X15692" s="1" t="s">
        <v>24528</v>
      </c>
      <c r="Y15692">
        <v>0</v>
      </c>
      <c r="AA15692" s="1" t="s">
        <v>24528</v>
      </c>
      <c r="AB15692">
        <v>0</v>
      </c>
      <c r="AC15692" s="1" t="s">
        <v>24528</v>
      </c>
      <c r="AD15692">
        <v>0</v>
      </c>
      <c r="AF15692" s="1" t="s">
        <v>24528</v>
      </c>
      <c r="AG15692">
        <v>0</v>
      </c>
      <c r="AH15692" s="1" t="s">
        <v>24528</v>
      </c>
      <c r="AI15692" s="1" t="s">
        <v>24602</v>
      </c>
      <c r="AJ15692" s="1" t="s">
        <v>24528</v>
      </c>
      <c r="AK15692" s="1" t="s">
        <v>24602</v>
      </c>
      <c r="AL15692" s="1" t="s">
        <v>24528</v>
      </c>
      <c r="AM15692">
        <v>0</v>
      </c>
      <c r="AO15692" s="1" t="s">
        <v>24528</v>
      </c>
      <c r="AP15692">
        <v>0</v>
      </c>
      <c r="AQ15692" s="1" t="s">
        <v>24528</v>
      </c>
      <c r="AR15692">
        <v>0</v>
      </c>
      <c r="AS15692" s="1" t="s">
        <v>24528</v>
      </c>
      <c r="AT15692" s="1" t="s">
        <v>24602</v>
      </c>
      <c r="AU15692" s="1" t="s">
        <v>24528</v>
      </c>
      <c r="AV15692" s="1" t="s">
        <v>24602</v>
      </c>
      <c r="AW15692" s="1" t="s">
        <v>24528</v>
      </c>
      <c r="AX15692">
        <v>0</v>
      </c>
      <c r="AZ15692" s="1" t="s">
        <v>24528</v>
      </c>
      <c r="BA15692" s="1" t="s">
        <v>24602</v>
      </c>
      <c r="BB15692" s="1" t="s">
        <v>24528</v>
      </c>
      <c r="BC15692" s="1" t="s">
        <v>24528</v>
      </c>
      <c r="BD15692">
        <v>0</v>
      </c>
      <c r="BF15692" s="1" t="s">
        <v>24528</v>
      </c>
      <c r="BG15692" s="1" t="s">
        <v>24528</v>
      </c>
      <c r="BH15692" s="1" t="s">
        <v>24528</v>
      </c>
      <c r="BK15692">
        <v>0</v>
      </c>
      <c r="BL15692">
        <v>0</v>
      </c>
      <c r="BM15692">
        <v>0</v>
      </c>
      <c r="BN15692">
        <v>0</v>
      </c>
      <c r="BO15692">
        <v>0</v>
      </c>
      <c r="BP15692">
        <v>0</v>
      </c>
      <c r="BQ15692">
        <v>0</v>
      </c>
      <c r="BR15692">
        <v>0</v>
      </c>
      <c r="BS15692">
        <v>0</v>
      </c>
      <c r="BT15692">
        <v>0</v>
      </c>
    </row>
    <row r="15693" spans="1:72" hidden="1" x14ac:dyDescent="0.25">
      <c r="A15693" s="1" t="s">
        <v>24526</v>
      </c>
      <c r="B15693" s="1" t="s">
        <v>24527</v>
      </c>
      <c r="C15693" s="1" t="s">
        <v>33191</v>
      </c>
      <c r="D15693" s="1" t="s">
        <v>33192</v>
      </c>
      <c r="E15693" s="1" t="s">
        <v>24686</v>
      </c>
      <c r="F15693">
        <v>20200112</v>
      </c>
      <c r="G15693">
        <v>0</v>
      </c>
      <c r="I15693" s="1" t="s">
        <v>24528</v>
      </c>
      <c r="J15693">
        <v>0</v>
      </c>
      <c r="L15693" s="1" t="s">
        <v>24528</v>
      </c>
      <c r="M15693">
        <v>0</v>
      </c>
      <c r="O15693" s="1" t="s">
        <v>24528</v>
      </c>
      <c r="P15693">
        <v>0</v>
      </c>
      <c r="Q15693" s="1" t="s">
        <v>24528</v>
      </c>
      <c r="R15693" s="1" t="s">
        <v>24528</v>
      </c>
      <c r="S15693">
        <v>0</v>
      </c>
      <c r="T15693" s="1" t="s">
        <v>24528</v>
      </c>
      <c r="U15693" s="1" t="s">
        <v>24528</v>
      </c>
      <c r="V15693">
        <v>0</v>
      </c>
      <c r="X15693" s="1" t="s">
        <v>24528</v>
      </c>
      <c r="Y15693">
        <v>0</v>
      </c>
      <c r="AA15693" s="1" t="s">
        <v>24528</v>
      </c>
      <c r="AB15693">
        <v>0</v>
      </c>
      <c r="AC15693" s="1" t="s">
        <v>24528</v>
      </c>
      <c r="AD15693">
        <v>0</v>
      </c>
      <c r="AF15693" s="1" t="s">
        <v>24528</v>
      </c>
      <c r="AG15693">
        <v>0</v>
      </c>
      <c r="AH15693" s="1" t="s">
        <v>24528</v>
      </c>
      <c r="AI15693" s="1" t="s">
        <v>24602</v>
      </c>
      <c r="AJ15693" s="1" t="s">
        <v>24528</v>
      </c>
      <c r="AK15693" s="1" t="s">
        <v>24602</v>
      </c>
      <c r="AL15693" s="1" t="s">
        <v>24528</v>
      </c>
      <c r="AM15693">
        <v>0</v>
      </c>
      <c r="AO15693" s="1" t="s">
        <v>24528</v>
      </c>
      <c r="AP15693">
        <v>0</v>
      </c>
      <c r="AQ15693" s="1" t="s">
        <v>24528</v>
      </c>
      <c r="AR15693">
        <v>0</v>
      </c>
      <c r="AS15693" s="1" t="s">
        <v>24528</v>
      </c>
      <c r="AT15693" s="1" t="s">
        <v>24602</v>
      </c>
      <c r="AU15693" s="1" t="s">
        <v>24528</v>
      </c>
      <c r="AV15693" s="1" t="s">
        <v>24602</v>
      </c>
      <c r="AW15693" s="1" t="s">
        <v>24528</v>
      </c>
      <c r="AX15693">
        <v>0</v>
      </c>
      <c r="AZ15693" s="1" t="s">
        <v>24528</v>
      </c>
      <c r="BA15693" s="1" t="s">
        <v>24602</v>
      </c>
      <c r="BB15693" s="1" t="s">
        <v>24528</v>
      </c>
      <c r="BC15693" s="1" t="s">
        <v>24528</v>
      </c>
      <c r="BD15693">
        <v>0</v>
      </c>
      <c r="BF15693" s="1" t="s">
        <v>24528</v>
      </c>
      <c r="BG15693" s="1" t="s">
        <v>24528</v>
      </c>
      <c r="BH15693" s="1" t="s">
        <v>24528</v>
      </c>
      <c r="BK15693">
        <v>0</v>
      </c>
      <c r="BL15693">
        <v>0</v>
      </c>
      <c r="BM15693">
        <v>0</v>
      </c>
      <c r="BN15693">
        <v>0</v>
      </c>
      <c r="BO15693">
        <v>0</v>
      </c>
      <c r="BP15693">
        <v>0</v>
      </c>
      <c r="BQ15693">
        <v>0</v>
      </c>
      <c r="BR15693">
        <v>0</v>
      </c>
      <c r="BS15693">
        <v>0</v>
      </c>
      <c r="BT15693">
        <v>0</v>
      </c>
    </row>
    <row r="15694" spans="1:72" hidden="1" x14ac:dyDescent="0.25">
      <c r="A15694" s="1" t="s">
        <v>24526</v>
      </c>
      <c r="B15694" s="1" t="s">
        <v>24527</v>
      </c>
      <c r="C15694" s="1" t="s">
        <v>33191</v>
      </c>
      <c r="D15694" s="1" t="s">
        <v>33192</v>
      </c>
      <c r="E15694" s="1" t="s">
        <v>24686</v>
      </c>
      <c r="F15694">
        <v>20200113</v>
      </c>
      <c r="G15694">
        <v>0</v>
      </c>
      <c r="I15694" s="1" t="s">
        <v>24528</v>
      </c>
      <c r="J15694">
        <v>0</v>
      </c>
      <c r="L15694" s="1" t="s">
        <v>24528</v>
      </c>
      <c r="M15694">
        <v>0</v>
      </c>
      <c r="O15694" s="1" t="s">
        <v>24528</v>
      </c>
      <c r="P15694">
        <v>0</v>
      </c>
      <c r="Q15694" s="1" t="s">
        <v>24528</v>
      </c>
      <c r="R15694" s="1" t="s">
        <v>24528</v>
      </c>
      <c r="S15694">
        <v>0</v>
      </c>
      <c r="T15694" s="1" t="s">
        <v>24528</v>
      </c>
      <c r="U15694" s="1" t="s">
        <v>24528</v>
      </c>
      <c r="V15694">
        <v>0</v>
      </c>
      <c r="X15694" s="1" t="s">
        <v>24528</v>
      </c>
      <c r="Y15694">
        <v>0</v>
      </c>
      <c r="AA15694" s="1" t="s">
        <v>24528</v>
      </c>
      <c r="AB15694">
        <v>0</v>
      </c>
      <c r="AC15694" s="1" t="s">
        <v>24528</v>
      </c>
      <c r="AD15694">
        <v>0</v>
      </c>
      <c r="AF15694" s="1" t="s">
        <v>24528</v>
      </c>
      <c r="AG15694">
        <v>0</v>
      </c>
      <c r="AH15694" s="1" t="s">
        <v>24528</v>
      </c>
      <c r="AI15694" s="1" t="s">
        <v>24602</v>
      </c>
      <c r="AJ15694" s="1" t="s">
        <v>24528</v>
      </c>
      <c r="AK15694" s="1" t="s">
        <v>24602</v>
      </c>
      <c r="AL15694" s="1" t="s">
        <v>24528</v>
      </c>
      <c r="AM15694">
        <v>0</v>
      </c>
      <c r="AO15694" s="1" t="s">
        <v>24528</v>
      </c>
      <c r="AP15694">
        <v>0</v>
      </c>
      <c r="AQ15694" s="1" t="s">
        <v>24528</v>
      </c>
      <c r="AR15694">
        <v>0</v>
      </c>
      <c r="AS15694" s="1" t="s">
        <v>24528</v>
      </c>
      <c r="AT15694" s="1" t="s">
        <v>24602</v>
      </c>
      <c r="AU15694" s="1" t="s">
        <v>24528</v>
      </c>
      <c r="AV15694" s="1" t="s">
        <v>24602</v>
      </c>
      <c r="AW15694" s="1" t="s">
        <v>24528</v>
      </c>
      <c r="AX15694">
        <v>0</v>
      </c>
      <c r="AZ15694" s="1" t="s">
        <v>24528</v>
      </c>
      <c r="BA15694" s="1" t="s">
        <v>24602</v>
      </c>
      <c r="BB15694" s="1" t="s">
        <v>24528</v>
      </c>
      <c r="BC15694" s="1" t="s">
        <v>24528</v>
      </c>
      <c r="BD15694">
        <v>0</v>
      </c>
      <c r="BF15694" s="1" t="s">
        <v>24528</v>
      </c>
      <c r="BG15694" s="1" t="s">
        <v>24528</v>
      </c>
      <c r="BH15694" s="1" t="s">
        <v>24528</v>
      </c>
      <c r="BK15694">
        <v>0</v>
      </c>
      <c r="BL15694">
        <v>0</v>
      </c>
      <c r="BM15694">
        <v>0</v>
      </c>
      <c r="BN15694">
        <v>0</v>
      </c>
      <c r="BO15694">
        <v>0</v>
      </c>
      <c r="BP15694">
        <v>0</v>
      </c>
      <c r="BQ15694">
        <v>0</v>
      </c>
      <c r="BR15694">
        <v>0</v>
      </c>
      <c r="BS15694">
        <v>0</v>
      </c>
      <c r="BT15694">
        <v>0</v>
      </c>
    </row>
    <row r="15695" spans="1:72" hidden="1" x14ac:dyDescent="0.25">
      <c r="A15695" s="1" t="s">
        <v>24526</v>
      </c>
      <c r="B15695" s="1" t="s">
        <v>24527</v>
      </c>
      <c r="C15695" s="1" t="s">
        <v>33191</v>
      </c>
      <c r="D15695" s="1" t="s">
        <v>33192</v>
      </c>
      <c r="E15695" s="1" t="s">
        <v>24686</v>
      </c>
      <c r="F15695">
        <v>20200114</v>
      </c>
      <c r="G15695">
        <v>0</v>
      </c>
      <c r="I15695" s="1" t="s">
        <v>24528</v>
      </c>
      <c r="J15695">
        <v>0</v>
      </c>
      <c r="L15695" s="1" t="s">
        <v>24528</v>
      </c>
      <c r="M15695">
        <v>0</v>
      </c>
      <c r="O15695" s="1" t="s">
        <v>24528</v>
      </c>
      <c r="P15695">
        <v>0</v>
      </c>
      <c r="Q15695" s="1" t="s">
        <v>24528</v>
      </c>
      <c r="R15695" s="1" t="s">
        <v>24528</v>
      </c>
      <c r="S15695">
        <v>0</v>
      </c>
      <c r="T15695" s="1" t="s">
        <v>24528</v>
      </c>
      <c r="U15695" s="1" t="s">
        <v>24528</v>
      </c>
      <c r="V15695">
        <v>0</v>
      </c>
      <c r="X15695" s="1" t="s">
        <v>24528</v>
      </c>
      <c r="Y15695">
        <v>0</v>
      </c>
      <c r="AA15695" s="1" t="s">
        <v>24528</v>
      </c>
      <c r="AB15695">
        <v>0</v>
      </c>
      <c r="AC15695" s="1" t="s">
        <v>24528</v>
      </c>
      <c r="AD15695">
        <v>0</v>
      </c>
      <c r="AF15695" s="1" t="s">
        <v>24528</v>
      </c>
      <c r="AG15695">
        <v>0</v>
      </c>
      <c r="AH15695" s="1" t="s">
        <v>24528</v>
      </c>
      <c r="AI15695" s="1" t="s">
        <v>24602</v>
      </c>
      <c r="AJ15695" s="1" t="s">
        <v>24528</v>
      </c>
      <c r="AK15695" s="1" t="s">
        <v>24602</v>
      </c>
      <c r="AL15695" s="1" t="s">
        <v>24528</v>
      </c>
      <c r="AM15695">
        <v>0</v>
      </c>
      <c r="AO15695" s="1" t="s">
        <v>24528</v>
      </c>
      <c r="AP15695">
        <v>0</v>
      </c>
      <c r="AQ15695" s="1" t="s">
        <v>24528</v>
      </c>
      <c r="AR15695">
        <v>0</v>
      </c>
      <c r="AS15695" s="1" t="s">
        <v>24528</v>
      </c>
      <c r="AT15695" s="1" t="s">
        <v>24602</v>
      </c>
      <c r="AU15695" s="1" t="s">
        <v>24528</v>
      </c>
      <c r="AV15695" s="1" t="s">
        <v>24602</v>
      </c>
      <c r="AW15695" s="1" t="s">
        <v>24528</v>
      </c>
      <c r="AX15695">
        <v>0</v>
      </c>
      <c r="AZ15695" s="1" t="s">
        <v>24528</v>
      </c>
      <c r="BA15695" s="1" t="s">
        <v>24602</v>
      </c>
      <c r="BB15695" s="1" t="s">
        <v>24528</v>
      </c>
      <c r="BC15695" s="1" t="s">
        <v>24528</v>
      </c>
      <c r="BD15695">
        <v>0</v>
      </c>
      <c r="BF15695" s="1" t="s">
        <v>24528</v>
      </c>
      <c r="BG15695" s="1" t="s">
        <v>24528</v>
      </c>
      <c r="BH15695" s="1" t="s">
        <v>24528</v>
      </c>
      <c r="BK15695">
        <v>0</v>
      </c>
      <c r="BL15695">
        <v>0</v>
      </c>
      <c r="BM15695">
        <v>0</v>
      </c>
      <c r="BN15695">
        <v>0</v>
      </c>
      <c r="BO15695">
        <v>0</v>
      </c>
      <c r="BP15695">
        <v>0</v>
      </c>
      <c r="BQ15695">
        <v>0</v>
      </c>
      <c r="BR15695">
        <v>0</v>
      </c>
      <c r="BS15695">
        <v>0</v>
      </c>
      <c r="BT15695">
        <v>0</v>
      </c>
    </row>
    <row r="15696" spans="1:72" hidden="1" x14ac:dyDescent="0.25">
      <c r="A15696" s="1" t="s">
        <v>24526</v>
      </c>
      <c r="B15696" s="1" t="s">
        <v>24527</v>
      </c>
      <c r="C15696" s="1" t="s">
        <v>33191</v>
      </c>
      <c r="D15696" s="1" t="s">
        <v>33192</v>
      </c>
      <c r="E15696" s="1" t="s">
        <v>24686</v>
      </c>
      <c r="F15696">
        <v>20200115</v>
      </c>
      <c r="G15696">
        <v>0</v>
      </c>
      <c r="I15696" s="1" t="s">
        <v>24528</v>
      </c>
      <c r="J15696">
        <v>0</v>
      </c>
      <c r="L15696" s="1" t="s">
        <v>24528</v>
      </c>
      <c r="M15696">
        <v>0</v>
      </c>
      <c r="O15696" s="1" t="s">
        <v>24528</v>
      </c>
      <c r="P15696">
        <v>0</v>
      </c>
      <c r="Q15696" s="1" t="s">
        <v>24528</v>
      </c>
      <c r="R15696" s="1" t="s">
        <v>24528</v>
      </c>
      <c r="S15696">
        <v>0</v>
      </c>
      <c r="T15696" s="1" t="s">
        <v>24528</v>
      </c>
      <c r="U15696" s="1" t="s">
        <v>24528</v>
      </c>
      <c r="V15696">
        <v>0</v>
      </c>
      <c r="X15696" s="1" t="s">
        <v>24528</v>
      </c>
      <c r="Y15696">
        <v>0</v>
      </c>
      <c r="AA15696" s="1" t="s">
        <v>24528</v>
      </c>
      <c r="AB15696">
        <v>0</v>
      </c>
      <c r="AC15696" s="1" t="s">
        <v>24528</v>
      </c>
      <c r="AD15696">
        <v>0</v>
      </c>
      <c r="AF15696" s="1" t="s">
        <v>24528</v>
      </c>
      <c r="AG15696">
        <v>0</v>
      </c>
      <c r="AH15696" s="1" t="s">
        <v>24528</v>
      </c>
      <c r="AI15696" s="1" t="s">
        <v>24602</v>
      </c>
      <c r="AJ15696" s="1" t="s">
        <v>24528</v>
      </c>
      <c r="AK15696" s="1" t="s">
        <v>24602</v>
      </c>
      <c r="AL15696" s="1" t="s">
        <v>24528</v>
      </c>
      <c r="AM15696">
        <v>0</v>
      </c>
      <c r="AO15696" s="1" t="s">
        <v>24528</v>
      </c>
      <c r="AP15696">
        <v>0</v>
      </c>
      <c r="AQ15696" s="1" t="s">
        <v>24528</v>
      </c>
      <c r="AR15696">
        <v>0</v>
      </c>
      <c r="AS15696" s="1" t="s">
        <v>24528</v>
      </c>
      <c r="AT15696" s="1" t="s">
        <v>24602</v>
      </c>
      <c r="AU15696" s="1" t="s">
        <v>24528</v>
      </c>
      <c r="AV15696" s="1" t="s">
        <v>24602</v>
      </c>
      <c r="AW15696" s="1" t="s">
        <v>24528</v>
      </c>
      <c r="AX15696">
        <v>0</v>
      </c>
      <c r="AZ15696" s="1" t="s">
        <v>24528</v>
      </c>
      <c r="BA15696" s="1" t="s">
        <v>24602</v>
      </c>
      <c r="BB15696" s="1" t="s">
        <v>24528</v>
      </c>
      <c r="BC15696" s="1" t="s">
        <v>24528</v>
      </c>
      <c r="BD15696">
        <v>0</v>
      </c>
      <c r="BF15696" s="1" t="s">
        <v>24528</v>
      </c>
      <c r="BG15696" s="1" t="s">
        <v>24528</v>
      </c>
      <c r="BH15696" s="1" t="s">
        <v>24528</v>
      </c>
      <c r="BK15696">
        <v>0</v>
      </c>
      <c r="BL15696">
        <v>0</v>
      </c>
      <c r="BM15696">
        <v>0</v>
      </c>
      <c r="BN15696">
        <v>0</v>
      </c>
      <c r="BO15696">
        <v>0</v>
      </c>
      <c r="BP15696">
        <v>0</v>
      </c>
      <c r="BQ15696">
        <v>0</v>
      </c>
      <c r="BR15696">
        <v>0</v>
      </c>
      <c r="BS15696">
        <v>0</v>
      </c>
      <c r="BT15696">
        <v>0</v>
      </c>
    </row>
    <row r="15697" spans="1:72" hidden="1" x14ac:dyDescent="0.25">
      <c r="A15697" s="1" t="s">
        <v>24526</v>
      </c>
      <c r="B15697" s="1" t="s">
        <v>24527</v>
      </c>
      <c r="C15697" s="1" t="s">
        <v>33191</v>
      </c>
      <c r="D15697" s="1" t="s">
        <v>33192</v>
      </c>
      <c r="E15697" s="1" t="s">
        <v>24686</v>
      </c>
      <c r="F15697">
        <v>20200116</v>
      </c>
      <c r="G15697">
        <v>0</v>
      </c>
      <c r="I15697" s="1" t="s">
        <v>24528</v>
      </c>
      <c r="J15697">
        <v>0</v>
      </c>
      <c r="L15697" s="1" t="s">
        <v>24528</v>
      </c>
      <c r="M15697">
        <v>0</v>
      </c>
      <c r="O15697" s="1" t="s">
        <v>24528</v>
      </c>
      <c r="P15697">
        <v>0</v>
      </c>
      <c r="Q15697" s="1" t="s">
        <v>24528</v>
      </c>
      <c r="R15697" s="1" t="s">
        <v>24528</v>
      </c>
      <c r="S15697">
        <v>0</v>
      </c>
      <c r="T15697" s="1" t="s">
        <v>24528</v>
      </c>
      <c r="U15697" s="1" t="s">
        <v>24528</v>
      </c>
      <c r="V15697">
        <v>0</v>
      </c>
      <c r="X15697" s="1" t="s">
        <v>24528</v>
      </c>
      <c r="Y15697">
        <v>0</v>
      </c>
      <c r="AA15697" s="1" t="s">
        <v>24528</v>
      </c>
      <c r="AB15697">
        <v>0</v>
      </c>
      <c r="AC15697" s="1" t="s">
        <v>24528</v>
      </c>
      <c r="AD15697">
        <v>0</v>
      </c>
      <c r="AF15697" s="1" t="s">
        <v>24528</v>
      </c>
      <c r="AG15697">
        <v>0</v>
      </c>
      <c r="AH15697" s="1" t="s">
        <v>24528</v>
      </c>
      <c r="AI15697" s="1" t="s">
        <v>24602</v>
      </c>
      <c r="AJ15697" s="1" t="s">
        <v>24528</v>
      </c>
      <c r="AK15697" s="1" t="s">
        <v>24602</v>
      </c>
      <c r="AL15697" s="1" t="s">
        <v>24528</v>
      </c>
      <c r="AM15697">
        <v>0</v>
      </c>
      <c r="AO15697" s="1" t="s">
        <v>24528</v>
      </c>
      <c r="AP15697">
        <v>0</v>
      </c>
      <c r="AQ15697" s="1" t="s">
        <v>24528</v>
      </c>
      <c r="AR15697">
        <v>0</v>
      </c>
      <c r="AS15697" s="1" t="s">
        <v>24528</v>
      </c>
      <c r="AT15697" s="1" t="s">
        <v>24602</v>
      </c>
      <c r="AU15697" s="1" t="s">
        <v>24528</v>
      </c>
      <c r="AV15697" s="1" t="s">
        <v>24602</v>
      </c>
      <c r="AW15697" s="1" t="s">
        <v>24528</v>
      </c>
      <c r="AX15697">
        <v>0</v>
      </c>
      <c r="AZ15697" s="1" t="s">
        <v>24528</v>
      </c>
      <c r="BA15697" s="1" t="s">
        <v>24602</v>
      </c>
      <c r="BB15697" s="1" t="s">
        <v>24528</v>
      </c>
      <c r="BC15697" s="1" t="s">
        <v>24528</v>
      </c>
      <c r="BD15697">
        <v>0</v>
      </c>
      <c r="BF15697" s="1" t="s">
        <v>24528</v>
      </c>
      <c r="BG15697" s="1" t="s">
        <v>24528</v>
      </c>
      <c r="BH15697" s="1" t="s">
        <v>24528</v>
      </c>
      <c r="BK15697">
        <v>0</v>
      </c>
      <c r="BL15697">
        <v>0</v>
      </c>
      <c r="BM15697">
        <v>0</v>
      </c>
      <c r="BN15697">
        <v>0</v>
      </c>
      <c r="BO15697">
        <v>0</v>
      </c>
      <c r="BP15697">
        <v>0</v>
      </c>
      <c r="BQ15697">
        <v>0</v>
      </c>
      <c r="BR15697">
        <v>0</v>
      </c>
      <c r="BS15697">
        <v>0</v>
      </c>
      <c r="BT15697">
        <v>0</v>
      </c>
    </row>
    <row r="15698" spans="1:72" hidden="1" x14ac:dyDescent="0.25">
      <c r="A15698" s="1" t="s">
        <v>24526</v>
      </c>
      <c r="B15698" s="1" t="s">
        <v>24527</v>
      </c>
      <c r="C15698" s="1" t="s">
        <v>33191</v>
      </c>
      <c r="D15698" s="1" t="s">
        <v>33192</v>
      </c>
      <c r="E15698" s="1" t="s">
        <v>24686</v>
      </c>
      <c r="F15698">
        <v>20200117</v>
      </c>
      <c r="G15698">
        <v>0</v>
      </c>
      <c r="I15698" s="1" t="s">
        <v>24528</v>
      </c>
      <c r="J15698">
        <v>0</v>
      </c>
      <c r="L15698" s="1" t="s">
        <v>24528</v>
      </c>
      <c r="M15698">
        <v>0</v>
      </c>
      <c r="O15698" s="1" t="s">
        <v>24528</v>
      </c>
      <c r="P15698">
        <v>0</v>
      </c>
      <c r="Q15698" s="1" t="s">
        <v>24528</v>
      </c>
      <c r="R15698" s="1" t="s">
        <v>24528</v>
      </c>
      <c r="S15698">
        <v>0</v>
      </c>
      <c r="T15698" s="1" t="s">
        <v>24528</v>
      </c>
      <c r="U15698" s="1" t="s">
        <v>24528</v>
      </c>
      <c r="V15698">
        <v>0</v>
      </c>
      <c r="X15698" s="1" t="s">
        <v>24528</v>
      </c>
      <c r="Y15698">
        <v>0</v>
      </c>
      <c r="AA15698" s="1" t="s">
        <v>24528</v>
      </c>
      <c r="AB15698">
        <v>100</v>
      </c>
      <c r="AC15698" s="1" t="s">
        <v>33193</v>
      </c>
      <c r="AD15698">
        <v>0</v>
      </c>
      <c r="AF15698" s="1" t="s">
        <v>24528</v>
      </c>
      <c r="AG15698">
        <v>0</v>
      </c>
      <c r="AH15698" s="1" t="s">
        <v>24528</v>
      </c>
      <c r="AI15698" s="1" t="s">
        <v>24602</v>
      </c>
      <c r="AJ15698" s="1" t="s">
        <v>24528</v>
      </c>
      <c r="AK15698" s="1" t="s">
        <v>24602</v>
      </c>
      <c r="AL15698" s="1" t="s">
        <v>24528</v>
      </c>
      <c r="AM15698">
        <v>0</v>
      </c>
      <c r="AO15698" s="1" t="s">
        <v>24528</v>
      </c>
      <c r="AP15698">
        <v>0</v>
      </c>
      <c r="AQ15698" s="1" t="s">
        <v>24528</v>
      </c>
      <c r="AR15698">
        <v>0</v>
      </c>
      <c r="AS15698" s="1" t="s">
        <v>24528</v>
      </c>
      <c r="AT15698" s="1" t="s">
        <v>24602</v>
      </c>
      <c r="AU15698" s="1" t="s">
        <v>24528</v>
      </c>
      <c r="AV15698" s="1" t="s">
        <v>24602</v>
      </c>
      <c r="AW15698" s="1" t="s">
        <v>24528</v>
      </c>
      <c r="AX15698">
        <v>0</v>
      </c>
      <c r="AZ15698" s="1" t="s">
        <v>24528</v>
      </c>
      <c r="BA15698" s="1" t="s">
        <v>24602</v>
      </c>
      <c r="BB15698" s="1" t="s">
        <v>24528</v>
      </c>
      <c r="BC15698" s="1" t="s">
        <v>24528</v>
      </c>
      <c r="BD15698">
        <v>0</v>
      </c>
      <c r="BF15698" s="1" t="s">
        <v>24528</v>
      </c>
      <c r="BG15698" s="1" t="s">
        <v>24528</v>
      </c>
      <c r="BH15698" s="1" t="s">
        <v>24528</v>
      </c>
      <c r="BK15698">
        <v>278</v>
      </c>
      <c r="BL15698">
        <v>278</v>
      </c>
      <c r="BM15698">
        <v>357</v>
      </c>
      <c r="BN15698">
        <v>357</v>
      </c>
      <c r="BO15698">
        <v>156</v>
      </c>
      <c r="BP15698">
        <v>156</v>
      </c>
      <c r="BQ15698">
        <v>179</v>
      </c>
      <c r="BR15698">
        <v>179</v>
      </c>
      <c r="BS15698">
        <v>0</v>
      </c>
      <c r="BT15698">
        <v>0</v>
      </c>
    </row>
    <row r="15699" spans="1:72" hidden="1" x14ac:dyDescent="0.25">
      <c r="A15699" s="1" t="s">
        <v>24526</v>
      </c>
      <c r="B15699" s="1" t="s">
        <v>24527</v>
      </c>
      <c r="C15699" s="1" t="s">
        <v>33191</v>
      </c>
      <c r="D15699" s="1" t="s">
        <v>33192</v>
      </c>
      <c r="E15699" s="1" t="s">
        <v>24686</v>
      </c>
      <c r="F15699">
        <v>20200118</v>
      </c>
      <c r="G15699">
        <v>0</v>
      </c>
      <c r="I15699" s="1" t="s">
        <v>24528</v>
      </c>
      <c r="J15699">
        <v>0</v>
      </c>
      <c r="L15699" s="1" t="s">
        <v>24528</v>
      </c>
      <c r="M15699">
        <v>0</v>
      </c>
      <c r="O15699" s="1" t="s">
        <v>24528</v>
      </c>
      <c r="P15699">
        <v>0</v>
      </c>
      <c r="Q15699" s="1" t="s">
        <v>24528</v>
      </c>
      <c r="R15699" s="1" t="s">
        <v>24528</v>
      </c>
      <c r="S15699">
        <v>0</v>
      </c>
      <c r="T15699" s="1" t="s">
        <v>24528</v>
      </c>
      <c r="U15699" s="1" t="s">
        <v>24528</v>
      </c>
      <c r="V15699">
        <v>0</v>
      </c>
      <c r="X15699" s="1" t="s">
        <v>24528</v>
      </c>
      <c r="Y15699">
        <v>0</v>
      </c>
      <c r="AA15699" s="1" t="s">
        <v>24528</v>
      </c>
      <c r="AB15699">
        <v>100</v>
      </c>
      <c r="AC15699" s="1" t="s">
        <v>24528</v>
      </c>
      <c r="AD15699">
        <v>0</v>
      </c>
      <c r="AF15699" s="1" t="s">
        <v>24528</v>
      </c>
      <c r="AG15699">
        <v>0</v>
      </c>
      <c r="AH15699" s="1" t="s">
        <v>24528</v>
      </c>
      <c r="AI15699" s="1" t="s">
        <v>24602</v>
      </c>
      <c r="AJ15699" s="1" t="s">
        <v>24528</v>
      </c>
      <c r="AK15699" s="1" t="s">
        <v>24602</v>
      </c>
      <c r="AL15699" s="1" t="s">
        <v>24528</v>
      </c>
      <c r="AM15699">
        <v>0</v>
      </c>
      <c r="AO15699" s="1" t="s">
        <v>24528</v>
      </c>
      <c r="AP15699">
        <v>0</v>
      </c>
      <c r="AQ15699" s="1" t="s">
        <v>24528</v>
      </c>
      <c r="AR15699">
        <v>0</v>
      </c>
      <c r="AS15699" s="1" t="s">
        <v>24528</v>
      </c>
      <c r="AT15699" s="1" t="s">
        <v>24602</v>
      </c>
      <c r="AU15699" s="1" t="s">
        <v>24528</v>
      </c>
      <c r="AV15699" s="1" t="s">
        <v>24602</v>
      </c>
      <c r="AW15699" s="1" t="s">
        <v>24528</v>
      </c>
      <c r="AX15699">
        <v>0</v>
      </c>
      <c r="AZ15699" s="1" t="s">
        <v>24528</v>
      </c>
      <c r="BA15699" s="1" t="s">
        <v>24602</v>
      </c>
      <c r="BB15699" s="1" t="s">
        <v>24528</v>
      </c>
      <c r="BC15699" s="1" t="s">
        <v>24528</v>
      </c>
      <c r="BD15699">
        <v>0</v>
      </c>
      <c r="BF15699" s="1" t="s">
        <v>24528</v>
      </c>
      <c r="BG15699" s="1" t="s">
        <v>24528</v>
      </c>
      <c r="BH15699" s="1" t="s">
        <v>24528</v>
      </c>
      <c r="BK15699">
        <v>278</v>
      </c>
      <c r="BL15699">
        <v>278</v>
      </c>
      <c r="BM15699">
        <v>357</v>
      </c>
      <c r="BN15699">
        <v>357</v>
      </c>
      <c r="BO15699">
        <v>156</v>
      </c>
      <c r="BP15699">
        <v>156</v>
      </c>
      <c r="BQ15699">
        <v>179</v>
      </c>
      <c r="BR15699">
        <v>179</v>
      </c>
      <c r="BS15699">
        <v>0</v>
      </c>
      <c r="BT15699">
        <v>0</v>
      </c>
    </row>
    <row r="15700" spans="1:72" hidden="1" x14ac:dyDescent="0.25">
      <c r="A15700" s="1" t="s">
        <v>24526</v>
      </c>
      <c r="B15700" s="1" t="s">
        <v>24527</v>
      </c>
      <c r="C15700" s="1" t="s">
        <v>33191</v>
      </c>
      <c r="D15700" s="1" t="s">
        <v>33192</v>
      </c>
      <c r="E15700" s="1" t="s">
        <v>24686</v>
      </c>
      <c r="F15700">
        <v>20200119</v>
      </c>
      <c r="G15700">
        <v>0</v>
      </c>
      <c r="I15700" s="1" t="s">
        <v>24528</v>
      </c>
      <c r="J15700">
        <v>0</v>
      </c>
      <c r="L15700" s="1" t="s">
        <v>24528</v>
      </c>
      <c r="M15700">
        <v>0</v>
      </c>
      <c r="O15700" s="1" t="s">
        <v>24528</v>
      </c>
      <c r="P15700">
        <v>0</v>
      </c>
      <c r="Q15700" s="1" t="s">
        <v>24528</v>
      </c>
      <c r="R15700" s="1" t="s">
        <v>24528</v>
      </c>
      <c r="S15700">
        <v>0</v>
      </c>
      <c r="T15700" s="1" t="s">
        <v>24528</v>
      </c>
      <c r="U15700" s="1" t="s">
        <v>24528</v>
      </c>
      <c r="V15700">
        <v>0</v>
      </c>
      <c r="X15700" s="1" t="s">
        <v>24528</v>
      </c>
      <c r="Y15700">
        <v>0</v>
      </c>
      <c r="AA15700" s="1" t="s">
        <v>24528</v>
      </c>
      <c r="AB15700">
        <v>100</v>
      </c>
      <c r="AC15700" s="1" t="s">
        <v>24528</v>
      </c>
      <c r="AD15700">
        <v>0</v>
      </c>
      <c r="AF15700" s="1" t="s">
        <v>24528</v>
      </c>
      <c r="AG15700">
        <v>0</v>
      </c>
      <c r="AH15700" s="1" t="s">
        <v>24528</v>
      </c>
      <c r="AI15700" s="1" t="s">
        <v>24602</v>
      </c>
      <c r="AJ15700" s="1" t="s">
        <v>24528</v>
      </c>
      <c r="AK15700" s="1" t="s">
        <v>24602</v>
      </c>
      <c r="AL15700" s="1" t="s">
        <v>24528</v>
      </c>
      <c r="AM15700">
        <v>0</v>
      </c>
      <c r="AO15700" s="1" t="s">
        <v>24528</v>
      </c>
      <c r="AP15700">
        <v>0</v>
      </c>
      <c r="AQ15700" s="1" t="s">
        <v>24528</v>
      </c>
      <c r="AR15700">
        <v>0</v>
      </c>
      <c r="AS15700" s="1" t="s">
        <v>24528</v>
      </c>
      <c r="AT15700" s="1" t="s">
        <v>24602</v>
      </c>
      <c r="AU15700" s="1" t="s">
        <v>24528</v>
      </c>
      <c r="AV15700" s="1" t="s">
        <v>24602</v>
      </c>
      <c r="AW15700" s="1" t="s">
        <v>24528</v>
      </c>
      <c r="AX15700">
        <v>0</v>
      </c>
      <c r="AZ15700" s="1" t="s">
        <v>24528</v>
      </c>
      <c r="BA15700" s="1" t="s">
        <v>24602</v>
      </c>
      <c r="BB15700" s="1" t="s">
        <v>24528</v>
      </c>
      <c r="BC15700" s="1" t="s">
        <v>24528</v>
      </c>
      <c r="BD15700">
        <v>0</v>
      </c>
      <c r="BF15700" s="1" t="s">
        <v>24528</v>
      </c>
      <c r="BG15700" s="1" t="s">
        <v>24528</v>
      </c>
      <c r="BH15700" s="1" t="s">
        <v>24528</v>
      </c>
      <c r="BK15700">
        <v>278</v>
      </c>
      <c r="BL15700">
        <v>278</v>
      </c>
      <c r="BM15700">
        <v>357</v>
      </c>
      <c r="BN15700">
        <v>357</v>
      </c>
      <c r="BO15700">
        <v>156</v>
      </c>
      <c r="BP15700">
        <v>156</v>
      </c>
      <c r="BQ15700">
        <v>179</v>
      </c>
      <c r="BR15700">
        <v>179</v>
      </c>
      <c r="BS15700">
        <v>0</v>
      </c>
      <c r="BT15700">
        <v>0</v>
      </c>
    </row>
    <row r="15701" spans="1:72" hidden="1" x14ac:dyDescent="0.25">
      <c r="A15701" s="1" t="s">
        <v>24526</v>
      </c>
      <c r="B15701" s="1" t="s">
        <v>24527</v>
      </c>
      <c r="C15701" s="1" t="s">
        <v>33191</v>
      </c>
      <c r="D15701" s="1" t="s">
        <v>33192</v>
      </c>
      <c r="E15701" s="1" t="s">
        <v>24686</v>
      </c>
      <c r="F15701">
        <v>20200120</v>
      </c>
      <c r="G15701">
        <v>0</v>
      </c>
      <c r="I15701" s="1" t="s">
        <v>24528</v>
      </c>
      <c r="J15701">
        <v>0</v>
      </c>
      <c r="L15701" s="1" t="s">
        <v>24528</v>
      </c>
      <c r="M15701">
        <v>0</v>
      </c>
      <c r="O15701" s="1" t="s">
        <v>24528</v>
      </c>
      <c r="P15701">
        <v>0</v>
      </c>
      <c r="Q15701" s="1" t="s">
        <v>24528</v>
      </c>
      <c r="R15701" s="1" t="s">
        <v>24528</v>
      </c>
      <c r="S15701">
        <v>0</v>
      </c>
      <c r="T15701" s="1" t="s">
        <v>24528</v>
      </c>
      <c r="U15701" s="1" t="s">
        <v>24528</v>
      </c>
      <c r="V15701">
        <v>0</v>
      </c>
      <c r="X15701" s="1" t="s">
        <v>24528</v>
      </c>
      <c r="Y15701">
        <v>0</v>
      </c>
      <c r="AA15701" s="1" t="s">
        <v>24528</v>
      </c>
      <c r="AB15701">
        <v>100</v>
      </c>
      <c r="AC15701" s="1" t="s">
        <v>24528</v>
      </c>
      <c r="AD15701">
        <v>0</v>
      </c>
      <c r="AF15701" s="1" t="s">
        <v>24528</v>
      </c>
      <c r="AG15701">
        <v>0</v>
      </c>
      <c r="AH15701" s="1" t="s">
        <v>24528</v>
      </c>
      <c r="AI15701" s="1" t="s">
        <v>24602</v>
      </c>
      <c r="AJ15701" s="1" t="s">
        <v>24528</v>
      </c>
      <c r="AK15701" s="1" t="s">
        <v>24602</v>
      </c>
      <c r="AL15701" s="1" t="s">
        <v>24528</v>
      </c>
      <c r="AM15701">
        <v>0</v>
      </c>
      <c r="AO15701" s="1" t="s">
        <v>24528</v>
      </c>
      <c r="AP15701">
        <v>0</v>
      </c>
      <c r="AQ15701" s="1" t="s">
        <v>24528</v>
      </c>
      <c r="AR15701">
        <v>0</v>
      </c>
      <c r="AS15701" s="1" t="s">
        <v>24528</v>
      </c>
      <c r="AT15701" s="1" t="s">
        <v>24602</v>
      </c>
      <c r="AU15701" s="1" t="s">
        <v>24528</v>
      </c>
      <c r="AV15701" s="1" t="s">
        <v>24602</v>
      </c>
      <c r="AW15701" s="1" t="s">
        <v>24528</v>
      </c>
      <c r="AX15701">
        <v>0</v>
      </c>
      <c r="AZ15701" s="1" t="s">
        <v>24528</v>
      </c>
      <c r="BA15701" s="1" t="s">
        <v>24602</v>
      </c>
      <c r="BB15701" s="1" t="s">
        <v>24528</v>
      </c>
      <c r="BC15701" s="1" t="s">
        <v>24528</v>
      </c>
      <c r="BD15701">
        <v>0</v>
      </c>
      <c r="BF15701" s="1" t="s">
        <v>24528</v>
      </c>
      <c r="BG15701" s="1" t="s">
        <v>24528</v>
      </c>
      <c r="BH15701" s="1" t="s">
        <v>24528</v>
      </c>
      <c r="BK15701">
        <v>278</v>
      </c>
      <c r="BL15701">
        <v>278</v>
      </c>
      <c r="BM15701">
        <v>357</v>
      </c>
      <c r="BN15701">
        <v>357</v>
      </c>
      <c r="BO15701">
        <v>156</v>
      </c>
      <c r="BP15701">
        <v>156</v>
      </c>
      <c r="BQ15701">
        <v>179</v>
      </c>
      <c r="BR15701">
        <v>179</v>
      </c>
      <c r="BS15701">
        <v>0</v>
      </c>
      <c r="BT15701">
        <v>0</v>
      </c>
    </row>
    <row r="15702" spans="1:72" hidden="1" x14ac:dyDescent="0.25">
      <c r="A15702" s="1" t="s">
        <v>24526</v>
      </c>
      <c r="B15702" s="1" t="s">
        <v>24527</v>
      </c>
      <c r="C15702" s="1" t="s">
        <v>33191</v>
      </c>
      <c r="D15702" s="1" t="s">
        <v>33192</v>
      </c>
      <c r="E15702" s="1" t="s">
        <v>24686</v>
      </c>
      <c r="F15702">
        <v>20200121</v>
      </c>
      <c r="G15702">
        <v>0</v>
      </c>
      <c r="I15702" s="1" t="s">
        <v>24528</v>
      </c>
      <c r="J15702">
        <v>0</v>
      </c>
      <c r="L15702" s="1" t="s">
        <v>24528</v>
      </c>
      <c r="M15702">
        <v>0</v>
      </c>
      <c r="O15702" s="1" t="s">
        <v>24528</v>
      </c>
      <c r="P15702">
        <v>0</v>
      </c>
      <c r="Q15702" s="1" t="s">
        <v>24528</v>
      </c>
      <c r="R15702" s="1" t="s">
        <v>24528</v>
      </c>
      <c r="S15702">
        <v>0</v>
      </c>
      <c r="T15702" s="1" t="s">
        <v>24528</v>
      </c>
      <c r="U15702" s="1" t="s">
        <v>24528</v>
      </c>
      <c r="V15702">
        <v>0</v>
      </c>
      <c r="X15702" s="1" t="s">
        <v>24528</v>
      </c>
      <c r="Y15702">
        <v>0</v>
      </c>
      <c r="AA15702" s="1" t="s">
        <v>24528</v>
      </c>
      <c r="AB15702">
        <v>100</v>
      </c>
      <c r="AC15702" s="1" t="s">
        <v>24528</v>
      </c>
      <c r="AD15702">
        <v>0</v>
      </c>
      <c r="AF15702" s="1" t="s">
        <v>24528</v>
      </c>
      <c r="AG15702">
        <v>0</v>
      </c>
      <c r="AH15702" s="1" t="s">
        <v>24528</v>
      </c>
      <c r="AI15702" s="1" t="s">
        <v>24602</v>
      </c>
      <c r="AJ15702" s="1" t="s">
        <v>24528</v>
      </c>
      <c r="AK15702" s="1" t="s">
        <v>24602</v>
      </c>
      <c r="AL15702" s="1" t="s">
        <v>24528</v>
      </c>
      <c r="AM15702">
        <v>0</v>
      </c>
      <c r="AO15702" s="1" t="s">
        <v>24528</v>
      </c>
      <c r="AP15702">
        <v>0</v>
      </c>
      <c r="AQ15702" s="1" t="s">
        <v>24528</v>
      </c>
      <c r="AR15702">
        <v>0</v>
      </c>
      <c r="AS15702" s="1" t="s">
        <v>24528</v>
      </c>
      <c r="AT15702" s="1" t="s">
        <v>24602</v>
      </c>
      <c r="AU15702" s="1" t="s">
        <v>24528</v>
      </c>
      <c r="AV15702" s="1" t="s">
        <v>24602</v>
      </c>
      <c r="AW15702" s="1" t="s">
        <v>24528</v>
      </c>
      <c r="AX15702">
        <v>0</v>
      </c>
      <c r="AZ15702" s="1" t="s">
        <v>24528</v>
      </c>
      <c r="BA15702" s="1" t="s">
        <v>24602</v>
      </c>
      <c r="BB15702" s="1" t="s">
        <v>24528</v>
      </c>
      <c r="BC15702" s="1" t="s">
        <v>24528</v>
      </c>
      <c r="BD15702">
        <v>0</v>
      </c>
      <c r="BF15702" s="1" t="s">
        <v>24528</v>
      </c>
      <c r="BG15702" s="1" t="s">
        <v>24528</v>
      </c>
      <c r="BH15702" s="1" t="s">
        <v>24528</v>
      </c>
      <c r="BK15702">
        <v>278</v>
      </c>
      <c r="BL15702">
        <v>278</v>
      </c>
      <c r="BM15702">
        <v>357</v>
      </c>
      <c r="BN15702">
        <v>357</v>
      </c>
      <c r="BO15702">
        <v>156</v>
      </c>
      <c r="BP15702">
        <v>156</v>
      </c>
      <c r="BQ15702">
        <v>179</v>
      </c>
      <c r="BR15702">
        <v>179</v>
      </c>
      <c r="BS15702">
        <v>0</v>
      </c>
      <c r="BT15702">
        <v>0</v>
      </c>
    </row>
    <row r="15703" spans="1:72" hidden="1" x14ac:dyDescent="0.25">
      <c r="A15703" s="1" t="s">
        <v>24526</v>
      </c>
      <c r="B15703" s="1" t="s">
        <v>24527</v>
      </c>
      <c r="C15703" s="1" t="s">
        <v>33191</v>
      </c>
      <c r="D15703" s="1" t="s">
        <v>33192</v>
      </c>
      <c r="E15703" s="1" t="s">
        <v>24686</v>
      </c>
      <c r="F15703">
        <v>20200122</v>
      </c>
      <c r="G15703">
        <v>0</v>
      </c>
      <c r="I15703" s="1" t="s">
        <v>24528</v>
      </c>
      <c r="J15703">
        <v>0</v>
      </c>
      <c r="L15703" s="1" t="s">
        <v>24528</v>
      </c>
      <c r="M15703">
        <v>0</v>
      </c>
      <c r="O15703" s="1" t="s">
        <v>24528</v>
      </c>
      <c r="P15703">
        <v>0</v>
      </c>
      <c r="Q15703" s="1" t="s">
        <v>24528</v>
      </c>
      <c r="R15703" s="1" t="s">
        <v>24528</v>
      </c>
      <c r="S15703">
        <v>0</v>
      </c>
      <c r="T15703" s="1" t="s">
        <v>24528</v>
      </c>
      <c r="U15703" s="1" t="s">
        <v>24528</v>
      </c>
      <c r="V15703">
        <v>0</v>
      </c>
      <c r="X15703" s="1" t="s">
        <v>24528</v>
      </c>
      <c r="Y15703">
        <v>0</v>
      </c>
      <c r="AA15703" s="1" t="s">
        <v>24528</v>
      </c>
      <c r="AB15703">
        <v>100</v>
      </c>
      <c r="AC15703" s="1" t="s">
        <v>24528</v>
      </c>
      <c r="AD15703">
        <v>0</v>
      </c>
      <c r="AF15703" s="1" t="s">
        <v>24528</v>
      </c>
      <c r="AG15703">
        <v>0</v>
      </c>
      <c r="AH15703" s="1" t="s">
        <v>24528</v>
      </c>
      <c r="AI15703" s="1" t="s">
        <v>24602</v>
      </c>
      <c r="AJ15703" s="1" t="s">
        <v>24528</v>
      </c>
      <c r="AK15703" s="1" t="s">
        <v>24602</v>
      </c>
      <c r="AL15703" s="1" t="s">
        <v>24528</v>
      </c>
      <c r="AM15703">
        <v>0</v>
      </c>
      <c r="AO15703" s="1" t="s">
        <v>24528</v>
      </c>
      <c r="AP15703">
        <v>0</v>
      </c>
      <c r="AQ15703" s="1" t="s">
        <v>24528</v>
      </c>
      <c r="AR15703">
        <v>0</v>
      </c>
      <c r="AS15703" s="1" t="s">
        <v>24528</v>
      </c>
      <c r="AT15703" s="1" t="s">
        <v>24602</v>
      </c>
      <c r="AU15703" s="1" t="s">
        <v>24528</v>
      </c>
      <c r="AV15703" s="1" t="s">
        <v>24602</v>
      </c>
      <c r="AW15703" s="1" t="s">
        <v>24528</v>
      </c>
      <c r="AX15703">
        <v>0</v>
      </c>
      <c r="AZ15703" s="1" t="s">
        <v>24528</v>
      </c>
      <c r="BA15703" s="1" t="s">
        <v>24602</v>
      </c>
      <c r="BB15703" s="1" t="s">
        <v>24528</v>
      </c>
      <c r="BC15703" s="1" t="s">
        <v>24528</v>
      </c>
      <c r="BD15703">
        <v>0</v>
      </c>
      <c r="BF15703" s="1" t="s">
        <v>24528</v>
      </c>
      <c r="BG15703" s="1" t="s">
        <v>24528</v>
      </c>
      <c r="BH15703" s="1" t="s">
        <v>24528</v>
      </c>
      <c r="BI15703">
        <v>0</v>
      </c>
      <c r="BJ15703">
        <v>0</v>
      </c>
      <c r="BK15703">
        <v>278</v>
      </c>
      <c r="BL15703">
        <v>278</v>
      </c>
      <c r="BM15703">
        <v>357</v>
      </c>
      <c r="BN15703">
        <v>357</v>
      </c>
      <c r="BO15703">
        <v>156</v>
      </c>
      <c r="BP15703">
        <v>156</v>
      </c>
      <c r="BQ15703">
        <v>179</v>
      </c>
      <c r="BR15703">
        <v>179</v>
      </c>
      <c r="BS15703">
        <v>0</v>
      </c>
      <c r="BT15703">
        <v>0</v>
      </c>
    </row>
    <row r="15704" spans="1:72" hidden="1" x14ac:dyDescent="0.25">
      <c r="A15704" s="1" t="s">
        <v>24526</v>
      </c>
      <c r="B15704" s="1" t="s">
        <v>24527</v>
      </c>
      <c r="C15704" s="1" t="s">
        <v>33191</v>
      </c>
      <c r="D15704" s="1" t="s">
        <v>33192</v>
      </c>
      <c r="E15704" s="1" t="s">
        <v>24686</v>
      </c>
      <c r="F15704">
        <v>20200123</v>
      </c>
      <c r="G15704">
        <v>0</v>
      </c>
      <c r="I15704" s="1" t="s">
        <v>24528</v>
      </c>
      <c r="J15704">
        <v>0</v>
      </c>
      <c r="L15704" s="1" t="s">
        <v>24528</v>
      </c>
      <c r="M15704">
        <v>0</v>
      </c>
      <c r="O15704" s="1" t="s">
        <v>24528</v>
      </c>
      <c r="P15704">
        <v>0</v>
      </c>
      <c r="Q15704" s="1" t="s">
        <v>24528</v>
      </c>
      <c r="R15704" s="1" t="s">
        <v>24528</v>
      </c>
      <c r="S15704">
        <v>0</v>
      </c>
      <c r="T15704" s="1" t="s">
        <v>24528</v>
      </c>
      <c r="U15704" s="1" t="s">
        <v>24528</v>
      </c>
      <c r="V15704">
        <v>0</v>
      </c>
      <c r="X15704" s="1" t="s">
        <v>24528</v>
      </c>
      <c r="Y15704">
        <v>0</v>
      </c>
      <c r="AA15704" s="1" t="s">
        <v>24528</v>
      </c>
      <c r="AB15704">
        <v>100</v>
      </c>
      <c r="AC15704" s="1" t="s">
        <v>24528</v>
      </c>
      <c r="AD15704">
        <v>0</v>
      </c>
      <c r="AF15704" s="1" t="s">
        <v>24528</v>
      </c>
      <c r="AG15704">
        <v>0</v>
      </c>
      <c r="AH15704" s="1" t="s">
        <v>24528</v>
      </c>
      <c r="AI15704" s="1" t="s">
        <v>24602</v>
      </c>
      <c r="AJ15704" s="1" t="s">
        <v>24528</v>
      </c>
      <c r="AK15704" s="1" t="s">
        <v>24602</v>
      </c>
      <c r="AL15704" s="1" t="s">
        <v>24528</v>
      </c>
      <c r="AM15704">
        <v>0</v>
      </c>
      <c r="AO15704" s="1" t="s">
        <v>24528</v>
      </c>
      <c r="AP15704">
        <v>0</v>
      </c>
      <c r="AQ15704" s="1" t="s">
        <v>24528</v>
      </c>
      <c r="AR15704">
        <v>0</v>
      </c>
      <c r="AS15704" s="1" t="s">
        <v>24528</v>
      </c>
      <c r="AT15704" s="1" t="s">
        <v>24602</v>
      </c>
      <c r="AU15704" s="1" t="s">
        <v>24528</v>
      </c>
      <c r="AV15704" s="1" t="s">
        <v>24602</v>
      </c>
      <c r="AW15704" s="1" t="s">
        <v>24528</v>
      </c>
      <c r="AX15704">
        <v>0</v>
      </c>
      <c r="AZ15704" s="1" t="s">
        <v>24528</v>
      </c>
      <c r="BA15704" s="1" t="s">
        <v>24602</v>
      </c>
      <c r="BB15704" s="1" t="s">
        <v>24528</v>
      </c>
      <c r="BC15704" s="1" t="s">
        <v>24528</v>
      </c>
      <c r="BD15704">
        <v>0</v>
      </c>
      <c r="BF15704" s="1" t="s">
        <v>24528</v>
      </c>
      <c r="BG15704" s="1" t="s">
        <v>24528</v>
      </c>
      <c r="BH15704" s="1" t="s">
        <v>24528</v>
      </c>
      <c r="BI15704">
        <v>0</v>
      </c>
      <c r="BJ15704">
        <v>0</v>
      </c>
      <c r="BK15704">
        <v>278</v>
      </c>
      <c r="BL15704">
        <v>278</v>
      </c>
      <c r="BM15704">
        <v>357</v>
      </c>
      <c r="BN15704">
        <v>357</v>
      </c>
      <c r="BO15704">
        <v>156</v>
      </c>
      <c r="BP15704">
        <v>156</v>
      </c>
      <c r="BQ15704">
        <v>179</v>
      </c>
      <c r="BR15704">
        <v>179</v>
      </c>
      <c r="BS15704">
        <v>0</v>
      </c>
      <c r="BT15704">
        <v>0</v>
      </c>
    </row>
    <row r="15705" spans="1:72" hidden="1" x14ac:dyDescent="0.25">
      <c r="A15705" s="1" t="s">
        <v>24526</v>
      </c>
      <c r="B15705" s="1" t="s">
        <v>24527</v>
      </c>
      <c r="C15705" s="1" t="s">
        <v>33191</v>
      </c>
      <c r="D15705" s="1" t="s">
        <v>33192</v>
      </c>
      <c r="E15705" s="1" t="s">
        <v>24686</v>
      </c>
      <c r="F15705">
        <v>20200124</v>
      </c>
      <c r="G15705">
        <v>0</v>
      </c>
      <c r="I15705" s="1" t="s">
        <v>24528</v>
      </c>
      <c r="J15705">
        <v>0</v>
      </c>
      <c r="L15705" s="1" t="s">
        <v>24528</v>
      </c>
      <c r="M15705">
        <v>0</v>
      </c>
      <c r="O15705" s="1" t="s">
        <v>24528</v>
      </c>
      <c r="P15705">
        <v>0</v>
      </c>
      <c r="Q15705" s="1" t="s">
        <v>24528</v>
      </c>
      <c r="R15705" s="1" t="s">
        <v>24528</v>
      </c>
      <c r="S15705">
        <v>0</v>
      </c>
      <c r="T15705" s="1" t="s">
        <v>24528</v>
      </c>
      <c r="U15705" s="1" t="s">
        <v>24528</v>
      </c>
      <c r="V15705">
        <v>0</v>
      </c>
      <c r="X15705" s="1" t="s">
        <v>24528</v>
      </c>
      <c r="Y15705">
        <v>0</v>
      </c>
      <c r="AA15705" s="1" t="s">
        <v>24528</v>
      </c>
      <c r="AB15705">
        <v>100</v>
      </c>
      <c r="AC15705" s="1" t="s">
        <v>24528</v>
      </c>
      <c r="AD15705">
        <v>0</v>
      </c>
      <c r="AF15705" s="1" t="s">
        <v>24528</v>
      </c>
      <c r="AG15705">
        <v>0</v>
      </c>
      <c r="AH15705" s="1" t="s">
        <v>24528</v>
      </c>
      <c r="AI15705" s="1" t="s">
        <v>24602</v>
      </c>
      <c r="AJ15705" s="1" t="s">
        <v>24528</v>
      </c>
      <c r="AK15705" s="1" t="s">
        <v>24602</v>
      </c>
      <c r="AL15705" s="1" t="s">
        <v>24528</v>
      </c>
      <c r="AM15705">
        <v>0</v>
      </c>
      <c r="AO15705" s="1" t="s">
        <v>24528</v>
      </c>
      <c r="AP15705">
        <v>0</v>
      </c>
      <c r="AQ15705" s="1" t="s">
        <v>24528</v>
      </c>
      <c r="AR15705">
        <v>0</v>
      </c>
      <c r="AS15705" s="1" t="s">
        <v>24528</v>
      </c>
      <c r="AT15705" s="1" t="s">
        <v>24602</v>
      </c>
      <c r="AU15705" s="1" t="s">
        <v>24528</v>
      </c>
      <c r="AV15705" s="1" t="s">
        <v>24602</v>
      </c>
      <c r="AW15705" s="1" t="s">
        <v>24528</v>
      </c>
      <c r="AX15705">
        <v>0</v>
      </c>
      <c r="AZ15705" s="1" t="s">
        <v>24528</v>
      </c>
      <c r="BA15705" s="1" t="s">
        <v>24602</v>
      </c>
      <c r="BB15705" s="1" t="s">
        <v>24528</v>
      </c>
      <c r="BC15705" s="1" t="s">
        <v>24528</v>
      </c>
      <c r="BD15705">
        <v>0</v>
      </c>
      <c r="BF15705" s="1" t="s">
        <v>24528</v>
      </c>
      <c r="BG15705" s="1" t="s">
        <v>24528</v>
      </c>
      <c r="BH15705" s="1" t="s">
        <v>24528</v>
      </c>
      <c r="BI15705">
        <v>0</v>
      </c>
      <c r="BJ15705">
        <v>0</v>
      </c>
      <c r="BK15705">
        <v>278</v>
      </c>
      <c r="BL15705">
        <v>278</v>
      </c>
      <c r="BM15705">
        <v>357</v>
      </c>
      <c r="BN15705">
        <v>357</v>
      </c>
      <c r="BO15705">
        <v>156</v>
      </c>
      <c r="BP15705">
        <v>156</v>
      </c>
      <c r="BQ15705">
        <v>179</v>
      </c>
      <c r="BR15705">
        <v>179</v>
      </c>
      <c r="BS15705">
        <v>0</v>
      </c>
      <c r="BT15705">
        <v>0</v>
      </c>
    </row>
    <row r="15706" spans="1:72" hidden="1" x14ac:dyDescent="0.25">
      <c r="A15706" s="1" t="s">
        <v>24526</v>
      </c>
      <c r="B15706" s="1" t="s">
        <v>24527</v>
      </c>
      <c r="C15706" s="1" t="s">
        <v>33191</v>
      </c>
      <c r="D15706" s="1" t="s">
        <v>33192</v>
      </c>
      <c r="E15706" s="1" t="s">
        <v>24686</v>
      </c>
      <c r="F15706">
        <v>20200125</v>
      </c>
      <c r="G15706">
        <v>0</v>
      </c>
      <c r="I15706" s="1" t="s">
        <v>24528</v>
      </c>
      <c r="J15706">
        <v>0</v>
      </c>
      <c r="L15706" s="1" t="s">
        <v>24528</v>
      </c>
      <c r="M15706">
        <v>0</v>
      </c>
      <c r="O15706" s="1" t="s">
        <v>24528</v>
      </c>
      <c r="P15706">
        <v>0</v>
      </c>
      <c r="Q15706" s="1" t="s">
        <v>24528</v>
      </c>
      <c r="R15706" s="1" t="s">
        <v>24528</v>
      </c>
      <c r="S15706">
        <v>0</v>
      </c>
      <c r="T15706" s="1" t="s">
        <v>24528</v>
      </c>
      <c r="U15706" s="1" t="s">
        <v>24528</v>
      </c>
      <c r="V15706">
        <v>0</v>
      </c>
      <c r="X15706" s="1" t="s">
        <v>24528</v>
      </c>
      <c r="Y15706">
        <v>0</v>
      </c>
      <c r="AA15706" s="1" t="s">
        <v>24528</v>
      </c>
      <c r="AB15706">
        <v>100</v>
      </c>
      <c r="AC15706" s="1" t="s">
        <v>24528</v>
      </c>
      <c r="AD15706">
        <v>0</v>
      </c>
      <c r="AF15706" s="1" t="s">
        <v>24528</v>
      </c>
      <c r="AG15706">
        <v>0</v>
      </c>
      <c r="AH15706" s="1" t="s">
        <v>24528</v>
      </c>
      <c r="AI15706" s="1" t="s">
        <v>24602</v>
      </c>
      <c r="AJ15706" s="1" t="s">
        <v>24528</v>
      </c>
      <c r="AK15706" s="1" t="s">
        <v>24602</v>
      </c>
      <c r="AL15706" s="1" t="s">
        <v>24528</v>
      </c>
      <c r="AM15706">
        <v>0</v>
      </c>
      <c r="AO15706" s="1" t="s">
        <v>24528</v>
      </c>
      <c r="AP15706">
        <v>0</v>
      </c>
      <c r="AQ15706" s="1" t="s">
        <v>24528</v>
      </c>
      <c r="AR15706">
        <v>0</v>
      </c>
      <c r="AS15706" s="1" t="s">
        <v>24528</v>
      </c>
      <c r="AT15706" s="1" t="s">
        <v>24602</v>
      </c>
      <c r="AU15706" s="1" t="s">
        <v>24528</v>
      </c>
      <c r="AV15706" s="1" t="s">
        <v>24602</v>
      </c>
      <c r="AW15706" s="1" t="s">
        <v>24528</v>
      </c>
      <c r="AX15706">
        <v>0</v>
      </c>
      <c r="AZ15706" s="1" t="s">
        <v>24528</v>
      </c>
      <c r="BA15706" s="1" t="s">
        <v>24602</v>
      </c>
      <c r="BB15706" s="1" t="s">
        <v>24528</v>
      </c>
      <c r="BC15706" s="1" t="s">
        <v>24528</v>
      </c>
      <c r="BD15706">
        <v>0</v>
      </c>
      <c r="BF15706" s="1" t="s">
        <v>24528</v>
      </c>
      <c r="BG15706" s="1" t="s">
        <v>24528</v>
      </c>
      <c r="BH15706" s="1" t="s">
        <v>24528</v>
      </c>
      <c r="BI15706">
        <v>0</v>
      </c>
      <c r="BJ15706">
        <v>0</v>
      </c>
      <c r="BK15706">
        <v>278</v>
      </c>
      <c r="BL15706">
        <v>278</v>
      </c>
      <c r="BM15706">
        <v>357</v>
      </c>
      <c r="BN15706">
        <v>357</v>
      </c>
      <c r="BO15706">
        <v>156</v>
      </c>
      <c r="BP15706">
        <v>156</v>
      </c>
      <c r="BQ15706">
        <v>179</v>
      </c>
      <c r="BR15706">
        <v>179</v>
      </c>
      <c r="BS15706">
        <v>0</v>
      </c>
      <c r="BT15706">
        <v>0</v>
      </c>
    </row>
    <row r="15707" spans="1:72" hidden="1" x14ac:dyDescent="0.25">
      <c r="A15707" s="1" t="s">
        <v>24526</v>
      </c>
      <c r="B15707" s="1" t="s">
        <v>24527</v>
      </c>
      <c r="C15707" s="1" t="s">
        <v>33191</v>
      </c>
      <c r="D15707" s="1" t="s">
        <v>33192</v>
      </c>
      <c r="E15707" s="1" t="s">
        <v>24686</v>
      </c>
      <c r="F15707">
        <v>20200126</v>
      </c>
      <c r="G15707">
        <v>0</v>
      </c>
      <c r="I15707" s="1" t="s">
        <v>24528</v>
      </c>
      <c r="J15707">
        <v>0</v>
      </c>
      <c r="L15707" s="1" t="s">
        <v>24528</v>
      </c>
      <c r="M15707">
        <v>0</v>
      </c>
      <c r="O15707" s="1" t="s">
        <v>24528</v>
      </c>
      <c r="P15707">
        <v>0</v>
      </c>
      <c r="Q15707" s="1" t="s">
        <v>24528</v>
      </c>
      <c r="R15707" s="1" t="s">
        <v>24528</v>
      </c>
      <c r="S15707">
        <v>0</v>
      </c>
      <c r="T15707" s="1" t="s">
        <v>24528</v>
      </c>
      <c r="U15707" s="1" t="s">
        <v>24528</v>
      </c>
      <c r="V15707">
        <v>0</v>
      </c>
      <c r="X15707" s="1" t="s">
        <v>24528</v>
      </c>
      <c r="Y15707">
        <v>0</v>
      </c>
      <c r="AA15707" s="1" t="s">
        <v>24528</v>
      </c>
      <c r="AB15707">
        <v>100</v>
      </c>
      <c r="AC15707" s="1" t="s">
        <v>24528</v>
      </c>
      <c r="AD15707">
        <v>0</v>
      </c>
      <c r="AF15707" s="1" t="s">
        <v>24528</v>
      </c>
      <c r="AG15707">
        <v>0</v>
      </c>
      <c r="AH15707" s="1" t="s">
        <v>24528</v>
      </c>
      <c r="AI15707" s="1" t="s">
        <v>24602</v>
      </c>
      <c r="AJ15707" s="1" t="s">
        <v>24528</v>
      </c>
      <c r="AK15707" s="1" t="s">
        <v>24602</v>
      </c>
      <c r="AL15707" s="1" t="s">
        <v>24528</v>
      </c>
      <c r="AM15707">
        <v>0</v>
      </c>
      <c r="AO15707" s="1" t="s">
        <v>24528</v>
      </c>
      <c r="AP15707">
        <v>0</v>
      </c>
      <c r="AQ15707" s="1" t="s">
        <v>24528</v>
      </c>
      <c r="AR15707">
        <v>0</v>
      </c>
      <c r="AS15707" s="1" t="s">
        <v>24528</v>
      </c>
      <c r="AT15707" s="1" t="s">
        <v>24602</v>
      </c>
      <c r="AU15707" s="1" t="s">
        <v>24528</v>
      </c>
      <c r="AV15707" s="1" t="s">
        <v>24602</v>
      </c>
      <c r="AW15707" s="1" t="s">
        <v>24528</v>
      </c>
      <c r="AX15707">
        <v>0</v>
      </c>
      <c r="AZ15707" s="1" t="s">
        <v>24528</v>
      </c>
      <c r="BA15707" s="1" t="s">
        <v>24602</v>
      </c>
      <c r="BB15707" s="1" t="s">
        <v>24528</v>
      </c>
      <c r="BC15707" s="1" t="s">
        <v>24528</v>
      </c>
      <c r="BD15707">
        <v>0</v>
      </c>
      <c r="BF15707" s="1" t="s">
        <v>24528</v>
      </c>
      <c r="BG15707" s="1" t="s">
        <v>24528</v>
      </c>
      <c r="BH15707" s="1" t="s">
        <v>24528</v>
      </c>
      <c r="BI15707">
        <v>0</v>
      </c>
      <c r="BJ15707">
        <v>0</v>
      </c>
      <c r="BK15707">
        <v>278</v>
      </c>
      <c r="BL15707">
        <v>278</v>
      </c>
      <c r="BM15707">
        <v>357</v>
      </c>
      <c r="BN15707">
        <v>357</v>
      </c>
      <c r="BO15707">
        <v>156</v>
      </c>
      <c r="BP15707">
        <v>156</v>
      </c>
      <c r="BQ15707">
        <v>179</v>
      </c>
      <c r="BR15707">
        <v>179</v>
      </c>
      <c r="BS15707">
        <v>0</v>
      </c>
      <c r="BT15707">
        <v>0</v>
      </c>
    </row>
    <row r="15708" spans="1:72" hidden="1" x14ac:dyDescent="0.25">
      <c r="A15708" s="1" t="s">
        <v>24526</v>
      </c>
      <c r="B15708" s="1" t="s">
        <v>24527</v>
      </c>
      <c r="C15708" s="1" t="s">
        <v>33191</v>
      </c>
      <c r="D15708" s="1" t="s">
        <v>33192</v>
      </c>
      <c r="E15708" s="1" t="s">
        <v>24686</v>
      </c>
      <c r="F15708">
        <v>20200127</v>
      </c>
      <c r="G15708">
        <v>0</v>
      </c>
      <c r="I15708" s="1" t="s">
        <v>24528</v>
      </c>
      <c r="J15708">
        <v>0</v>
      </c>
      <c r="L15708" s="1" t="s">
        <v>24528</v>
      </c>
      <c r="M15708">
        <v>0</v>
      </c>
      <c r="O15708" s="1" t="s">
        <v>24528</v>
      </c>
      <c r="P15708">
        <v>0</v>
      </c>
      <c r="Q15708" s="1" t="s">
        <v>24528</v>
      </c>
      <c r="R15708" s="1" t="s">
        <v>24528</v>
      </c>
      <c r="S15708">
        <v>0</v>
      </c>
      <c r="T15708" s="1" t="s">
        <v>24528</v>
      </c>
      <c r="U15708" s="1" t="s">
        <v>24528</v>
      </c>
      <c r="V15708">
        <v>0</v>
      </c>
      <c r="X15708" s="1" t="s">
        <v>24528</v>
      </c>
      <c r="Y15708">
        <v>0</v>
      </c>
      <c r="AA15708" s="1" t="s">
        <v>24528</v>
      </c>
      <c r="AB15708">
        <v>100</v>
      </c>
      <c r="AC15708" s="1" t="s">
        <v>24528</v>
      </c>
      <c r="AD15708">
        <v>0</v>
      </c>
      <c r="AF15708" s="1" t="s">
        <v>24528</v>
      </c>
      <c r="AG15708">
        <v>0</v>
      </c>
      <c r="AH15708" s="1" t="s">
        <v>24528</v>
      </c>
      <c r="AI15708" s="1" t="s">
        <v>24602</v>
      </c>
      <c r="AJ15708" s="1" t="s">
        <v>24528</v>
      </c>
      <c r="AK15708" s="1" t="s">
        <v>24602</v>
      </c>
      <c r="AL15708" s="1" t="s">
        <v>24528</v>
      </c>
      <c r="AM15708">
        <v>0</v>
      </c>
      <c r="AO15708" s="1" t="s">
        <v>24528</v>
      </c>
      <c r="AP15708">
        <v>0</v>
      </c>
      <c r="AQ15708" s="1" t="s">
        <v>24528</v>
      </c>
      <c r="AR15708">
        <v>0</v>
      </c>
      <c r="AS15708" s="1" t="s">
        <v>24528</v>
      </c>
      <c r="AT15708" s="1" t="s">
        <v>24602</v>
      </c>
      <c r="AU15708" s="1" t="s">
        <v>24528</v>
      </c>
      <c r="AV15708" s="1" t="s">
        <v>24602</v>
      </c>
      <c r="AW15708" s="1" t="s">
        <v>24528</v>
      </c>
      <c r="AX15708">
        <v>0</v>
      </c>
      <c r="AZ15708" s="1" t="s">
        <v>24528</v>
      </c>
      <c r="BA15708" s="1" t="s">
        <v>24602</v>
      </c>
      <c r="BB15708" s="1" t="s">
        <v>24528</v>
      </c>
      <c r="BC15708" s="1" t="s">
        <v>24528</v>
      </c>
      <c r="BD15708">
        <v>0</v>
      </c>
      <c r="BF15708" s="1" t="s">
        <v>24528</v>
      </c>
      <c r="BG15708" s="1" t="s">
        <v>24528</v>
      </c>
      <c r="BH15708" s="1" t="s">
        <v>24528</v>
      </c>
      <c r="BI15708">
        <v>0</v>
      </c>
      <c r="BJ15708">
        <v>0</v>
      </c>
      <c r="BK15708">
        <v>278</v>
      </c>
      <c r="BL15708">
        <v>278</v>
      </c>
      <c r="BM15708">
        <v>357</v>
      </c>
      <c r="BN15708">
        <v>357</v>
      </c>
      <c r="BO15708">
        <v>156</v>
      </c>
      <c r="BP15708">
        <v>156</v>
      </c>
      <c r="BQ15708">
        <v>179</v>
      </c>
      <c r="BR15708">
        <v>179</v>
      </c>
      <c r="BS15708">
        <v>0</v>
      </c>
      <c r="BT15708">
        <v>0</v>
      </c>
    </row>
    <row r="15709" spans="1:72" hidden="1" x14ac:dyDescent="0.25">
      <c r="A15709" s="1" t="s">
        <v>24526</v>
      </c>
      <c r="B15709" s="1" t="s">
        <v>24527</v>
      </c>
      <c r="C15709" s="1" t="s">
        <v>33191</v>
      </c>
      <c r="D15709" s="1" t="s">
        <v>33192</v>
      </c>
      <c r="E15709" s="1" t="s">
        <v>24686</v>
      </c>
      <c r="F15709">
        <v>20200128</v>
      </c>
      <c r="G15709">
        <v>0</v>
      </c>
      <c r="I15709" s="1" t="s">
        <v>24528</v>
      </c>
      <c r="J15709">
        <v>0</v>
      </c>
      <c r="L15709" s="1" t="s">
        <v>24528</v>
      </c>
      <c r="M15709">
        <v>0</v>
      </c>
      <c r="O15709" s="1" t="s">
        <v>24528</v>
      </c>
      <c r="P15709">
        <v>0</v>
      </c>
      <c r="Q15709" s="1" t="s">
        <v>24528</v>
      </c>
      <c r="R15709" s="1" t="s">
        <v>24528</v>
      </c>
      <c r="S15709">
        <v>0</v>
      </c>
      <c r="T15709" s="1" t="s">
        <v>24528</v>
      </c>
      <c r="U15709" s="1" t="s">
        <v>24528</v>
      </c>
      <c r="V15709">
        <v>0</v>
      </c>
      <c r="X15709" s="1" t="s">
        <v>24528</v>
      </c>
      <c r="Y15709">
        <v>0</v>
      </c>
      <c r="AA15709" s="1" t="s">
        <v>24528</v>
      </c>
      <c r="AB15709">
        <v>100</v>
      </c>
      <c r="AC15709" s="1" t="s">
        <v>24528</v>
      </c>
      <c r="AD15709">
        <v>0</v>
      </c>
      <c r="AF15709" s="1" t="s">
        <v>24528</v>
      </c>
      <c r="AG15709">
        <v>0</v>
      </c>
      <c r="AH15709" s="1" t="s">
        <v>24528</v>
      </c>
      <c r="AI15709" s="1" t="s">
        <v>24602</v>
      </c>
      <c r="AJ15709" s="1" t="s">
        <v>24528</v>
      </c>
      <c r="AK15709" s="1" t="s">
        <v>24602</v>
      </c>
      <c r="AL15709" s="1" t="s">
        <v>24528</v>
      </c>
      <c r="AM15709">
        <v>0</v>
      </c>
      <c r="AO15709" s="1" t="s">
        <v>24528</v>
      </c>
      <c r="AP15709">
        <v>0</v>
      </c>
      <c r="AQ15709" s="1" t="s">
        <v>24528</v>
      </c>
      <c r="AR15709">
        <v>0</v>
      </c>
      <c r="AS15709" s="1" t="s">
        <v>24528</v>
      </c>
      <c r="AT15709" s="1" t="s">
        <v>24602</v>
      </c>
      <c r="AU15709" s="1" t="s">
        <v>24528</v>
      </c>
      <c r="AV15709" s="1" t="s">
        <v>24602</v>
      </c>
      <c r="AW15709" s="1" t="s">
        <v>24528</v>
      </c>
      <c r="AX15709">
        <v>0</v>
      </c>
      <c r="AZ15709" s="1" t="s">
        <v>24528</v>
      </c>
      <c r="BA15709" s="1" t="s">
        <v>24602</v>
      </c>
      <c r="BB15709" s="1" t="s">
        <v>24528</v>
      </c>
      <c r="BC15709" s="1" t="s">
        <v>24528</v>
      </c>
      <c r="BD15709">
        <v>0</v>
      </c>
      <c r="BF15709" s="1" t="s">
        <v>24528</v>
      </c>
      <c r="BG15709" s="1" t="s">
        <v>24528</v>
      </c>
      <c r="BH15709" s="1" t="s">
        <v>24528</v>
      </c>
      <c r="BI15709">
        <v>0</v>
      </c>
      <c r="BJ15709">
        <v>0</v>
      </c>
      <c r="BK15709">
        <v>278</v>
      </c>
      <c r="BL15709">
        <v>278</v>
      </c>
      <c r="BM15709">
        <v>357</v>
      </c>
      <c r="BN15709">
        <v>357</v>
      </c>
      <c r="BO15709">
        <v>156</v>
      </c>
      <c r="BP15709">
        <v>156</v>
      </c>
      <c r="BQ15709">
        <v>179</v>
      </c>
      <c r="BR15709">
        <v>179</v>
      </c>
      <c r="BS15709">
        <v>0</v>
      </c>
      <c r="BT15709">
        <v>0</v>
      </c>
    </row>
    <row r="15710" spans="1:72" hidden="1" x14ac:dyDescent="0.25">
      <c r="A15710" s="1" t="s">
        <v>24526</v>
      </c>
      <c r="B15710" s="1" t="s">
        <v>24527</v>
      </c>
      <c r="C15710" s="1" t="s">
        <v>33191</v>
      </c>
      <c r="D15710" s="1" t="s">
        <v>33192</v>
      </c>
      <c r="E15710" s="1" t="s">
        <v>24686</v>
      </c>
      <c r="F15710">
        <v>20200129</v>
      </c>
      <c r="G15710">
        <v>0</v>
      </c>
      <c r="I15710" s="1" t="s">
        <v>24528</v>
      </c>
      <c r="J15710">
        <v>0</v>
      </c>
      <c r="L15710" s="1" t="s">
        <v>24528</v>
      </c>
      <c r="M15710">
        <v>0</v>
      </c>
      <c r="O15710" s="1" t="s">
        <v>24528</v>
      </c>
      <c r="P15710">
        <v>0</v>
      </c>
      <c r="Q15710" s="1" t="s">
        <v>24528</v>
      </c>
      <c r="R15710" s="1" t="s">
        <v>24528</v>
      </c>
      <c r="S15710">
        <v>0</v>
      </c>
      <c r="T15710" s="1" t="s">
        <v>24528</v>
      </c>
      <c r="U15710" s="1" t="s">
        <v>24528</v>
      </c>
      <c r="V15710">
        <v>0</v>
      </c>
      <c r="X15710" s="1" t="s">
        <v>24528</v>
      </c>
      <c r="Y15710">
        <v>0</v>
      </c>
      <c r="AA15710" s="1" t="s">
        <v>24528</v>
      </c>
      <c r="AB15710">
        <v>100</v>
      </c>
      <c r="AC15710" s="1" t="s">
        <v>24528</v>
      </c>
      <c r="AD15710">
        <v>0</v>
      </c>
      <c r="AF15710" s="1" t="s">
        <v>24528</v>
      </c>
      <c r="AG15710">
        <v>0</v>
      </c>
      <c r="AH15710" s="1" t="s">
        <v>24528</v>
      </c>
      <c r="AI15710" s="1" t="s">
        <v>24602</v>
      </c>
      <c r="AJ15710" s="1" t="s">
        <v>24528</v>
      </c>
      <c r="AK15710" s="1" t="s">
        <v>24602</v>
      </c>
      <c r="AL15710" s="1" t="s">
        <v>24528</v>
      </c>
      <c r="AM15710">
        <v>0</v>
      </c>
      <c r="AO15710" s="1" t="s">
        <v>24528</v>
      </c>
      <c r="AP15710">
        <v>0</v>
      </c>
      <c r="AQ15710" s="1" t="s">
        <v>24528</v>
      </c>
      <c r="AR15710">
        <v>0</v>
      </c>
      <c r="AS15710" s="1" t="s">
        <v>24528</v>
      </c>
      <c r="AT15710" s="1" t="s">
        <v>24602</v>
      </c>
      <c r="AU15710" s="1" t="s">
        <v>24528</v>
      </c>
      <c r="AV15710" s="1" t="s">
        <v>24602</v>
      </c>
      <c r="AW15710" s="1" t="s">
        <v>24528</v>
      </c>
      <c r="AX15710">
        <v>0</v>
      </c>
      <c r="AZ15710" s="1" t="s">
        <v>24528</v>
      </c>
      <c r="BA15710" s="1" t="s">
        <v>24602</v>
      </c>
      <c r="BB15710" s="1" t="s">
        <v>24528</v>
      </c>
      <c r="BC15710" s="1" t="s">
        <v>24528</v>
      </c>
      <c r="BD15710">
        <v>0</v>
      </c>
      <c r="BF15710" s="1" t="s">
        <v>24528</v>
      </c>
      <c r="BG15710" s="1" t="s">
        <v>24528</v>
      </c>
      <c r="BH15710" s="1" t="s">
        <v>24528</v>
      </c>
      <c r="BI15710">
        <v>0</v>
      </c>
      <c r="BJ15710">
        <v>0</v>
      </c>
      <c r="BK15710">
        <v>278</v>
      </c>
      <c r="BL15710">
        <v>278</v>
      </c>
      <c r="BM15710">
        <v>357</v>
      </c>
      <c r="BN15710">
        <v>357</v>
      </c>
      <c r="BO15710">
        <v>156</v>
      </c>
      <c r="BP15710">
        <v>156</v>
      </c>
      <c r="BQ15710">
        <v>179</v>
      </c>
      <c r="BR15710">
        <v>179</v>
      </c>
      <c r="BS15710">
        <v>0</v>
      </c>
      <c r="BT15710">
        <v>0</v>
      </c>
    </row>
    <row r="15711" spans="1:72" hidden="1" x14ac:dyDescent="0.25">
      <c r="A15711" s="1" t="s">
        <v>24526</v>
      </c>
      <c r="B15711" s="1" t="s">
        <v>24527</v>
      </c>
      <c r="C15711" s="1" t="s">
        <v>33191</v>
      </c>
      <c r="D15711" s="1" t="s">
        <v>33192</v>
      </c>
      <c r="E15711" s="1" t="s">
        <v>24686</v>
      </c>
      <c r="F15711">
        <v>20200130</v>
      </c>
      <c r="G15711">
        <v>0</v>
      </c>
      <c r="I15711" s="1" t="s">
        <v>24528</v>
      </c>
      <c r="J15711">
        <v>0</v>
      </c>
      <c r="L15711" s="1" t="s">
        <v>24528</v>
      </c>
      <c r="M15711">
        <v>0</v>
      </c>
      <c r="O15711" s="1" t="s">
        <v>24528</v>
      </c>
      <c r="P15711">
        <v>0</v>
      </c>
      <c r="Q15711" s="1" t="s">
        <v>24528</v>
      </c>
      <c r="R15711" s="1" t="s">
        <v>24528</v>
      </c>
      <c r="S15711">
        <v>0</v>
      </c>
      <c r="T15711" s="1" t="s">
        <v>24528</v>
      </c>
      <c r="U15711" s="1" t="s">
        <v>24528</v>
      </c>
      <c r="V15711">
        <v>0</v>
      </c>
      <c r="X15711" s="1" t="s">
        <v>24528</v>
      </c>
      <c r="Y15711">
        <v>0</v>
      </c>
      <c r="AA15711" s="1" t="s">
        <v>24528</v>
      </c>
      <c r="AB15711">
        <v>100</v>
      </c>
      <c r="AC15711" s="1" t="s">
        <v>24528</v>
      </c>
      <c r="AD15711">
        <v>0</v>
      </c>
      <c r="AF15711" s="1" t="s">
        <v>24528</v>
      </c>
      <c r="AG15711">
        <v>0</v>
      </c>
      <c r="AH15711" s="1" t="s">
        <v>24528</v>
      </c>
      <c r="AI15711" s="1" t="s">
        <v>24602</v>
      </c>
      <c r="AJ15711" s="1" t="s">
        <v>24528</v>
      </c>
      <c r="AK15711" s="1" t="s">
        <v>24602</v>
      </c>
      <c r="AL15711" s="1" t="s">
        <v>24528</v>
      </c>
      <c r="AM15711">
        <v>0</v>
      </c>
      <c r="AO15711" s="1" t="s">
        <v>24528</v>
      </c>
      <c r="AP15711">
        <v>0</v>
      </c>
      <c r="AQ15711" s="1" t="s">
        <v>24528</v>
      </c>
      <c r="AR15711">
        <v>0</v>
      </c>
      <c r="AS15711" s="1" t="s">
        <v>24528</v>
      </c>
      <c r="AT15711" s="1" t="s">
        <v>24602</v>
      </c>
      <c r="AU15711" s="1" t="s">
        <v>24528</v>
      </c>
      <c r="AV15711" s="1" t="s">
        <v>24602</v>
      </c>
      <c r="AW15711" s="1" t="s">
        <v>24528</v>
      </c>
      <c r="AX15711">
        <v>0</v>
      </c>
      <c r="AZ15711" s="1" t="s">
        <v>24528</v>
      </c>
      <c r="BA15711" s="1" t="s">
        <v>24602</v>
      </c>
      <c r="BB15711" s="1" t="s">
        <v>24528</v>
      </c>
      <c r="BC15711" s="1" t="s">
        <v>24528</v>
      </c>
      <c r="BD15711">
        <v>0</v>
      </c>
      <c r="BF15711" s="1" t="s">
        <v>24528</v>
      </c>
      <c r="BG15711" s="1" t="s">
        <v>24528</v>
      </c>
      <c r="BH15711" s="1" t="s">
        <v>24528</v>
      </c>
      <c r="BI15711">
        <v>0</v>
      </c>
      <c r="BJ15711">
        <v>0</v>
      </c>
      <c r="BK15711">
        <v>278</v>
      </c>
      <c r="BL15711">
        <v>278</v>
      </c>
      <c r="BM15711">
        <v>357</v>
      </c>
      <c r="BN15711">
        <v>357</v>
      </c>
      <c r="BO15711">
        <v>156</v>
      </c>
      <c r="BP15711">
        <v>156</v>
      </c>
      <c r="BQ15711">
        <v>179</v>
      </c>
      <c r="BR15711">
        <v>179</v>
      </c>
      <c r="BS15711">
        <v>0</v>
      </c>
      <c r="BT15711">
        <v>0</v>
      </c>
    </row>
    <row r="15712" spans="1:72" hidden="1" x14ac:dyDescent="0.25">
      <c r="A15712" s="1" t="s">
        <v>24526</v>
      </c>
      <c r="B15712" s="1" t="s">
        <v>24527</v>
      </c>
      <c r="C15712" s="1" t="s">
        <v>33191</v>
      </c>
      <c r="D15712" s="1" t="s">
        <v>33192</v>
      </c>
      <c r="E15712" s="1" t="s">
        <v>24686</v>
      </c>
      <c r="F15712">
        <v>20200131</v>
      </c>
      <c r="G15712">
        <v>0</v>
      </c>
      <c r="I15712" s="1" t="s">
        <v>24528</v>
      </c>
      <c r="J15712">
        <v>0</v>
      </c>
      <c r="L15712" s="1" t="s">
        <v>24528</v>
      </c>
      <c r="M15712">
        <v>0</v>
      </c>
      <c r="O15712" s="1" t="s">
        <v>24528</v>
      </c>
      <c r="P15712">
        <v>0</v>
      </c>
      <c r="Q15712" s="1" t="s">
        <v>24528</v>
      </c>
      <c r="R15712" s="1" t="s">
        <v>24528</v>
      </c>
      <c r="S15712">
        <v>0</v>
      </c>
      <c r="T15712" s="1" t="s">
        <v>24528</v>
      </c>
      <c r="U15712" s="1" t="s">
        <v>24528</v>
      </c>
      <c r="V15712">
        <v>0</v>
      </c>
      <c r="X15712" s="1" t="s">
        <v>24528</v>
      </c>
      <c r="Y15712">
        <v>0</v>
      </c>
      <c r="AA15712" s="1" t="s">
        <v>24528</v>
      </c>
      <c r="AB15712">
        <v>100</v>
      </c>
      <c r="AC15712" s="1" t="s">
        <v>24528</v>
      </c>
      <c r="AD15712">
        <v>0</v>
      </c>
      <c r="AF15712" s="1" t="s">
        <v>24528</v>
      </c>
      <c r="AG15712">
        <v>0</v>
      </c>
      <c r="AH15712" s="1" t="s">
        <v>24528</v>
      </c>
      <c r="AI15712" s="1" t="s">
        <v>24602</v>
      </c>
      <c r="AJ15712" s="1" t="s">
        <v>24528</v>
      </c>
      <c r="AK15712" s="1" t="s">
        <v>24602</v>
      </c>
      <c r="AL15712" s="1" t="s">
        <v>24528</v>
      </c>
      <c r="AM15712">
        <v>100</v>
      </c>
      <c r="AN15712">
        <v>0</v>
      </c>
      <c r="AO15712" s="1" t="s">
        <v>33194</v>
      </c>
      <c r="AP15712">
        <v>0</v>
      </c>
      <c r="AQ15712" s="1" t="s">
        <v>24528</v>
      </c>
      <c r="AR15712">
        <v>0</v>
      </c>
      <c r="AS15712" s="1" t="s">
        <v>24528</v>
      </c>
      <c r="AT15712" s="1" t="s">
        <v>24602</v>
      </c>
      <c r="AU15712" s="1" t="s">
        <v>24528</v>
      </c>
      <c r="AV15712" s="1" t="s">
        <v>24602</v>
      </c>
      <c r="AW15712" s="1" t="s">
        <v>24528</v>
      </c>
      <c r="AX15712">
        <v>0</v>
      </c>
      <c r="AZ15712" s="1" t="s">
        <v>24528</v>
      </c>
      <c r="BA15712" s="1" t="s">
        <v>24602</v>
      </c>
      <c r="BB15712" s="1" t="s">
        <v>24528</v>
      </c>
      <c r="BC15712" s="1" t="s">
        <v>24528</v>
      </c>
      <c r="BD15712">
        <v>0</v>
      </c>
      <c r="BF15712" s="1" t="s">
        <v>24528</v>
      </c>
      <c r="BG15712" s="1" t="s">
        <v>24528</v>
      </c>
      <c r="BH15712" s="1" t="s">
        <v>24528</v>
      </c>
      <c r="BI15712">
        <v>0</v>
      </c>
      <c r="BJ15712">
        <v>0</v>
      </c>
      <c r="BK15712">
        <v>556</v>
      </c>
      <c r="BL15712">
        <v>556</v>
      </c>
      <c r="BM15712">
        <v>833</v>
      </c>
      <c r="BN15712">
        <v>833</v>
      </c>
      <c r="BO15712">
        <v>312</v>
      </c>
      <c r="BP15712">
        <v>312</v>
      </c>
      <c r="BQ15712">
        <v>357</v>
      </c>
      <c r="BR15712">
        <v>357</v>
      </c>
      <c r="BS15712">
        <v>0</v>
      </c>
      <c r="BT15712">
        <v>0</v>
      </c>
    </row>
    <row r="15713" spans="1:72" hidden="1" x14ac:dyDescent="0.25">
      <c r="A15713" s="1" t="s">
        <v>24526</v>
      </c>
      <c r="B15713" s="1" t="s">
        <v>24527</v>
      </c>
      <c r="C15713" s="1" t="s">
        <v>33191</v>
      </c>
      <c r="D15713" s="1" t="s">
        <v>33192</v>
      </c>
      <c r="E15713" s="1" t="s">
        <v>24686</v>
      </c>
      <c r="F15713">
        <v>20200201</v>
      </c>
      <c r="G15713">
        <v>0</v>
      </c>
      <c r="I15713" s="1" t="s">
        <v>24528</v>
      </c>
      <c r="J15713">
        <v>0</v>
      </c>
      <c r="L15713" s="1" t="s">
        <v>24528</v>
      </c>
      <c r="M15713">
        <v>0</v>
      </c>
      <c r="O15713" s="1" t="s">
        <v>24528</v>
      </c>
      <c r="P15713">
        <v>0</v>
      </c>
      <c r="Q15713" s="1" t="s">
        <v>24528</v>
      </c>
      <c r="R15713" s="1" t="s">
        <v>24528</v>
      </c>
      <c r="S15713">
        <v>0</v>
      </c>
      <c r="T15713" s="1" t="s">
        <v>24528</v>
      </c>
      <c r="U15713" s="1" t="s">
        <v>24528</v>
      </c>
      <c r="V15713">
        <v>0</v>
      </c>
      <c r="X15713" s="1" t="s">
        <v>24528</v>
      </c>
      <c r="Y15713">
        <v>0</v>
      </c>
      <c r="AA15713" s="1" t="s">
        <v>24528</v>
      </c>
      <c r="AB15713">
        <v>100</v>
      </c>
      <c r="AC15713" s="1" t="s">
        <v>24528</v>
      </c>
      <c r="AD15713">
        <v>0</v>
      </c>
      <c r="AF15713" s="1" t="s">
        <v>24528</v>
      </c>
      <c r="AG15713">
        <v>0</v>
      </c>
      <c r="AH15713" s="1" t="s">
        <v>24528</v>
      </c>
      <c r="AI15713" s="1" t="s">
        <v>24602</v>
      </c>
      <c r="AJ15713" s="1" t="s">
        <v>24528</v>
      </c>
      <c r="AK15713" s="1" t="s">
        <v>24602</v>
      </c>
      <c r="AL15713" s="1" t="s">
        <v>24528</v>
      </c>
      <c r="AM15713">
        <v>100</v>
      </c>
      <c r="AN15713">
        <v>0</v>
      </c>
      <c r="AO15713" s="1" t="s">
        <v>24528</v>
      </c>
      <c r="AP15713">
        <v>100</v>
      </c>
      <c r="AQ15713" s="1" t="s">
        <v>33195</v>
      </c>
      <c r="AR15713">
        <v>0</v>
      </c>
      <c r="AS15713" s="1" t="s">
        <v>24528</v>
      </c>
      <c r="AT15713" s="1" t="s">
        <v>24602</v>
      </c>
      <c r="AU15713" s="1" t="s">
        <v>24528</v>
      </c>
      <c r="AV15713" s="1" t="s">
        <v>24602</v>
      </c>
      <c r="AW15713" s="1" t="s">
        <v>24528</v>
      </c>
      <c r="AX15713">
        <v>0</v>
      </c>
      <c r="AZ15713" s="1" t="s">
        <v>24528</v>
      </c>
      <c r="BA15713" s="1" t="s">
        <v>24602</v>
      </c>
      <c r="BB15713" s="1" t="s">
        <v>24528</v>
      </c>
      <c r="BC15713" s="1" t="s">
        <v>24528</v>
      </c>
      <c r="BD15713">
        <v>0</v>
      </c>
      <c r="BF15713" s="1" t="s">
        <v>24528</v>
      </c>
      <c r="BG15713" s="1" t="s">
        <v>24528</v>
      </c>
      <c r="BH15713" s="1" t="s">
        <v>24528</v>
      </c>
      <c r="BI15713">
        <v>0</v>
      </c>
      <c r="BJ15713">
        <v>0</v>
      </c>
      <c r="BK15713">
        <v>556</v>
      </c>
      <c r="BL15713">
        <v>556</v>
      </c>
      <c r="BM15713">
        <v>833</v>
      </c>
      <c r="BN15713">
        <v>833</v>
      </c>
      <c r="BO15713">
        <v>521</v>
      </c>
      <c r="BP15713">
        <v>521</v>
      </c>
      <c r="BQ15713">
        <v>595</v>
      </c>
      <c r="BR15713">
        <v>595</v>
      </c>
      <c r="BS15713">
        <v>0</v>
      </c>
      <c r="BT15713">
        <v>0</v>
      </c>
    </row>
    <row r="15714" spans="1:72" hidden="1" x14ac:dyDescent="0.25">
      <c r="A15714" s="1" t="s">
        <v>24526</v>
      </c>
      <c r="B15714" s="1" t="s">
        <v>24527</v>
      </c>
      <c r="C15714" s="1" t="s">
        <v>33191</v>
      </c>
      <c r="D15714" s="1" t="s">
        <v>33192</v>
      </c>
      <c r="E15714" s="1" t="s">
        <v>24686</v>
      </c>
      <c r="F15714">
        <v>20200202</v>
      </c>
      <c r="G15714">
        <v>0</v>
      </c>
      <c r="I15714" s="1" t="s">
        <v>24528</v>
      </c>
      <c r="J15714">
        <v>0</v>
      </c>
      <c r="L15714" s="1" t="s">
        <v>24528</v>
      </c>
      <c r="M15714">
        <v>0</v>
      </c>
      <c r="O15714" s="1" t="s">
        <v>24528</v>
      </c>
      <c r="P15714">
        <v>0</v>
      </c>
      <c r="Q15714" s="1" t="s">
        <v>24528</v>
      </c>
      <c r="R15714" s="1" t="s">
        <v>24528</v>
      </c>
      <c r="S15714">
        <v>0</v>
      </c>
      <c r="T15714" s="1" t="s">
        <v>24528</v>
      </c>
      <c r="U15714" s="1" t="s">
        <v>24528</v>
      </c>
      <c r="V15714">
        <v>0</v>
      </c>
      <c r="X15714" s="1" t="s">
        <v>24528</v>
      </c>
      <c r="Y15714">
        <v>0</v>
      </c>
      <c r="AA15714" s="1" t="s">
        <v>24528</v>
      </c>
      <c r="AB15714">
        <v>100</v>
      </c>
      <c r="AC15714" s="1" t="s">
        <v>24528</v>
      </c>
      <c r="AD15714">
        <v>0</v>
      </c>
      <c r="AF15714" s="1" t="s">
        <v>24528</v>
      </c>
      <c r="AG15714">
        <v>0</v>
      </c>
      <c r="AH15714" s="1" t="s">
        <v>24528</v>
      </c>
      <c r="AI15714" s="1" t="s">
        <v>24602</v>
      </c>
      <c r="AJ15714" s="1" t="s">
        <v>24528</v>
      </c>
      <c r="AK15714" s="1" t="s">
        <v>24602</v>
      </c>
      <c r="AL15714" s="1" t="s">
        <v>24528</v>
      </c>
      <c r="AM15714">
        <v>100</v>
      </c>
      <c r="AN15714">
        <v>0</v>
      </c>
      <c r="AO15714" s="1" t="s">
        <v>24528</v>
      </c>
      <c r="AP15714">
        <v>100</v>
      </c>
      <c r="AQ15714" s="1" t="s">
        <v>24528</v>
      </c>
      <c r="AR15714">
        <v>0</v>
      </c>
      <c r="AS15714" s="1" t="s">
        <v>24528</v>
      </c>
      <c r="AT15714" s="1" t="s">
        <v>24602</v>
      </c>
      <c r="AU15714" s="1" t="s">
        <v>24528</v>
      </c>
      <c r="AV15714" s="1" t="s">
        <v>24602</v>
      </c>
      <c r="AW15714" s="1" t="s">
        <v>24528</v>
      </c>
      <c r="AX15714">
        <v>0</v>
      </c>
      <c r="AZ15714" s="1" t="s">
        <v>24528</v>
      </c>
      <c r="BA15714" s="1" t="s">
        <v>24602</v>
      </c>
      <c r="BB15714" s="1" t="s">
        <v>24528</v>
      </c>
      <c r="BC15714" s="1" t="s">
        <v>24528</v>
      </c>
      <c r="BD15714">
        <v>0</v>
      </c>
      <c r="BF15714" s="1" t="s">
        <v>24528</v>
      </c>
      <c r="BG15714" s="1" t="s">
        <v>24528</v>
      </c>
      <c r="BH15714" s="1" t="s">
        <v>24528</v>
      </c>
      <c r="BI15714">
        <v>0</v>
      </c>
      <c r="BJ15714">
        <v>0</v>
      </c>
      <c r="BK15714">
        <v>556</v>
      </c>
      <c r="BL15714">
        <v>556</v>
      </c>
      <c r="BM15714">
        <v>833</v>
      </c>
      <c r="BN15714">
        <v>833</v>
      </c>
      <c r="BO15714">
        <v>521</v>
      </c>
      <c r="BP15714">
        <v>521</v>
      </c>
      <c r="BQ15714">
        <v>595</v>
      </c>
      <c r="BR15714">
        <v>595</v>
      </c>
      <c r="BS15714">
        <v>0</v>
      </c>
      <c r="BT15714">
        <v>0</v>
      </c>
    </row>
    <row r="15715" spans="1:72" hidden="1" x14ac:dyDescent="0.25">
      <c r="A15715" s="1" t="s">
        <v>24526</v>
      </c>
      <c r="B15715" s="1" t="s">
        <v>24527</v>
      </c>
      <c r="C15715" s="1" t="s">
        <v>33191</v>
      </c>
      <c r="D15715" s="1" t="s">
        <v>33192</v>
      </c>
      <c r="E15715" s="1" t="s">
        <v>24686</v>
      </c>
      <c r="F15715">
        <v>20200203</v>
      </c>
      <c r="G15715">
        <v>0</v>
      </c>
      <c r="I15715" s="1" t="s">
        <v>24528</v>
      </c>
      <c r="J15715">
        <v>0</v>
      </c>
      <c r="L15715" s="1" t="s">
        <v>24528</v>
      </c>
      <c r="M15715">
        <v>0</v>
      </c>
      <c r="O15715" s="1" t="s">
        <v>24528</v>
      </c>
      <c r="P15715">
        <v>0</v>
      </c>
      <c r="Q15715" s="1" t="s">
        <v>24528</v>
      </c>
      <c r="R15715" s="1" t="s">
        <v>24528</v>
      </c>
      <c r="S15715">
        <v>0</v>
      </c>
      <c r="T15715" s="1" t="s">
        <v>24528</v>
      </c>
      <c r="U15715" s="1" t="s">
        <v>24528</v>
      </c>
      <c r="V15715">
        <v>0</v>
      </c>
      <c r="X15715" s="1" t="s">
        <v>24528</v>
      </c>
      <c r="Y15715">
        <v>0</v>
      </c>
      <c r="AA15715" s="1" t="s">
        <v>24528</v>
      </c>
      <c r="AB15715">
        <v>100</v>
      </c>
      <c r="AC15715" s="1" t="s">
        <v>24528</v>
      </c>
      <c r="AD15715">
        <v>0</v>
      </c>
      <c r="AF15715" s="1" t="s">
        <v>24528</v>
      </c>
      <c r="AG15715">
        <v>0</v>
      </c>
      <c r="AH15715" s="1" t="s">
        <v>24528</v>
      </c>
      <c r="AI15715" s="1" t="s">
        <v>24602</v>
      </c>
      <c r="AJ15715" s="1" t="s">
        <v>24528</v>
      </c>
      <c r="AK15715" s="1" t="s">
        <v>24602</v>
      </c>
      <c r="AL15715" s="1" t="s">
        <v>24528</v>
      </c>
      <c r="AM15715">
        <v>100</v>
      </c>
      <c r="AN15715">
        <v>0</v>
      </c>
      <c r="AO15715" s="1" t="s">
        <v>24528</v>
      </c>
      <c r="AP15715">
        <v>100</v>
      </c>
      <c r="AQ15715" s="1" t="s">
        <v>24528</v>
      </c>
      <c r="AR15715">
        <v>0</v>
      </c>
      <c r="AS15715" s="1" t="s">
        <v>24528</v>
      </c>
      <c r="AT15715" s="1" t="s">
        <v>24602</v>
      </c>
      <c r="AU15715" s="1" t="s">
        <v>24528</v>
      </c>
      <c r="AV15715" s="1" t="s">
        <v>24602</v>
      </c>
      <c r="AW15715" s="1" t="s">
        <v>24528</v>
      </c>
      <c r="AX15715">
        <v>0</v>
      </c>
      <c r="AZ15715" s="1" t="s">
        <v>24528</v>
      </c>
      <c r="BA15715" s="1" t="s">
        <v>24602</v>
      </c>
      <c r="BB15715" s="1" t="s">
        <v>24528</v>
      </c>
      <c r="BC15715" s="1" t="s">
        <v>24528</v>
      </c>
      <c r="BD15715">
        <v>0</v>
      </c>
      <c r="BF15715" s="1" t="s">
        <v>24528</v>
      </c>
      <c r="BG15715" s="1" t="s">
        <v>24528</v>
      </c>
      <c r="BH15715" s="1" t="s">
        <v>24528</v>
      </c>
      <c r="BI15715">
        <v>0</v>
      </c>
      <c r="BJ15715">
        <v>0</v>
      </c>
      <c r="BK15715">
        <v>556</v>
      </c>
      <c r="BL15715">
        <v>556</v>
      </c>
      <c r="BM15715">
        <v>833</v>
      </c>
      <c r="BN15715">
        <v>833</v>
      </c>
      <c r="BO15715">
        <v>521</v>
      </c>
      <c r="BP15715">
        <v>521</v>
      </c>
      <c r="BQ15715">
        <v>595</v>
      </c>
      <c r="BR15715">
        <v>595</v>
      </c>
      <c r="BS15715">
        <v>0</v>
      </c>
      <c r="BT15715">
        <v>0</v>
      </c>
    </row>
    <row r="15716" spans="1:72" hidden="1" x14ac:dyDescent="0.25">
      <c r="A15716" s="1" t="s">
        <v>24526</v>
      </c>
      <c r="B15716" s="1" t="s">
        <v>24527</v>
      </c>
      <c r="C15716" s="1" t="s">
        <v>33191</v>
      </c>
      <c r="D15716" s="1" t="s">
        <v>33192</v>
      </c>
      <c r="E15716" s="1" t="s">
        <v>24686</v>
      </c>
      <c r="F15716">
        <v>20200204</v>
      </c>
      <c r="G15716">
        <v>0</v>
      </c>
      <c r="I15716" s="1" t="s">
        <v>24528</v>
      </c>
      <c r="J15716">
        <v>0</v>
      </c>
      <c r="L15716" s="1" t="s">
        <v>24528</v>
      </c>
      <c r="M15716">
        <v>0</v>
      </c>
      <c r="O15716" s="1" t="s">
        <v>24528</v>
      </c>
      <c r="P15716">
        <v>0</v>
      </c>
      <c r="Q15716" s="1" t="s">
        <v>24528</v>
      </c>
      <c r="R15716" s="1" t="s">
        <v>24528</v>
      </c>
      <c r="S15716">
        <v>0</v>
      </c>
      <c r="T15716" s="1" t="s">
        <v>24528</v>
      </c>
      <c r="U15716" s="1" t="s">
        <v>24528</v>
      </c>
      <c r="V15716">
        <v>0</v>
      </c>
      <c r="X15716" s="1" t="s">
        <v>24528</v>
      </c>
      <c r="Y15716">
        <v>0</v>
      </c>
      <c r="AA15716" s="1" t="s">
        <v>24528</v>
      </c>
      <c r="AB15716">
        <v>100</v>
      </c>
      <c r="AC15716" s="1" t="s">
        <v>24528</v>
      </c>
      <c r="AD15716">
        <v>0</v>
      </c>
      <c r="AF15716" s="1" t="s">
        <v>24528</v>
      </c>
      <c r="AG15716">
        <v>0</v>
      </c>
      <c r="AH15716" s="1" t="s">
        <v>24528</v>
      </c>
      <c r="AI15716" s="1" t="s">
        <v>24602</v>
      </c>
      <c r="AJ15716" s="1" t="s">
        <v>24528</v>
      </c>
      <c r="AK15716" s="1" t="s">
        <v>24602</v>
      </c>
      <c r="AL15716" s="1" t="s">
        <v>24528</v>
      </c>
      <c r="AM15716">
        <v>100</v>
      </c>
      <c r="AN15716">
        <v>0</v>
      </c>
      <c r="AO15716" s="1" t="s">
        <v>24528</v>
      </c>
      <c r="AP15716">
        <v>100</v>
      </c>
      <c r="AQ15716" s="1" t="s">
        <v>24528</v>
      </c>
      <c r="AR15716">
        <v>0</v>
      </c>
      <c r="AS15716" s="1" t="s">
        <v>24528</v>
      </c>
      <c r="AT15716" s="1" t="s">
        <v>24602</v>
      </c>
      <c r="AU15716" s="1" t="s">
        <v>24528</v>
      </c>
      <c r="AV15716" s="1" t="s">
        <v>24602</v>
      </c>
      <c r="AW15716" s="1" t="s">
        <v>24528</v>
      </c>
      <c r="AX15716">
        <v>0</v>
      </c>
      <c r="AZ15716" s="1" t="s">
        <v>24528</v>
      </c>
      <c r="BA15716" s="1" t="s">
        <v>24602</v>
      </c>
      <c r="BB15716" s="1" t="s">
        <v>24528</v>
      </c>
      <c r="BC15716" s="1" t="s">
        <v>24528</v>
      </c>
      <c r="BD15716">
        <v>0</v>
      </c>
      <c r="BF15716" s="1" t="s">
        <v>24528</v>
      </c>
      <c r="BG15716" s="1" t="s">
        <v>24528</v>
      </c>
      <c r="BH15716" s="1" t="s">
        <v>24528</v>
      </c>
      <c r="BI15716">
        <v>0</v>
      </c>
      <c r="BJ15716">
        <v>0</v>
      </c>
      <c r="BK15716">
        <v>556</v>
      </c>
      <c r="BL15716">
        <v>556</v>
      </c>
      <c r="BM15716">
        <v>833</v>
      </c>
      <c r="BN15716">
        <v>833</v>
      </c>
      <c r="BO15716">
        <v>521</v>
      </c>
      <c r="BP15716">
        <v>521</v>
      </c>
      <c r="BQ15716">
        <v>595</v>
      </c>
      <c r="BR15716">
        <v>595</v>
      </c>
      <c r="BS15716">
        <v>0</v>
      </c>
      <c r="BT15716">
        <v>0</v>
      </c>
    </row>
    <row r="15717" spans="1:72" hidden="1" x14ac:dyDescent="0.25">
      <c r="A15717" s="1" t="s">
        <v>24526</v>
      </c>
      <c r="B15717" s="1" t="s">
        <v>24527</v>
      </c>
      <c r="C15717" s="1" t="s">
        <v>33191</v>
      </c>
      <c r="D15717" s="1" t="s">
        <v>33192</v>
      </c>
      <c r="E15717" s="1" t="s">
        <v>24686</v>
      </c>
      <c r="F15717">
        <v>20200205</v>
      </c>
      <c r="G15717">
        <v>0</v>
      </c>
      <c r="I15717" s="1" t="s">
        <v>24528</v>
      </c>
      <c r="J15717">
        <v>0</v>
      </c>
      <c r="L15717" s="1" t="s">
        <v>24528</v>
      </c>
      <c r="M15717">
        <v>0</v>
      </c>
      <c r="O15717" s="1" t="s">
        <v>24528</v>
      </c>
      <c r="P15717">
        <v>0</v>
      </c>
      <c r="Q15717" s="1" t="s">
        <v>24528</v>
      </c>
      <c r="R15717" s="1" t="s">
        <v>24528</v>
      </c>
      <c r="S15717">
        <v>0</v>
      </c>
      <c r="T15717" s="1" t="s">
        <v>24528</v>
      </c>
      <c r="U15717" s="1" t="s">
        <v>24528</v>
      </c>
      <c r="V15717">
        <v>0</v>
      </c>
      <c r="X15717" s="1" t="s">
        <v>24528</v>
      </c>
      <c r="Y15717">
        <v>0</v>
      </c>
      <c r="AA15717" s="1" t="s">
        <v>24528</v>
      </c>
      <c r="AB15717">
        <v>100</v>
      </c>
      <c r="AC15717" s="1" t="s">
        <v>24528</v>
      </c>
      <c r="AD15717">
        <v>0</v>
      </c>
      <c r="AF15717" s="1" t="s">
        <v>24528</v>
      </c>
      <c r="AG15717">
        <v>0</v>
      </c>
      <c r="AH15717" s="1" t="s">
        <v>24528</v>
      </c>
      <c r="AI15717" s="1" t="s">
        <v>24602</v>
      </c>
      <c r="AJ15717" s="1" t="s">
        <v>24528</v>
      </c>
      <c r="AK15717" s="1" t="s">
        <v>24602</v>
      </c>
      <c r="AL15717" s="1" t="s">
        <v>24528</v>
      </c>
      <c r="AM15717">
        <v>100</v>
      </c>
      <c r="AN15717">
        <v>1</v>
      </c>
      <c r="AO15717" s="1" t="s">
        <v>33196</v>
      </c>
      <c r="AP15717">
        <v>100</v>
      </c>
      <c r="AQ15717" s="1" t="s">
        <v>24528</v>
      </c>
      <c r="AR15717">
        <v>0</v>
      </c>
      <c r="AS15717" s="1" t="s">
        <v>24528</v>
      </c>
      <c r="AT15717" s="1" t="s">
        <v>24602</v>
      </c>
      <c r="AU15717" s="1" t="s">
        <v>24528</v>
      </c>
      <c r="AV15717" s="1" t="s">
        <v>24602</v>
      </c>
      <c r="AW15717" s="1" t="s">
        <v>24528</v>
      </c>
      <c r="AX15717">
        <v>0</v>
      </c>
      <c r="AZ15717" s="1" t="s">
        <v>24528</v>
      </c>
      <c r="BA15717" s="1" t="s">
        <v>24602</v>
      </c>
      <c r="BB15717" s="1" t="s">
        <v>24528</v>
      </c>
      <c r="BC15717" s="1" t="s">
        <v>24528</v>
      </c>
      <c r="BD15717">
        <v>0</v>
      </c>
      <c r="BF15717" s="1" t="s">
        <v>24528</v>
      </c>
      <c r="BG15717" s="1" t="s">
        <v>24528</v>
      </c>
      <c r="BH15717" s="1" t="s">
        <v>24528</v>
      </c>
      <c r="BI15717">
        <v>0</v>
      </c>
      <c r="BJ15717">
        <v>0</v>
      </c>
      <c r="BK15717">
        <v>833</v>
      </c>
      <c r="BL15717">
        <v>833</v>
      </c>
      <c r="BM15717">
        <v>1310</v>
      </c>
      <c r="BN15717">
        <v>1310</v>
      </c>
      <c r="BO15717">
        <v>677</v>
      </c>
      <c r="BP15717">
        <v>677</v>
      </c>
      <c r="BQ15717">
        <v>774</v>
      </c>
      <c r="BR15717">
        <v>774</v>
      </c>
      <c r="BS15717">
        <v>0</v>
      </c>
      <c r="BT15717">
        <v>0</v>
      </c>
    </row>
    <row r="15718" spans="1:72" hidden="1" x14ac:dyDescent="0.25">
      <c r="A15718" s="1" t="s">
        <v>24526</v>
      </c>
      <c r="B15718" s="1" t="s">
        <v>24527</v>
      </c>
      <c r="C15718" s="1" t="s">
        <v>33191</v>
      </c>
      <c r="D15718" s="1" t="s">
        <v>33192</v>
      </c>
      <c r="E15718" s="1" t="s">
        <v>24686</v>
      </c>
      <c r="F15718">
        <v>20200206</v>
      </c>
      <c r="G15718">
        <v>0</v>
      </c>
      <c r="I15718" s="1" t="s">
        <v>24528</v>
      </c>
      <c r="J15718">
        <v>0</v>
      </c>
      <c r="L15718" s="1" t="s">
        <v>24528</v>
      </c>
      <c r="M15718">
        <v>0</v>
      </c>
      <c r="O15718" s="1" t="s">
        <v>24528</v>
      </c>
      <c r="P15718">
        <v>0</v>
      </c>
      <c r="Q15718" s="1" t="s">
        <v>24528</v>
      </c>
      <c r="R15718" s="1" t="s">
        <v>24528</v>
      </c>
      <c r="S15718">
        <v>0</v>
      </c>
      <c r="T15718" s="1" t="s">
        <v>24528</v>
      </c>
      <c r="U15718" s="1" t="s">
        <v>24528</v>
      </c>
      <c r="V15718">
        <v>0</v>
      </c>
      <c r="X15718" s="1" t="s">
        <v>24528</v>
      </c>
      <c r="Y15718">
        <v>0</v>
      </c>
      <c r="AA15718" s="1" t="s">
        <v>24528</v>
      </c>
      <c r="AB15718">
        <v>100</v>
      </c>
      <c r="AC15718" s="1" t="s">
        <v>24528</v>
      </c>
      <c r="AD15718">
        <v>0</v>
      </c>
      <c r="AF15718" s="1" t="s">
        <v>24528</v>
      </c>
      <c r="AG15718">
        <v>0</v>
      </c>
      <c r="AH15718" s="1" t="s">
        <v>24528</v>
      </c>
      <c r="AI15718" s="1" t="s">
        <v>24602</v>
      </c>
      <c r="AJ15718" s="1" t="s">
        <v>24528</v>
      </c>
      <c r="AK15718" s="1" t="s">
        <v>24602</v>
      </c>
      <c r="AL15718" s="1" t="s">
        <v>24528</v>
      </c>
      <c r="AM15718">
        <v>100</v>
      </c>
      <c r="AN15718">
        <v>1</v>
      </c>
      <c r="AO15718" s="1" t="s">
        <v>24528</v>
      </c>
      <c r="AP15718">
        <v>100</v>
      </c>
      <c r="AQ15718" s="1" t="s">
        <v>24528</v>
      </c>
      <c r="AR15718">
        <v>0</v>
      </c>
      <c r="AS15718" s="1" t="s">
        <v>24528</v>
      </c>
      <c r="AT15718" s="1" t="s">
        <v>24602</v>
      </c>
      <c r="AU15718" s="1" t="s">
        <v>24528</v>
      </c>
      <c r="AV15718" s="1" t="s">
        <v>24602</v>
      </c>
      <c r="AW15718" s="1" t="s">
        <v>24528</v>
      </c>
      <c r="AX15718">
        <v>0</v>
      </c>
      <c r="AZ15718" s="1" t="s">
        <v>24528</v>
      </c>
      <c r="BA15718" s="1" t="s">
        <v>24602</v>
      </c>
      <c r="BB15718" s="1" t="s">
        <v>24528</v>
      </c>
      <c r="BC15718" s="1" t="s">
        <v>24528</v>
      </c>
      <c r="BD15718">
        <v>0</v>
      </c>
      <c r="BF15718" s="1" t="s">
        <v>24528</v>
      </c>
      <c r="BG15718" s="1" t="s">
        <v>24528</v>
      </c>
      <c r="BH15718" s="1" t="s">
        <v>24528</v>
      </c>
      <c r="BI15718">
        <v>0</v>
      </c>
      <c r="BJ15718">
        <v>0</v>
      </c>
      <c r="BK15718">
        <v>833</v>
      </c>
      <c r="BL15718">
        <v>833</v>
      </c>
      <c r="BM15718">
        <v>1310</v>
      </c>
      <c r="BN15718">
        <v>1310</v>
      </c>
      <c r="BO15718">
        <v>677</v>
      </c>
      <c r="BP15718">
        <v>677</v>
      </c>
      <c r="BQ15718">
        <v>774</v>
      </c>
      <c r="BR15718">
        <v>774</v>
      </c>
      <c r="BS15718">
        <v>0</v>
      </c>
      <c r="BT15718">
        <v>0</v>
      </c>
    </row>
    <row r="15719" spans="1:72" hidden="1" x14ac:dyDescent="0.25">
      <c r="A15719" s="1" t="s">
        <v>24526</v>
      </c>
      <c r="B15719" s="1" t="s">
        <v>24527</v>
      </c>
      <c r="C15719" s="1" t="s">
        <v>33191</v>
      </c>
      <c r="D15719" s="1" t="s">
        <v>33192</v>
      </c>
      <c r="E15719" s="1" t="s">
        <v>24686</v>
      </c>
      <c r="F15719">
        <v>20200207</v>
      </c>
      <c r="G15719">
        <v>0</v>
      </c>
      <c r="I15719" s="1" t="s">
        <v>24528</v>
      </c>
      <c r="J15719">
        <v>0</v>
      </c>
      <c r="L15719" s="1" t="s">
        <v>24528</v>
      </c>
      <c r="M15719">
        <v>0</v>
      </c>
      <c r="O15719" s="1" t="s">
        <v>24528</v>
      </c>
      <c r="P15719">
        <v>0</v>
      </c>
      <c r="Q15719" s="1" t="s">
        <v>24528</v>
      </c>
      <c r="R15719" s="1" t="s">
        <v>24528</v>
      </c>
      <c r="S15719">
        <v>0</v>
      </c>
      <c r="T15719" s="1" t="s">
        <v>24528</v>
      </c>
      <c r="U15719" s="1" t="s">
        <v>24528</v>
      </c>
      <c r="V15719">
        <v>0</v>
      </c>
      <c r="X15719" s="1" t="s">
        <v>24528</v>
      </c>
      <c r="Y15719">
        <v>0</v>
      </c>
      <c r="AA15719" s="1" t="s">
        <v>24528</v>
      </c>
      <c r="AB15719">
        <v>100</v>
      </c>
      <c r="AC15719" s="1" t="s">
        <v>24528</v>
      </c>
      <c r="AD15719">
        <v>0</v>
      </c>
      <c r="AF15719" s="1" t="s">
        <v>24528</v>
      </c>
      <c r="AG15719">
        <v>0</v>
      </c>
      <c r="AH15719" s="1" t="s">
        <v>24528</v>
      </c>
      <c r="AI15719" s="1" t="s">
        <v>24602</v>
      </c>
      <c r="AJ15719" s="1" t="s">
        <v>24528</v>
      </c>
      <c r="AK15719" s="1" t="s">
        <v>24602</v>
      </c>
      <c r="AL15719" s="1" t="s">
        <v>24528</v>
      </c>
      <c r="AM15719">
        <v>100</v>
      </c>
      <c r="AN15719">
        <v>1</v>
      </c>
      <c r="AO15719" s="1" t="s">
        <v>24528</v>
      </c>
      <c r="AP15719">
        <v>100</v>
      </c>
      <c r="AQ15719" s="1" t="s">
        <v>24528</v>
      </c>
      <c r="AR15719">
        <v>0</v>
      </c>
      <c r="AS15719" s="1" t="s">
        <v>24528</v>
      </c>
      <c r="AT15719" s="1" t="s">
        <v>24602</v>
      </c>
      <c r="AU15719" s="1" t="s">
        <v>24528</v>
      </c>
      <c r="AV15719" s="1" t="s">
        <v>24602</v>
      </c>
      <c r="AW15719" s="1" t="s">
        <v>24528</v>
      </c>
      <c r="AX15719">
        <v>0</v>
      </c>
      <c r="AZ15719" s="1" t="s">
        <v>24528</v>
      </c>
      <c r="BA15719" s="1" t="s">
        <v>24602</v>
      </c>
      <c r="BB15719" s="1" t="s">
        <v>24528</v>
      </c>
      <c r="BC15719" s="1" t="s">
        <v>24528</v>
      </c>
      <c r="BD15719">
        <v>0</v>
      </c>
      <c r="BF15719" s="1" t="s">
        <v>24528</v>
      </c>
      <c r="BG15719" s="1" t="s">
        <v>24528</v>
      </c>
      <c r="BH15719" s="1" t="s">
        <v>24528</v>
      </c>
      <c r="BI15719">
        <v>0</v>
      </c>
      <c r="BJ15719">
        <v>0</v>
      </c>
      <c r="BK15719">
        <v>833</v>
      </c>
      <c r="BL15719">
        <v>833</v>
      </c>
      <c r="BM15719">
        <v>1310</v>
      </c>
      <c r="BN15719">
        <v>1310</v>
      </c>
      <c r="BO15719">
        <v>677</v>
      </c>
      <c r="BP15719">
        <v>677</v>
      </c>
      <c r="BQ15719">
        <v>774</v>
      </c>
      <c r="BR15719">
        <v>774</v>
      </c>
      <c r="BS15719">
        <v>0</v>
      </c>
      <c r="BT15719">
        <v>0</v>
      </c>
    </row>
    <row r="15720" spans="1:72" hidden="1" x14ac:dyDescent="0.25">
      <c r="A15720" s="1" t="s">
        <v>24526</v>
      </c>
      <c r="B15720" s="1" t="s">
        <v>24527</v>
      </c>
      <c r="C15720" s="1" t="s">
        <v>33191</v>
      </c>
      <c r="D15720" s="1" t="s">
        <v>33192</v>
      </c>
      <c r="E15720" s="1" t="s">
        <v>24686</v>
      </c>
      <c r="F15720">
        <v>20200208</v>
      </c>
      <c r="G15720">
        <v>0</v>
      </c>
      <c r="I15720" s="1" t="s">
        <v>24528</v>
      </c>
      <c r="J15720">
        <v>0</v>
      </c>
      <c r="L15720" s="1" t="s">
        <v>24528</v>
      </c>
      <c r="M15720">
        <v>0</v>
      </c>
      <c r="O15720" s="1" t="s">
        <v>24528</v>
      </c>
      <c r="P15720">
        <v>0</v>
      </c>
      <c r="Q15720" s="1" t="s">
        <v>24528</v>
      </c>
      <c r="R15720" s="1" t="s">
        <v>24528</v>
      </c>
      <c r="S15720">
        <v>0</v>
      </c>
      <c r="T15720" s="1" t="s">
        <v>24528</v>
      </c>
      <c r="U15720" s="1" t="s">
        <v>24528</v>
      </c>
      <c r="V15720">
        <v>0</v>
      </c>
      <c r="X15720" s="1" t="s">
        <v>24528</v>
      </c>
      <c r="Y15720">
        <v>0</v>
      </c>
      <c r="AA15720" s="1" t="s">
        <v>24528</v>
      </c>
      <c r="AB15720">
        <v>100</v>
      </c>
      <c r="AC15720" s="1" t="s">
        <v>24528</v>
      </c>
      <c r="AD15720">
        <v>0</v>
      </c>
      <c r="AF15720" s="1" t="s">
        <v>24528</v>
      </c>
      <c r="AG15720">
        <v>0</v>
      </c>
      <c r="AH15720" s="1" t="s">
        <v>24528</v>
      </c>
      <c r="AI15720" s="1" t="s">
        <v>24602</v>
      </c>
      <c r="AJ15720" s="1" t="s">
        <v>24528</v>
      </c>
      <c r="AK15720" s="1" t="s">
        <v>24602</v>
      </c>
      <c r="AL15720" s="1" t="s">
        <v>24528</v>
      </c>
      <c r="AM15720">
        <v>100</v>
      </c>
      <c r="AN15720">
        <v>1</v>
      </c>
      <c r="AO15720" s="1" t="s">
        <v>24528</v>
      </c>
      <c r="AP15720">
        <v>100</v>
      </c>
      <c r="AQ15720" s="1" t="s">
        <v>24528</v>
      </c>
      <c r="AR15720">
        <v>0</v>
      </c>
      <c r="AS15720" s="1" t="s">
        <v>24528</v>
      </c>
      <c r="AT15720" s="1" t="s">
        <v>24602</v>
      </c>
      <c r="AU15720" s="1" t="s">
        <v>24528</v>
      </c>
      <c r="AV15720" s="1" t="s">
        <v>24602</v>
      </c>
      <c r="AW15720" s="1" t="s">
        <v>24528</v>
      </c>
      <c r="AX15720">
        <v>0</v>
      </c>
      <c r="AZ15720" s="1" t="s">
        <v>24528</v>
      </c>
      <c r="BA15720" s="1" t="s">
        <v>24602</v>
      </c>
      <c r="BB15720" s="1" t="s">
        <v>24528</v>
      </c>
      <c r="BC15720" s="1" t="s">
        <v>24528</v>
      </c>
      <c r="BD15720">
        <v>0</v>
      </c>
      <c r="BF15720" s="1" t="s">
        <v>24528</v>
      </c>
      <c r="BG15720" s="1" t="s">
        <v>24528</v>
      </c>
      <c r="BH15720" s="1" t="s">
        <v>24528</v>
      </c>
      <c r="BI15720">
        <v>0</v>
      </c>
      <c r="BJ15720">
        <v>0</v>
      </c>
      <c r="BK15720">
        <v>833</v>
      </c>
      <c r="BL15720">
        <v>833</v>
      </c>
      <c r="BM15720">
        <v>1310</v>
      </c>
      <c r="BN15720">
        <v>1310</v>
      </c>
      <c r="BO15720">
        <v>677</v>
      </c>
      <c r="BP15720">
        <v>677</v>
      </c>
      <c r="BQ15720">
        <v>774</v>
      </c>
      <c r="BR15720">
        <v>774</v>
      </c>
      <c r="BS15720">
        <v>0</v>
      </c>
      <c r="BT15720">
        <v>0</v>
      </c>
    </row>
    <row r="15721" spans="1:72" hidden="1" x14ac:dyDescent="0.25">
      <c r="A15721" s="1" t="s">
        <v>24526</v>
      </c>
      <c r="B15721" s="1" t="s">
        <v>24527</v>
      </c>
      <c r="C15721" s="1" t="s">
        <v>33191</v>
      </c>
      <c r="D15721" s="1" t="s">
        <v>33192</v>
      </c>
      <c r="E15721" s="1" t="s">
        <v>24686</v>
      </c>
      <c r="F15721">
        <v>20200209</v>
      </c>
      <c r="G15721">
        <v>0</v>
      </c>
      <c r="I15721" s="1" t="s">
        <v>24528</v>
      </c>
      <c r="J15721">
        <v>0</v>
      </c>
      <c r="L15721" s="1" t="s">
        <v>24528</v>
      </c>
      <c r="M15721">
        <v>0</v>
      </c>
      <c r="O15721" s="1" t="s">
        <v>24528</v>
      </c>
      <c r="P15721">
        <v>0</v>
      </c>
      <c r="Q15721" s="1" t="s">
        <v>24528</v>
      </c>
      <c r="R15721" s="1" t="s">
        <v>24528</v>
      </c>
      <c r="S15721">
        <v>0</v>
      </c>
      <c r="T15721" s="1" t="s">
        <v>24528</v>
      </c>
      <c r="U15721" s="1" t="s">
        <v>24528</v>
      </c>
      <c r="V15721">
        <v>0</v>
      </c>
      <c r="X15721" s="1" t="s">
        <v>24528</v>
      </c>
      <c r="Y15721">
        <v>0</v>
      </c>
      <c r="AA15721" s="1" t="s">
        <v>24528</v>
      </c>
      <c r="AB15721">
        <v>100</v>
      </c>
      <c r="AC15721" s="1" t="s">
        <v>24528</v>
      </c>
      <c r="AD15721">
        <v>0</v>
      </c>
      <c r="AF15721" s="1" t="s">
        <v>24528</v>
      </c>
      <c r="AG15721">
        <v>0</v>
      </c>
      <c r="AH15721" s="1" t="s">
        <v>24528</v>
      </c>
      <c r="AI15721" s="1" t="s">
        <v>24602</v>
      </c>
      <c r="AJ15721" s="1" t="s">
        <v>24528</v>
      </c>
      <c r="AK15721" s="1" t="s">
        <v>24602</v>
      </c>
      <c r="AL15721" s="1" t="s">
        <v>24528</v>
      </c>
      <c r="AM15721">
        <v>100</v>
      </c>
      <c r="AN15721">
        <v>1</v>
      </c>
      <c r="AO15721" s="1" t="s">
        <v>24528</v>
      </c>
      <c r="AP15721">
        <v>100</v>
      </c>
      <c r="AQ15721" s="1" t="s">
        <v>24528</v>
      </c>
      <c r="AR15721">
        <v>0</v>
      </c>
      <c r="AS15721" s="1" t="s">
        <v>24528</v>
      </c>
      <c r="AT15721" s="1" t="s">
        <v>24602</v>
      </c>
      <c r="AU15721" s="1" t="s">
        <v>24528</v>
      </c>
      <c r="AV15721" s="1" t="s">
        <v>24602</v>
      </c>
      <c r="AW15721" s="1" t="s">
        <v>24528</v>
      </c>
      <c r="AX15721">
        <v>0</v>
      </c>
      <c r="AZ15721" s="1" t="s">
        <v>24528</v>
      </c>
      <c r="BA15721" s="1" t="s">
        <v>24602</v>
      </c>
      <c r="BB15721" s="1" t="s">
        <v>24528</v>
      </c>
      <c r="BC15721" s="1" t="s">
        <v>24528</v>
      </c>
      <c r="BD15721">
        <v>0</v>
      </c>
      <c r="BF15721" s="1" t="s">
        <v>24528</v>
      </c>
      <c r="BG15721" s="1" t="s">
        <v>24528</v>
      </c>
      <c r="BH15721" s="1" t="s">
        <v>24528</v>
      </c>
      <c r="BI15721">
        <v>0</v>
      </c>
      <c r="BJ15721">
        <v>0</v>
      </c>
      <c r="BK15721">
        <v>833</v>
      </c>
      <c r="BL15721">
        <v>833</v>
      </c>
      <c r="BM15721">
        <v>1310</v>
      </c>
      <c r="BN15721">
        <v>1310</v>
      </c>
      <c r="BO15721">
        <v>677</v>
      </c>
      <c r="BP15721">
        <v>677</v>
      </c>
      <c r="BQ15721">
        <v>774</v>
      </c>
      <c r="BR15721">
        <v>774</v>
      </c>
      <c r="BS15721">
        <v>0</v>
      </c>
      <c r="BT15721">
        <v>0</v>
      </c>
    </row>
    <row r="15722" spans="1:72" hidden="1" x14ac:dyDescent="0.25">
      <c r="A15722" s="1" t="s">
        <v>24526</v>
      </c>
      <c r="B15722" s="1" t="s">
        <v>24527</v>
      </c>
      <c r="C15722" s="1" t="s">
        <v>33191</v>
      </c>
      <c r="D15722" s="1" t="s">
        <v>33192</v>
      </c>
      <c r="E15722" s="1" t="s">
        <v>24686</v>
      </c>
      <c r="F15722">
        <v>20200210</v>
      </c>
      <c r="G15722">
        <v>0</v>
      </c>
      <c r="I15722" s="1" t="s">
        <v>24528</v>
      </c>
      <c r="J15722">
        <v>0</v>
      </c>
      <c r="L15722" s="1" t="s">
        <v>24528</v>
      </c>
      <c r="M15722">
        <v>0</v>
      </c>
      <c r="O15722" s="1" t="s">
        <v>24528</v>
      </c>
      <c r="P15722">
        <v>0</v>
      </c>
      <c r="Q15722" s="1" t="s">
        <v>24528</v>
      </c>
      <c r="R15722" s="1" t="s">
        <v>24528</v>
      </c>
      <c r="S15722">
        <v>0</v>
      </c>
      <c r="T15722" s="1" t="s">
        <v>24528</v>
      </c>
      <c r="U15722" s="1" t="s">
        <v>24528</v>
      </c>
      <c r="V15722">
        <v>0</v>
      </c>
      <c r="X15722" s="1" t="s">
        <v>24528</v>
      </c>
      <c r="Y15722">
        <v>0</v>
      </c>
      <c r="AA15722" s="1" t="s">
        <v>24528</v>
      </c>
      <c r="AB15722">
        <v>100</v>
      </c>
      <c r="AC15722" s="1" t="s">
        <v>24528</v>
      </c>
      <c r="AD15722">
        <v>0</v>
      </c>
      <c r="AF15722" s="1" t="s">
        <v>24528</v>
      </c>
      <c r="AG15722">
        <v>0</v>
      </c>
      <c r="AH15722" s="1" t="s">
        <v>24528</v>
      </c>
      <c r="AI15722" s="1" t="s">
        <v>24602</v>
      </c>
      <c r="AJ15722" s="1" t="s">
        <v>24528</v>
      </c>
      <c r="AK15722" s="1" t="s">
        <v>24602</v>
      </c>
      <c r="AL15722" s="1" t="s">
        <v>24528</v>
      </c>
      <c r="AM15722">
        <v>100</v>
      </c>
      <c r="AN15722">
        <v>1</v>
      </c>
      <c r="AO15722" s="1" t="s">
        <v>24528</v>
      </c>
      <c r="AP15722">
        <v>100</v>
      </c>
      <c r="AQ15722" s="1" t="s">
        <v>24528</v>
      </c>
      <c r="AR15722">
        <v>0</v>
      </c>
      <c r="AS15722" s="1" t="s">
        <v>24528</v>
      </c>
      <c r="AT15722" s="1" t="s">
        <v>24602</v>
      </c>
      <c r="AU15722" s="1" t="s">
        <v>24528</v>
      </c>
      <c r="AV15722" s="1" t="s">
        <v>24602</v>
      </c>
      <c r="AW15722" s="1" t="s">
        <v>24528</v>
      </c>
      <c r="AX15722">
        <v>0</v>
      </c>
      <c r="AZ15722" s="1" t="s">
        <v>24528</v>
      </c>
      <c r="BA15722" s="1" t="s">
        <v>24602</v>
      </c>
      <c r="BB15722" s="1" t="s">
        <v>24528</v>
      </c>
      <c r="BC15722" s="1" t="s">
        <v>24528</v>
      </c>
      <c r="BD15722">
        <v>0</v>
      </c>
      <c r="BF15722" s="1" t="s">
        <v>24528</v>
      </c>
      <c r="BG15722" s="1" t="s">
        <v>24528</v>
      </c>
      <c r="BH15722" s="1" t="s">
        <v>24528</v>
      </c>
      <c r="BI15722">
        <v>0</v>
      </c>
      <c r="BJ15722">
        <v>0</v>
      </c>
      <c r="BK15722">
        <v>833</v>
      </c>
      <c r="BL15722">
        <v>833</v>
      </c>
      <c r="BM15722">
        <v>1310</v>
      </c>
      <c r="BN15722">
        <v>1310</v>
      </c>
      <c r="BO15722">
        <v>677</v>
      </c>
      <c r="BP15722">
        <v>677</v>
      </c>
      <c r="BQ15722">
        <v>774</v>
      </c>
      <c r="BR15722">
        <v>774</v>
      </c>
      <c r="BS15722">
        <v>0</v>
      </c>
      <c r="BT15722">
        <v>0</v>
      </c>
    </row>
    <row r="15723" spans="1:72" hidden="1" x14ac:dyDescent="0.25">
      <c r="A15723" s="1" t="s">
        <v>24526</v>
      </c>
      <c r="B15723" s="1" t="s">
        <v>24527</v>
      </c>
      <c r="C15723" s="1" t="s">
        <v>33191</v>
      </c>
      <c r="D15723" s="1" t="s">
        <v>33192</v>
      </c>
      <c r="E15723" s="1" t="s">
        <v>24686</v>
      </c>
      <c r="F15723">
        <v>20200211</v>
      </c>
      <c r="G15723">
        <v>0</v>
      </c>
      <c r="I15723" s="1" t="s">
        <v>24528</v>
      </c>
      <c r="J15723">
        <v>0</v>
      </c>
      <c r="L15723" s="1" t="s">
        <v>24528</v>
      </c>
      <c r="M15723">
        <v>0</v>
      </c>
      <c r="O15723" s="1" t="s">
        <v>24528</v>
      </c>
      <c r="P15723">
        <v>0</v>
      </c>
      <c r="Q15723" s="1" t="s">
        <v>24528</v>
      </c>
      <c r="R15723" s="1" t="s">
        <v>24528</v>
      </c>
      <c r="S15723">
        <v>0</v>
      </c>
      <c r="T15723" s="1" t="s">
        <v>24528</v>
      </c>
      <c r="U15723" s="1" t="s">
        <v>24528</v>
      </c>
      <c r="V15723">
        <v>0</v>
      </c>
      <c r="X15723" s="1" t="s">
        <v>24528</v>
      </c>
      <c r="Y15723">
        <v>0</v>
      </c>
      <c r="AA15723" s="1" t="s">
        <v>24528</v>
      </c>
      <c r="AB15723">
        <v>100</v>
      </c>
      <c r="AC15723" s="1" t="s">
        <v>24528</v>
      </c>
      <c r="AD15723">
        <v>0</v>
      </c>
      <c r="AF15723" s="1" t="s">
        <v>24528</v>
      </c>
      <c r="AG15723">
        <v>0</v>
      </c>
      <c r="AH15723" s="1" t="s">
        <v>24528</v>
      </c>
      <c r="AI15723" s="1" t="s">
        <v>24602</v>
      </c>
      <c r="AJ15723" s="1" t="s">
        <v>24528</v>
      </c>
      <c r="AK15723" s="1" t="s">
        <v>24602</v>
      </c>
      <c r="AL15723" s="1" t="s">
        <v>24528</v>
      </c>
      <c r="AM15723">
        <v>100</v>
      </c>
      <c r="AN15723">
        <v>1</v>
      </c>
      <c r="AO15723" s="1" t="s">
        <v>24528</v>
      </c>
      <c r="AP15723">
        <v>100</v>
      </c>
      <c r="AQ15723" s="1" t="s">
        <v>24528</v>
      </c>
      <c r="AR15723">
        <v>0</v>
      </c>
      <c r="AS15723" s="1" t="s">
        <v>24528</v>
      </c>
      <c r="AT15723" s="1" t="s">
        <v>24602</v>
      </c>
      <c r="AU15723" s="1" t="s">
        <v>24528</v>
      </c>
      <c r="AV15723" s="1" t="s">
        <v>24602</v>
      </c>
      <c r="AW15723" s="1" t="s">
        <v>24528</v>
      </c>
      <c r="AX15723">
        <v>0</v>
      </c>
      <c r="AZ15723" s="1" t="s">
        <v>24528</v>
      </c>
      <c r="BA15723" s="1" t="s">
        <v>24602</v>
      </c>
      <c r="BB15723" s="1" t="s">
        <v>24528</v>
      </c>
      <c r="BC15723" s="1" t="s">
        <v>24528</v>
      </c>
      <c r="BD15723">
        <v>0</v>
      </c>
      <c r="BF15723" s="1" t="s">
        <v>24528</v>
      </c>
      <c r="BG15723" s="1" t="s">
        <v>24528</v>
      </c>
      <c r="BH15723" s="1" t="s">
        <v>24528</v>
      </c>
      <c r="BI15723">
        <v>0</v>
      </c>
      <c r="BJ15723">
        <v>0</v>
      </c>
      <c r="BK15723">
        <v>833</v>
      </c>
      <c r="BL15723">
        <v>833</v>
      </c>
      <c r="BM15723">
        <v>1310</v>
      </c>
      <c r="BN15723">
        <v>1310</v>
      </c>
      <c r="BO15723">
        <v>677</v>
      </c>
      <c r="BP15723">
        <v>677</v>
      </c>
      <c r="BQ15723">
        <v>774</v>
      </c>
      <c r="BR15723">
        <v>774</v>
      </c>
      <c r="BS15723">
        <v>0</v>
      </c>
      <c r="BT15723">
        <v>0</v>
      </c>
    </row>
    <row r="15724" spans="1:72" hidden="1" x14ac:dyDescent="0.25">
      <c r="A15724" s="1" t="s">
        <v>24526</v>
      </c>
      <c r="B15724" s="1" t="s">
        <v>24527</v>
      </c>
      <c r="C15724" s="1" t="s">
        <v>33191</v>
      </c>
      <c r="D15724" s="1" t="s">
        <v>33192</v>
      </c>
      <c r="E15724" s="1" t="s">
        <v>24686</v>
      </c>
      <c r="F15724">
        <v>20200212</v>
      </c>
      <c r="G15724">
        <v>0</v>
      </c>
      <c r="I15724" s="1" t="s">
        <v>24528</v>
      </c>
      <c r="J15724">
        <v>0</v>
      </c>
      <c r="L15724" s="1" t="s">
        <v>24528</v>
      </c>
      <c r="M15724">
        <v>0</v>
      </c>
      <c r="O15724" s="1" t="s">
        <v>24528</v>
      </c>
      <c r="P15724">
        <v>0</v>
      </c>
      <c r="Q15724" s="1" t="s">
        <v>24528</v>
      </c>
      <c r="R15724" s="1" t="s">
        <v>24528</v>
      </c>
      <c r="S15724">
        <v>0</v>
      </c>
      <c r="T15724" s="1" t="s">
        <v>24528</v>
      </c>
      <c r="U15724" s="1" t="s">
        <v>24528</v>
      </c>
      <c r="V15724">
        <v>0</v>
      </c>
      <c r="X15724" s="1" t="s">
        <v>24528</v>
      </c>
      <c r="Y15724">
        <v>0</v>
      </c>
      <c r="AA15724" s="1" t="s">
        <v>24528</v>
      </c>
      <c r="AB15724">
        <v>100</v>
      </c>
      <c r="AC15724" s="1" t="s">
        <v>24528</v>
      </c>
      <c r="AD15724">
        <v>0</v>
      </c>
      <c r="AF15724" s="1" t="s">
        <v>24528</v>
      </c>
      <c r="AG15724">
        <v>0</v>
      </c>
      <c r="AH15724" s="1" t="s">
        <v>24528</v>
      </c>
      <c r="AI15724" s="1" t="s">
        <v>24602</v>
      </c>
      <c r="AJ15724" s="1" t="s">
        <v>24528</v>
      </c>
      <c r="AK15724" s="1" t="s">
        <v>24602</v>
      </c>
      <c r="AL15724" s="1" t="s">
        <v>24528</v>
      </c>
      <c r="AM15724">
        <v>100</v>
      </c>
      <c r="AN15724">
        <v>1</v>
      </c>
      <c r="AO15724" s="1" t="s">
        <v>24528</v>
      </c>
      <c r="AP15724">
        <v>100</v>
      </c>
      <c r="AQ15724" s="1" t="s">
        <v>24528</v>
      </c>
      <c r="AR15724">
        <v>0</v>
      </c>
      <c r="AS15724" s="1" t="s">
        <v>24528</v>
      </c>
      <c r="AT15724" s="1" t="s">
        <v>24602</v>
      </c>
      <c r="AU15724" s="1" t="s">
        <v>24528</v>
      </c>
      <c r="AV15724" s="1" t="s">
        <v>24602</v>
      </c>
      <c r="AW15724" s="1" t="s">
        <v>24528</v>
      </c>
      <c r="AX15724">
        <v>0</v>
      </c>
      <c r="AZ15724" s="1" t="s">
        <v>24528</v>
      </c>
      <c r="BA15724" s="1" t="s">
        <v>24602</v>
      </c>
      <c r="BB15724" s="1" t="s">
        <v>24528</v>
      </c>
      <c r="BC15724" s="1" t="s">
        <v>24528</v>
      </c>
      <c r="BD15724">
        <v>0</v>
      </c>
      <c r="BF15724" s="1" t="s">
        <v>24528</v>
      </c>
      <c r="BG15724" s="1" t="s">
        <v>24528</v>
      </c>
      <c r="BH15724" s="1" t="s">
        <v>24528</v>
      </c>
      <c r="BI15724">
        <v>0</v>
      </c>
      <c r="BJ15724">
        <v>0</v>
      </c>
      <c r="BK15724">
        <v>833</v>
      </c>
      <c r="BL15724">
        <v>833</v>
      </c>
      <c r="BM15724">
        <v>1310</v>
      </c>
      <c r="BN15724">
        <v>1310</v>
      </c>
      <c r="BO15724">
        <v>677</v>
      </c>
      <c r="BP15724">
        <v>677</v>
      </c>
      <c r="BQ15724">
        <v>774</v>
      </c>
      <c r="BR15724">
        <v>774</v>
      </c>
      <c r="BS15724">
        <v>0</v>
      </c>
      <c r="BT15724">
        <v>0</v>
      </c>
    </row>
    <row r="15725" spans="1:72" hidden="1" x14ac:dyDescent="0.25">
      <c r="A15725" s="1" t="s">
        <v>24526</v>
      </c>
      <c r="B15725" s="1" t="s">
        <v>24527</v>
      </c>
      <c r="C15725" s="1" t="s">
        <v>33191</v>
      </c>
      <c r="D15725" s="1" t="s">
        <v>33192</v>
      </c>
      <c r="E15725" s="1" t="s">
        <v>24686</v>
      </c>
      <c r="F15725">
        <v>20200213</v>
      </c>
      <c r="G15725">
        <v>0</v>
      </c>
      <c r="I15725" s="1" t="s">
        <v>24528</v>
      </c>
      <c r="J15725">
        <v>0</v>
      </c>
      <c r="L15725" s="1" t="s">
        <v>24528</v>
      </c>
      <c r="M15725">
        <v>0</v>
      </c>
      <c r="O15725" s="1" t="s">
        <v>24528</v>
      </c>
      <c r="P15725">
        <v>0</v>
      </c>
      <c r="Q15725" s="1" t="s">
        <v>24528</v>
      </c>
      <c r="R15725" s="1" t="s">
        <v>24528</v>
      </c>
      <c r="S15725">
        <v>0</v>
      </c>
      <c r="T15725" s="1" t="s">
        <v>24528</v>
      </c>
      <c r="U15725" s="1" t="s">
        <v>24528</v>
      </c>
      <c r="V15725">
        <v>0</v>
      </c>
      <c r="X15725" s="1" t="s">
        <v>24528</v>
      </c>
      <c r="Y15725">
        <v>0</v>
      </c>
      <c r="AA15725" s="1" t="s">
        <v>24528</v>
      </c>
      <c r="AB15725">
        <v>100</v>
      </c>
      <c r="AC15725" s="1" t="s">
        <v>24528</v>
      </c>
      <c r="AD15725">
        <v>0</v>
      </c>
      <c r="AF15725" s="1" t="s">
        <v>24528</v>
      </c>
      <c r="AG15725">
        <v>0</v>
      </c>
      <c r="AH15725" s="1" t="s">
        <v>24528</v>
      </c>
      <c r="AI15725" s="1" t="s">
        <v>24602</v>
      </c>
      <c r="AJ15725" s="1" t="s">
        <v>24528</v>
      </c>
      <c r="AK15725" s="1" t="s">
        <v>24602</v>
      </c>
      <c r="AL15725" s="1" t="s">
        <v>24528</v>
      </c>
      <c r="AM15725">
        <v>100</v>
      </c>
      <c r="AN15725">
        <v>1</v>
      </c>
      <c r="AO15725" s="1" t="s">
        <v>24528</v>
      </c>
      <c r="AP15725">
        <v>100</v>
      </c>
      <c r="AQ15725" s="1" t="s">
        <v>24528</v>
      </c>
      <c r="AR15725">
        <v>0</v>
      </c>
      <c r="AS15725" s="1" t="s">
        <v>24528</v>
      </c>
      <c r="AT15725" s="1" t="s">
        <v>24602</v>
      </c>
      <c r="AU15725" s="1" t="s">
        <v>24528</v>
      </c>
      <c r="AV15725" s="1" t="s">
        <v>24602</v>
      </c>
      <c r="AW15725" s="1" t="s">
        <v>24528</v>
      </c>
      <c r="AX15725">
        <v>0</v>
      </c>
      <c r="AZ15725" s="1" t="s">
        <v>24528</v>
      </c>
      <c r="BA15725" s="1" t="s">
        <v>24602</v>
      </c>
      <c r="BB15725" s="1" t="s">
        <v>24528</v>
      </c>
      <c r="BC15725" s="1" t="s">
        <v>24528</v>
      </c>
      <c r="BD15725">
        <v>0</v>
      </c>
      <c r="BF15725" s="1" t="s">
        <v>24528</v>
      </c>
      <c r="BG15725" s="1" t="s">
        <v>24528</v>
      </c>
      <c r="BH15725" s="1" t="s">
        <v>24528</v>
      </c>
      <c r="BI15725">
        <v>0</v>
      </c>
      <c r="BJ15725">
        <v>0</v>
      </c>
      <c r="BK15725">
        <v>833</v>
      </c>
      <c r="BL15725">
        <v>833</v>
      </c>
      <c r="BM15725">
        <v>1310</v>
      </c>
      <c r="BN15725">
        <v>1310</v>
      </c>
      <c r="BO15725">
        <v>677</v>
      </c>
      <c r="BP15725">
        <v>677</v>
      </c>
      <c r="BQ15725">
        <v>774</v>
      </c>
      <c r="BR15725">
        <v>774</v>
      </c>
      <c r="BS15725">
        <v>0</v>
      </c>
      <c r="BT15725">
        <v>0</v>
      </c>
    </row>
    <row r="15726" spans="1:72" hidden="1" x14ac:dyDescent="0.25">
      <c r="A15726" s="1" t="s">
        <v>24526</v>
      </c>
      <c r="B15726" s="1" t="s">
        <v>24527</v>
      </c>
      <c r="C15726" s="1" t="s">
        <v>33191</v>
      </c>
      <c r="D15726" s="1" t="s">
        <v>33192</v>
      </c>
      <c r="E15726" s="1" t="s">
        <v>24686</v>
      </c>
      <c r="F15726">
        <v>20200214</v>
      </c>
      <c r="G15726">
        <v>0</v>
      </c>
      <c r="I15726" s="1" t="s">
        <v>24528</v>
      </c>
      <c r="J15726">
        <v>0</v>
      </c>
      <c r="L15726" s="1" t="s">
        <v>24528</v>
      </c>
      <c r="M15726">
        <v>0</v>
      </c>
      <c r="O15726" s="1" t="s">
        <v>24528</v>
      </c>
      <c r="P15726">
        <v>0</v>
      </c>
      <c r="Q15726" s="1" t="s">
        <v>24528</v>
      </c>
      <c r="R15726" s="1" t="s">
        <v>24528</v>
      </c>
      <c r="S15726">
        <v>0</v>
      </c>
      <c r="T15726" s="1" t="s">
        <v>24528</v>
      </c>
      <c r="U15726" s="1" t="s">
        <v>24528</v>
      </c>
      <c r="V15726">
        <v>0</v>
      </c>
      <c r="X15726" s="1" t="s">
        <v>24528</v>
      </c>
      <c r="Y15726">
        <v>0</v>
      </c>
      <c r="AA15726" s="1" t="s">
        <v>24528</v>
      </c>
      <c r="AB15726">
        <v>100</v>
      </c>
      <c r="AC15726" s="1" t="s">
        <v>24528</v>
      </c>
      <c r="AD15726">
        <v>0</v>
      </c>
      <c r="AF15726" s="1" t="s">
        <v>24528</v>
      </c>
      <c r="AG15726">
        <v>0</v>
      </c>
      <c r="AH15726" s="1" t="s">
        <v>24528</v>
      </c>
      <c r="AI15726" s="1" t="s">
        <v>24602</v>
      </c>
      <c r="AJ15726" s="1" t="s">
        <v>24528</v>
      </c>
      <c r="AK15726" s="1" t="s">
        <v>24602</v>
      </c>
      <c r="AL15726" s="1" t="s">
        <v>24528</v>
      </c>
      <c r="AM15726">
        <v>100</v>
      </c>
      <c r="AN15726">
        <v>1</v>
      </c>
      <c r="AO15726" s="1" t="s">
        <v>24528</v>
      </c>
      <c r="AP15726">
        <v>100</v>
      </c>
      <c r="AQ15726" s="1" t="s">
        <v>24528</v>
      </c>
      <c r="AR15726">
        <v>0</v>
      </c>
      <c r="AS15726" s="1" t="s">
        <v>24528</v>
      </c>
      <c r="AT15726" s="1" t="s">
        <v>24602</v>
      </c>
      <c r="AU15726" s="1" t="s">
        <v>24528</v>
      </c>
      <c r="AV15726" s="1" t="s">
        <v>24602</v>
      </c>
      <c r="AW15726" s="1" t="s">
        <v>24528</v>
      </c>
      <c r="AX15726">
        <v>0</v>
      </c>
      <c r="AZ15726" s="1" t="s">
        <v>24528</v>
      </c>
      <c r="BA15726" s="1" t="s">
        <v>24602</v>
      </c>
      <c r="BB15726" s="1" t="s">
        <v>24528</v>
      </c>
      <c r="BC15726" s="1" t="s">
        <v>24528</v>
      </c>
      <c r="BD15726">
        <v>0</v>
      </c>
      <c r="BF15726" s="1" t="s">
        <v>24528</v>
      </c>
      <c r="BG15726" s="1" t="s">
        <v>24528</v>
      </c>
      <c r="BH15726" s="1" t="s">
        <v>24528</v>
      </c>
      <c r="BI15726">
        <v>0</v>
      </c>
      <c r="BJ15726">
        <v>0</v>
      </c>
      <c r="BK15726">
        <v>833</v>
      </c>
      <c r="BL15726">
        <v>833</v>
      </c>
      <c r="BM15726">
        <v>1310</v>
      </c>
      <c r="BN15726">
        <v>1310</v>
      </c>
      <c r="BO15726">
        <v>677</v>
      </c>
      <c r="BP15726">
        <v>677</v>
      </c>
      <c r="BQ15726">
        <v>774</v>
      </c>
      <c r="BR15726">
        <v>774</v>
      </c>
      <c r="BS15726">
        <v>0</v>
      </c>
      <c r="BT15726">
        <v>0</v>
      </c>
    </row>
    <row r="15727" spans="1:72" hidden="1" x14ac:dyDescent="0.25">
      <c r="A15727" s="1" t="s">
        <v>24526</v>
      </c>
      <c r="B15727" s="1" t="s">
        <v>24527</v>
      </c>
      <c r="C15727" s="1" t="s">
        <v>33191</v>
      </c>
      <c r="D15727" s="1" t="s">
        <v>33192</v>
      </c>
      <c r="E15727" s="1" t="s">
        <v>24686</v>
      </c>
      <c r="F15727">
        <v>20200215</v>
      </c>
      <c r="G15727">
        <v>0</v>
      </c>
      <c r="I15727" s="1" t="s">
        <v>24528</v>
      </c>
      <c r="J15727">
        <v>0</v>
      </c>
      <c r="L15727" s="1" t="s">
        <v>24528</v>
      </c>
      <c r="M15727">
        <v>0</v>
      </c>
      <c r="O15727" s="1" t="s">
        <v>24528</v>
      </c>
      <c r="P15727">
        <v>0</v>
      </c>
      <c r="Q15727" s="1" t="s">
        <v>24528</v>
      </c>
      <c r="R15727" s="1" t="s">
        <v>24528</v>
      </c>
      <c r="S15727">
        <v>0</v>
      </c>
      <c r="T15727" s="1" t="s">
        <v>24528</v>
      </c>
      <c r="U15727" s="1" t="s">
        <v>24528</v>
      </c>
      <c r="V15727">
        <v>0</v>
      </c>
      <c r="X15727" s="1" t="s">
        <v>24528</v>
      </c>
      <c r="Y15727">
        <v>0</v>
      </c>
      <c r="AA15727" s="1" t="s">
        <v>24528</v>
      </c>
      <c r="AB15727">
        <v>100</v>
      </c>
      <c r="AC15727" s="1" t="s">
        <v>24528</v>
      </c>
      <c r="AD15727">
        <v>0</v>
      </c>
      <c r="AF15727" s="1" t="s">
        <v>24528</v>
      </c>
      <c r="AG15727">
        <v>0</v>
      </c>
      <c r="AH15727" s="1" t="s">
        <v>24528</v>
      </c>
      <c r="AI15727" s="1" t="s">
        <v>24602</v>
      </c>
      <c r="AJ15727" s="1" t="s">
        <v>24528</v>
      </c>
      <c r="AK15727" s="1" t="s">
        <v>24602</v>
      </c>
      <c r="AL15727" s="1" t="s">
        <v>24528</v>
      </c>
      <c r="AM15727">
        <v>100</v>
      </c>
      <c r="AN15727">
        <v>1</v>
      </c>
      <c r="AO15727" s="1" t="s">
        <v>24528</v>
      </c>
      <c r="AP15727">
        <v>100</v>
      </c>
      <c r="AQ15727" s="1" t="s">
        <v>24528</v>
      </c>
      <c r="AR15727">
        <v>0</v>
      </c>
      <c r="AS15727" s="1" t="s">
        <v>24528</v>
      </c>
      <c r="AT15727" s="1" t="s">
        <v>24602</v>
      </c>
      <c r="AU15727" s="1" t="s">
        <v>24528</v>
      </c>
      <c r="AV15727" s="1" t="s">
        <v>24602</v>
      </c>
      <c r="AW15727" s="1" t="s">
        <v>24528</v>
      </c>
      <c r="AX15727">
        <v>0</v>
      </c>
      <c r="AZ15727" s="1" t="s">
        <v>24528</v>
      </c>
      <c r="BA15727" s="1" t="s">
        <v>24602</v>
      </c>
      <c r="BB15727" s="1" t="s">
        <v>24528</v>
      </c>
      <c r="BC15727" s="1" t="s">
        <v>24528</v>
      </c>
      <c r="BD15727">
        <v>0</v>
      </c>
      <c r="BF15727" s="1" t="s">
        <v>24528</v>
      </c>
      <c r="BG15727" s="1" t="s">
        <v>24528</v>
      </c>
      <c r="BH15727" s="1" t="s">
        <v>24528</v>
      </c>
      <c r="BI15727">
        <v>0</v>
      </c>
      <c r="BJ15727">
        <v>0</v>
      </c>
      <c r="BK15727">
        <v>833</v>
      </c>
      <c r="BL15727">
        <v>833</v>
      </c>
      <c r="BM15727">
        <v>1310</v>
      </c>
      <c r="BN15727">
        <v>1310</v>
      </c>
      <c r="BO15727">
        <v>677</v>
      </c>
      <c r="BP15727">
        <v>677</v>
      </c>
      <c r="BQ15727">
        <v>774</v>
      </c>
      <c r="BR15727">
        <v>774</v>
      </c>
      <c r="BS15727">
        <v>0</v>
      </c>
      <c r="BT15727">
        <v>0</v>
      </c>
    </row>
    <row r="15728" spans="1:72" hidden="1" x14ac:dyDescent="0.25">
      <c r="A15728" s="1" t="s">
        <v>24526</v>
      </c>
      <c r="B15728" s="1" t="s">
        <v>24527</v>
      </c>
      <c r="C15728" s="1" t="s">
        <v>33191</v>
      </c>
      <c r="D15728" s="1" t="s">
        <v>33192</v>
      </c>
      <c r="E15728" s="1" t="s">
        <v>24686</v>
      </c>
      <c r="F15728">
        <v>20200216</v>
      </c>
      <c r="G15728">
        <v>0</v>
      </c>
      <c r="I15728" s="1" t="s">
        <v>24528</v>
      </c>
      <c r="J15728">
        <v>0</v>
      </c>
      <c r="L15728" s="1" t="s">
        <v>24528</v>
      </c>
      <c r="M15728">
        <v>0</v>
      </c>
      <c r="O15728" s="1" t="s">
        <v>24528</v>
      </c>
      <c r="P15728">
        <v>0</v>
      </c>
      <c r="Q15728" s="1" t="s">
        <v>24528</v>
      </c>
      <c r="R15728" s="1" t="s">
        <v>24528</v>
      </c>
      <c r="S15728">
        <v>0</v>
      </c>
      <c r="T15728" s="1" t="s">
        <v>24528</v>
      </c>
      <c r="U15728" s="1" t="s">
        <v>24528</v>
      </c>
      <c r="V15728">
        <v>0</v>
      </c>
      <c r="X15728" s="1" t="s">
        <v>24528</v>
      </c>
      <c r="Y15728">
        <v>0</v>
      </c>
      <c r="AA15728" s="1" t="s">
        <v>24528</v>
      </c>
      <c r="AB15728">
        <v>100</v>
      </c>
      <c r="AC15728" s="1" t="s">
        <v>24528</v>
      </c>
      <c r="AD15728">
        <v>0</v>
      </c>
      <c r="AF15728" s="1" t="s">
        <v>24528</v>
      </c>
      <c r="AG15728">
        <v>0</v>
      </c>
      <c r="AH15728" s="1" t="s">
        <v>24528</v>
      </c>
      <c r="AI15728" s="1" t="s">
        <v>24602</v>
      </c>
      <c r="AJ15728" s="1" t="s">
        <v>24528</v>
      </c>
      <c r="AK15728" s="1" t="s">
        <v>24602</v>
      </c>
      <c r="AL15728" s="1" t="s">
        <v>24528</v>
      </c>
      <c r="AM15728">
        <v>100</v>
      </c>
      <c r="AN15728">
        <v>1</v>
      </c>
      <c r="AO15728" s="1" t="s">
        <v>24528</v>
      </c>
      <c r="AP15728">
        <v>100</v>
      </c>
      <c r="AQ15728" s="1" t="s">
        <v>24528</v>
      </c>
      <c r="AR15728">
        <v>0</v>
      </c>
      <c r="AS15728" s="1" t="s">
        <v>24528</v>
      </c>
      <c r="AT15728" s="1" t="s">
        <v>24602</v>
      </c>
      <c r="AU15728" s="1" t="s">
        <v>24528</v>
      </c>
      <c r="AV15728" s="1" t="s">
        <v>24602</v>
      </c>
      <c r="AW15728" s="1" t="s">
        <v>24528</v>
      </c>
      <c r="AX15728">
        <v>0</v>
      </c>
      <c r="AZ15728" s="1" t="s">
        <v>24528</v>
      </c>
      <c r="BA15728" s="1" t="s">
        <v>24602</v>
      </c>
      <c r="BB15728" s="1" t="s">
        <v>24528</v>
      </c>
      <c r="BC15728" s="1" t="s">
        <v>24528</v>
      </c>
      <c r="BD15728">
        <v>0</v>
      </c>
      <c r="BF15728" s="1" t="s">
        <v>24528</v>
      </c>
      <c r="BG15728" s="1" t="s">
        <v>24528</v>
      </c>
      <c r="BH15728" s="1" t="s">
        <v>24528</v>
      </c>
      <c r="BI15728">
        <v>0</v>
      </c>
      <c r="BJ15728">
        <v>0</v>
      </c>
      <c r="BK15728">
        <v>833</v>
      </c>
      <c r="BL15728">
        <v>833</v>
      </c>
      <c r="BM15728">
        <v>1310</v>
      </c>
      <c r="BN15728">
        <v>1310</v>
      </c>
      <c r="BO15728">
        <v>677</v>
      </c>
      <c r="BP15728">
        <v>677</v>
      </c>
      <c r="BQ15728">
        <v>774</v>
      </c>
      <c r="BR15728">
        <v>774</v>
      </c>
      <c r="BS15728">
        <v>0</v>
      </c>
      <c r="BT15728">
        <v>0</v>
      </c>
    </row>
    <row r="15729" spans="1:72" hidden="1" x14ac:dyDescent="0.25">
      <c r="A15729" s="1" t="s">
        <v>24526</v>
      </c>
      <c r="B15729" s="1" t="s">
        <v>24527</v>
      </c>
      <c r="C15729" s="1" t="s">
        <v>33191</v>
      </c>
      <c r="D15729" s="1" t="s">
        <v>33192</v>
      </c>
      <c r="E15729" s="1" t="s">
        <v>24686</v>
      </c>
      <c r="F15729">
        <v>20200217</v>
      </c>
      <c r="G15729">
        <v>0</v>
      </c>
      <c r="I15729" s="1" t="s">
        <v>24528</v>
      </c>
      <c r="J15729">
        <v>0</v>
      </c>
      <c r="L15729" s="1" t="s">
        <v>24528</v>
      </c>
      <c r="M15729">
        <v>0</v>
      </c>
      <c r="O15729" s="1" t="s">
        <v>24528</v>
      </c>
      <c r="P15729">
        <v>0</v>
      </c>
      <c r="Q15729" s="1" t="s">
        <v>24528</v>
      </c>
      <c r="R15729" s="1" t="s">
        <v>24528</v>
      </c>
      <c r="S15729">
        <v>0</v>
      </c>
      <c r="T15729" s="1" t="s">
        <v>24528</v>
      </c>
      <c r="U15729" s="1" t="s">
        <v>24528</v>
      </c>
      <c r="V15729">
        <v>0</v>
      </c>
      <c r="X15729" s="1" t="s">
        <v>24528</v>
      </c>
      <c r="Y15729">
        <v>0</v>
      </c>
      <c r="AA15729" s="1" t="s">
        <v>24528</v>
      </c>
      <c r="AB15729">
        <v>100</v>
      </c>
      <c r="AC15729" s="1" t="s">
        <v>24528</v>
      </c>
      <c r="AD15729">
        <v>0</v>
      </c>
      <c r="AF15729" s="1" t="s">
        <v>24528</v>
      </c>
      <c r="AG15729">
        <v>0</v>
      </c>
      <c r="AH15729" s="1" t="s">
        <v>24528</v>
      </c>
      <c r="AI15729" s="1" t="s">
        <v>24602</v>
      </c>
      <c r="AJ15729" s="1" t="s">
        <v>24528</v>
      </c>
      <c r="AK15729" s="1" t="s">
        <v>24602</v>
      </c>
      <c r="AL15729" s="1" t="s">
        <v>24528</v>
      </c>
      <c r="AM15729">
        <v>100</v>
      </c>
      <c r="AN15729">
        <v>1</v>
      </c>
      <c r="AO15729" s="1" t="s">
        <v>24528</v>
      </c>
      <c r="AP15729">
        <v>100</v>
      </c>
      <c r="AQ15729" s="1" t="s">
        <v>24528</v>
      </c>
      <c r="AR15729">
        <v>0</v>
      </c>
      <c r="AS15729" s="1" t="s">
        <v>24528</v>
      </c>
      <c r="AT15729" s="1" t="s">
        <v>24602</v>
      </c>
      <c r="AU15729" s="1" t="s">
        <v>24528</v>
      </c>
      <c r="AV15729" s="1" t="s">
        <v>24602</v>
      </c>
      <c r="AW15729" s="1" t="s">
        <v>24528</v>
      </c>
      <c r="AX15729">
        <v>0</v>
      </c>
      <c r="AZ15729" s="1" t="s">
        <v>24528</v>
      </c>
      <c r="BA15729" s="1" t="s">
        <v>24602</v>
      </c>
      <c r="BB15729" s="1" t="s">
        <v>24528</v>
      </c>
      <c r="BC15729" s="1" t="s">
        <v>24528</v>
      </c>
      <c r="BD15729">
        <v>0</v>
      </c>
      <c r="BF15729" s="1" t="s">
        <v>24528</v>
      </c>
      <c r="BG15729" s="1" t="s">
        <v>24528</v>
      </c>
      <c r="BH15729" s="1" t="s">
        <v>24528</v>
      </c>
      <c r="BI15729">
        <v>0</v>
      </c>
      <c r="BJ15729">
        <v>0</v>
      </c>
      <c r="BK15729">
        <v>833</v>
      </c>
      <c r="BL15729">
        <v>833</v>
      </c>
      <c r="BM15729">
        <v>1310</v>
      </c>
      <c r="BN15729">
        <v>1310</v>
      </c>
      <c r="BO15729">
        <v>677</v>
      </c>
      <c r="BP15729">
        <v>677</v>
      </c>
      <c r="BQ15729">
        <v>774</v>
      </c>
      <c r="BR15729">
        <v>774</v>
      </c>
      <c r="BS15729">
        <v>0</v>
      </c>
      <c r="BT15729">
        <v>0</v>
      </c>
    </row>
    <row r="15730" spans="1:72" hidden="1" x14ac:dyDescent="0.25">
      <c r="A15730" s="1" t="s">
        <v>24526</v>
      </c>
      <c r="B15730" s="1" t="s">
        <v>24527</v>
      </c>
      <c r="C15730" s="1" t="s">
        <v>33191</v>
      </c>
      <c r="D15730" s="1" t="s">
        <v>33192</v>
      </c>
      <c r="E15730" s="1" t="s">
        <v>24686</v>
      </c>
      <c r="F15730">
        <v>20200218</v>
      </c>
      <c r="G15730">
        <v>0</v>
      </c>
      <c r="I15730" s="1" t="s">
        <v>24528</v>
      </c>
      <c r="J15730">
        <v>0</v>
      </c>
      <c r="L15730" s="1" t="s">
        <v>24528</v>
      </c>
      <c r="M15730">
        <v>0</v>
      </c>
      <c r="O15730" s="1" t="s">
        <v>24528</v>
      </c>
      <c r="P15730">
        <v>0</v>
      </c>
      <c r="Q15730" s="1" t="s">
        <v>24528</v>
      </c>
      <c r="R15730" s="1" t="s">
        <v>24528</v>
      </c>
      <c r="S15730">
        <v>0</v>
      </c>
      <c r="T15730" s="1" t="s">
        <v>24528</v>
      </c>
      <c r="U15730" s="1" t="s">
        <v>24528</v>
      </c>
      <c r="V15730">
        <v>0</v>
      </c>
      <c r="X15730" s="1" t="s">
        <v>24528</v>
      </c>
      <c r="Y15730">
        <v>0</v>
      </c>
      <c r="AA15730" s="1" t="s">
        <v>24528</v>
      </c>
      <c r="AB15730">
        <v>100</v>
      </c>
      <c r="AC15730" s="1" t="s">
        <v>24528</v>
      </c>
      <c r="AD15730">
        <v>0</v>
      </c>
      <c r="AF15730" s="1" t="s">
        <v>24528</v>
      </c>
      <c r="AG15730">
        <v>0</v>
      </c>
      <c r="AH15730" s="1" t="s">
        <v>24528</v>
      </c>
      <c r="AI15730" s="1" t="s">
        <v>24602</v>
      </c>
      <c r="AJ15730" s="1" t="s">
        <v>24528</v>
      </c>
      <c r="AK15730" s="1" t="s">
        <v>24602</v>
      </c>
      <c r="AL15730" s="1" t="s">
        <v>24528</v>
      </c>
      <c r="AM15730">
        <v>100</v>
      </c>
      <c r="AN15730">
        <v>1</v>
      </c>
      <c r="AO15730" s="1" t="s">
        <v>24528</v>
      </c>
      <c r="AP15730">
        <v>100</v>
      </c>
      <c r="AQ15730" s="1" t="s">
        <v>24528</v>
      </c>
      <c r="AR15730">
        <v>0</v>
      </c>
      <c r="AS15730" s="1" t="s">
        <v>24528</v>
      </c>
      <c r="AT15730" s="1" t="s">
        <v>24602</v>
      </c>
      <c r="AU15730" s="1" t="s">
        <v>24528</v>
      </c>
      <c r="AV15730" s="1" t="s">
        <v>24602</v>
      </c>
      <c r="AW15730" s="1" t="s">
        <v>24528</v>
      </c>
      <c r="AX15730">
        <v>0</v>
      </c>
      <c r="AZ15730" s="1" t="s">
        <v>24528</v>
      </c>
      <c r="BA15730" s="1" t="s">
        <v>24602</v>
      </c>
      <c r="BB15730" s="1" t="s">
        <v>24528</v>
      </c>
      <c r="BC15730" s="1" t="s">
        <v>24528</v>
      </c>
      <c r="BD15730">
        <v>0</v>
      </c>
      <c r="BF15730" s="1" t="s">
        <v>24528</v>
      </c>
      <c r="BG15730" s="1" t="s">
        <v>24528</v>
      </c>
      <c r="BH15730" s="1" t="s">
        <v>24528</v>
      </c>
      <c r="BI15730">
        <v>0</v>
      </c>
      <c r="BJ15730">
        <v>0</v>
      </c>
      <c r="BK15730">
        <v>833</v>
      </c>
      <c r="BL15730">
        <v>833</v>
      </c>
      <c r="BM15730">
        <v>1310</v>
      </c>
      <c r="BN15730">
        <v>1310</v>
      </c>
      <c r="BO15730">
        <v>677</v>
      </c>
      <c r="BP15730">
        <v>677</v>
      </c>
      <c r="BQ15730">
        <v>774</v>
      </c>
      <c r="BR15730">
        <v>774</v>
      </c>
      <c r="BS15730">
        <v>0</v>
      </c>
      <c r="BT15730">
        <v>0</v>
      </c>
    </row>
    <row r="15731" spans="1:72" hidden="1" x14ac:dyDescent="0.25">
      <c r="A15731" s="1" t="s">
        <v>24526</v>
      </c>
      <c r="B15731" s="1" t="s">
        <v>24527</v>
      </c>
      <c r="C15731" s="1" t="s">
        <v>33191</v>
      </c>
      <c r="D15731" s="1" t="s">
        <v>33192</v>
      </c>
      <c r="E15731" s="1" t="s">
        <v>24686</v>
      </c>
      <c r="F15731">
        <v>20200219</v>
      </c>
      <c r="G15731">
        <v>0</v>
      </c>
      <c r="I15731" s="1" t="s">
        <v>24528</v>
      </c>
      <c r="J15731">
        <v>0</v>
      </c>
      <c r="L15731" s="1" t="s">
        <v>24528</v>
      </c>
      <c r="M15731">
        <v>0</v>
      </c>
      <c r="O15731" s="1" t="s">
        <v>24528</v>
      </c>
      <c r="P15731">
        <v>0</v>
      </c>
      <c r="Q15731" s="1" t="s">
        <v>24528</v>
      </c>
      <c r="R15731" s="1" t="s">
        <v>24528</v>
      </c>
      <c r="S15731">
        <v>0</v>
      </c>
      <c r="T15731" s="1" t="s">
        <v>24528</v>
      </c>
      <c r="U15731" s="1" t="s">
        <v>24528</v>
      </c>
      <c r="V15731">
        <v>0</v>
      </c>
      <c r="X15731" s="1" t="s">
        <v>24528</v>
      </c>
      <c r="Y15731">
        <v>0</v>
      </c>
      <c r="AA15731" s="1" t="s">
        <v>24528</v>
      </c>
      <c r="AB15731">
        <v>100</v>
      </c>
      <c r="AC15731" s="1" t="s">
        <v>24528</v>
      </c>
      <c r="AD15731">
        <v>0</v>
      </c>
      <c r="AF15731" s="1" t="s">
        <v>24528</v>
      </c>
      <c r="AG15731">
        <v>0</v>
      </c>
      <c r="AH15731" s="1" t="s">
        <v>24528</v>
      </c>
      <c r="AI15731" s="1" t="s">
        <v>24602</v>
      </c>
      <c r="AJ15731" s="1" t="s">
        <v>24528</v>
      </c>
      <c r="AK15731" s="1" t="s">
        <v>24602</v>
      </c>
      <c r="AL15731" s="1" t="s">
        <v>24528</v>
      </c>
      <c r="AM15731">
        <v>100</v>
      </c>
      <c r="AN15731">
        <v>1</v>
      </c>
      <c r="AO15731" s="1" t="s">
        <v>24528</v>
      </c>
      <c r="AP15731">
        <v>100</v>
      </c>
      <c r="AQ15731" s="1" t="s">
        <v>24528</v>
      </c>
      <c r="AR15731">
        <v>0</v>
      </c>
      <c r="AS15731" s="1" t="s">
        <v>24528</v>
      </c>
      <c r="AT15731" s="1" t="s">
        <v>24602</v>
      </c>
      <c r="AU15731" s="1" t="s">
        <v>24528</v>
      </c>
      <c r="AV15731" s="1" t="s">
        <v>24602</v>
      </c>
      <c r="AW15731" s="1" t="s">
        <v>24528</v>
      </c>
      <c r="AX15731">
        <v>0</v>
      </c>
      <c r="AZ15731" s="1" t="s">
        <v>24528</v>
      </c>
      <c r="BA15731" s="1" t="s">
        <v>24602</v>
      </c>
      <c r="BB15731" s="1" t="s">
        <v>24528</v>
      </c>
      <c r="BC15731" s="1" t="s">
        <v>24528</v>
      </c>
      <c r="BD15731">
        <v>0</v>
      </c>
      <c r="BF15731" s="1" t="s">
        <v>24528</v>
      </c>
      <c r="BG15731" s="1" t="s">
        <v>24528</v>
      </c>
      <c r="BH15731" s="1" t="s">
        <v>24528</v>
      </c>
      <c r="BI15731">
        <v>0</v>
      </c>
      <c r="BJ15731">
        <v>0</v>
      </c>
      <c r="BK15731">
        <v>833</v>
      </c>
      <c r="BL15731">
        <v>833</v>
      </c>
      <c r="BM15731">
        <v>1310</v>
      </c>
      <c r="BN15731">
        <v>1310</v>
      </c>
      <c r="BO15731">
        <v>677</v>
      </c>
      <c r="BP15731">
        <v>677</v>
      </c>
      <c r="BQ15731">
        <v>774</v>
      </c>
      <c r="BR15731">
        <v>774</v>
      </c>
      <c r="BS15731">
        <v>0</v>
      </c>
      <c r="BT15731">
        <v>0</v>
      </c>
    </row>
    <row r="15732" spans="1:72" hidden="1" x14ac:dyDescent="0.25">
      <c r="A15732" s="1" t="s">
        <v>24526</v>
      </c>
      <c r="B15732" s="1" t="s">
        <v>24527</v>
      </c>
      <c r="C15732" s="1" t="s">
        <v>33191</v>
      </c>
      <c r="D15732" s="1" t="s">
        <v>33192</v>
      </c>
      <c r="E15732" s="1" t="s">
        <v>24686</v>
      </c>
      <c r="F15732">
        <v>20200220</v>
      </c>
      <c r="G15732">
        <v>0</v>
      </c>
      <c r="I15732" s="1" t="s">
        <v>24528</v>
      </c>
      <c r="J15732">
        <v>0</v>
      </c>
      <c r="L15732" s="1" t="s">
        <v>24528</v>
      </c>
      <c r="M15732">
        <v>0</v>
      </c>
      <c r="O15732" s="1" t="s">
        <v>24528</v>
      </c>
      <c r="P15732">
        <v>0</v>
      </c>
      <c r="Q15732" s="1" t="s">
        <v>24528</v>
      </c>
      <c r="R15732" s="1" t="s">
        <v>24528</v>
      </c>
      <c r="S15732">
        <v>0</v>
      </c>
      <c r="T15732" s="1" t="s">
        <v>24528</v>
      </c>
      <c r="U15732" s="1" t="s">
        <v>24528</v>
      </c>
      <c r="V15732">
        <v>0</v>
      </c>
      <c r="X15732" s="1" t="s">
        <v>24528</v>
      </c>
      <c r="Y15732">
        <v>0</v>
      </c>
      <c r="AA15732" s="1" t="s">
        <v>24528</v>
      </c>
      <c r="AB15732">
        <v>100</v>
      </c>
      <c r="AC15732" s="1" t="s">
        <v>24528</v>
      </c>
      <c r="AD15732">
        <v>0</v>
      </c>
      <c r="AF15732" s="1" t="s">
        <v>24528</v>
      </c>
      <c r="AG15732">
        <v>0</v>
      </c>
      <c r="AH15732" s="1" t="s">
        <v>24528</v>
      </c>
      <c r="AI15732" s="1" t="s">
        <v>24602</v>
      </c>
      <c r="AJ15732" s="1" t="s">
        <v>24528</v>
      </c>
      <c r="AK15732" s="1" t="s">
        <v>24602</v>
      </c>
      <c r="AL15732" s="1" t="s">
        <v>24528</v>
      </c>
      <c r="AM15732">
        <v>100</v>
      </c>
      <c r="AN15732">
        <v>1</v>
      </c>
      <c r="AO15732" s="1" t="s">
        <v>24528</v>
      </c>
      <c r="AP15732">
        <v>100</v>
      </c>
      <c r="AQ15732" s="1" t="s">
        <v>24528</v>
      </c>
      <c r="AR15732">
        <v>0</v>
      </c>
      <c r="AS15732" s="1" t="s">
        <v>24528</v>
      </c>
      <c r="AT15732" s="1" t="s">
        <v>24602</v>
      </c>
      <c r="AU15732" s="1" t="s">
        <v>24528</v>
      </c>
      <c r="AV15732" s="1" t="s">
        <v>24602</v>
      </c>
      <c r="AW15732" s="1" t="s">
        <v>24528</v>
      </c>
      <c r="AX15732">
        <v>0</v>
      </c>
      <c r="AZ15732" s="1" t="s">
        <v>24528</v>
      </c>
      <c r="BA15732" s="1" t="s">
        <v>24602</v>
      </c>
      <c r="BB15732" s="1" t="s">
        <v>24528</v>
      </c>
      <c r="BC15732" s="1" t="s">
        <v>24528</v>
      </c>
      <c r="BD15732">
        <v>0</v>
      </c>
      <c r="BF15732" s="1" t="s">
        <v>24528</v>
      </c>
      <c r="BG15732" s="1" t="s">
        <v>24528</v>
      </c>
      <c r="BH15732" s="1" t="s">
        <v>24528</v>
      </c>
      <c r="BI15732">
        <v>0</v>
      </c>
      <c r="BJ15732">
        <v>0</v>
      </c>
      <c r="BK15732">
        <v>833</v>
      </c>
      <c r="BL15732">
        <v>833</v>
      </c>
      <c r="BM15732">
        <v>1310</v>
      </c>
      <c r="BN15732">
        <v>1310</v>
      </c>
      <c r="BO15732">
        <v>677</v>
      </c>
      <c r="BP15732">
        <v>677</v>
      </c>
      <c r="BQ15732">
        <v>774</v>
      </c>
      <c r="BR15732">
        <v>774</v>
      </c>
      <c r="BS15732">
        <v>0</v>
      </c>
      <c r="BT15732">
        <v>0</v>
      </c>
    </row>
    <row r="15733" spans="1:72" hidden="1" x14ac:dyDescent="0.25">
      <c r="A15733" s="1" t="s">
        <v>24526</v>
      </c>
      <c r="B15733" s="1" t="s">
        <v>24527</v>
      </c>
      <c r="C15733" s="1" t="s">
        <v>33191</v>
      </c>
      <c r="D15733" s="1" t="s">
        <v>33192</v>
      </c>
      <c r="E15733" s="1" t="s">
        <v>24686</v>
      </c>
      <c r="F15733">
        <v>20200221</v>
      </c>
      <c r="G15733">
        <v>0</v>
      </c>
      <c r="I15733" s="1" t="s">
        <v>24528</v>
      </c>
      <c r="J15733">
        <v>0</v>
      </c>
      <c r="L15733" s="1" t="s">
        <v>24528</v>
      </c>
      <c r="M15733">
        <v>0</v>
      </c>
      <c r="O15733" s="1" t="s">
        <v>24528</v>
      </c>
      <c r="P15733">
        <v>0</v>
      </c>
      <c r="Q15733" s="1" t="s">
        <v>24528</v>
      </c>
      <c r="R15733" s="1" t="s">
        <v>24528</v>
      </c>
      <c r="S15733">
        <v>0</v>
      </c>
      <c r="T15733" s="1" t="s">
        <v>24528</v>
      </c>
      <c r="U15733" s="1" t="s">
        <v>24528</v>
      </c>
      <c r="V15733">
        <v>0</v>
      </c>
      <c r="X15733" s="1" t="s">
        <v>24528</v>
      </c>
      <c r="Y15733">
        <v>0</v>
      </c>
      <c r="AA15733" s="1" t="s">
        <v>24528</v>
      </c>
      <c r="AB15733">
        <v>100</v>
      </c>
      <c r="AC15733" s="1" t="s">
        <v>24528</v>
      </c>
      <c r="AD15733">
        <v>0</v>
      </c>
      <c r="AF15733" s="1" t="s">
        <v>24528</v>
      </c>
      <c r="AG15733">
        <v>0</v>
      </c>
      <c r="AH15733" s="1" t="s">
        <v>24528</v>
      </c>
      <c r="AI15733" s="1" t="s">
        <v>24602</v>
      </c>
      <c r="AJ15733" s="1" t="s">
        <v>24528</v>
      </c>
      <c r="AK15733" s="1" t="s">
        <v>24602</v>
      </c>
      <c r="AL15733" s="1" t="s">
        <v>24528</v>
      </c>
      <c r="AM15733">
        <v>100</v>
      </c>
      <c r="AN15733">
        <v>1</v>
      </c>
      <c r="AO15733" s="1" t="s">
        <v>24528</v>
      </c>
      <c r="AP15733">
        <v>100</v>
      </c>
      <c r="AQ15733" s="1" t="s">
        <v>24528</v>
      </c>
      <c r="AR15733">
        <v>0</v>
      </c>
      <c r="AS15733" s="1" t="s">
        <v>24528</v>
      </c>
      <c r="AT15733" s="1" t="s">
        <v>24602</v>
      </c>
      <c r="AU15733" s="1" t="s">
        <v>24528</v>
      </c>
      <c r="AV15733" s="1" t="s">
        <v>24602</v>
      </c>
      <c r="AW15733" s="1" t="s">
        <v>24528</v>
      </c>
      <c r="AX15733">
        <v>0</v>
      </c>
      <c r="AZ15733" s="1" t="s">
        <v>24528</v>
      </c>
      <c r="BA15733" s="1" t="s">
        <v>24602</v>
      </c>
      <c r="BB15733" s="1" t="s">
        <v>24528</v>
      </c>
      <c r="BC15733" s="1" t="s">
        <v>24528</v>
      </c>
      <c r="BD15733">
        <v>0</v>
      </c>
      <c r="BF15733" s="1" t="s">
        <v>24528</v>
      </c>
      <c r="BG15733" s="1" t="s">
        <v>24528</v>
      </c>
      <c r="BH15733" s="1" t="s">
        <v>24528</v>
      </c>
      <c r="BI15733">
        <v>0</v>
      </c>
      <c r="BJ15733">
        <v>0</v>
      </c>
      <c r="BK15733">
        <v>833</v>
      </c>
      <c r="BL15733">
        <v>833</v>
      </c>
      <c r="BM15733">
        <v>1310</v>
      </c>
      <c r="BN15733">
        <v>1310</v>
      </c>
      <c r="BO15733">
        <v>677</v>
      </c>
      <c r="BP15733">
        <v>677</v>
      </c>
      <c r="BQ15733">
        <v>774</v>
      </c>
      <c r="BR15733">
        <v>774</v>
      </c>
      <c r="BS15733">
        <v>0</v>
      </c>
      <c r="BT15733">
        <v>0</v>
      </c>
    </row>
    <row r="15734" spans="1:72" hidden="1" x14ac:dyDescent="0.25">
      <c r="A15734" s="1" t="s">
        <v>24526</v>
      </c>
      <c r="B15734" s="1" t="s">
        <v>24527</v>
      </c>
      <c r="C15734" s="1" t="s">
        <v>33191</v>
      </c>
      <c r="D15734" s="1" t="s">
        <v>33192</v>
      </c>
      <c r="E15734" s="1" t="s">
        <v>24686</v>
      </c>
      <c r="F15734">
        <v>20200222</v>
      </c>
      <c r="G15734">
        <v>0</v>
      </c>
      <c r="I15734" s="1" t="s">
        <v>24528</v>
      </c>
      <c r="J15734">
        <v>0</v>
      </c>
      <c r="L15734" s="1" t="s">
        <v>24528</v>
      </c>
      <c r="M15734">
        <v>0</v>
      </c>
      <c r="O15734" s="1" t="s">
        <v>24528</v>
      </c>
      <c r="P15734">
        <v>0</v>
      </c>
      <c r="Q15734" s="1" t="s">
        <v>24528</v>
      </c>
      <c r="R15734" s="1" t="s">
        <v>24528</v>
      </c>
      <c r="S15734">
        <v>0</v>
      </c>
      <c r="T15734" s="1" t="s">
        <v>24528</v>
      </c>
      <c r="U15734" s="1" t="s">
        <v>24528</v>
      </c>
      <c r="V15734">
        <v>0</v>
      </c>
      <c r="X15734" s="1" t="s">
        <v>24528</v>
      </c>
      <c r="Y15734">
        <v>0</v>
      </c>
      <c r="AA15734" s="1" t="s">
        <v>24528</v>
      </c>
      <c r="AB15734">
        <v>100</v>
      </c>
      <c r="AC15734" s="1" t="s">
        <v>24528</v>
      </c>
      <c r="AD15734">
        <v>0</v>
      </c>
      <c r="AF15734" s="1" t="s">
        <v>24528</v>
      </c>
      <c r="AG15734">
        <v>0</v>
      </c>
      <c r="AH15734" s="1" t="s">
        <v>24528</v>
      </c>
      <c r="AI15734" s="1" t="s">
        <v>24602</v>
      </c>
      <c r="AJ15734" s="1" t="s">
        <v>24528</v>
      </c>
      <c r="AK15734" s="1" t="s">
        <v>24602</v>
      </c>
      <c r="AL15734" s="1" t="s">
        <v>24528</v>
      </c>
      <c r="AM15734">
        <v>100</v>
      </c>
      <c r="AN15734">
        <v>1</v>
      </c>
      <c r="AO15734" s="1" t="s">
        <v>24528</v>
      </c>
      <c r="AP15734">
        <v>100</v>
      </c>
      <c r="AQ15734" s="1" t="s">
        <v>24528</v>
      </c>
      <c r="AR15734">
        <v>0</v>
      </c>
      <c r="AS15734" s="1" t="s">
        <v>24528</v>
      </c>
      <c r="AT15734" s="1" t="s">
        <v>24602</v>
      </c>
      <c r="AU15734" s="1" t="s">
        <v>24528</v>
      </c>
      <c r="AV15734" s="1" t="s">
        <v>24602</v>
      </c>
      <c r="AW15734" s="1" t="s">
        <v>24528</v>
      </c>
      <c r="AX15734">
        <v>0</v>
      </c>
      <c r="AZ15734" s="1" t="s">
        <v>24528</v>
      </c>
      <c r="BA15734" s="1" t="s">
        <v>24602</v>
      </c>
      <c r="BB15734" s="1" t="s">
        <v>24528</v>
      </c>
      <c r="BC15734" s="1" t="s">
        <v>24528</v>
      </c>
      <c r="BD15734">
        <v>0</v>
      </c>
      <c r="BF15734" s="1" t="s">
        <v>24528</v>
      </c>
      <c r="BG15734" s="1" t="s">
        <v>24528</v>
      </c>
      <c r="BH15734" s="1" t="s">
        <v>24528</v>
      </c>
      <c r="BI15734">
        <v>0</v>
      </c>
      <c r="BJ15734">
        <v>0</v>
      </c>
      <c r="BK15734">
        <v>833</v>
      </c>
      <c r="BL15734">
        <v>833</v>
      </c>
      <c r="BM15734">
        <v>1310</v>
      </c>
      <c r="BN15734">
        <v>1310</v>
      </c>
      <c r="BO15734">
        <v>677</v>
      </c>
      <c r="BP15734">
        <v>677</v>
      </c>
      <c r="BQ15734">
        <v>774</v>
      </c>
      <c r="BR15734">
        <v>774</v>
      </c>
      <c r="BS15734">
        <v>0</v>
      </c>
      <c r="BT15734">
        <v>0</v>
      </c>
    </row>
    <row r="15735" spans="1:72" hidden="1" x14ac:dyDescent="0.25">
      <c r="A15735" s="1" t="s">
        <v>24526</v>
      </c>
      <c r="B15735" s="1" t="s">
        <v>24527</v>
      </c>
      <c r="C15735" s="1" t="s">
        <v>33191</v>
      </c>
      <c r="D15735" s="1" t="s">
        <v>33192</v>
      </c>
      <c r="E15735" s="1" t="s">
        <v>24686</v>
      </c>
      <c r="F15735">
        <v>20200223</v>
      </c>
      <c r="G15735">
        <v>0</v>
      </c>
      <c r="I15735" s="1" t="s">
        <v>24528</v>
      </c>
      <c r="J15735">
        <v>0</v>
      </c>
      <c r="L15735" s="1" t="s">
        <v>24528</v>
      </c>
      <c r="M15735">
        <v>0</v>
      </c>
      <c r="O15735" s="1" t="s">
        <v>24528</v>
      </c>
      <c r="P15735">
        <v>0</v>
      </c>
      <c r="Q15735" s="1" t="s">
        <v>24528</v>
      </c>
      <c r="R15735" s="1" t="s">
        <v>24528</v>
      </c>
      <c r="S15735">
        <v>0</v>
      </c>
      <c r="T15735" s="1" t="s">
        <v>24528</v>
      </c>
      <c r="U15735" s="1" t="s">
        <v>24528</v>
      </c>
      <c r="V15735">
        <v>0</v>
      </c>
      <c r="X15735" s="1" t="s">
        <v>24528</v>
      </c>
      <c r="Y15735">
        <v>0</v>
      </c>
      <c r="AA15735" s="1" t="s">
        <v>24528</v>
      </c>
      <c r="AB15735">
        <v>100</v>
      </c>
      <c r="AC15735" s="1" t="s">
        <v>24528</v>
      </c>
      <c r="AD15735">
        <v>0</v>
      </c>
      <c r="AF15735" s="1" t="s">
        <v>24528</v>
      </c>
      <c r="AG15735">
        <v>0</v>
      </c>
      <c r="AH15735" s="1" t="s">
        <v>24528</v>
      </c>
      <c r="AI15735" s="1" t="s">
        <v>24602</v>
      </c>
      <c r="AJ15735" s="1" t="s">
        <v>24528</v>
      </c>
      <c r="AK15735" s="1" t="s">
        <v>24602</v>
      </c>
      <c r="AL15735" s="1" t="s">
        <v>24528</v>
      </c>
      <c r="AM15735">
        <v>100</v>
      </c>
      <c r="AN15735">
        <v>1</v>
      </c>
      <c r="AO15735" s="1" t="s">
        <v>24528</v>
      </c>
      <c r="AP15735">
        <v>100</v>
      </c>
      <c r="AQ15735" s="1" t="s">
        <v>24528</v>
      </c>
      <c r="AR15735">
        <v>0</v>
      </c>
      <c r="AS15735" s="1" t="s">
        <v>24528</v>
      </c>
      <c r="AT15735" s="1" t="s">
        <v>24602</v>
      </c>
      <c r="AU15735" s="1" t="s">
        <v>24528</v>
      </c>
      <c r="AV15735" s="1" t="s">
        <v>24602</v>
      </c>
      <c r="AW15735" s="1" t="s">
        <v>24528</v>
      </c>
      <c r="AX15735">
        <v>0</v>
      </c>
      <c r="AZ15735" s="1" t="s">
        <v>24528</v>
      </c>
      <c r="BA15735" s="1" t="s">
        <v>24602</v>
      </c>
      <c r="BB15735" s="1" t="s">
        <v>24528</v>
      </c>
      <c r="BC15735" s="1" t="s">
        <v>24528</v>
      </c>
      <c r="BD15735">
        <v>0</v>
      </c>
      <c r="BF15735" s="1" t="s">
        <v>24528</v>
      </c>
      <c r="BG15735" s="1" t="s">
        <v>24528</v>
      </c>
      <c r="BH15735" s="1" t="s">
        <v>24528</v>
      </c>
      <c r="BI15735">
        <v>0</v>
      </c>
      <c r="BJ15735">
        <v>0</v>
      </c>
      <c r="BK15735">
        <v>833</v>
      </c>
      <c r="BL15735">
        <v>833</v>
      </c>
      <c r="BM15735">
        <v>1310</v>
      </c>
      <c r="BN15735">
        <v>1310</v>
      </c>
      <c r="BO15735">
        <v>677</v>
      </c>
      <c r="BP15735">
        <v>677</v>
      </c>
      <c r="BQ15735">
        <v>774</v>
      </c>
      <c r="BR15735">
        <v>774</v>
      </c>
      <c r="BS15735">
        <v>0</v>
      </c>
      <c r="BT15735">
        <v>0</v>
      </c>
    </row>
    <row r="15736" spans="1:72" hidden="1" x14ac:dyDescent="0.25">
      <c r="A15736" s="1" t="s">
        <v>24526</v>
      </c>
      <c r="B15736" s="1" t="s">
        <v>24527</v>
      </c>
      <c r="C15736" s="1" t="s">
        <v>33191</v>
      </c>
      <c r="D15736" s="1" t="s">
        <v>33192</v>
      </c>
      <c r="E15736" s="1" t="s">
        <v>24686</v>
      </c>
      <c r="F15736">
        <v>20200224</v>
      </c>
      <c r="G15736">
        <v>0</v>
      </c>
      <c r="I15736" s="1" t="s">
        <v>24528</v>
      </c>
      <c r="J15736">
        <v>0</v>
      </c>
      <c r="L15736" s="1" t="s">
        <v>24528</v>
      </c>
      <c r="M15736">
        <v>0</v>
      </c>
      <c r="O15736" s="1" t="s">
        <v>24528</v>
      </c>
      <c r="P15736">
        <v>0</v>
      </c>
      <c r="Q15736" s="1" t="s">
        <v>24528</v>
      </c>
      <c r="R15736" s="1" t="s">
        <v>24528</v>
      </c>
      <c r="S15736">
        <v>0</v>
      </c>
      <c r="T15736" s="1" t="s">
        <v>24528</v>
      </c>
      <c r="U15736" s="1" t="s">
        <v>24528</v>
      </c>
      <c r="V15736">
        <v>0</v>
      </c>
      <c r="X15736" s="1" t="s">
        <v>24528</v>
      </c>
      <c r="Y15736">
        <v>0</v>
      </c>
      <c r="AA15736" s="1" t="s">
        <v>24528</v>
      </c>
      <c r="AB15736">
        <v>100</v>
      </c>
      <c r="AC15736" s="1" t="s">
        <v>24528</v>
      </c>
      <c r="AD15736">
        <v>0</v>
      </c>
      <c r="AF15736" s="1" t="s">
        <v>24528</v>
      </c>
      <c r="AG15736">
        <v>0</v>
      </c>
      <c r="AH15736" s="1" t="s">
        <v>24528</v>
      </c>
      <c r="AI15736" s="1" t="s">
        <v>24602</v>
      </c>
      <c r="AJ15736" s="1" t="s">
        <v>24528</v>
      </c>
      <c r="AK15736" s="1" t="s">
        <v>24602</v>
      </c>
      <c r="AL15736" s="1" t="s">
        <v>24528</v>
      </c>
      <c r="AM15736">
        <v>100</v>
      </c>
      <c r="AN15736">
        <v>1</v>
      </c>
      <c r="AO15736" s="1" t="s">
        <v>24528</v>
      </c>
      <c r="AP15736">
        <v>100</v>
      </c>
      <c r="AQ15736" s="1" t="s">
        <v>24528</v>
      </c>
      <c r="AR15736">
        <v>0</v>
      </c>
      <c r="AS15736" s="1" t="s">
        <v>24528</v>
      </c>
      <c r="AT15736" s="1" t="s">
        <v>24602</v>
      </c>
      <c r="AU15736" s="1" t="s">
        <v>24528</v>
      </c>
      <c r="AV15736" s="1" t="s">
        <v>24602</v>
      </c>
      <c r="AW15736" s="1" t="s">
        <v>24528</v>
      </c>
      <c r="AX15736">
        <v>0</v>
      </c>
      <c r="AZ15736" s="1" t="s">
        <v>24528</v>
      </c>
      <c r="BA15736" s="1" t="s">
        <v>24602</v>
      </c>
      <c r="BB15736" s="1" t="s">
        <v>24528</v>
      </c>
      <c r="BC15736" s="1" t="s">
        <v>24528</v>
      </c>
      <c r="BD15736">
        <v>0</v>
      </c>
      <c r="BF15736" s="1" t="s">
        <v>24528</v>
      </c>
      <c r="BG15736" s="1" t="s">
        <v>24528</v>
      </c>
      <c r="BH15736" s="1" t="s">
        <v>24528</v>
      </c>
      <c r="BI15736">
        <v>0</v>
      </c>
      <c r="BJ15736">
        <v>0</v>
      </c>
      <c r="BK15736">
        <v>833</v>
      </c>
      <c r="BL15736">
        <v>833</v>
      </c>
      <c r="BM15736">
        <v>1310</v>
      </c>
      <c r="BN15736">
        <v>1310</v>
      </c>
      <c r="BO15736">
        <v>677</v>
      </c>
      <c r="BP15736">
        <v>677</v>
      </c>
      <c r="BQ15736">
        <v>774</v>
      </c>
      <c r="BR15736">
        <v>774</v>
      </c>
      <c r="BS15736">
        <v>0</v>
      </c>
      <c r="BT15736">
        <v>0</v>
      </c>
    </row>
    <row r="15737" spans="1:72" hidden="1" x14ac:dyDescent="0.25">
      <c r="A15737" s="1" t="s">
        <v>24526</v>
      </c>
      <c r="B15737" s="1" t="s">
        <v>24527</v>
      </c>
      <c r="C15737" s="1" t="s">
        <v>33191</v>
      </c>
      <c r="D15737" s="1" t="s">
        <v>33192</v>
      </c>
      <c r="E15737" s="1" t="s">
        <v>24686</v>
      </c>
      <c r="F15737">
        <v>20200225</v>
      </c>
      <c r="G15737">
        <v>0</v>
      </c>
      <c r="I15737" s="1" t="s">
        <v>24528</v>
      </c>
      <c r="J15737">
        <v>0</v>
      </c>
      <c r="L15737" s="1" t="s">
        <v>24528</v>
      </c>
      <c r="M15737">
        <v>0</v>
      </c>
      <c r="O15737" s="1" t="s">
        <v>24528</v>
      </c>
      <c r="P15737">
        <v>0</v>
      </c>
      <c r="Q15737" s="1" t="s">
        <v>24528</v>
      </c>
      <c r="R15737" s="1" t="s">
        <v>24528</v>
      </c>
      <c r="S15737">
        <v>0</v>
      </c>
      <c r="T15737" s="1" t="s">
        <v>24528</v>
      </c>
      <c r="U15737" s="1" t="s">
        <v>24528</v>
      </c>
      <c r="V15737">
        <v>0</v>
      </c>
      <c r="X15737" s="1" t="s">
        <v>24528</v>
      </c>
      <c r="Y15737">
        <v>0</v>
      </c>
      <c r="AA15737" s="1" t="s">
        <v>24528</v>
      </c>
      <c r="AB15737">
        <v>100</v>
      </c>
      <c r="AC15737" s="1" t="s">
        <v>24528</v>
      </c>
      <c r="AD15737">
        <v>0</v>
      </c>
      <c r="AF15737" s="1" t="s">
        <v>24528</v>
      </c>
      <c r="AG15737">
        <v>0</v>
      </c>
      <c r="AH15737" s="1" t="s">
        <v>24528</v>
      </c>
      <c r="AI15737" s="1" t="s">
        <v>24602</v>
      </c>
      <c r="AJ15737" s="1" t="s">
        <v>24528</v>
      </c>
      <c r="AK15737" s="1" t="s">
        <v>24602</v>
      </c>
      <c r="AL15737" s="1" t="s">
        <v>24528</v>
      </c>
      <c r="AM15737">
        <v>100</v>
      </c>
      <c r="AN15737">
        <v>1</v>
      </c>
      <c r="AO15737" s="1" t="s">
        <v>24528</v>
      </c>
      <c r="AP15737">
        <v>100</v>
      </c>
      <c r="AQ15737" s="1" t="s">
        <v>24528</v>
      </c>
      <c r="AR15737">
        <v>0</v>
      </c>
      <c r="AS15737" s="1" t="s">
        <v>24528</v>
      </c>
      <c r="AT15737" s="1" t="s">
        <v>24602</v>
      </c>
      <c r="AU15737" s="1" t="s">
        <v>24528</v>
      </c>
      <c r="AV15737" s="1" t="s">
        <v>24602</v>
      </c>
      <c r="AW15737" s="1" t="s">
        <v>24528</v>
      </c>
      <c r="AX15737">
        <v>0</v>
      </c>
      <c r="AZ15737" s="1" t="s">
        <v>24528</v>
      </c>
      <c r="BA15737" s="1" t="s">
        <v>24602</v>
      </c>
      <c r="BB15737" s="1" t="s">
        <v>24528</v>
      </c>
      <c r="BC15737" s="1" t="s">
        <v>24528</v>
      </c>
      <c r="BD15737">
        <v>0</v>
      </c>
      <c r="BF15737" s="1" t="s">
        <v>24528</v>
      </c>
      <c r="BG15737" s="1" t="s">
        <v>24528</v>
      </c>
      <c r="BH15737" s="1" t="s">
        <v>24528</v>
      </c>
      <c r="BI15737">
        <v>0</v>
      </c>
      <c r="BJ15737">
        <v>0</v>
      </c>
      <c r="BK15737">
        <v>833</v>
      </c>
      <c r="BL15737">
        <v>833</v>
      </c>
      <c r="BM15737">
        <v>1310</v>
      </c>
      <c r="BN15737">
        <v>1310</v>
      </c>
      <c r="BO15737">
        <v>677</v>
      </c>
      <c r="BP15737">
        <v>677</v>
      </c>
      <c r="BQ15737">
        <v>774</v>
      </c>
      <c r="BR15737">
        <v>774</v>
      </c>
      <c r="BS15737">
        <v>0</v>
      </c>
      <c r="BT15737">
        <v>0</v>
      </c>
    </row>
    <row r="15738" spans="1:72" hidden="1" x14ac:dyDescent="0.25">
      <c r="A15738" s="1" t="s">
        <v>24526</v>
      </c>
      <c r="B15738" s="1" t="s">
        <v>24527</v>
      </c>
      <c r="C15738" s="1" t="s">
        <v>33191</v>
      </c>
      <c r="D15738" s="1" t="s">
        <v>33192</v>
      </c>
      <c r="E15738" s="1" t="s">
        <v>24686</v>
      </c>
      <c r="F15738">
        <v>20200226</v>
      </c>
      <c r="G15738">
        <v>0</v>
      </c>
      <c r="I15738" s="1" t="s">
        <v>24528</v>
      </c>
      <c r="J15738">
        <v>0</v>
      </c>
      <c r="L15738" s="1" t="s">
        <v>24528</v>
      </c>
      <c r="M15738">
        <v>0</v>
      </c>
      <c r="O15738" s="1" t="s">
        <v>24528</v>
      </c>
      <c r="P15738">
        <v>0</v>
      </c>
      <c r="Q15738" s="1" t="s">
        <v>24528</v>
      </c>
      <c r="R15738" s="1" t="s">
        <v>24528</v>
      </c>
      <c r="S15738">
        <v>0</v>
      </c>
      <c r="T15738" s="1" t="s">
        <v>24528</v>
      </c>
      <c r="U15738" s="1" t="s">
        <v>24528</v>
      </c>
      <c r="V15738">
        <v>0</v>
      </c>
      <c r="X15738" s="1" t="s">
        <v>24528</v>
      </c>
      <c r="Y15738">
        <v>0</v>
      </c>
      <c r="AA15738" s="1" t="s">
        <v>24528</v>
      </c>
      <c r="AB15738">
        <v>100</v>
      </c>
      <c r="AC15738" s="1" t="s">
        <v>24528</v>
      </c>
      <c r="AD15738">
        <v>0</v>
      </c>
      <c r="AF15738" s="1" t="s">
        <v>24528</v>
      </c>
      <c r="AG15738">
        <v>0</v>
      </c>
      <c r="AH15738" s="1" t="s">
        <v>24528</v>
      </c>
      <c r="AI15738" s="1" t="s">
        <v>24602</v>
      </c>
      <c r="AJ15738" s="1" t="s">
        <v>24528</v>
      </c>
      <c r="AK15738" s="1" t="s">
        <v>24602</v>
      </c>
      <c r="AL15738" s="1" t="s">
        <v>24528</v>
      </c>
      <c r="AM15738">
        <v>100</v>
      </c>
      <c r="AN15738">
        <v>1</v>
      </c>
      <c r="AO15738" s="1" t="s">
        <v>33197</v>
      </c>
      <c r="AP15738">
        <v>100</v>
      </c>
      <c r="AQ15738" s="1" t="s">
        <v>24528</v>
      </c>
      <c r="AR15738">
        <v>0</v>
      </c>
      <c r="AS15738" s="1" t="s">
        <v>24528</v>
      </c>
      <c r="AT15738" s="1" t="s">
        <v>24602</v>
      </c>
      <c r="AU15738" s="1" t="s">
        <v>24528</v>
      </c>
      <c r="AV15738" s="1" t="s">
        <v>24602</v>
      </c>
      <c r="AW15738" s="1" t="s">
        <v>24528</v>
      </c>
      <c r="AX15738">
        <v>0</v>
      </c>
      <c r="AZ15738" s="1" t="s">
        <v>24528</v>
      </c>
      <c r="BA15738" s="1" t="s">
        <v>24602</v>
      </c>
      <c r="BB15738" s="1" t="s">
        <v>24528</v>
      </c>
      <c r="BC15738" s="1" t="s">
        <v>24528</v>
      </c>
      <c r="BD15738">
        <v>0</v>
      </c>
      <c r="BF15738" s="1" t="s">
        <v>24528</v>
      </c>
      <c r="BG15738" s="1" t="s">
        <v>24528</v>
      </c>
      <c r="BH15738" s="1" t="s">
        <v>24528</v>
      </c>
      <c r="BI15738">
        <v>0</v>
      </c>
      <c r="BJ15738">
        <v>0</v>
      </c>
      <c r="BK15738">
        <v>833</v>
      </c>
      <c r="BL15738">
        <v>833</v>
      </c>
      <c r="BM15738">
        <v>1310</v>
      </c>
      <c r="BN15738">
        <v>1310</v>
      </c>
      <c r="BO15738">
        <v>677</v>
      </c>
      <c r="BP15738">
        <v>677</v>
      </c>
      <c r="BQ15738">
        <v>774</v>
      </c>
      <c r="BR15738">
        <v>774</v>
      </c>
      <c r="BS15738">
        <v>0</v>
      </c>
      <c r="BT15738">
        <v>0</v>
      </c>
    </row>
    <row r="15739" spans="1:72" hidden="1" x14ac:dyDescent="0.25">
      <c r="A15739" s="1" t="s">
        <v>24526</v>
      </c>
      <c r="B15739" s="1" t="s">
        <v>24527</v>
      </c>
      <c r="C15739" s="1" t="s">
        <v>33191</v>
      </c>
      <c r="D15739" s="1" t="s">
        <v>33192</v>
      </c>
      <c r="E15739" s="1" t="s">
        <v>24686</v>
      </c>
      <c r="F15739">
        <v>20200227</v>
      </c>
      <c r="G15739">
        <v>0</v>
      </c>
      <c r="I15739" s="1" t="s">
        <v>24528</v>
      </c>
      <c r="J15739">
        <v>0</v>
      </c>
      <c r="L15739" s="1" t="s">
        <v>24528</v>
      </c>
      <c r="M15739">
        <v>0</v>
      </c>
      <c r="O15739" s="1" t="s">
        <v>24528</v>
      </c>
      <c r="P15739">
        <v>0</v>
      </c>
      <c r="Q15739" s="1" t="s">
        <v>24528</v>
      </c>
      <c r="R15739" s="1" t="s">
        <v>24528</v>
      </c>
      <c r="S15739">
        <v>0</v>
      </c>
      <c r="T15739" s="1" t="s">
        <v>24528</v>
      </c>
      <c r="U15739" s="1" t="s">
        <v>24528</v>
      </c>
      <c r="V15739">
        <v>0</v>
      </c>
      <c r="X15739" s="1" t="s">
        <v>24528</v>
      </c>
      <c r="Y15739">
        <v>0</v>
      </c>
      <c r="AA15739" s="1" t="s">
        <v>24528</v>
      </c>
      <c r="AB15739">
        <v>100</v>
      </c>
      <c r="AC15739" s="1" t="s">
        <v>24528</v>
      </c>
      <c r="AD15739">
        <v>0</v>
      </c>
      <c r="AF15739" s="1" t="s">
        <v>24528</v>
      </c>
      <c r="AG15739">
        <v>0</v>
      </c>
      <c r="AH15739" s="1" t="s">
        <v>24528</v>
      </c>
      <c r="AI15739" s="1" t="s">
        <v>24602</v>
      </c>
      <c r="AJ15739" s="1" t="s">
        <v>24528</v>
      </c>
      <c r="AK15739" s="1" t="s">
        <v>24602</v>
      </c>
      <c r="AL15739" s="1" t="s">
        <v>24528</v>
      </c>
      <c r="AM15739">
        <v>100</v>
      </c>
      <c r="AN15739">
        <v>1</v>
      </c>
      <c r="AO15739" s="1" t="s">
        <v>24528</v>
      </c>
      <c r="AP15739">
        <v>100</v>
      </c>
      <c r="AQ15739" s="1" t="s">
        <v>24528</v>
      </c>
      <c r="AR15739">
        <v>0</v>
      </c>
      <c r="AS15739" s="1" t="s">
        <v>24528</v>
      </c>
      <c r="AT15739" s="1" t="s">
        <v>24602</v>
      </c>
      <c r="AU15739" s="1" t="s">
        <v>24528</v>
      </c>
      <c r="AV15739" s="1" t="s">
        <v>24602</v>
      </c>
      <c r="AW15739" s="1" t="s">
        <v>24528</v>
      </c>
      <c r="AX15739">
        <v>0</v>
      </c>
      <c r="AZ15739" s="1" t="s">
        <v>24528</v>
      </c>
      <c r="BA15739" s="1" t="s">
        <v>24602</v>
      </c>
      <c r="BB15739" s="1" t="s">
        <v>24528</v>
      </c>
      <c r="BC15739" s="1" t="s">
        <v>24528</v>
      </c>
      <c r="BD15739">
        <v>0</v>
      </c>
      <c r="BF15739" s="1" t="s">
        <v>24528</v>
      </c>
      <c r="BG15739" s="1" t="s">
        <v>24528</v>
      </c>
      <c r="BH15739" s="1" t="s">
        <v>24528</v>
      </c>
      <c r="BI15739">
        <v>0</v>
      </c>
      <c r="BJ15739">
        <v>0</v>
      </c>
      <c r="BK15739">
        <v>833</v>
      </c>
      <c r="BL15739">
        <v>833</v>
      </c>
      <c r="BM15739">
        <v>1310</v>
      </c>
      <c r="BN15739">
        <v>1310</v>
      </c>
      <c r="BO15739">
        <v>677</v>
      </c>
      <c r="BP15739">
        <v>677</v>
      </c>
      <c r="BQ15739">
        <v>774</v>
      </c>
      <c r="BR15739">
        <v>774</v>
      </c>
      <c r="BS15739">
        <v>0</v>
      </c>
      <c r="BT15739">
        <v>0</v>
      </c>
    </row>
    <row r="15740" spans="1:72" hidden="1" x14ac:dyDescent="0.25">
      <c r="A15740" s="1" t="s">
        <v>24526</v>
      </c>
      <c r="B15740" s="1" t="s">
        <v>24527</v>
      </c>
      <c r="C15740" s="1" t="s">
        <v>33191</v>
      </c>
      <c r="D15740" s="1" t="s">
        <v>33192</v>
      </c>
      <c r="E15740" s="1" t="s">
        <v>24686</v>
      </c>
      <c r="F15740">
        <v>20200228</v>
      </c>
      <c r="G15740">
        <v>0</v>
      </c>
      <c r="I15740" s="1" t="s">
        <v>24528</v>
      </c>
      <c r="J15740">
        <v>0</v>
      </c>
      <c r="L15740" s="1" t="s">
        <v>24528</v>
      </c>
      <c r="M15740">
        <v>0</v>
      </c>
      <c r="O15740" s="1" t="s">
        <v>24528</v>
      </c>
      <c r="P15740">
        <v>0</v>
      </c>
      <c r="Q15740" s="1" t="s">
        <v>24528</v>
      </c>
      <c r="R15740" s="1" t="s">
        <v>24528</v>
      </c>
      <c r="S15740">
        <v>0</v>
      </c>
      <c r="T15740" s="1" t="s">
        <v>24528</v>
      </c>
      <c r="U15740" s="1" t="s">
        <v>24528</v>
      </c>
      <c r="V15740">
        <v>0</v>
      </c>
      <c r="X15740" s="1" t="s">
        <v>24528</v>
      </c>
      <c r="Y15740">
        <v>0</v>
      </c>
      <c r="AA15740" s="1" t="s">
        <v>24528</v>
      </c>
      <c r="AB15740">
        <v>100</v>
      </c>
      <c r="AC15740" s="1" t="s">
        <v>24528</v>
      </c>
      <c r="AD15740">
        <v>0</v>
      </c>
      <c r="AF15740" s="1" t="s">
        <v>24528</v>
      </c>
      <c r="AG15740">
        <v>0</v>
      </c>
      <c r="AH15740" s="1" t="s">
        <v>24528</v>
      </c>
      <c r="AI15740" s="1" t="s">
        <v>24602</v>
      </c>
      <c r="AJ15740" s="1" t="s">
        <v>24528</v>
      </c>
      <c r="AK15740" s="1" t="s">
        <v>24602</v>
      </c>
      <c r="AL15740" s="1" t="s">
        <v>24528</v>
      </c>
      <c r="AM15740">
        <v>100</v>
      </c>
      <c r="AN15740">
        <v>1</v>
      </c>
      <c r="AO15740" s="1" t="s">
        <v>24528</v>
      </c>
      <c r="AP15740">
        <v>100</v>
      </c>
      <c r="AQ15740" s="1" t="s">
        <v>24528</v>
      </c>
      <c r="AR15740">
        <v>0</v>
      </c>
      <c r="AS15740" s="1" t="s">
        <v>24528</v>
      </c>
      <c r="AT15740" s="1" t="s">
        <v>24602</v>
      </c>
      <c r="AU15740" s="1" t="s">
        <v>24528</v>
      </c>
      <c r="AV15740" s="1" t="s">
        <v>24602</v>
      </c>
      <c r="AW15740" s="1" t="s">
        <v>24528</v>
      </c>
      <c r="AX15740">
        <v>0</v>
      </c>
      <c r="AZ15740" s="1" t="s">
        <v>24528</v>
      </c>
      <c r="BA15740" s="1" t="s">
        <v>24602</v>
      </c>
      <c r="BB15740" s="1" t="s">
        <v>24528</v>
      </c>
      <c r="BC15740" s="1" t="s">
        <v>24528</v>
      </c>
      <c r="BD15740">
        <v>0</v>
      </c>
      <c r="BF15740" s="1" t="s">
        <v>24528</v>
      </c>
      <c r="BG15740" s="1" t="s">
        <v>24528</v>
      </c>
      <c r="BH15740" s="1" t="s">
        <v>24528</v>
      </c>
      <c r="BI15740">
        <v>0</v>
      </c>
      <c r="BJ15740">
        <v>0</v>
      </c>
      <c r="BK15740">
        <v>833</v>
      </c>
      <c r="BL15740">
        <v>833</v>
      </c>
      <c r="BM15740">
        <v>1310</v>
      </c>
      <c r="BN15740">
        <v>1310</v>
      </c>
      <c r="BO15740">
        <v>677</v>
      </c>
      <c r="BP15740">
        <v>677</v>
      </c>
      <c r="BQ15740">
        <v>774</v>
      </c>
      <c r="BR15740">
        <v>774</v>
      </c>
      <c r="BS15740">
        <v>0</v>
      </c>
      <c r="BT15740">
        <v>0</v>
      </c>
    </row>
    <row r="15741" spans="1:72" hidden="1" x14ac:dyDescent="0.25">
      <c r="A15741" s="1" t="s">
        <v>24526</v>
      </c>
      <c r="B15741" s="1" t="s">
        <v>24527</v>
      </c>
      <c r="C15741" s="1" t="s">
        <v>33191</v>
      </c>
      <c r="D15741" s="1" t="s">
        <v>33192</v>
      </c>
      <c r="E15741" s="1" t="s">
        <v>24686</v>
      </c>
      <c r="F15741">
        <v>20200229</v>
      </c>
      <c r="G15741">
        <v>0</v>
      </c>
      <c r="I15741" s="1" t="s">
        <v>24528</v>
      </c>
      <c r="J15741">
        <v>0</v>
      </c>
      <c r="L15741" s="1" t="s">
        <v>24528</v>
      </c>
      <c r="M15741">
        <v>0</v>
      </c>
      <c r="O15741" s="1" t="s">
        <v>24528</v>
      </c>
      <c r="P15741">
        <v>0</v>
      </c>
      <c r="Q15741" s="1" t="s">
        <v>24528</v>
      </c>
      <c r="R15741" s="1" t="s">
        <v>24528</v>
      </c>
      <c r="S15741">
        <v>0</v>
      </c>
      <c r="T15741" s="1" t="s">
        <v>24528</v>
      </c>
      <c r="U15741" s="1" t="s">
        <v>24528</v>
      </c>
      <c r="V15741">
        <v>0</v>
      </c>
      <c r="X15741" s="1" t="s">
        <v>24528</v>
      </c>
      <c r="Y15741">
        <v>0</v>
      </c>
      <c r="AA15741" s="1" t="s">
        <v>24528</v>
      </c>
      <c r="AB15741">
        <v>100</v>
      </c>
      <c r="AC15741" s="1" t="s">
        <v>24528</v>
      </c>
      <c r="AD15741">
        <v>0</v>
      </c>
      <c r="AF15741" s="1" t="s">
        <v>24528</v>
      </c>
      <c r="AG15741">
        <v>0</v>
      </c>
      <c r="AH15741" s="1" t="s">
        <v>24528</v>
      </c>
      <c r="AI15741" s="1" t="s">
        <v>24602</v>
      </c>
      <c r="AJ15741" s="1" t="s">
        <v>24528</v>
      </c>
      <c r="AK15741" s="1" t="s">
        <v>24602</v>
      </c>
      <c r="AL15741" s="1" t="s">
        <v>24528</v>
      </c>
      <c r="AM15741">
        <v>100</v>
      </c>
      <c r="AN15741">
        <v>1</v>
      </c>
      <c r="AO15741" s="1" t="s">
        <v>24528</v>
      </c>
      <c r="AP15741">
        <v>100</v>
      </c>
      <c r="AQ15741" s="1" t="s">
        <v>24528</v>
      </c>
      <c r="AR15741">
        <v>0</v>
      </c>
      <c r="AS15741" s="1" t="s">
        <v>24528</v>
      </c>
      <c r="AT15741" s="1" t="s">
        <v>24602</v>
      </c>
      <c r="AU15741" s="1" t="s">
        <v>24528</v>
      </c>
      <c r="AV15741" s="1" t="s">
        <v>24602</v>
      </c>
      <c r="AW15741" s="1" t="s">
        <v>24528</v>
      </c>
      <c r="AX15741">
        <v>0</v>
      </c>
      <c r="AZ15741" s="1" t="s">
        <v>24528</v>
      </c>
      <c r="BA15741" s="1" t="s">
        <v>24602</v>
      </c>
      <c r="BB15741" s="1" t="s">
        <v>24528</v>
      </c>
      <c r="BC15741" s="1" t="s">
        <v>24528</v>
      </c>
      <c r="BD15741">
        <v>0</v>
      </c>
      <c r="BF15741" s="1" t="s">
        <v>24528</v>
      </c>
      <c r="BG15741" s="1" t="s">
        <v>24528</v>
      </c>
      <c r="BH15741" s="1" t="s">
        <v>24528</v>
      </c>
      <c r="BI15741">
        <v>0</v>
      </c>
      <c r="BJ15741">
        <v>0</v>
      </c>
      <c r="BK15741">
        <v>833</v>
      </c>
      <c r="BL15741">
        <v>833</v>
      </c>
      <c r="BM15741">
        <v>1310</v>
      </c>
      <c r="BN15741">
        <v>1310</v>
      </c>
      <c r="BO15741">
        <v>677</v>
      </c>
      <c r="BP15741">
        <v>677</v>
      </c>
      <c r="BQ15741">
        <v>774</v>
      </c>
      <c r="BR15741">
        <v>774</v>
      </c>
      <c r="BS15741">
        <v>0</v>
      </c>
      <c r="BT15741">
        <v>0</v>
      </c>
    </row>
    <row r="15742" spans="1:72" hidden="1" x14ac:dyDescent="0.25">
      <c r="A15742" s="1" t="s">
        <v>24526</v>
      </c>
      <c r="B15742" s="1" t="s">
        <v>24527</v>
      </c>
      <c r="C15742" s="1" t="s">
        <v>33191</v>
      </c>
      <c r="D15742" s="1" t="s">
        <v>33192</v>
      </c>
      <c r="E15742" s="1" t="s">
        <v>24686</v>
      </c>
      <c r="F15742">
        <v>20200301</v>
      </c>
      <c r="G15742">
        <v>0</v>
      </c>
      <c r="I15742" s="1" t="s">
        <v>24528</v>
      </c>
      <c r="J15742">
        <v>0</v>
      </c>
      <c r="L15742" s="1" t="s">
        <v>24528</v>
      </c>
      <c r="M15742">
        <v>0</v>
      </c>
      <c r="O15742" s="1" t="s">
        <v>24528</v>
      </c>
      <c r="P15742">
        <v>0</v>
      </c>
      <c r="Q15742" s="1" t="s">
        <v>24528</v>
      </c>
      <c r="R15742" s="1" t="s">
        <v>24528</v>
      </c>
      <c r="S15742">
        <v>0</v>
      </c>
      <c r="T15742" s="1" t="s">
        <v>24528</v>
      </c>
      <c r="U15742" s="1" t="s">
        <v>24528</v>
      </c>
      <c r="V15742">
        <v>0</v>
      </c>
      <c r="X15742" s="1" t="s">
        <v>24528</v>
      </c>
      <c r="Y15742">
        <v>0</v>
      </c>
      <c r="AA15742" s="1" t="s">
        <v>24528</v>
      </c>
      <c r="AB15742">
        <v>100</v>
      </c>
      <c r="AC15742" s="1" t="s">
        <v>24528</v>
      </c>
      <c r="AD15742">
        <v>0</v>
      </c>
      <c r="AF15742" s="1" t="s">
        <v>24528</v>
      </c>
      <c r="AG15742">
        <v>0</v>
      </c>
      <c r="AH15742" s="1" t="s">
        <v>24528</v>
      </c>
      <c r="AI15742" s="1" t="s">
        <v>24602</v>
      </c>
      <c r="AJ15742" s="1" t="s">
        <v>24528</v>
      </c>
      <c r="AK15742" s="1" t="s">
        <v>24602</v>
      </c>
      <c r="AL15742" s="1" t="s">
        <v>24528</v>
      </c>
      <c r="AM15742">
        <v>200</v>
      </c>
      <c r="AN15742">
        <v>1</v>
      </c>
      <c r="AO15742" s="1" t="s">
        <v>33198</v>
      </c>
      <c r="AP15742">
        <v>100</v>
      </c>
      <c r="AQ15742" s="1" t="s">
        <v>24528</v>
      </c>
      <c r="AR15742">
        <v>100</v>
      </c>
      <c r="AS15742" s="1" t="s">
        <v>33199</v>
      </c>
      <c r="AT15742" s="1" t="s">
        <v>24602</v>
      </c>
      <c r="AU15742" s="1" t="s">
        <v>24528</v>
      </c>
      <c r="AV15742" s="1" t="s">
        <v>24602</v>
      </c>
      <c r="AW15742" s="1" t="s">
        <v>24528</v>
      </c>
      <c r="AX15742">
        <v>0</v>
      </c>
      <c r="AZ15742" s="1" t="s">
        <v>24528</v>
      </c>
      <c r="BA15742" s="1" t="s">
        <v>24602</v>
      </c>
      <c r="BB15742" s="1" t="s">
        <v>24528</v>
      </c>
      <c r="BC15742" s="1" t="s">
        <v>24528</v>
      </c>
      <c r="BD15742">
        <v>0</v>
      </c>
      <c r="BF15742" s="1" t="s">
        <v>24528</v>
      </c>
      <c r="BG15742" s="1" t="s">
        <v>24528</v>
      </c>
      <c r="BH15742" s="1" t="s">
        <v>24528</v>
      </c>
      <c r="BI15742">
        <v>0</v>
      </c>
      <c r="BJ15742">
        <v>0</v>
      </c>
      <c r="BK15742">
        <v>1389</v>
      </c>
      <c r="BL15742">
        <v>1389</v>
      </c>
      <c r="BM15742">
        <v>1786</v>
      </c>
      <c r="BN15742">
        <v>1786</v>
      </c>
      <c r="BO15742">
        <v>1302</v>
      </c>
      <c r="BP15742">
        <v>1302</v>
      </c>
      <c r="BQ15742">
        <v>1488</v>
      </c>
      <c r="BR15742">
        <v>1488</v>
      </c>
      <c r="BS15742">
        <v>0</v>
      </c>
      <c r="BT15742">
        <v>0</v>
      </c>
    </row>
    <row r="15743" spans="1:72" hidden="1" x14ac:dyDescent="0.25">
      <c r="A15743" s="1" t="s">
        <v>24526</v>
      </c>
      <c r="B15743" s="1" t="s">
        <v>24527</v>
      </c>
      <c r="C15743" s="1" t="s">
        <v>33191</v>
      </c>
      <c r="D15743" s="1" t="s">
        <v>33192</v>
      </c>
      <c r="E15743" s="1" t="s">
        <v>24686</v>
      </c>
      <c r="F15743">
        <v>20200302</v>
      </c>
      <c r="G15743">
        <v>0</v>
      </c>
      <c r="I15743" s="1" t="s">
        <v>24528</v>
      </c>
      <c r="J15743">
        <v>0</v>
      </c>
      <c r="L15743" s="1" t="s">
        <v>24528</v>
      </c>
      <c r="M15743">
        <v>0</v>
      </c>
      <c r="O15743" s="1" t="s">
        <v>24528</v>
      </c>
      <c r="P15743">
        <v>0</v>
      </c>
      <c r="Q15743" s="1" t="s">
        <v>24528</v>
      </c>
      <c r="R15743" s="1" t="s">
        <v>24528</v>
      </c>
      <c r="S15743">
        <v>0</v>
      </c>
      <c r="T15743" s="1" t="s">
        <v>24528</v>
      </c>
      <c r="U15743" s="1" t="s">
        <v>24528</v>
      </c>
      <c r="V15743">
        <v>0</v>
      </c>
      <c r="X15743" s="1" t="s">
        <v>24528</v>
      </c>
      <c r="Y15743">
        <v>0</v>
      </c>
      <c r="AA15743" s="1" t="s">
        <v>24528</v>
      </c>
      <c r="AB15743">
        <v>100</v>
      </c>
      <c r="AC15743" s="1" t="s">
        <v>24528</v>
      </c>
      <c r="AD15743">
        <v>0</v>
      </c>
      <c r="AF15743" s="1" t="s">
        <v>24528</v>
      </c>
      <c r="AG15743">
        <v>0</v>
      </c>
      <c r="AH15743" s="1" t="s">
        <v>24528</v>
      </c>
      <c r="AI15743" s="1" t="s">
        <v>24602</v>
      </c>
      <c r="AJ15743" s="1" t="s">
        <v>24528</v>
      </c>
      <c r="AK15743" s="1" t="s">
        <v>24602</v>
      </c>
      <c r="AL15743" s="1" t="s">
        <v>24528</v>
      </c>
      <c r="AM15743">
        <v>200</v>
      </c>
      <c r="AN15743">
        <v>1</v>
      </c>
      <c r="AO15743" s="1" t="s">
        <v>24528</v>
      </c>
      <c r="AP15743">
        <v>100</v>
      </c>
      <c r="AQ15743" s="1" t="s">
        <v>24528</v>
      </c>
      <c r="AR15743">
        <v>100</v>
      </c>
      <c r="AS15743" s="1" t="s">
        <v>24528</v>
      </c>
      <c r="AT15743" s="1" t="s">
        <v>24602</v>
      </c>
      <c r="AU15743" s="1" t="s">
        <v>24528</v>
      </c>
      <c r="AV15743" s="1" t="s">
        <v>24602</v>
      </c>
      <c r="AW15743" s="1" t="s">
        <v>24528</v>
      </c>
      <c r="AX15743">
        <v>0</v>
      </c>
      <c r="AZ15743" s="1" t="s">
        <v>24528</v>
      </c>
      <c r="BA15743" s="1" t="s">
        <v>24602</v>
      </c>
      <c r="BB15743" s="1" t="s">
        <v>24528</v>
      </c>
      <c r="BC15743" s="1" t="s">
        <v>24528</v>
      </c>
      <c r="BD15743">
        <v>0</v>
      </c>
      <c r="BF15743" s="1" t="s">
        <v>24528</v>
      </c>
      <c r="BG15743" s="1" t="s">
        <v>24528</v>
      </c>
      <c r="BH15743" s="1" t="s">
        <v>24528</v>
      </c>
      <c r="BI15743">
        <v>0</v>
      </c>
      <c r="BJ15743">
        <v>0</v>
      </c>
      <c r="BK15743">
        <v>1389</v>
      </c>
      <c r="BL15743">
        <v>1389</v>
      </c>
      <c r="BM15743">
        <v>1786</v>
      </c>
      <c r="BN15743">
        <v>1786</v>
      </c>
      <c r="BO15743">
        <v>1302</v>
      </c>
      <c r="BP15743">
        <v>1302</v>
      </c>
      <c r="BQ15743">
        <v>1488</v>
      </c>
      <c r="BR15743">
        <v>1488</v>
      </c>
      <c r="BS15743">
        <v>0</v>
      </c>
      <c r="BT15743">
        <v>0</v>
      </c>
    </row>
    <row r="15744" spans="1:72" hidden="1" x14ac:dyDescent="0.25">
      <c r="A15744" s="1" t="s">
        <v>24526</v>
      </c>
      <c r="B15744" s="1" t="s">
        <v>24527</v>
      </c>
      <c r="C15744" s="1" t="s">
        <v>33191</v>
      </c>
      <c r="D15744" s="1" t="s">
        <v>33192</v>
      </c>
      <c r="E15744" s="1" t="s">
        <v>24686</v>
      </c>
      <c r="F15744">
        <v>20200303</v>
      </c>
      <c r="G15744">
        <v>0</v>
      </c>
      <c r="I15744" s="1" t="s">
        <v>24528</v>
      </c>
      <c r="J15744">
        <v>0</v>
      </c>
      <c r="L15744" s="1" t="s">
        <v>24528</v>
      </c>
      <c r="M15744">
        <v>0</v>
      </c>
      <c r="O15744" s="1" t="s">
        <v>24528</v>
      </c>
      <c r="P15744">
        <v>0</v>
      </c>
      <c r="Q15744" s="1" t="s">
        <v>24528</v>
      </c>
      <c r="R15744" s="1" t="s">
        <v>24528</v>
      </c>
      <c r="S15744">
        <v>0</v>
      </c>
      <c r="T15744" s="1" t="s">
        <v>24528</v>
      </c>
      <c r="U15744" s="1" t="s">
        <v>24528</v>
      </c>
      <c r="V15744">
        <v>0</v>
      </c>
      <c r="X15744" s="1" t="s">
        <v>24528</v>
      </c>
      <c r="Y15744">
        <v>0</v>
      </c>
      <c r="AA15744" s="1" t="s">
        <v>24528</v>
      </c>
      <c r="AB15744">
        <v>100</v>
      </c>
      <c r="AC15744" s="1" t="s">
        <v>24528</v>
      </c>
      <c r="AD15744">
        <v>0</v>
      </c>
      <c r="AF15744" s="1" t="s">
        <v>24528</v>
      </c>
      <c r="AG15744">
        <v>0</v>
      </c>
      <c r="AH15744" s="1" t="s">
        <v>24528</v>
      </c>
      <c r="AI15744" s="1" t="s">
        <v>24602</v>
      </c>
      <c r="AJ15744" s="1" t="s">
        <v>24528</v>
      </c>
      <c r="AK15744" s="1" t="s">
        <v>24602</v>
      </c>
      <c r="AL15744" s="1" t="s">
        <v>24528</v>
      </c>
      <c r="AM15744">
        <v>200</v>
      </c>
      <c r="AN15744">
        <v>1</v>
      </c>
      <c r="AO15744" s="1" t="s">
        <v>24528</v>
      </c>
      <c r="AP15744">
        <v>100</v>
      </c>
      <c r="AQ15744" s="1" t="s">
        <v>24528</v>
      </c>
      <c r="AR15744">
        <v>100</v>
      </c>
      <c r="AS15744" s="1" t="s">
        <v>24528</v>
      </c>
      <c r="AT15744" s="1" t="s">
        <v>26445</v>
      </c>
      <c r="AU15744" s="1" t="s">
        <v>33200</v>
      </c>
      <c r="AV15744" s="1" t="s">
        <v>24602</v>
      </c>
      <c r="AW15744" s="1" t="s">
        <v>24528</v>
      </c>
      <c r="AX15744">
        <v>0</v>
      </c>
      <c r="AZ15744" s="1" t="s">
        <v>24528</v>
      </c>
      <c r="BA15744" s="1" t="s">
        <v>24602</v>
      </c>
      <c r="BB15744" s="1" t="s">
        <v>24528</v>
      </c>
      <c r="BC15744" s="1" t="s">
        <v>24528</v>
      </c>
      <c r="BD15744">
        <v>0</v>
      </c>
      <c r="BF15744" s="1" t="s">
        <v>24528</v>
      </c>
      <c r="BG15744" s="1" t="s">
        <v>24528</v>
      </c>
      <c r="BH15744" s="1" t="s">
        <v>24528</v>
      </c>
      <c r="BI15744">
        <v>1</v>
      </c>
      <c r="BJ15744">
        <v>0</v>
      </c>
      <c r="BK15744">
        <v>1389</v>
      </c>
      <c r="BL15744">
        <v>1389</v>
      </c>
      <c r="BM15744">
        <v>1786</v>
      </c>
      <c r="BN15744">
        <v>1786</v>
      </c>
      <c r="BO15744">
        <v>1302</v>
      </c>
      <c r="BP15744">
        <v>1302</v>
      </c>
      <c r="BQ15744">
        <v>1488</v>
      </c>
      <c r="BR15744">
        <v>1488</v>
      </c>
      <c r="BS15744">
        <v>0</v>
      </c>
      <c r="BT15744">
        <v>0</v>
      </c>
    </row>
    <row r="15745" spans="1:72" hidden="1" x14ac:dyDescent="0.25">
      <c r="A15745" s="1" t="s">
        <v>24526</v>
      </c>
      <c r="B15745" s="1" t="s">
        <v>24527</v>
      </c>
      <c r="C15745" s="1" t="s">
        <v>33191</v>
      </c>
      <c r="D15745" s="1" t="s">
        <v>33192</v>
      </c>
      <c r="E15745" s="1" t="s">
        <v>24686</v>
      </c>
      <c r="F15745">
        <v>20200304</v>
      </c>
      <c r="G15745">
        <v>0</v>
      </c>
      <c r="I15745" s="1" t="s">
        <v>24528</v>
      </c>
      <c r="J15745">
        <v>0</v>
      </c>
      <c r="L15745" s="1" t="s">
        <v>24528</v>
      </c>
      <c r="M15745">
        <v>0</v>
      </c>
      <c r="O15745" s="1" t="s">
        <v>24528</v>
      </c>
      <c r="P15745">
        <v>0</v>
      </c>
      <c r="Q15745" s="1" t="s">
        <v>24528</v>
      </c>
      <c r="R15745" s="1" t="s">
        <v>24528</v>
      </c>
      <c r="S15745">
        <v>0</v>
      </c>
      <c r="T15745" s="1" t="s">
        <v>24528</v>
      </c>
      <c r="U15745" s="1" t="s">
        <v>24528</v>
      </c>
      <c r="V15745">
        <v>0</v>
      </c>
      <c r="X15745" s="1" t="s">
        <v>24528</v>
      </c>
      <c r="Y15745">
        <v>0</v>
      </c>
      <c r="AA15745" s="1" t="s">
        <v>24528</v>
      </c>
      <c r="AB15745">
        <v>100</v>
      </c>
      <c r="AC15745" s="1" t="s">
        <v>24528</v>
      </c>
      <c r="AD15745">
        <v>0</v>
      </c>
      <c r="AF15745" s="1" t="s">
        <v>24528</v>
      </c>
      <c r="AG15745">
        <v>0</v>
      </c>
      <c r="AH15745" s="1" t="s">
        <v>24528</v>
      </c>
      <c r="AI15745" s="1" t="s">
        <v>24602</v>
      </c>
      <c r="AJ15745" s="1" t="s">
        <v>24528</v>
      </c>
      <c r="AK15745" s="1" t="s">
        <v>24602</v>
      </c>
      <c r="AL15745" s="1" t="s">
        <v>24528</v>
      </c>
      <c r="AM15745">
        <v>200</v>
      </c>
      <c r="AN15745">
        <v>1</v>
      </c>
      <c r="AO15745" s="1" t="s">
        <v>24528</v>
      </c>
      <c r="AP15745">
        <v>100</v>
      </c>
      <c r="AQ15745" s="1" t="s">
        <v>24528</v>
      </c>
      <c r="AR15745">
        <v>100</v>
      </c>
      <c r="AS15745" s="1" t="s">
        <v>24528</v>
      </c>
      <c r="AT15745" s="1" t="s">
        <v>24602</v>
      </c>
      <c r="AU15745" s="1" t="s">
        <v>24528</v>
      </c>
      <c r="AV15745" s="1" t="s">
        <v>24602</v>
      </c>
      <c r="AW15745" s="1" t="s">
        <v>24528</v>
      </c>
      <c r="AX15745">
        <v>0</v>
      </c>
      <c r="AZ15745" s="1" t="s">
        <v>24528</v>
      </c>
      <c r="BA15745" s="1" t="s">
        <v>24602</v>
      </c>
      <c r="BB15745" s="1" t="s">
        <v>24528</v>
      </c>
      <c r="BC15745" s="1" t="s">
        <v>24528</v>
      </c>
      <c r="BD15745">
        <v>0</v>
      </c>
      <c r="BF15745" s="1" t="s">
        <v>24528</v>
      </c>
      <c r="BG15745" s="1" t="s">
        <v>24528</v>
      </c>
      <c r="BH15745" s="1" t="s">
        <v>24528</v>
      </c>
      <c r="BI15745">
        <v>10</v>
      </c>
      <c r="BJ15745">
        <v>0</v>
      </c>
      <c r="BK15745">
        <v>1389</v>
      </c>
      <c r="BL15745">
        <v>1389</v>
      </c>
      <c r="BM15745">
        <v>1786</v>
      </c>
      <c r="BN15745">
        <v>1786</v>
      </c>
      <c r="BO15745">
        <v>1302</v>
      </c>
      <c r="BP15745">
        <v>1302</v>
      </c>
      <c r="BQ15745">
        <v>1488</v>
      </c>
      <c r="BR15745">
        <v>1488</v>
      </c>
      <c r="BS15745">
        <v>0</v>
      </c>
      <c r="BT15745">
        <v>0</v>
      </c>
    </row>
    <row r="15746" spans="1:72" hidden="1" x14ac:dyDescent="0.25">
      <c r="A15746" s="1" t="s">
        <v>24526</v>
      </c>
      <c r="B15746" s="1" t="s">
        <v>24527</v>
      </c>
      <c r="C15746" s="1" t="s">
        <v>33191</v>
      </c>
      <c r="D15746" s="1" t="s">
        <v>33192</v>
      </c>
      <c r="E15746" s="1" t="s">
        <v>24686</v>
      </c>
      <c r="F15746">
        <v>20200305</v>
      </c>
      <c r="G15746">
        <v>0</v>
      </c>
      <c r="I15746" s="1" t="s">
        <v>24528</v>
      </c>
      <c r="J15746">
        <v>0</v>
      </c>
      <c r="L15746" s="1" t="s">
        <v>24528</v>
      </c>
      <c r="M15746">
        <v>0</v>
      </c>
      <c r="O15746" s="1" t="s">
        <v>24528</v>
      </c>
      <c r="P15746">
        <v>0</v>
      </c>
      <c r="Q15746" s="1" t="s">
        <v>24528</v>
      </c>
      <c r="R15746" s="1" t="s">
        <v>24528</v>
      </c>
      <c r="S15746">
        <v>0</v>
      </c>
      <c r="T15746" s="1" t="s">
        <v>24528</v>
      </c>
      <c r="U15746" s="1" t="s">
        <v>24528</v>
      </c>
      <c r="V15746">
        <v>0</v>
      </c>
      <c r="X15746" s="1" t="s">
        <v>24528</v>
      </c>
      <c r="Y15746">
        <v>0</v>
      </c>
      <c r="AA15746" s="1" t="s">
        <v>24528</v>
      </c>
      <c r="AB15746">
        <v>100</v>
      </c>
      <c r="AC15746" s="1" t="s">
        <v>24528</v>
      </c>
      <c r="AD15746">
        <v>0</v>
      </c>
      <c r="AF15746" s="1" t="s">
        <v>24528</v>
      </c>
      <c r="AG15746">
        <v>0</v>
      </c>
      <c r="AH15746" s="1" t="s">
        <v>24528</v>
      </c>
      <c r="AI15746" s="1" t="s">
        <v>24602</v>
      </c>
      <c r="AJ15746" s="1" t="s">
        <v>24528</v>
      </c>
      <c r="AK15746" s="1" t="s">
        <v>24602</v>
      </c>
      <c r="AL15746" s="1" t="s">
        <v>24528</v>
      </c>
      <c r="AM15746">
        <v>200</v>
      </c>
      <c r="AN15746">
        <v>1</v>
      </c>
      <c r="AO15746" s="1" t="s">
        <v>24528</v>
      </c>
      <c r="AP15746">
        <v>100</v>
      </c>
      <c r="AQ15746" s="1" t="s">
        <v>24528</v>
      </c>
      <c r="AR15746">
        <v>100</v>
      </c>
      <c r="AS15746" s="1" t="s">
        <v>24528</v>
      </c>
      <c r="AT15746" s="1" t="s">
        <v>24602</v>
      </c>
      <c r="AU15746" s="1" t="s">
        <v>24528</v>
      </c>
      <c r="AV15746" s="1" t="s">
        <v>24602</v>
      </c>
      <c r="AW15746" s="1" t="s">
        <v>24528</v>
      </c>
      <c r="AX15746">
        <v>0</v>
      </c>
      <c r="AZ15746" s="1" t="s">
        <v>24528</v>
      </c>
      <c r="BA15746" s="1" t="s">
        <v>24602</v>
      </c>
      <c r="BB15746" s="1" t="s">
        <v>24528</v>
      </c>
      <c r="BC15746" s="1" t="s">
        <v>24528</v>
      </c>
      <c r="BD15746">
        <v>0</v>
      </c>
      <c r="BF15746" s="1" t="s">
        <v>24528</v>
      </c>
      <c r="BG15746" s="1" t="s">
        <v>24528</v>
      </c>
      <c r="BH15746" s="1" t="s">
        <v>24528</v>
      </c>
      <c r="BI15746">
        <v>21</v>
      </c>
      <c r="BJ15746">
        <v>0</v>
      </c>
      <c r="BK15746">
        <v>1389</v>
      </c>
      <c r="BL15746">
        <v>1389</v>
      </c>
      <c r="BM15746">
        <v>1786</v>
      </c>
      <c r="BN15746">
        <v>1786</v>
      </c>
      <c r="BO15746">
        <v>1302</v>
      </c>
      <c r="BP15746">
        <v>1302</v>
      </c>
      <c r="BQ15746">
        <v>1488</v>
      </c>
      <c r="BR15746">
        <v>1488</v>
      </c>
      <c r="BS15746">
        <v>0</v>
      </c>
      <c r="BT15746">
        <v>0</v>
      </c>
    </row>
    <row r="15747" spans="1:72" hidden="1" x14ac:dyDescent="0.25">
      <c r="A15747" s="1" t="s">
        <v>24526</v>
      </c>
      <c r="B15747" s="1" t="s">
        <v>24527</v>
      </c>
      <c r="C15747" s="1" t="s">
        <v>33191</v>
      </c>
      <c r="D15747" s="1" t="s">
        <v>33192</v>
      </c>
      <c r="E15747" s="1" t="s">
        <v>24686</v>
      </c>
      <c r="F15747">
        <v>20200306</v>
      </c>
      <c r="G15747">
        <v>0</v>
      </c>
      <c r="I15747" s="1" t="s">
        <v>24528</v>
      </c>
      <c r="J15747">
        <v>0</v>
      </c>
      <c r="L15747" s="1" t="s">
        <v>24528</v>
      </c>
      <c r="M15747">
        <v>0</v>
      </c>
      <c r="O15747" s="1" t="s">
        <v>24528</v>
      </c>
      <c r="P15747">
        <v>0</v>
      </c>
      <c r="Q15747" s="1" t="s">
        <v>24528</v>
      </c>
      <c r="R15747" s="1" t="s">
        <v>24528</v>
      </c>
      <c r="S15747">
        <v>0</v>
      </c>
      <c r="T15747" s="1" t="s">
        <v>24528</v>
      </c>
      <c r="U15747" s="1" t="s">
        <v>24528</v>
      </c>
      <c r="V15747">
        <v>0</v>
      </c>
      <c r="X15747" s="1" t="s">
        <v>24528</v>
      </c>
      <c r="Y15747">
        <v>0</v>
      </c>
      <c r="AA15747" s="1" t="s">
        <v>24528</v>
      </c>
      <c r="AB15747">
        <v>100</v>
      </c>
      <c r="AC15747" s="1" t="s">
        <v>24528</v>
      </c>
      <c r="AD15747">
        <v>0</v>
      </c>
      <c r="AF15747" s="1" t="s">
        <v>24528</v>
      </c>
      <c r="AG15747">
        <v>0</v>
      </c>
      <c r="AH15747" s="1" t="s">
        <v>24528</v>
      </c>
      <c r="AI15747" s="1" t="s">
        <v>24602</v>
      </c>
      <c r="AJ15747" s="1" t="s">
        <v>24528</v>
      </c>
      <c r="AK15747" s="1" t="s">
        <v>24602</v>
      </c>
      <c r="AL15747" s="1" t="s">
        <v>24528</v>
      </c>
      <c r="AM15747">
        <v>200</v>
      </c>
      <c r="AN15747">
        <v>1</v>
      </c>
      <c r="AO15747" s="1" t="s">
        <v>24528</v>
      </c>
      <c r="AP15747">
        <v>100</v>
      </c>
      <c r="AQ15747" s="1" t="s">
        <v>24528</v>
      </c>
      <c r="AR15747">
        <v>100</v>
      </c>
      <c r="AS15747" s="1" t="s">
        <v>24528</v>
      </c>
      <c r="AT15747" s="1" t="s">
        <v>24602</v>
      </c>
      <c r="AU15747" s="1" t="s">
        <v>24528</v>
      </c>
      <c r="AV15747" s="1" t="s">
        <v>24602</v>
      </c>
      <c r="AW15747" s="1" t="s">
        <v>24528</v>
      </c>
      <c r="AX15747">
        <v>0</v>
      </c>
      <c r="AZ15747" s="1" t="s">
        <v>24528</v>
      </c>
      <c r="BA15747" s="1" t="s">
        <v>24602</v>
      </c>
      <c r="BB15747" s="1" t="s">
        <v>24528</v>
      </c>
      <c r="BC15747" s="1" t="s">
        <v>24528</v>
      </c>
      <c r="BD15747">
        <v>0</v>
      </c>
      <c r="BF15747" s="1" t="s">
        <v>24528</v>
      </c>
      <c r="BG15747" s="1" t="s">
        <v>24528</v>
      </c>
      <c r="BH15747" s="1" t="s">
        <v>24528</v>
      </c>
      <c r="BI15747">
        <v>24</v>
      </c>
      <c r="BJ15747">
        <v>0</v>
      </c>
      <c r="BK15747">
        <v>1389</v>
      </c>
      <c r="BL15747">
        <v>1389</v>
      </c>
      <c r="BM15747">
        <v>1786</v>
      </c>
      <c r="BN15747">
        <v>1786</v>
      </c>
      <c r="BO15747">
        <v>1302</v>
      </c>
      <c r="BP15747">
        <v>1302</v>
      </c>
      <c r="BQ15747">
        <v>1488</v>
      </c>
      <c r="BR15747">
        <v>1488</v>
      </c>
      <c r="BS15747">
        <v>0</v>
      </c>
      <c r="BT15747">
        <v>0</v>
      </c>
    </row>
    <row r="15748" spans="1:72" hidden="1" x14ac:dyDescent="0.25">
      <c r="A15748" s="1" t="s">
        <v>24526</v>
      </c>
      <c r="B15748" s="1" t="s">
        <v>24527</v>
      </c>
      <c r="C15748" s="1" t="s">
        <v>33191</v>
      </c>
      <c r="D15748" s="1" t="s">
        <v>33192</v>
      </c>
      <c r="E15748" s="1" t="s">
        <v>24686</v>
      </c>
      <c r="F15748">
        <v>20200307</v>
      </c>
      <c r="G15748">
        <v>0</v>
      </c>
      <c r="I15748" s="1" t="s">
        <v>24528</v>
      </c>
      <c r="J15748">
        <v>0</v>
      </c>
      <c r="L15748" s="1" t="s">
        <v>24528</v>
      </c>
      <c r="M15748">
        <v>0</v>
      </c>
      <c r="O15748" s="1" t="s">
        <v>24528</v>
      </c>
      <c r="P15748">
        <v>0</v>
      </c>
      <c r="Q15748" s="1" t="s">
        <v>24528</v>
      </c>
      <c r="R15748" s="1" t="s">
        <v>24528</v>
      </c>
      <c r="S15748">
        <v>0</v>
      </c>
      <c r="T15748" s="1" t="s">
        <v>24528</v>
      </c>
      <c r="U15748" s="1" t="s">
        <v>24528</v>
      </c>
      <c r="V15748">
        <v>0</v>
      </c>
      <c r="X15748" s="1" t="s">
        <v>24528</v>
      </c>
      <c r="Y15748">
        <v>0</v>
      </c>
      <c r="AA15748" s="1" t="s">
        <v>24528</v>
      </c>
      <c r="AB15748">
        <v>100</v>
      </c>
      <c r="AC15748" s="1" t="s">
        <v>24528</v>
      </c>
      <c r="AD15748">
        <v>0</v>
      </c>
      <c r="AF15748" s="1" t="s">
        <v>24528</v>
      </c>
      <c r="AG15748">
        <v>0</v>
      </c>
      <c r="AH15748" s="1" t="s">
        <v>24528</v>
      </c>
      <c r="AI15748" s="1" t="s">
        <v>24602</v>
      </c>
      <c r="AJ15748" s="1" t="s">
        <v>24528</v>
      </c>
      <c r="AK15748" s="1" t="s">
        <v>24602</v>
      </c>
      <c r="AL15748" s="1" t="s">
        <v>24528</v>
      </c>
      <c r="AM15748">
        <v>200</v>
      </c>
      <c r="AN15748">
        <v>1</v>
      </c>
      <c r="AO15748" s="1" t="s">
        <v>24528</v>
      </c>
      <c r="AP15748">
        <v>100</v>
      </c>
      <c r="AQ15748" s="1" t="s">
        <v>24528</v>
      </c>
      <c r="AR15748">
        <v>100</v>
      </c>
      <c r="AS15748" s="1" t="s">
        <v>24528</v>
      </c>
      <c r="AT15748" s="1" t="s">
        <v>24602</v>
      </c>
      <c r="AU15748" s="1" t="s">
        <v>24528</v>
      </c>
      <c r="AV15748" s="1" t="s">
        <v>24602</v>
      </c>
      <c r="AW15748" s="1" t="s">
        <v>24528</v>
      </c>
      <c r="AX15748">
        <v>0</v>
      </c>
      <c r="AZ15748" s="1" t="s">
        <v>24528</v>
      </c>
      <c r="BA15748" s="1" t="s">
        <v>24602</v>
      </c>
      <c r="BB15748" s="1" t="s">
        <v>24528</v>
      </c>
      <c r="BC15748" s="1" t="s">
        <v>24528</v>
      </c>
      <c r="BD15748">
        <v>0</v>
      </c>
      <c r="BF15748" s="1" t="s">
        <v>24528</v>
      </c>
      <c r="BG15748" s="1" t="s">
        <v>24528</v>
      </c>
      <c r="BH15748" s="1" t="s">
        <v>24528</v>
      </c>
      <c r="BI15748">
        <v>76</v>
      </c>
      <c r="BJ15748">
        <v>0</v>
      </c>
      <c r="BK15748">
        <v>1389</v>
      </c>
      <c r="BL15748">
        <v>1389</v>
      </c>
      <c r="BM15748">
        <v>1786</v>
      </c>
      <c r="BN15748">
        <v>1786</v>
      </c>
      <c r="BO15748">
        <v>1302</v>
      </c>
      <c r="BP15748">
        <v>1302</v>
      </c>
      <c r="BQ15748">
        <v>1488</v>
      </c>
      <c r="BR15748">
        <v>1488</v>
      </c>
      <c r="BS15748">
        <v>0</v>
      </c>
      <c r="BT15748">
        <v>0</v>
      </c>
    </row>
    <row r="15749" spans="1:72" hidden="1" x14ac:dyDescent="0.25">
      <c r="A15749" s="1" t="s">
        <v>24526</v>
      </c>
      <c r="B15749" s="1" t="s">
        <v>24527</v>
      </c>
      <c r="C15749" s="1" t="s">
        <v>33191</v>
      </c>
      <c r="D15749" s="1" t="s">
        <v>33192</v>
      </c>
      <c r="E15749" s="1" t="s">
        <v>24686</v>
      </c>
      <c r="F15749">
        <v>20200308</v>
      </c>
      <c r="G15749">
        <v>0</v>
      </c>
      <c r="I15749" s="1" t="s">
        <v>24528</v>
      </c>
      <c r="J15749">
        <v>0</v>
      </c>
      <c r="L15749" s="1" t="s">
        <v>24528</v>
      </c>
      <c r="M15749">
        <v>0</v>
      </c>
      <c r="O15749" s="1" t="s">
        <v>24528</v>
      </c>
      <c r="P15749">
        <v>0</v>
      </c>
      <c r="Q15749" s="1" t="s">
        <v>24528</v>
      </c>
      <c r="R15749" s="1" t="s">
        <v>24528</v>
      </c>
      <c r="S15749">
        <v>0</v>
      </c>
      <c r="T15749" s="1" t="s">
        <v>24528</v>
      </c>
      <c r="U15749" s="1" t="s">
        <v>24528</v>
      </c>
      <c r="V15749">
        <v>0</v>
      </c>
      <c r="X15749" s="1" t="s">
        <v>24528</v>
      </c>
      <c r="Y15749">
        <v>0</v>
      </c>
      <c r="AA15749" s="1" t="s">
        <v>24528</v>
      </c>
      <c r="AB15749">
        <v>100</v>
      </c>
      <c r="AC15749" s="1" t="s">
        <v>24528</v>
      </c>
      <c r="AD15749">
        <v>0</v>
      </c>
      <c r="AF15749" s="1" t="s">
        <v>24528</v>
      </c>
      <c r="AG15749">
        <v>0</v>
      </c>
      <c r="AH15749" s="1" t="s">
        <v>24528</v>
      </c>
      <c r="AI15749" s="1" t="s">
        <v>24602</v>
      </c>
      <c r="AJ15749" s="1" t="s">
        <v>24528</v>
      </c>
      <c r="AK15749" s="1" t="s">
        <v>24602</v>
      </c>
      <c r="AL15749" s="1" t="s">
        <v>24528</v>
      </c>
      <c r="AM15749">
        <v>200</v>
      </c>
      <c r="AN15749">
        <v>1</v>
      </c>
      <c r="AO15749" s="1" t="s">
        <v>24528</v>
      </c>
      <c r="AP15749">
        <v>100</v>
      </c>
      <c r="AQ15749" s="1" t="s">
        <v>24528</v>
      </c>
      <c r="AR15749">
        <v>100</v>
      </c>
      <c r="AS15749" s="1" t="s">
        <v>24528</v>
      </c>
      <c r="AT15749" s="1" t="s">
        <v>24602</v>
      </c>
      <c r="AU15749" s="1" t="s">
        <v>24528</v>
      </c>
      <c r="AV15749" s="1" t="s">
        <v>24602</v>
      </c>
      <c r="AW15749" s="1" t="s">
        <v>24528</v>
      </c>
      <c r="AX15749">
        <v>0</v>
      </c>
      <c r="AZ15749" s="1" t="s">
        <v>24528</v>
      </c>
      <c r="BA15749" s="1" t="s">
        <v>24602</v>
      </c>
      <c r="BB15749" s="1" t="s">
        <v>24528</v>
      </c>
      <c r="BC15749" s="1" t="s">
        <v>24528</v>
      </c>
      <c r="BD15749">
        <v>0</v>
      </c>
      <c r="BF15749" s="1" t="s">
        <v>24528</v>
      </c>
      <c r="BG15749" s="1" t="s">
        <v>24528</v>
      </c>
      <c r="BH15749" s="1" t="s">
        <v>24528</v>
      </c>
      <c r="BI15749">
        <v>105</v>
      </c>
      <c r="BJ15749">
        <v>0</v>
      </c>
      <c r="BK15749">
        <v>1389</v>
      </c>
      <c r="BL15749">
        <v>1389</v>
      </c>
      <c r="BM15749">
        <v>1786</v>
      </c>
      <c r="BN15749">
        <v>1786</v>
      </c>
      <c r="BO15749">
        <v>1302</v>
      </c>
      <c r="BP15749">
        <v>1302</v>
      </c>
      <c r="BQ15749">
        <v>1488</v>
      </c>
      <c r="BR15749">
        <v>1488</v>
      </c>
      <c r="BS15749">
        <v>0</v>
      </c>
      <c r="BT15749">
        <v>0</v>
      </c>
    </row>
    <row r="15750" spans="1:72" hidden="1" x14ac:dyDescent="0.25">
      <c r="A15750" s="1" t="s">
        <v>24526</v>
      </c>
      <c r="B15750" s="1" t="s">
        <v>24527</v>
      </c>
      <c r="C15750" s="1" t="s">
        <v>33191</v>
      </c>
      <c r="D15750" s="1" t="s">
        <v>33192</v>
      </c>
      <c r="E15750" s="1" t="s">
        <v>24686</v>
      </c>
      <c r="F15750">
        <v>20200309</v>
      </c>
      <c r="G15750">
        <v>0</v>
      </c>
      <c r="I15750" s="1" t="s">
        <v>24528</v>
      </c>
      <c r="J15750">
        <v>100</v>
      </c>
      <c r="K15750">
        <v>0</v>
      </c>
      <c r="L15750" s="1" t="s">
        <v>33201</v>
      </c>
      <c r="M15750">
        <v>0</v>
      </c>
      <c r="O15750" s="1" t="s">
        <v>24528</v>
      </c>
      <c r="P15750">
        <v>0</v>
      </c>
      <c r="Q15750" s="1" t="s">
        <v>24528</v>
      </c>
      <c r="R15750" s="1" t="s">
        <v>24528</v>
      </c>
      <c r="S15750">
        <v>100</v>
      </c>
      <c r="T15750" s="1" t="s">
        <v>24715</v>
      </c>
      <c r="U15750" s="1" t="s">
        <v>33202</v>
      </c>
      <c r="V15750">
        <v>100</v>
      </c>
      <c r="W15750">
        <v>1</v>
      </c>
      <c r="X15750" s="1" t="s">
        <v>33203</v>
      </c>
      <c r="Y15750">
        <v>0</v>
      </c>
      <c r="AA15750" s="1" t="s">
        <v>24528</v>
      </c>
      <c r="AB15750">
        <v>100</v>
      </c>
      <c r="AC15750" s="1" t="s">
        <v>24528</v>
      </c>
      <c r="AD15750">
        <v>0</v>
      </c>
      <c r="AF15750" s="1" t="s">
        <v>24528</v>
      </c>
      <c r="AG15750">
        <v>0</v>
      </c>
      <c r="AH15750" s="1" t="s">
        <v>24528</v>
      </c>
      <c r="AI15750" s="1" t="s">
        <v>24602</v>
      </c>
      <c r="AJ15750" s="1" t="s">
        <v>24528</v>
      </c>
      <c r="AK15750" s="1" t="s">
        <v>24602</v>
      </c>
      <c r="AL15750" s="1" t="s">
        <v>24528</v>
      </c>
      <c r="AM15750">
        <v>200</v>
      </c>
      <c r="AN15750">
        <v>1</v>
      </c>
      <c r="AO15750" s="1" t="s">
        <v>24528</v>
      </c>
      <c r="AP15750">
        <v>100</v>
      </c>
      <c r="AQ15750" s="1" t="s">
        <v>24528</v>
      </c>
      <c r="AR15750">
        <v>100</v>
      </c>
      <c r="AS15750" s="1" t="s">
        <v>24528</v>
      </c>
      <c r="AT15750" s="1" t="s">
        <v>24602</v>
      </c>
      <c r="AU15750" s="1" t="s">
        <v>24528</v>
      </c>
      <c r="AV15750" s="1" t="s">
        <v>24602</v>
      </c>
      <c r="AW15750" s="1" t="s">
        <v>24528</v>
      </c>
      <c r="AX15750">
        <v>0</v>
      </c>
      <c r="AZ15750" s="1" t="s">
        <v>24528</v>
      </c>
      <c r="BA15750" s="1" t="s">
        <v>24602</v>
      </c>
      <c r="BB15750" s="1" t="s">
        <v>24528</v>
      </c>
      <c r="BC15750" s="1" t="s">
        <v>24528</v>
      </c>
      <c r="BD15750">
        <v>0</v>
      </c>
      <c r="BF15750" s="1" t="s">
        <v>24528</v>
      </c>
      <c r="BG15750" s="1" t="s">
        <v>24528</v>
      </c>
      <c r="BH15750" s="1" t="s">
        <v>24528</v>
      </c>
      <c r="BI15750">
        <v>138</v>
      </c>
      <c r="BJ15750">
        <v>0</v>
      </c>
      <c r="BK15750">
        <v>2500</v>
      </c>
      <c r="BL15750">
        <v>2500</v>
      </c>
      <c r="BM15750">
        <v>3810</v>
      </c>
      <c r="BN15750">
        <v>3810</v>
      </c>
      <c r="BO15750">
        <v>1927</v>
      </c>
      <c r="BP15750">
        <v>1927</v>
      </c>
      <c r="BQ15750">
        <v>2202</v>
      </c>
      <c r="BR15750">
        <v>2202</v>
      </c>
      <c r="BS15750">
        <v>0</v>
      </c>
      <c r="BT15750">
        <v>0</v>
      </c>
    </row>
    <row r="15751" spans="1:72" hidden="1" x14ac:dyDescent="0.25">
      <c r="A15751" s="1" t="s">
        <v>24526</v>
      </c>
      <c r="B15751" s="1" t="s">
        <v>24527</v>
      </c>
      <c r="C15751" s="1" t="s">
        <v>33191</v>
      </c>
      <c r="D15751" s="1" t="s">
        <v>33192</v>
      </c>
      <c r="E15751" s="1" t="s">
        <v>24686</v>
      </c>
      <c r="F15751">
        <v>20200310</v>
      </c>
      <c r="G15751">
        <v>0</v>
      </c>
      <c r="I15751" s="1" t="s">
        <v>24528</v>
      </c>
      <c r="J15751">
        <v>100</v>
      </c>
      <c r="K15751">
        <v>0</v>
      </c>
      <c r="L15751" s="1" t="s">
        <v>24528</v>
      </c>
      <c r="M15751">
        <v>0</v>
      </c>
      <c r="O15751" s="1" t="s">
        <v>24528</v>
      </c>
      <c r="P15751">
        <v>0</v>
      </c>
      <c r="Q15751" s="1" t="s">
        <v>24528</v>
      </c>
      <c r="R15751" s="1" t="s">
        <v>24528</v>
      </c>
      <c r="S15751">
        <v>100</v>
      </c>
      <c r="T15751" s="1" t="s">
        <v>24715</v>
      </c>
      <c r="U15751" s="1" t="s">
        <v>24528</v>
      </c>
      <c r="V15751">
        <v>100</v>
      </c>
      <c r="W15751">
        <v>1</v>
      </c>
      <c r="X15751" s="1" t="s">
        <v>24528</v>
      </c>
      <c r="Y15751">
        <v>0</v>
      </c>
      <c r="AA15751" s="1" t="s">
        <v>24528</v>
      </c>
      <c r="AB15751">
        <v>100</v>
      </c>
      <c r="AC15751" s="1" t="s">
        <v>24528</v>
      </c>
      <c r="AD15751">
        <v>0</v>
      </c>
      <c r="AF15751" s="1" t="s">
        <v>24528</v>
      </c>
      <c r="AG15751">
        <v>0</v>
      </c>
      <c r="AH15751" s="1" t="s">
        <v>24528</v>
      </c>
      <c r="AI15751" s="1" t="s">
        <v>24602</v>
      </c>
      <c r="AJ15751" s="1" t="s">
        <v>24528</v>
      </c>
      <c r="AK15751" s="1" t="s">
        <v>24602</v>
      </c>
      <c r="AL15751" s="1" t="s">
        <v>24528</v>
      </c>
      <c r="AM15751">
        <v>200</v>
      </c>
      <c r="AN15751">
        <v>1</v>
      </c>
      <c r="AO15751" s="1" t="s">
        <v>24528</v>
      </c>
      <c r="AP15751">
        <v>100</v>
      </c>
      <c r="AQ15751" s="1" t="s">
        <v>24528</v>
      </c>
      <c r="AR15751">
        <v>100</v>
      </c>
      <c r="AS15751" s="1" t="s">
        <v>24528</v>
      </c>
      <c r="AT15751" s="1" t="s">
        <v>24602</v>
      </c>
      <c r="AU15751" s="1" t="s">
        <v>24528</v>
      </c>
      <c r="AV15751" s="1" t="s">
        <v>24602</v>
      </c>
      <c r="AW15751" s="1" t="s">
        <v>24528</v>
      </c>
      <c r="AX15751">
        <v>0</v>
      </c>
      <c r="AZ15751" s="1" t="s">
        <v>24528</v>
      </c>
      <c r="BA15751" s="1" t="s">
        <v>24602</v>
      </c>
      <c r="BB15751" s="1" t="s">
        <v>24528</v>
      </c>
      <c r="BC15751" s="1" t="s">
        <v>24528</v>
      </c>
      <c r="BD15751">
        <v>0</v>
      </c>
      <c r="BF15751" s="1" t="s">
        <v>24528</v>
      </c>
      <c r="BG15751" s="1" t="s">
        <v>24528</v>
      </c>
      <c r="BH15751" s="1" t="s">
        <v>24528</v>
      </c>
      <c r="BI15751">
        <v>152</v>
      </c>
      <c r="BJ15751">
        <v>0</v>
      </c>
      <c r="BK15751">
        <v>2500</v>
      </c>
      <c r="BL15751">
        <v>2500</v>
      </c>
      <c r="BM15751">
        <v>3810</v>
      </c>
      <c r="BN15751">
        <v>3810</v>
      </c>
      <c r="BO15751">
        <v>1927</v>
      </c>
      <c r="BP15751">
        <v>1927</v>
      </c>
      <c r="BQ15751">
        <v>2202</v>
      </c>
      <c r="BR15751">
        <v>2202</v>
      </c>
      <c r="BS15751">
        <v>0</v>
      </c>
      <c r="BT15751">
        <v>0</v>
      </c>
    </row>
    <row r="15752" spans="1:72" hidden="1" x14ac:dyDescent="0.25">
      <c r="A15752" s="1" t="s">
        <v>24526</v>
      </c>
      <c r="B15752" s="1" t="s">
        <v>24527</v>
      </c>
      <c r="C15752" s="1" t="s">
        <v>33191</v>
      </c>
      <c r="D15752" s="1" t="s">
        <v>33192</v>
      </c>
      <c r="E15752" s="1" t="s">
        <v>24686</v>
      </c>
      <c r="F15752">
        <v>20200311</v>
      </c>
      <c r="G15752">
        <v>0</v>
      </c>
      <c r="I15752" s="1" t="s">
        <v>24528</v>
      </c>
      <c r="J15752">
        <v>100</v>
      </c>
      <c r="K15752">
        <v>0</v>
      </c>
      <c r="L15752" s="1" t="s">
        <v>24528</v>
      </c>
      <c r="M15752">
        <v>0</v>
      </c>
      <c r="O15752" s="1" t="s">
        <v>24528</v>
      </c>
      <c r="P15752">
        <v>0</v>
      </c>
      <c r="Q15752" s="1" t="s">
        <v>24528</v>
      </c>
      <c r="R15752" s="1" t="s">
        <v>24528</v>
      </c>
      <c r="S15752">
        <v>100</v>
      </c>
      <c r="T15752" s="1" t="s">
        <v>24715</v>
      </c>
      <c r="U15752" s="1" t="s">
        <v>24528</v>
      </c>
      <c r="V15752">
        <v>100</v>
      </c>
      <c r="W15752">
        <v>1</v>
      </c>
      <c r="X15752" s="1" t="s">
        <v>24528</v>
      </c>
      <c r="Y15752">
        <v>0</v>
      </c>
      <c r="AA15752" s="1" t="s">
        <v>24528</v>
      </c>
      <c r="AB15752">
        <v>100</v>
      </c>
      <c r="AC15752" s="1" t="s">
        <v>24528</v>
      </c>
      <c r="AD15752">
        <v>0</v>
      </c>
      <c r="AF15752" s="1" t="s">
        <v>24528</v>
      </c>
      <c r="AG15752">
        <v>0</v>
      </c>
      <c r="AH15752" s="1" t="s">
        <v>24528</v>
      </c>
      <c r="AI15752" s="1" t="s">
        <v>24602</v>
      </c>
      <c r="AJ15752" s="1" t="s">
        <v>24528</v>
      </c>
      <c r="AK15752" s="1" t="s">
        <v>24602</v>
      </c>
      <c r="AL15752" s="1" t="s">
        <v>24528</v>
      </c>
      <c r="AM15752">
        <v>200</v>
      </c>
      <c r="AN15752">
        <v>1</v>
      </c>
      <c r="AO15752" s="1" t="s">
        <v>24528</v>
      </c>
      <c r="AP15752">
        <v>100</v>
      </c>
      <c r="AQ15752" s="1" t="s">
        <v>33204</v>
      </c>
      <c r="AR15752">
        <v>100</v>
      </c>
      <c r="AS15752" s="1" t="s">
        <v>24528</v>
      </c>
      <c r="AT15752" s="1" t="s">
        <v>24602</v>
      </c>
      <c r="AU15752" s="1" t="s">
        <v>24528</v>
      </c>
      <c r="AV15752" s="1" t="s">
        <v>24602</v>
      </c>
      <c r="AW15752" s="1" t="s">
        <v>24528</v>
      </c>
      <c r="AX15752">
        <v>0</v>
      </c>
      <c r="AZ15752" s="1" t="s">
        <v>24528</v>
      </c>
      <c r="BA15752" s="1" t="s">
        <v>24602</v>
      </c>
      <c r="BB15752" s="1" t="s">
        <v>24528</v>
      </c>
      <c r="BC15752" s="1" t="s">
        <v>24528</v>
      </c>
      <c r="BD15752">
        <v>100</v>
      </c>
      <c r="BE15752">
        <v>1</v>
      </c>
      <c r="BF15752" s="1" t="s">
        <v>33205</v>
      </c>
      <c r="BG15752" s="1" t="s">
        <v>24528</v>
      </c>
      <c r="BH15752" s="1" t="s">
        <v>24528</v>
      </c>
      <c r="BI15752">
        <v>216</v>
      </c>
      <c r="BJ15752">
        <v>1</v>
      </c>
      <c r="BK15752">
        <v>2500</v>
      </c>
      <c r="BL15752">
        <v>2500</v>
      </c>
      <c r="BM15752">
        <v>3810</v>
      </c>
      <c r="BN15752">
        <v>3810</v>
      </c>
      <c r="BO15752">
        <v>2135</v>
      </c>
      <c r="BP15752">
        <v>2135</v>
      </c>
      <c r="BQ15752">
        <v>2440</v>
      </c>
      <c r="BR15752">
        <v>2440</v>
      </c>
      <c r="BS15752">
        <v>0</v>
      </c>
      <c r="BT15752">
        <v>0</v>
      </c>
    </row>
    <row r="15753" spans="1:72" hidden="1" x14ac:dyDescent="0.25">
      <c r="A15753" s="1" t="s">
        <v>24526</v>
      </c>
      <c r="B15753" s="1" t="s">
        <v>24527</v>
      </c>
      <c r="C15753" s="1" t="s">
        <v>33191</v>
      </c>
      <c r="D15753" s="1" t="s">
        <v>33192</v>
      </c>
      <c r="E15753" s="1" t="s">
        <v>24686</v>
      </c>
      <c r="F15753">
        <v>20200312</v>
      </c>
      <c r="G15753">
        <v>200</v>
      </c>
      <c r="H15753">
        <v>0</v>
      </c>
      <c r="I15753" s="1" t="s">
        <v>33206</v>
      </c>
      <c r="J15753">
        <v>200</v>
      </c>
      <c r="K15753">
        <v>0</v>
      </c>
      <c r="L15753" s="1" t="s">
        <v>33207</v>
      </c>
      <c r="M15753">
        <v>200</v>
      </c>
      <c r="N15753">
        <v>0</v>
      </c>
      <c r="O15753" s="1" t="s">
        <v>33206</v>
      </c>
      <c r="P15753">
        <v>0</v>
      </c>
      <c r="Q15753" s="1" t="s">
        <v>24528</v>
      </c>
      <c r="R15753" s="1" t="s">
        <v>24528</v>
      </c>
      <c r="S15753">
        <v>100</v>
      </c>
      <c r="T15753" s="1" t="s">
        <v>24715</v>
      </c>
      <c r="U15753" s="1" t="s">
        <v>24528</v>
      </c>
      <c r="V15753">
        <v>100</v>
      </c>
      <c r="W15753">
        <v>1</v>
      </c>
      <c r="X15753" s="1" t="s">
        <v>24528</v>
      </c>
      <c r="Y15753">
        <v>0</v>
      </c>
      <c r="AA15753" s="1" t="s">
        <v>24528</v>
      </c>
      <c r="AB15753">
        <v>100</v>
      </c>
      <c r="AC15753" s="1" t="s">
        <v>24528</v>
      </c>
      <c r="AD15753">
        <v>0</v>
      </c>
      <c r="AF15753" s="1" t="s">
        <v>24528</v>
      </c>
      <c r="AG15753">
        <v>0</v>
      </c>
      <c r="AH15753" s="1" t="s">
        <v>24528</v>
      </c>
      <c r="AI15753" s="1" t="s">
        <v>24602</v>
      </c>
      <c r="AJ15753" s="1" t="s">
        <v>24528</v>
      </c>
      <c r="AK15753" s="1" t="s">
        <v>24602</v>
      </c>
      <c r="AL15753" s="1" t="s">
        <v>24528</v>
      </c>
      <c r="AM15753">
        <v>200</v>
      </c>
      <c r="AN15753">
        <v>1</v>
      </c>
      <c r="AO15753" s="1" t="s">
        <v>24528</v>
      </c>
      <c r="AP15753">
        <v>100</v>
      </c>
      <c r="AQ15753" s="1" t="s">
        <v>24528</v>
      </c>
      <c r="AR15753">
        <v>100</v>
      </c>
      <c r="AS15753" s="1" t="s">
        <v>24528</v>
      </c>
      <c r="AT15753" s="1" t="s">
        <v>24602</v>
      </c>
      <c r="AU15753" s="1" t="s">
        <v>24528</v>
      </c>
      <c r="AV15753" s="1" t="s">
        <v>24602</v>
      </c>
      <c r="AW15753" s="1" t="s">
        <v>24528</v>
      </c>
      <c r="AX15753">
        <v>0</v>
      </c>
      <c r="AZ15753" s="1" t="s">
        <v>24528</v>
      </c>
      <c r="BA15753" s="1" t="s">
        <v>24602</v>
      </c>
      <c r="BB15753" s="1" t="s">
        <v>24528</v>
      </c>
      <c r="BC15753" s="1" t="s">
        <v>24528</v>
      </c>
      <c r="BD15753">
        <v>100</v>
      </c>
      <c r="BE15753">
        <v>1</v>
      </c>
      <c r="BF15753" s="1" t="s">
        <v>24528</v>
      </c>
      <c r="BG15753" s="1" t="s">
        <v>24528</v>
      </c>
      <c r="BH15753" s="1" t="s">
        <v>24528</v>
      </c>
      <c r="BI15753">
        <v>296</v>
      </c>
      <c r="BJ15753">
        <v>1</v>
      </c>
      <c r="BK15753">
        <v>4259</v>
      </c>
      <c r="BL15753">
        <v>4259</v>
      </c>
      <c r="BM15753">
        <v>5833</v>
      </c>
      <c r="BN15753">
        <v>5833</v>
      </c>
      <c r="BO15753">
        <v>3125</v>
      </c>
      <c r="BP15753">
        <v>3125</v>
      </c>
      <c r="BQ15753">
        <v>3571</v>
      </c>
      <c r="BR15753">
        <v>3571</v>
      </c>
      <c r="BS15753">
        <v>0</v>
      </c>
      <c r="BT15753">
        <v>0</v>
      </c>
    </row>
    <row r="15754" spans="1:72" hidden="1" x14ac:dyDescent="0.25">
      <c r="A15754" s="1" t="s">
        <v>24526</v>
      </c>
      <c r="B15754" s="1" t="s">
        <v>24527</v>
      </c>
      <c r="C15754" s="1" t="s">
        <v>33191</v>
      </c>
      <c r="D15754" s="1" t="s">
        <v>33192</v>
      </c>
      <c r="E15754" s="1" t="s">
        <v>24686</v>
      </c>
      <c r="F15754">
        <v>20200313</v>
      </c>
      <c r="G15754">
        <v>200</v>
      </c>
      <c r="H15754">
        <v>0</v>
      </c>
      <c r="I15754" s="1" t="s">
        <v>33208</v>
      </c>
      <c r="J15754">
        <v>200</v>
      </c>
      <c r="K15754">
        <v>0</v>
      </c>
      <c r="L15754" s="1" t="s">
        <v>24528</v>
      </c>
      <c r="M15754">
        <v>200</v>
      </c>
      <c r="N15754">
        <v>1</v>
      </c>
      <c r="O15754" s="1" t="s">
        <v>33209</v>
      </c>
      <c r="P15754">
        <v>200</v>
      </c>
      <c r="Q15754" s="1" t="s">
        <v>24715</v>
      </c>
      <c r="R15754" s="1" t="s">
        <v>33210</v>
      </c>
      <c r="S15754">
        <v>100</v>
      </c>
      <c r="T15754" s="1" t="s">
        <v>24715</v>
      </c>
      <c r="U15754" s="1" t="s">
        <v>24528</v>
      </c>
      <c r="V15754">
        <v>100</v>
      </c>
      <c r="W15754">
        <v>1</v>
      </c>
      <c r="X15754" s="1" t="s">
        <v>24528</v>
      </c>
      <c r="Y15754">
        <v>0</v>
      </c>
      <c r="AA15754" s="1" t="s">
        <v>24528</v>
      </c>
      <c r="AB15754">
        <v>100</v>
      </c>
      <c r="AC15754" s="1" t="s">
        <v>24528</v>
      </c>
      <c r="AD15754">
        <v>0</v>
      </c>
      <c r="AF15754" s="1" t="s">
        <v>24528</v>
      </c>
      <c r="AG15754">
        <v>100</v>
      </c>
      <c r="AH15754" s="1" t="s">
        <v>33211</v>
      </c>
      <c r="AI15754" s="1" t="s">
        <v>24602</v>
      </c>
      <c r="AJ15754" s="1" t="s">
        <v>24528</v>
      </c>
      <c r="AK15754" s="1" t="s">
        <v>24602</v>
      </c>
      <c r="AL15754" s="1" t="s">
        <v>24528</v>
      </c>
      <c r="AM15754">
        <v>200</v>
      </c>
      <c r="AN15754">
        <v>1</v>
      </c>
      <c r="AO15754" s="1" t="s">
        <v>24528</v>
      </c>
      <c r="AP15754">
        <v>100</v>
      </c>
      <c r="AQ15754" s="1" t="s">
        <v>24528</v>
      </c>
      <c r="AR15754">
        <v>100</v>
      </c>
      <c r="AS15754" s="1" t="s">
        <v>24528</v>
      </c>
      <c r="AT15754" s="1" t="s">
        <v>24602</v>
      </c>
      <c r="AU15754" s="1" t="s">
        <v>24528</v>
      </c>
      <c r="AV15754" s="1" t="s">
        <v>24602</v>
      </c>
      <c r="AW15754" s="1" t="s">
        <v>24528</v>
      </c>
      <c r="AX15754">
        <v>0</v>
      </c>
      <c r="AZ15754" s="1" t="s">
        <v>24528</v>
      </c>
      <c r="BA15754" s="1" t="s">
        <v>24602</v>
      </c>
      <c r="BB15754" s="1" t="s">
        <v>24528</v>
      </c>
      <c r="BC15754" s="1" t="s">
        <v>24528</v>
      </c>
      <c r="BD15754">
        <v>300</v>
      </c>
      <c r="BE15754">
        <v>1</v>
      </c>
      <c r="BF15754" s="1" t="s">
        <v>33212</v>
      </c>
      <c r="BG15754" s="1" t="s">
        <v>24528</v>
      </c>
      <c r="BH15754" s="1" t="s">
        <v>24528</v>
      </c>
      <c r="BI15754">
        <v>379</v>
      </c>
      <c r="BJ15754">
        <v>1</v>
      </c>
      <c r="BK15754">
        <v>5093</v>
      </c>
      <c r="BL15754">
        <v>5093</v>
      </c>
      <c r="BM15754">
        <v>6310</v>
      </c>
      <c r="BN15754">
        <v>6310</v>
      </c>
      <c r="BO15754">
        <v>4323</v>
      </c>
      <c r="BP15754">
        <v>4323</v>
      </c>
      <c r="BQ15754">
        <v>4583</v>
      </c>
      <c r="BR15754">
        <v>4583</v>
      </c>
      <c r="BS15754">
        <v>2500</v>
      </c>
      <c r="BT15754">
        <v>2500</v>
      </c>
    </row>
    <row r="15755" spans="1:72" hidden="1" x14ac:dyDescent="0.25">
      <c r="A15755" s="1" t="s">
        <v>24526</v>
      </c>
      <c r="B15755" s="1" t="s">
        <v>24527</v>
      </c>
      <c r="C15755" s="1" t="s">
        <v>33191</v>
      </c>
      <c r="D15755" s="1" t="s">
        <v>33192</v>
      </c>
      <c r="E15755" s="1" t="s">
        <v>24686</v>
      </c>
      <c r="F15755">
        <v>20200314</v>
      </c>
      <c r="G15755">
        <v>200</v>
      </c>
      <c r="H15755">
        <v>0</v>
      </c>
      <c r="I15755" s="1" t="s">
        <v>24528</v>
      </c>
      <c r="J15755">
        <v>200</v>
      </c>
      <c r="K15755">
        <v>0</v>
      </c>
      <c r="L15755" s="1" t="s">
        <v>24528</v>
      </c>
      <c r="M15755">
        <v>200</v>
      </c>
      <c r="N15755">
        <v>1</v>
      </c>
      <c r="O15755" s="1" t="s">
        <v>24528</v>
      </c>
      <c r="P15755">
        <v>200</v>
      </c>
      <c r="Q15755" s="1" t="s">
        <v>24715</v>
      </c>
      <c r="R15755" s="1" t="s">
        <v>24528</v>
      </c>
      <c r="S15755">
        <v>100</v>
      </c>
      <c r="T15755" s="1" t="s">
        <v>24715</v>
      </c>
      <c r="U15755" s="1" t="s">
        <v>24528</v>
      </c>
      <c r="V15755">
        <v>100</v>
      </c>
      <c r="W15755">
        <v>1</v>
      </c>
      <c r="X15755" s="1" t="s">
        <v>24528</v>
      </c>
      <c r="Y15755">
        <v>0</v>
      </c>
      <c r="AA15755" s="1" t="s">
        <v>24528</v>
      </c>
      <c r="AB15755">
        <v>100</v>
      </c>
      <c r="AC15755" s="1" t="s">
        <v>24528</v>
      </c>
      <c r="AD15755">
        <v>0</v>
      </c>
      <c r="AF15755" s="1" t="s">
        <v>24528</v>
      </c>
      <c r="AG15755">
        <v>100</v>
      </c>
      <c r="AH15755" s="1" t="s">
        <v>24528</v>
      </c>
      <c r="AI15755" s="1" t="s">
        <v>24602</v>
      </c>
      <c r="AJ15755" s="1" t="s">
        <v>24528</v>
      </c>
      <c r="AK15755" s="1" t="s">
        <v>24602</v>
      </c>
      <c r="AL15755" s="1" t="s">
        <v>24528</v>
      </c>
      <c r="AM15755">
        <v>200</v>
      </c>
      <c r="AN15755">
        <v>1</v>
      </c>
      <c r="AO15755" s="1" t="s">
        <v>24528</v>
      </c>
      <c r="AP15755">
        <v>100</v>
      </c>
      <c r="AQ15755" s="1" t="s">
        <v>24528</v>
      </c>
      <c r="AR15755">
        <v>100</v>
      </c>
      <c r="AS15755" s="1" t="s">
        <v>24528</v>
      </c>
      <c r="AT15755" s="1" t="s">
        <v>24602</v>
      </c>
      <c r="AU15755" s="1" t="s">
        <v>24528</v>
      </c>
      <c r="AV15755" s="1" t="s">
        <v>24602</v>
      </c>
      <c r="AW15755" s="1" t="s">
        <v>24528</v>
      </c>
      <c r="AX15755">
        <v>0</v>
      </c>
      <c r="AZ15755" s="1" t="s">
        <v>24528</v>
      </c>
      <c r="BA15755" s="1" t="s">
        <v>24602</v>
      </c>
      <c r="BB15755" s="1" t="s">
        <v>24528</v>
      </c>
      <c r="BC15755" s="1" t="s">
        <v>24528</v>
      </c>
      <c r="BD15755">
        <v>300</v>
      </c>
      <c r="BE15755">
        <v>1</v>
      </c>
      <c r="BF15755" s="1" t="s">
        <v>24528</v>
      </c>
      <c r="BG15755" s="1" t="s">
        <v>24528</v>
      </c>
      <c r="BH15755" s="1" t="s">
        <v>24528</v>
      </c>
      <c r="BI15755">
        <v>557</v>
      </c>
      <c r="BJ15755">
        <v>5</v>
      </c>
      <c r="BK15755">
        <v>5093</v>
      </c>
      <c r="BL15755">
        <v>5093</v>
      </c>
      <c r="BM15755">
        <v>6310</v>
      </c>
      <c r="BN15755">
        <v>6310</v>
      </c>
      <c r="BO15755">
        <v>4323</v>
      </c>
      <c r="BP15755">
        <v>4323</v>
      </c>
      <c r="BQ15755">
        <v>4583</v>
      </c>
      <c r="BR15755">
        <v>4583</v>
      </c>
      <c r="BS15755">
        <v>2500</v>
      </c>
      <c r="BT15755">
        <v>2500</v>
      </c>
    </row>
    <row r="15756" spans="1:72" hidden="1" x14ac:dyDescent="0.25">
      <c r="A15756" s="1" t="s">
        <v>24526</v>
      </c>
      <c r="B15756" s="1" t="s">
        <v>24527</v>
      </c>
      <c r="C15756" s="1" t="s">
        <v>33191</v>
      </c>
      <c r="D15756" s="1" t="s">
        <v>33192</v>
      </c>
      <c r="E15756" s="1" t="s">
        <v>24686</v>
      </c>
      <c r="F15756">
        <v>20200315</v>
      </c>
      <c r="G15756">
        <v>200</v>
      </c>
      <c r="H15756">
        <v>0</v>
      </c>
      <c r="I15756" s="1" t="s">
        <v>24528</v>
      </c>
      <c r="J15756">
        <v>200</v>
      </c>
      <c r="K15756">
        <v>0</v>
      </c>
      <c r="L15756" s="1" t="s">
        <v>24528</v>
      </c>
      <c r="M15756">
        <v>200</v>
      </c>
      <c r="N15756">
        <v>1</v>
      </c>
      <c r="O15756" s="1" t="s">
        <v>24528</v>
      </c>
      <c r="P15756">
        <v>200</v>
      </c>
      <c r="Q15756" s="1" t="s">
        <v>24715</v>
      </c>
      <c r="R15756" s="1" t="s">
        <v>24528</v>
      </c>
      <c r="S15756">
        <v>100</v>
      </c>
      <c r="T15756" s="1" t="s">
        <v>24715</v>
      </c>
      <c r="U15756" s="1" t="s">
        <v>24528</v>
      </c>
      <c r="V15756">
        <v>100</v>
      </c>
      <c r="W15756">
        <v>1</v>
      </c>
      <c r="X15756" s="1" t="s">
        <v>24528</v>
      </c>
      <c r="Y15756">
        <v>0</v>
      </c>
      <c r="AA15756" s="1" t="s">
        <v>24528</v>
      </c>
      <c r="AB15756">
        <v>100</v>
      </c>
      <c r="AC15756" s="1" t="s">
        <v>24528</v>
      </c>
      <c r="AD15756">
        <v>0</v>
      </c>
      <c r="AF15756" s="1" t="s">
        <v>24528</v>
      </c>
      <c r="AG15756">
        <v>100</v>
      </c>
      <c r="AH15756" s="1" t="s">
        <v>24528</v>
      </c>
      <c r="AI15756" s="1" t="s">
        <v>24602</v>
      </c>
      <c r="AJ15756" s="1" t="s">
        <v>24528</v>
      </c>
      <c r="AK15756" s="1" t="s">
        <v>24602</v>
      </c>
      <c r="AL15756" s="1" t="s">
        <v>24528</v>
      </c>
      <c r="AM15756">
        <v>200</v>
      </c>
      <c r="AN15756">
        <v>1</v>
      </c>
      <c r="AO15756" s="1" t="s">
        <v>24528</v>
      </c>
      <c r="AP15756">
        <v>100</v>
      </c>
      <c r="AQ15756" s="1" t="s">
        <v>24528</v>
      </c>
      <c r="AR15756">
        <v>100</v>
      </c>
      <c r="AS15756" s="1" t="s">
        <v>24528</v>
      </c>
      <c r="AT15756" s="1" t="s">
        <v>24602</v>
      </c>
      <c r="AU15756" s="1" t="s">
        <v>24528</v>
      </c>
      <c r="AV15756" s="1" t="s">
        <v>24602</v>
      </c>
      <c r="AW15756" s="1" t="s">
        <v>24528</v>
      </c>
      <c r="AX15756">
        <v>0</v>
      </c>
      <c r="AZ15756" s="1" t="s">
        <v>24528</v>
      </c>
      <c r="BA15756" s="1" t="s">
        <v>24602</v>
      </c>
      <c r="BB15756" s="1" t="s">
        <v>24528</v>
      </c>
      <c r="BC15756" s="1" t="s">
        <v>24528</v>
      </c>
      <c r="BD15756">
        <v>300</v>
      </c>
      <c r="BE15756">
        <v>1</v>
      </c>
      <c r="BF15756" s="1" t="s">
        <v>24528</v>
      </c>
      <c r="BG15756" s="1" t="s">
        <v>24528</v>
      </c>
      <c r="BH15756" s="1" t="s">
        <v>24528</v>
      </c>
      <c r="BI15756">
        <v>633</v>
      </c>
      <c r="BJ15756">
        <v>10</v>
      </c>
      <c r="BK15756">
        <v>5093</v>
      </c>
      <c r="BL15756">
        <v>5093</v>
      </c>
      <c r="BM15756">
        <v>6310</v>
      </c>
      <c r="BN15756">
        <v>6310</v>
      </c>
      <c r="BO15756">
        <v>4323</v>
      </c>
      <c r="BP15756">
        <v>4323</v>
      </c>
      <c r="BQ15756">
        <v>4583</v>
      </c>
      <c r="BR15756">
        <v>4583</v>
      </c>
      <c r="BS15756">
        <v>2500</v>
      </c>
      <c r="BT15756">
        <v>2500</v>
      </c>
    </row>
    <row r="15757" spans="1:72" hidden="1" x14ac:dyDescent="0.25">
      <c r="A15757" s="1" t="s">
        <v>24526</v>
      </c>
      <c r="B15757" s="1" t="s">
        <v>24527</v>
      </c>
      <c r="C15757" s="1" t="s">
        <v>33191</v>
      </c>
      <c r="D15757" s="1" t="s">
        <v>33192</v>
      </c>
      <c r="E15757" s="1" t="s">
        <v>24686</v>
      </c>
      <c r="F15757">
        <v>20200316</v>
      </c>
      <c r="G15757">
        <v>200</v>
      </c>
      <c r="H15757">
        <v>0</v>
      </c>
      <c r="I15757" s="1" t="s">
        <v>33213</v>
      </c>
      <c r="J15757">
        <v>200</v>
      </c>
      <c r="K15757">
        <v>1</v>
      </c>
      <c r="L15757" s="1" t="s">
        <v>33214</v>
      </c>
      <c r="M15757">
        <v>200</v>
      </c>
      <c r="N15757">
        <v>1</v>
      </c>
      <c r="O15757" s="1" t="s">
        <v>24528</v>
      </c>
      <c r="P15757">
        <v>200</v>
      </c>
      <c r="Q15757" s="1" t="s">
        <v>24715</v>
      </c>
      <c r="R15757" s="1" t="s">
        <v>24528</v>
      </c>
      <c r="S15757">
        <v>100</v>
      </c>
      <c r="T15757" s="1" t="s">
        <v>24715</v>
      </c>
      <c r="U15757" s="1" t="s">
        <v>24528</v>
      </c>
      <c r="V15757">
        <v>100</v>
      </c>
      <c r="W15757">
        <v>1</v>
      </c>
      <c r="X15757" s="1" t="s">
        <v>24528</v>
      </c>
      <c r="Y15757">
        <v>0</v>
      </c>
      <c r="AA15757" s="1" t="s">
        <v>24528</v>
      </c>
      <c r="AB15757">
        <v>100</v>
      </c>
      <c r="AC15757" s="1" t="s">
        <v>24528</v>
      </c>
      <c r="AD15757">
        <v>0</v>
      </c>
      <c r="AF15757" s="1" t="s">
        <v>24528</v>
      </c>
      <c r="AG15757">
        <v>100</v>
      </c>
      <c r="AH15757" s="1" t="s">
        <v>24528</v>
      </c>
      <c r="AI15757" s="1" t="s">
        <v>24602</v>
      </c>
      <c r="AJ15757" s="1" t="s">
        <v>24528</v>
      </c>
      <c r="AK15757" s="1" t="s">
        <v>24602</v>
      </c>
      <c r="AL15757" s="1" t="s">
        <v>24528</v>
      </c>
      <c r="AM15757">
        <v>200</v>
      </c>
      <c r="AN15757">
        <v>1</v>
      </c>
      <c r="AO15757" s="1" t="s">
        <v>24528</v>
      </c>
      <c r="AP15757">
        <v>100</v>
      </c>
      <c r="AQ15757" s="1" t="s">
        <v>33215</v>
      </c>
      <c r="AR15757">
        <v>100</v>
      </c>
      <c r="AS15757" s="1" t="s">
        <v>24528</v>
      </c>
      <c r="AT15757" s="1" t="s">
        <v>24602</v>
      </c>
      <c r="AU15757" s="1" t="s">
        <v>24528</v>
      </c>
      <c r="AV15757" s="1" t="s">
        <v>24602</v>
      </c>
      <c r="AW15757" s="1" t="s">
        <v>24528</v>
      </c>
      <c r="AX15757">
        <v>0</v>
      </c>
      <c r="AZ15757" s="1" t="s">
        <v>24528</v>
      </c>
      <c r="BA15757" s="1" t="s">
        <v>24602</v>
      </c>
      <c r="BB15757" s="1" t="s">
        <v>24528</v>
      </c>
      <c r="BC15757" s="1" t="s">
        <v>24528</v>
      </c>
      <c r="BD15757">
        <v>300</v>
      </c>
      <c r="BE15757">
        <v>1</v>
      </c>
      <c r="BF15757" s="1" t="s">
        <v>24528</v>
      </c>
      <c r="BG15757" s="1" t="s">
        <v>24528</v>
      </c>
      <c r="BH15757" s="1" t="s">
        <v>24528</v>
      </c>
      <c r="BI15757">
        <v>961</v>
      </c>
      <c r="BJ15757">
        <v>21</v>
      </c>
      <c r="BK15757">
        <v>5278</v>
      </c>
      <c r="BL15757">
        <v>5278</v>
      </c>
      <c r="BM15757">
        <v>6667</v>
      </c>
      <c r="BN15757">
        <v>6667</v>
      </c>
      <c r="BO15757">
        <v>4427</v>
      </c>
      <c r="BP15757">
        <v>4427</v>
      </c>
      <c r="BQ15757">
        <v>4702</v>
      </c>
      <c r="BR15757">
        <v>4702</v>
      </c>
      <c r="BS15757">
        <v>2500</v>
      </c>
      <c r="BT15757">
        <v>2500</v>
      </c>
    </row>
    <row r="15758" spans="1:72" hidden="1" x14ac:dyDescent="0.25">
      <c r="A15758" s="1" t="s">
        <v>24526</v>
      </c>
      <c r="B15758" s="1" t="s">
        <v>24527</v>
      </c>
      <c r="C15758" s="1" t="s">
        <v>33191</v>
      </c>
      <c r="D15758" s="1" t="s">
        <v>33192</v>
      </c>
      <c r="E15758" s="1" t="s">
        <v>24686</v>
      </c>
      <c r="F15758">
        <v>20200317</v>
      </c>
      <c r="G15758">
        <v>200</v>
      </c>
      <c r="H15758">
        <v>0</v>
      </c>
      <c r="I15758" s="1" t="s">
        <v>24528</v>
      </c>
      <c r="J15758">
        <v>200</v>
      </c>
      <c r="K15758">
        <v>1</v>
      </c>
      <c r="L15758" s="1" t="s">
        <v>24528</v>
      </c>
      <c r="M15758">
        <v>200</v>
      </c>
      <c r="N15758">
        <v>1</v>
      </c>
      <c r="O15758" s="1" t="s">
        <v>24528</v>
      </c>
      <c r="P15758">
        <v>200</v>
      </c>
      <c r="Q15758" s="1" t="s">
        <v>24715</v>
      </c>
      <c r="R15758" s="1" t="s">
        <v>24528</v>
      </c>
      <c r="S15758">
        <v>100</v>
      </c>
      <c r="T15758" s="1" t="s">
        <v>24715</v>
      </c>
      <c r="U15758" s="1" t="s">
        <v>24528</v>
      </c>
      <c r="V15758">
        <v>100</v>
      </c>
      <c r="W15758">
        <v>1</v>
      </c>
      <c r="X15758" s="1" t="s">
        <v>24528</v>
      </c>
      <c r="Y15758">
        <v>0</v>
      </c>
      <c r="AA15758" s="1" t="s">
        <v>24528</v>
      </c>
      <c r="AB15758">
        <v>100</v>
      </c>
      <c r="AC15758" s="1" t="s">
        <v>24528</v>
      </c>
      <c r="AD15758">
        <v>200</v>
      </c>
      <c r="AE15758">
        <v>1</v>
      </c>
      <c r="AF15758" s="1" t="s">
        <v>33216</v>
      </c>
      <c r="AG15758">
        <v>100</v>
      </c>
      <c r="AH15758" s="1" t="s">
        <v>33217</v>
      </c>
      <c r="AI15758" s="1" t="s">
        <v>24602</v>
      </c>
      <c r="AJ15758" s="1" t="s">
        <v>24528</v>
      </c>
      <c r="AK15758" s="1" t="s">
        <v>24602</v>
      </c>
      <c r="AL15758" s="1" t="s">
        <v>24528</v>
      </c>
      <c r="AM15758">
        <v>200</v>
      </c>
      <c r="AN15758">
        <v>1</v>
      </c>
      <c r="AO15758" s="1" t="s">
        <v>24528</v>
      </c>
      <c r="AP15758">
        <v>100</v>
      </c>
      <c r="AQ15758" s="1" t="s">
        <v>33218</v>
      </c>
      <c r="AR15758">
        <v>100</v>
      </c>
      <c r="AS15758" s="1" t="s">
        <v>24528</v>
      </c>
      <c r="AT15758" s="1" t="s">
        <v>24602</v>
      </c>
      <c r="AU15758" s="1" t="s">
        <v>24528</v>
      </c>
      <c r="AV15758" s="1" t="s">
        <v>24602</v>
      </c>
      <c r="AW15758" s="1" t="s">
        <v>24528</v>
      </c>
      <c r="AX15758">
        <v>0</v>
      </c>
      <c r="AZ15758" s="1" t="s">
        <v>24528</v>
      </c>
      <c r="BA15758" s="1" t="s">
        <v>24602</v>
      </c>
      <c r="BB15758" s="1" t="s">
        <v>24528</v>
      </c>
      <c r="BC15758" s="1" t="s">
        <v>24528</v>
      </c>
      <c r="BD15758">
        <v>300</v>
      </c>
      <c r="BE15758">
        <v>1</v>
      </c>
      <c r="BF15758" s="1" t="s">
        <v>24528</v>
      </c>
      <c r="BG15758" s="1" t="s">
        <v>24528</v>
      </c>
      <c r="BH15758" s="1" t="s">
        <v>24528</v>
      </c>
      <c r="BI15758">
        <v>1407</v>
      </c>
      <c r="BJ15758">
        <v>35</v>
      </c>
      <c r="BK15758">
        <v>5278</v>
      </c>
      <c r="BL15758">
        <v>5278</v>
      </c>
      <c r="BM15758">
        <v>6667</v>
      </c>
      <c r="BN15758">
        <v>6667</v>
      </c>
      <c r="BO15758">
        <v>5052</v>
      </c>
      <c r="BP15758">
        <v>5052</v>
      </c>
      <c r="BQ15758">
        <v>4702</v>
      </c>
      <c r="BR15758">
        <v>4702</v>
      </c>
      <c r="BS15758">
        <v>7500</v>
      </c>
      <c r="BT15758">
        <v>7500</v>
      </c>
    </row>
    <row r="15759" spans="1:72" hidden="1" x14ac:dyDescent="0.25">
      <c r="A15759" s="1" t="s">
        <v>24526</v>
      </c>
      <c r="B15759" s="1" t="s">
        <v>24527</v>
      </c>
      <c r="C15759" s="1" t="s">
        <v>33191</v>
      </c>
      <c r="D15759" s="1" t="s">
        <v>33192</v>
      </c>
      <c r="E15759" s="1" t="s">
        <v>24686</v>
      </c>
      <c r="F15759">
        <v>20200318</v>
      </c>
      <c r="G15759">
        <v>200</v>
      </c>
      <c r="H15759">
        <v>0</v>
      </c>
      <c r="I15759" s="1" t="s">
        <v>24528</v>
      </c>
      <c r="J15759">
        <v>200</v>
      </c>
      <c r="K15759">
        <v>1</v>
      </c>
      <c r="L15759" s="1" t="s">
        <v>24528</v>
      </c>
      <c r="M15759">
        <v>200</v>
      </c>
      <c r="N15759">
        <v>1</v>
      </c>
      <c r="O15759" s="1" t="s">
        <v>33219</v>
      </c>
      <c r="P15759">
        <v>300</v>
      </c>
      <c r="Q15759" s="1" t="s">
        <v>24715</v>
      </c>
      <c r="R15759" s="1" t="s">
        <v>33220</v>
      </c>
      <c r="S15759">
        <v>100</v>
      </c>
      <c r="T15759" s="1" t="s">
        <v>24715</v>
      </c>
      <c r="U15759" s="1" t="s">
        <v>24528</v>
      </c>
      <c r="V15759">
        <v>100</v>
      </c>
      <c r="W15759">
        <v>1</v>
      </c>
      <c r="X15759" s="1" t="s">
        <v>33221</v>
      </c>
      <c r="Y15759">
        <v>0</v>
      </c>
      <c r="AA15759" s="1" t="s">
        <v>24528</v>
      </c>
      <c r="AB15759">
        <v>100</v>
      </c>
      <c r="AC15759" s="1" t="s">
        <v>24528</v>
      </c>
      <c r="AD15759">
        <v>200</v>
      </c>
      <c r="AE15759">
        <v>1</v>
      </c>
      <c r="AF15759" s="1" t="s">
        <v>24528</v>
      </c>
      <c r="AG15759">
        <v>100</v>
      </c>
      <c r="AH15759" s="1" t="s">
        <v>24528</v>
      </c>
      <c r="AI15759" s="1" t="s">
        <v>24602</v>
      </c>
      <c r="AJ15759" s="1" t="s">
        <v>24528</v>
      </c>
      <c r="AK15759" s="1" t="s">
        <v>24602</v>
      </c>
      <c r="AL15759" s="1" t="s">
        <v>24528</v>
      </c>
      <c r="AM15759">
        <v>200</v>
      </c>
      <c r="AN15759">
        <v>1</v>
      </c>
      <c r="AO15759" s="1" t="s">
        <v>24528</v>
      </c>
      <c r="AP15759">
        <v>100</v>
      </c>
      <c r="AQ15759" s="1" t="s">
        <v>24528</v>
      </c>
      <c r="AR15759">
        <v>100</v>
      </c>
      <c r="AS15759" s="1" t="s">
        <v>24528</v>
      </c>
      <c r="AT15759" s="1" t="s">
        <v>24602</v>
      </c>
      <c r="AU15759" s="1" t="s">
        <v>24528</v>
      </c>
      <c r="AV15759" s="1" t="s">
        <v>24602</v>
      </c>
      <c r="AW15759" s="1" t="s">
        <v>24528</v>
      </c>
      <c r="AX15759">
        <v>0</v>
      </c>
      <c r="AZ15759" s="1" t="s">
        <v>24528</v>
      </c>
      <c r="BA15759" s="1" t="s">
        <v>24602</v>
      </c>
      <c r="BB15759" s="1" t="s">
        <v>24528</v>
      </c>
      <c r="BC15759" s="1" t="s">
        <v>24528</v>
      </c>
      <c r="BD15759">
        <v>300</v>
      </c>
      <c r="BE15759">
        <v>1</v>
      </c>
      <c r="BF15759" s="1" t="s">
        <v>24528</v>
      </c>
      <c r="BG15759" s="1" t="s">
        <v>24528</v>
      </c>
      <c r="BH15759" s="1" t="s">
        <v>24528</v>
      </c>
      <c r="BI15759">
        <v>2507</v>
      </c>
      <c r="BJ15759">
        <v>60</v>
      </c>
      <c r="BK15759">
        <v>5556</v>
      </c>
      <c r="BL15759">
        <v>5556</v>
      </c>
      <c r="BM15759">
        <v>6667</v>
      </c>
      <c r="BN15759">
        <v>6667</v>
      </c>
      <c r="BO15759">
        <v>5208</v>
      </c>
      <c r="BP15759">
        <v>5208</v>
      </c>
      <c r="BQ15759">
        <v>4881</v>
      </c>
      <c r="BR15759">
        <v>4881</v>
      </c>
      <c r="BS15759">
        <v>7500</v>
      </c>
      <c r="BT15759">
        <v>7500</v>
      </c>
    </row>
    <row r="15760" spans="1:72" hidden="1" x14ac:dyDescent="0.25">
      <c r="A15760" s="1" t="s">
        <v>24526</v>
      </c>
      <c r="B15760" s="1" t="s">
        <v>24527</v>
      </c>
      <c r="C15760" s="1" t="s">
        <v>33191</v>
      </c>
      <c r="D15760" s="1" t="s">
        <v>33192</v>
      </c>
      <c r="E15760" s="1" t="s">
        <v>24686</v>
      </c>
      <c r="F15760">
        <v>20200319</v>
      </c>
      <c r="G15760">
        <v>200</v>
      </c>
      <c r="H15760">
        <v>1</v>
      </c>
      <c r="I15760" s="1" t="s">
        <v>33222</v>
      </c>
      <c r="J15760">
        <v>200</v>
      </c>
      <c r="K15760">
        <v>1</v>
      </c>
      <c r="L15760" s="1" t="s">
        <v>24528</v>
      </c>
      <c r="M15760">
        <v>200</v>
      </c>
      <c r="N15760">
        <v>1</v>
      </c>
      <c r="O15760" s="1" t="s">
        <v>24528</v>
      </c>
      <c r="P15760">
        <v>300</v>
      </c>
      <c r="Q15760" s="1" t="s">
        <v>24715</v>
      </c>
      <c r="R15760" s="1" t="s">
        <v>24528</v>
      </c>
      <c r="S15760">
        <v>100</v>
      </c>
      <c r="T15760" s="1" t="s">
        <v>24715</v>
      </c>
      <c r="U15760" s="1" t="s">
        <v>24528</v>
      </c>
      <c r="V15760">
        <v>100</v>
      </c>
      <c r="W15760">
        <v>1</v>
      </c>
      <c r="X15760" s="1" t="s">
        <v>24528</v>
      </c>
      <c r="Y15760">
        <v>0</v>
      </c>
      <c r="AA15760" s="1" t="s">
        <v>24528</v>
      </c>
      <c r="AB15760">
        <v>100</v>
      </c>
      <c r="AC15760" s="1" t="s">
        <v>24528</v>
      </c>
      <c r="AD15760">
        <v>200</v>
      </c>
      <c r="AE15760">
        <v>1</v>
      </c>
      <c r="AF15760" s="1" t="s">
        <v>24528</v>
      </c>
      <c r="AG15760">
        <v>200</v>
      </c>
      <c r="AH15760" s="1" t="s">
        <v>33223</v>
      </c>
      <c r="AI15760" s="1" t="s">
        <v>24602</v>
      </c>
      <c r="AJ15760" s="1" t="s">
        <v>24528</v>
      </c>
      <c r="AK15760" s="1" t="s">
        <v>24602</v>
      </c>
      <c r="AL15760" s="1" t="s">
        <v>24528</v>
      </c>
      <c r="AM15760">
        <v>200</v>
      </c>
      <c r="AN15760">
        <v>1</v>
      </c>
      <c r="AO15760" s="1" t="s">
        <v>24528</v>
      </c>
      <c r="AP15760">
        <v>100</v>
      </c>
      <c r="AQ15760" s="1" t="s">
        <v>24528</v>
      </c>
      <c r="AR15760">
        <v>100</v>
      </c>
      <c r="AS15760" s="1" t="s">
        <v>24528</v>
      </c>
      <c r="AT15760" s="1" t="s">
        <v>24602</v>
      </c>
      <c r="AU15760" s="1" t="s">
        <v>24528</v>
      </c>
      <c r="AV15760" s="1" t="s">
        <v>24602</v>
      </c>
      <c r="AW15760" s="1" t="s">
        <v>24528</v>
      </c>
      <c r="AX15760">
        <v>0</v>
      </c>
      <c r="AZ15760" s="1" t="s">
        <v>24528</v>
      </c>
      <c r="BA15760" s="1" t="s">
        <v>24602</v>
      </c>
      <c r="BB15760" s="1" t="s">
        <v>24528</v>
      </c>
      <c r="BC15760" s="1" t="s">
        <v>24528</v>
      </c>
      <c r="BD15760">
        <v>300</v>
      </c>
      <c r="BE15760">
        <v>1</v>
      </c>
      <c r="BF15760" s="1" t="s">
        <v>24528</v>
      </c>
      <c r="BG15760" s="1" t="s">
        <v>24528</v>
      </c>
      <c r="BH15760" s="1" t="s">
        <v>24528</v>
      </c>
      <c r="BI15760">
        <v>4221</v>
      </c>
      <c r="BJ15760">
        <v>88</v>
      </c>
      <c r="BK15760">
        <v>5741</v>
      </c>
      <c r="BL15760">
        <v>5741</v>
      </c>
      <c r="BM15760">
        <v>7024</v>
      </c>
      <c r="BN15760">
        <v>7024</v>
      </c>
      <c r="BO15760">
        <v>5625</v>
      </c>
      <c r="BP15760">
        <v>5625</v>
      </c>
      <c r="BQ15760">
        <v>5000</v>
      </c>
      <c r="BR15760">
        <v>5000</v>
      </c>
      <c r="BS15760">
        <v>10000</v>
      </c>
      <c r="BT15760">
        <v>10000</v>
      </c>
    </row>
    <row r="15761" spans="1:72" hidden="1" x14ac:dyDescent="0.25">
      <c r="A15761" s="1" t="s">
        <v>24526</v>
      </c>
      <c r="B15761" s="1" t="s">
        <v>24527</v>
      </c>
      <c r="C15761" s="1" t="s">
        <v>33191</v>
      </c>
      <c r="D15761" s="1" t="s">
        <v>33192</v>
      </c>
      <c r="E15761" s="1" t="s">
        <v>24686</v>
      </c>
      <c r="F15761">
        <v>20200320</v>
      </c>
      <c r="G15761">
        <v>200</v>
      </c>
      <c r="H15761">
        <v>1</v>
      </c>
      <c r="I15761" s="1" t="s">
        <v>24528</v>
      </c>
      <c r="J15761">
        <v>200</v>
      </c>
      <c r="K15761">
        <v>1</v>
      </c>
      <c r="L15761" s="1" t="s">
        <v>33224</v>
      </c>
      <c r="M15761">
        <v>200</v>
      </c>
      <c r="N15761">
        <v>1</v>
      </c>
      <c r="O15761" s="1" t="s">
        <v>24528</v>
      </c>
      <c r="P15761">
        <v>300</v>
      </c>
      <c r="Q15761" s="1" t="s">
        <v>24715</v>
      </c>
      <c r="R15761" s="1" t="s">
        <v>24528</v>
      </c>
      <c r="S15761">
        <v>100</v>
      </c>
      <c r="T15761" s="1" t="s">
        <v>24715</v>
      </c>
      <c r="U15761" s="1" t="s">
        <v>33225</v>
      </c>
      <c r="V15761">
        <v>100</v>
      </c>
      <c r="W15761">
        <v>1</v>
      </c>
      <c r="X15761" s="1" t="s">
        <v>24528</v>
      </c>
      <c r="Y15761">
        <v>0</v>
      </c>
      <c r="AA15761" s="1" t="s">
        <v>24528</v>
      </c>
      <c r="AB15761">
        <v>200</v>
      </c>
      <c r="AC15761" s="1" t="s">
        <v>33226</v>
      </c>
      <c r="AD15761">
        <v>200</v>
      </c>
      <c r="AE15761">
        <v>1</v>
      </c>
      <c r="AF15761" s="1" t="s">
        <v>24528</v>
      </c>
      <c r="AG15761">
        <v>200</v>
      </c>
      <c r="AH15761" s="1" t="s">
        <v>33227</v>
      </c>
      <c r="AI15761" s="1" t="s">
        <v>24602</v>
      </c>
      <c r="AJ15761" s="1" t="s">
        <v>24528</v>
      </c>
      <c r="AK15761" s="1" t="s">
        <v>24602</v>
      </c>
      <c r="AL15761" s="1" t="s">
        <v>24528</v>
      </c>
      <c r="AM15761">
        <v>200</v>
      </c>
      <c r="AN15761">
        <v>1</v>
      </c>
      <c r="AO15761" s="1" t="s">
        <v>24528</v>
      </c>
      <c r="AP15761">
        <v>100</v>
      </c>
      <c r="AQ15761" s="1" t="s">
        <v>24528</v>
      </c>
      <c r="AR15761">
        <v>100</v>
      </c>
      <c r="AS15761" s="1" t="s">
        <v>24528</v>
      </c>
      <c r="AT15761" s="1" t="s">
        <v>24602</v>
      </c>
      <c r="AU15761" s="1" t="s">
        <v>24528</v>
      </c>
      <c r="AV15761" s="1" t="s">
        <v>24602</v>
      </c>
      <c r="AW15761" s="1" t="s">
        <v>24528</v>
      </c>
      <c r="AX15761">
        <v>0</v>
      </c>
      <c r="AZ15761" s="1" t="s">
        <v>24528</v>
      </c>
      <c r="BA15761" s="1" t="s">
        <v>24602</v>
      </c>
      <c r="BB15761" s="1" t="s">
        <v>24528</v>
      </c>
      <c r="BC15761" s="1" t="s">
        <v>24528</v>
      </c>
      <c r="BD15761">
        <v>300</v>
      </c>
      <c r="BE15761">
        <v>1</v>
      </c>
      <c r="BF15761" s="1" t="s">
        <v>24528</v>
      </c>
      <c r="BG15761" s="1" t="s">
        <v>24528</v>
      </c>
      <c r="BH15761" s="1" t="s">
        <v>24528</v>
      </c>
      <c r="BI15761">
        <v>7660</v>
      </c>
      <c r="BJ15761">
        <v>143</v>
      </c>
      <c r="BK15761">
        <v>6019</v>
      </c>
      <c r="BL15761">
        <v>6019</v>
      </c>
      <c r="BM15761">
        <v>7381</v>
      </c>
      <c r="BN15761">
        <v>7381</v>
      </c>
      <c r="BO15761">
        <v>5781</v>
      </c>
      <c r="BP15761">
        <v>5781</v>
      </c>
      <c r="BQ15761">
        <v>5179</v>
      </c>
      <c r="BR15761">
        <v>5179</v>
      </c>
      <c r="BS15761">
        <v>10000</v>
      </c>
      <c r="BT15761">
        <v>10000</v>
      </c>
    </row>
    <row r="15762" spans="1:72" hidden="1" x14ac:dyDescent="0.25">
      <c r="A15762" s="1" t="s">
        <v>24526</v>
      </c>
      <c r="B15762" s="1" t="s">
        <v>24527</v>
      </c>
      <c r="C15762" s="1" t="s">
        <v>33191</v>
      </c>
      <c r="D15762" s="1" t="s">
        <v>33192</v>
      </c>
      <c r="E15762" s="1" t="s">
        <v>24686</v>
      </c>
      <c r="F15762">
        <v>20200321</v>
      </c>
      <c r="G15762">
        <v>200</v>
      </c>
      <c r="H15762">
        <v>1</v>
      </c>
      <c r="I15762" s="1" t="s">
        <v>24528</v>
      </c>
      <c r="J15762">
        <v>200</v>
      </c>
      <c r="K15762">
        <v>1</v>
      </c>
      <c r="L15762" s="1" t="s">
        <v>24528</v>
      </c>
      <c r="M15762">
        <v>200</v>
      </c>
      <c r="N15762">
        <v>1</v>
      </c>
      <c r="O15762" s="1" t="s">
        <v>24528</v>
      </c>
      <c r="P15762">
        <v>300</v>
      </c>
      <c r="Q15762" s="1" t="s">
        <v>24715</v>
      </c>
      <c r="R15762" s="1" t="s">
        <v>24528</v>
      </c>
      <c r="S15762">
        <v>100</v>
      </c>
      <c r="T15762" s="1" t="s">
        <v>24715</v>
      </c>
      <c r="U15762" s="1" t="s">
        <v>24528</v>
      </c>
      <c r="V15762">
        <v>100</v>
      </c>
      <c r="W15762">
        <v>1</v>
      </c>
      <c r="X15762" s="1" t="s">
        <v>24528</v>
      </c>
      <c r="Y15762">
        <v>0</v>
      </c>
      <c r="AA15762" s="1" t="s">
        <v>24528</v>
      </c>
      <c r="AB15762">
        <v>200</v>
      </c>
      <c r="AC15762" s="1" t="s">
        <v>24528</v>
      </c>
      <c r="AD15762">
        <v>200</v>
      </c>
      <c r="AE15762">
        <v>1</v>
      </c>
      <c r="AF15762" s="1" t="s">
        <v>24528</v>
      </c>
      <c r="AG15762">
        <v>200</v>
      </c>
      <c r="AH15762" s="1" t="s">
        <v>24528</v>
      </c>
      <c r="AI15762" s="1" t="s">
        <v>24602</v>
      </c>
      <c r="AJ15762" s="1" t="s">
        <v>24528</v>
      </c>
      <c r="AK15762" s="1" t="s">
        <v>24602</v>
      </c>
      <c r="AL15762" s="1" t="s">
        <v>24528</v>
      </c>
      <c r="AM15762">
        <v>200</v>
      </c>
      <c r="AN15762">
        <v>1</v>
      </c>
      <c r="AO15762" s="1" t="s">
        <v>24528</v>
      </c>
      <c r="AP15762">
        <v>100</v>
      </c>
      <c r="AQ15762" s="1" t="s">
        <v>24528</v>
      </c>
      <c r="AR15762">
        <v>100</v>
      </c>
      <c r="AS15762" s="1" t="s">
        <v>24528</v>
      </c>
      <c r="AT15762" s="1" t="s">
        <v>24602</v>
      </c>
      <c r="AU15762" s="1" t="s">
        <v>24528</v>
      </c>
      <c r="AV15762" s="1" t="s">
        <v>24602</v>
      </c>
      <c r="AW15762" s="1" t="s">
        <v>24528</v>
      </c>
      <c r="AX15762">
        <v>0</v>
      </c>
      <c r="AZ15762" s="1" t="s">
        <v>24528</v>
      </c>
      <c r="BA15762" s="1" t="s">
        <v>24602</v>
      </c>
      <c r="BB15762" s="1" t="s">
        <v>24528</v>
      </c>
      <c r="BC15762" s="1" t="s">
        <v>24528</v>
      </c>
      <c r="BD15762">
        <v>300</v>
      </c>
      <c r="BE15762">
        <v>1</v>
      </c>
      <c r="BF15762" s="1" t="s">
        <v>24528</v>
      </c>
      <c r="BG15762" s="1" t="s">
        <v>24528</v>
      </c>
      <c r="BH15762" s="1" t="s">
        <v>24528</v>
      </c>
      <c r="BI15762">
        <v>10410</v>
      </c>
      <c r="BJ15762">
        <v>195</v>
      </c>
      <c r="BK15762">
        <v>6019</v>
      </c>
      <c r="BL15762">
        <v>6019</v>
      </c>
      <c r="BM15762">
        <v>7381</v>
      </c>
      <c r="BN15762">
        <v>7381</v>
      </c>
      <c r="BO15762">
        <v>5781</v>
      </c>
      <c r="BP15762">
        <v>5781</v>
      </c>
      <c r="BQ15762">
        <v>5179</v>
      </c>
      <c r="BR15762">
        <v>5179</v>
      </c>
      <c r="BS15762">
        <v>10000</v>
      </c>
      <c r="BT15762">
        <v>10000</v>
      </c>
    </row>
    <row r="15763" spans="1:72" hidden="1" x14ac:dyDescent="0.25">
      <c r="A15763" s="1" t="s">
        <v>24526</v>
      </c>
      <c r="B15763" s="1" t="s">
        <v>24527</v>
      </c>
      <c r="C15763" s="1" t="s">
        <v>33191</v>
      </c>
      <c r="D15763" s="1" t="s">
        <v>33192</v>
      </c>
      <c r="E15763" s="1" t="s">
        <v>24686</v>
      </c>
      <c r="F15763">
        <v>20200322</v>
      </c>
      <c r="G15763">
        <v>200</v>
      </c>
      <c r="H15763">
        <v>1</v>
      </c>
      <c r="I15763" s="1" t="s">
        <v>24528</v>
      </c>
      <c r="J15763">
        <v>300</v>
      </c>
      <c r="K15763">
        <v>1</v>
      </c>
      <c r="L15763" s="1" t="s">
        <v>33228</v>
      </c>
      <c r="M15763">
        <v>200</v>
      </c>
      <c r="N15763">
        <v>1</v>
      </c>
      <c r="O15763" s="1" t="s">
        <v>33229</v>
      </c>
      <c r="P15763">
        <v>300</v>
      </c>
      <c r="Q15763" s="1" t="s">
        <v>24715</v>
      </c>
      <c r="R15763" s="1" t="s">
        <v>24528</v>
      </c>
      <c r="S15763">
        <v>100</v>
      </c>
      <c r="T15763" s="1" t="s">
        <v>24715</v>
      </c>
      <c r="U15763" s="1" t="s">
        <v>24528</v>
      </c>
      <c r="V15763">
        <v>200</v>
      </c>
      <c r="W15763">
        <v>1</v>
      </c>
      <c r="X15763" s="1" t="s">
        <v>33230</v>
      </c>
      <c r="Y15763">
        <v>100</v>
      </c>
      <c r="Z15763">
        <v>1</v>
      </c>
      <c r="AA15763" s="1" t="s">
        <v>33231</v>
      </c>
      <c r="AB15763">
        <v>200</v>
      </c>
      <c r="AC15763" s="1" t="s">
        <v>24528</v>
      </c>
      <c r="AD15763">
        <v>200</v>
      </c>
      <c r="AE15763">
        <v>1</v>
      </c>
      <c r="AF15763" s="1" t="s">
        <v>24528</v>
      </c>
      <c r="AG15763">
        <v>200</v>
      </c>
      <c r="AH15763" s="1" t="s">
        <v>24528</v>
      </c>
      <c r="AI15763" s="1" t="s">
        <v>24602</v>
      </c>
      <c r="AJ15763" s="1" t="s">
        <v>24528</v>
      </c>
      <c r="AK15763" s="1" t="s">
        <v>24602</v>
      </c>
      <c r="AL15763" s="1" t="s">
        <v>24528</v>
      </c>
      <c r="AM15763">
        <v>200</v>
      </c>
      <c r="AN15763">
        <v>1</v>
      </c>
      <c r="AO15763" s="1" t="s">
        <v>24528</v>
      </c>
      <c r="AP15763">
        <v>100</v>
      </c>
      <c r="AQ15763" s="1" t="s">
        <v>24528</v>
      </c>
      <c r="AR15763">
        <v>100</v>
      </c>
      <c r="AS15763" s="1" t="s">
        <v>24528</v>
      </c>
      <c r="AT15763" s="1" t="s">
        <v>24602</v>
      </c>
      <c r="AU15763" s="1" t="s">
        <v>24528</v>
      </c>
      <c r="AV15763" s="1" t="s">
        <v>24602</v>
      </c>
      <c r="AW15763" s="1" t="s">
        <v>24528</v>
      </c>
      <c r="AX15763">
        <v>0</v>
      </c>
      <c r="AZ15763" s="1" t="s">
        <v>24528</v>
      </c>
      <c r="BA15763" s="1" t="s">
        <v>24602</v>
      </c>
      <c r="BB15763" s="1" t="s">
        <v>24528</v>
      </c>
      <c r="BC15763" s="1" t="s">
        <v>24528</v>
      </c>
      <c r="BD15763">
        <v>300</v>
      </c>
      <c r="BE15763">
        <v>1</v>
      </c>
      <c r="BF15763" s="1" t="s">
        <v>24528</v>
      </c>
      <c r="BG15763" s="1" t="s">
        <v>24528</v>
      </c>
      <c r="BH15763" s="1" t="s">
        <v>24528</v>
      </c>
      <c r="BI15763">
        <v>15191</v>
      </c>
      <c r="BJ15763">
        <v>249</v>
      </c>
      <c r="BK15763">
        <v>7315</v>
      </c>
      <c r="BL15763">
        <v>7315</v>
      </c>
      <c r="BM15763">
        <v>8095</v>
      </c>
      <c r="BN15763">
        <v>8095</v>
      </c>
      <c r="BO15763">
        <v>6510</v>
      </c>
      <c r="BP15763">
        <v>6510</v>
      </c>
      <c r="BQ15763">
        <v>6012</v>
      </c>
      <c r="BR15763">
        <v>6012</v>
      </c>
      <c r="BS15763">
        <v>10000</v>
      </c>
      <c r="BT15763">
        <v>10000</v>
      </c>
    </row>
    <row r="15764" spans="1:72" hidden="1" x14ac:dyDescent="0.25">
      <c r="A15764" s="1" t="s">
        <v>24526</v>
      </c>
      <c r="B15764" s="1" t="s">
        <v>24527</v>
      </c>
      <c r="C15764" s="1" t="s">
        <v>33191</v>
      </c>
      <c r="D15764" s="1" t="s">
        <v>33192</v>
      </c>
      <c r="E15764" s="1" t="s">
        <v>24686</v>
      </c>
      <c r="F15764">
        <v>20200323</v>
      </c>
      <c r="G15764">
        <v>300</v>
      </c>
      <c r="H15764">
        <v>1</v>
      </c>
      <c r="I15764" s="1" t="s">
        <v>33232</v>
      </c>
      <c r="J15764">
        <v>300</v>
      </c>
      <c r="K15764">
        <v>1</v>
      </c>
      <c r="L15764" s="1" t="s">
        <v>24528</v>
      </c>
      <c r="M15764">
        <v>200</v>
      </c>
      <c r="N15764">
        <v>1</v>
      </c>
      <c r="O15764" s="1" t="s">
        <v>24528</v>
      </c>
      <c r="P15764">
        <v>400</v>
      </c>
      <c r="Q15764" s="1" t="s">
        <v>24715</v>
      </c>
      <c r="R15764" s="1" t="s">
        <v>33233</v>
      </c>
      <c r="S15764">
        <v>100</v>
      </c>
      <c r="T15764" s="1" t="s">
        <v>24715</v>
      </c>
      <c r="U15764" s="1" t="s">
        <v>24528</v>
      </c>
      <c r="V15764">
        <v>200</v>
      </c>
      <c r="W15764">
        <v>1</v>
      </c>
      <c r="X15764" s="1" t="s">
        <v>24528</v>
      </c>
      <c r="Y15764">
        <v>100</v>
      </c>
      <c r="Z15764">
        <v>1</v>
      </c>
      <c r="AA15764" s="1" t="s">
        <v>24528</v>
      </c>
      <c r="AB15764">
        <v>200</v>
      </c>
      <c r="AC15764" s="1" t="s">
        <v>24528</v>
      </c>
      <c r="AD15764">
        <v>200</v>
      </c>
      <c r="AE15764">
        <v>1</v>
      </c>
      <c r="AF15764" s="1" t="s">
        <v>24528</v>
      </c>
      <c r="AG15764">
        <v>200</v>
      </c>
      <c r="AH15764" s="1" t="s">
        <v>24528</v>
      </c>
      <c r="AI15764" s="1" t="s">
        <v>24602</v>
      </c>
      <c r="AJ15764" s="1" t="s">
        <v>24528</v>
      </c>
      <c r="AK15764" s="1" t="s">
        <v>24602</v>
      </c>
      <c r="AL15764" s="1" t="s">
        <v>24528</v>
      </c>
      <c r="AM15764">
        <v>200</v>
      </c>
      <c r="AN15764">
        <v>1</v>
      </c>
      <c r="AO15764" s="1" t="s">
        <v>24528</v>
      </c>
      <c r="AP15764">
        <v>100</v>
      </c>
      <c r="AQ15764" s="1" t="s">
        <v>24528</v>
      </c>
      <c r="AR15764">
        <v>100</v>
      </c>
      <c r="AS15764" s="1" t="s">
        <v>24528</v>
      </c>
      <c r="AT15764" s="1" t="s">
        <v>24602</v>
      </c>
      <c r="AU15764" s="1" t="s">
        <v>24528</v>
      </c>
      <c r="AV15764" s="1" t="s">
        <v>24602</v>
      </c>
      <c r="AW15764" s="1" t="s">
        <v>24528</v>
      </c>
      <c r="AX15764">
        <v>0</v>
      </c>
      <c r="AZ15764" s="1" t="s">
        <v>24528</v>
      </c>
      <c r="BA15764" s="1" t="s">
        <v>24602</v>
      </c>
      <c r="BB15764" s="1" t="s">
        <v>24528</v>
      </c>
      <c r="BC15764" s="1" t="s">
        <v>24528</v>
      </c>
      <c r="BD15764">
        <v>300</v>
      </c>
      <c r="BE15764">
        <v>1</v>
      </c>
      <c r="BF15764" s="1" t="s">
        <v>24528</v>
      </c>
      <c r="BG15764" s="1" t="s">
        <v>24528</v>
      </c>
      <c r="BH15764" s="1" t="s">
        <v>24528</v>
      </c>
      <c r="BI15764">
        <v>20884</v>
      </c>
      <c r="BJ15764">
        <v>351</v>
      </c>
      <c r="BK15764">
        <v>7963</v>
      </c>
      <c r="BL15764">
        <v>7963</v>
      </c>
      <c r="BM15764">
        <v>8452</v>
      </c>
      <c r="BN15764">
        <v>8452</v>
      </c>
      <c r="BO15764">
        <v>6875</v>
      </c>
      <c r="BP15764">
        <v>6875</v>
      </c>
      <c r="BQ15764">
        <v>6429</v>
      </c>
      <c r="BR15764">
        <v>6429</v>
      </c>
      <c r="BS15764">
        <v>10000</v>
      </c>
      <c r="BT15764">
        <v>10000</v>
      </c>
    </row>
    <row r="15765" spans="1:72" hidden="1" x14ac:dyDescent="0.25">
      <c r="A15765" s="1" t="s">
        <v>24526</v>
      </c>
      <c r="B15765" s="1" t="s">
        <v>24527</v>
      </c>
      <c r="C15765" s="1" t="s">
        <v>33191</v>
      </c>
      <c r="D15765" s="1" t="s">
        <v>33192</v>
      </c>
      <c r="E15765" s="1" t="s">
        <v>24686</v>
      </c>
      <c r="F15765">
        <v>20200324</v>
      </c>
      <c r="G15765">
        <v>300</v>
      </c>
      <c r="H15765">
        <v>1</v>
      </c>
      <c r="I15765" s="1" t="s">
        <v>24528</v>
      </c>
      <c r="J15765">
        <v>300</v>
      </c>
      <c r="K15765">
        <v>1</v>
      </c>
      <c r="L15765" s="1" t="s">
        <v>24528</v>
      </c>
      <c r="M15765">
        <v>200</v>
      </c>
      <c r="N15765">
        <v>1</v>
      </c>
      <c r="O15765" s="1" t="s">
        <v>24528</v>
      </c>
      <c r="P15765">
        <v>400</v>
      </c>
      <c r="Q15765" s="1" t="s">
        <v>24715</v>
      </c>
      <c r="R15765" s="1" t="s">
        <v>24528</v>
      </c>
      <c r="S15765">
        <v>100</v>
      </c>
      <c r="T15765" s="1" t="s">
        <v>24715</v>
      </c>
      <c r="U15765" s="1" t="s">
        <v>24528</v>
      </c>
      <c r="V15765">
        <v>200</v>
      </c>
      <c r="W15765">
        <v>1</v>
      </c>
      <c r="X15765" s="1" t="s">
        <v>24528</v>
      </c>
      <c r="Y15765">
        <v>100</v>
      </c>
      <c r="Z15765">
        <v>1</v>
      </c>
      <c r="AA15765" s="1" t="s">
        <v>24528</v>
      </c>
      <c r="AB15765">
        <v>200</v>
      </c>
      <c r="AC15765" s="1" t="s">
        <v>24528</v>
      </c>
      <c r="AD15765">
        <v>200</v>
      </c>
      <c r="AE15765">
        <v>1</v>
      </c>
      <c r="AF15765" s="1" t="s">
        <v>24528</v>
      </c>
      <c r="AG15765">
        <v>200</v>
      </c>
      <c r="AH15765" s="1" t="s">
        <v>24528</v>
      </c>
      <c r="AI15765" s="1" t="s">
        <v>24602</v>
      </c>
      <c r="AJ15765" s="1" t="s">
        <v>24528</v>
      </c>
      <c r="AK15765" s="1" t="s">
        <v>24602</v>
      </c>
      <c r="AL15765" s="1" t="s">
        <v>24528</v>
      </c>
      <c r="AM15765">
        <v>200</v>
      </c>
      <c r="AN15765">
        <v>1</v>
      </c>
      <c r="AO15765" s="1" t="s">
        <v>24528</v>
      </c>
      <c r="AP15765">
        <v>100</v>
      </c>
      <c r="AQ15765" s="1" t="s">
        <v>24528</v>
      </c>
      <c r="AR15765">
        <v>100</v>
      </c>
      <c r="AS15765" s="1" t="s">
        <v>24528</v>
      </c>
      <c r="AT15765" s="1" t="s">
        <v>24602</v>
      </c>
      <c r="AU15765" s="1" t="s">
        <v>24528</v>
      </c>
      <c r="AV15765" s="1" t="s">
        <v>24602</v>
      </c>
      <c r="AW15765" s="1" t="s">
        <v>24528</v>
      </c>
      <c r="AX15765">
        <v>0</v>
      </c>
      <c r="AZ15765" s="1" t="s">
        <v>24528</v>
      </c>
      <c r="BA15765" s="1" t="s">
        <v>24602</v>
      </c>
      <c r="BB15765" s="1" t="s">
        <v>24528</v>
      </c>
      <c r="BC15765" s="1" t="s">
        <v>24528</v>
      </c>
      <c r="BD15765">
        <v>300</v>
      </c>
      <c r="BE15765">
        <v>1</v>
      </c>
      <c r="BF15765" s="1" t="s">
        <v>24528</v>
      </c>
      <c r="BG15765" s="1" t="s">
        <v>24528</v>
      </c>
      <c r="BH15765" s="1" t="s">
        <v>24528</v>
      </c>
      <c r="BI15765">
        <v>25681</v>
      </c>
      <c r="BJ15765">
        <v>475</v>
      </c>
      <c r="BK15765">
        <v>7963</v>
      </c>
      <c r="BL15765">
        <v>7963</v>
      </c>
      <c r="BM15765">
        <v>8452</v>
      </c>
      <c r="BN15765">
        <v>8452</v>
      </c>
      <c r="BO15765">
        <v>6875</v>
      </c>
      <c r="BP15765">
        <v>6875</v>
      </c>
      <c r="BQ15765">
        <v>6429</v>
      </c>
      <c r="BR15765">
        <v>6429</v>
      </c>
      <c r="BS15765">
        <v>10000</v>
      </c>
      <c r="BT15765">
        <v>10000</v>
      </c>
    </row>
    <row r="15766" spans="1:72" hidden="1" x14ac:dyDescent="0.25">
      <c r="A15766" s="1" t="s">
        <v>24526</v>
      </c>
      <c r="B15766" s="1" t="s">
        <v>24527</v>
      </c>
      <c r="C15766" s="1" t="s">
        <v>33191</v>
      </c>
      <c r="D15766" s="1" t="s">
        <v>33192</v>
      </c>
      <c r="E15766" s="1" t="s">
        <v>24686</v>
      </c>
      <c r="F15766">
        <v>20200325</v>
      </c>
      <c r="G15766">
        <v>300</v>
      </c>
      <c r="H15766">
        <v>1</v>
      </c>
      <c r="I15766" s="1" t="s">
        <v>24528</v>
      </c>
      <c r="J15766">
        <v>300</v>
      </c>
      <c r="K15766">
        <v>1</v>
      </c>
      <c r="L15766" s="1" t="s">
        <v>24528</v>
      </c>
      <c r="M15766">
        <v>200</v>
      </c>
      <c r="N15766">
        <v>1</v>
      </c>
      <c r="O15766" s="1" t="s">
        <v>24528</v>
      </c>
      <c r="P15766">
        <v>400</v>
      </c>
      <c r="Q15766" s="1" t="s">
        <v>24715</v>
      </c>
      <c r="R15766" s="1" t="s">
        <v>24528</v>
      </c>
      <c r="S15766">
        <v>100</v>
      </c>
      <c r="T15766" s="1" t="s">
        <v>24715</v>
      </c>
      <c r="U15766" s="1" t="s">
        <v>24528</v>
      </c>
      <c r="V15766">
        <v>200</v>
      </c>
      <c r="W15766">
        <v>1</v>
      </c>
      <c r="X15766" s="1" t="s">
        <v>24528</v>
      </c>
      <c r="Y15766">
        <v>100</v>
      </c>
      <c r="Z15766">
        <v>1</v>
      </c>
      <c r="AA15766" s="1" t="s">
        <v>24528</v>
      </c>
      <c r="AB15766">
        <v>200</v>
      </c>
      <c r="AC15766" s="1" t="s">
        <v>24528</v>
      </c>
      <c r="AD15766">
        <v>200</v>
      </c>
      <c r="AE15766">
        <v>1</v>
      </c>
      <c r="AF15766" s="1" t="s">
        <v>24528</v>
      </c>
      <c r="AG15766">
        <v>200</v>
      </c>
      <c r="AH15766" s="1" t="s">
        <v>24528</v>
      </c>
      <c r="AI15766" s="1" t="s">
        <v>24602</v>
      </c>
      <c r="AJ15766" s="1" t="s">
        <v>24528</v>
      </c>
      <c r="AK15766" s="1" t="s">
        <v>24602</v>
      </c>
      <c r="AL15766" s="1" t="s">
        <v>24528</v>
      </c>
      <c r="AM15766">
        <v>200</v>
      </c>
      <c r="AN15766">
        <v>1</v>
      </c>
      <c r="AO15766" s="1" t="s">
        <v>24528</v>
      </c>
      <c r="AP15766">
        <v>100</v>
      </c>
      <c r="AQ15766" s="1" t="s">
        <v>24528</v>
      </c>
      <c r="AR15766">
        <v>100</v>
      </c>
      <c r="AS15766" s="1" t="s">
        <v>24528</v>
      </c>
      <c r="AT15766" s="1" t="s">
        <v>24602</v>
      </c>
      <c r="AU15766" s="1" t="s">
        <v>24528</v>
      </c>
      <c r="AV15766" s="1" t="s">
        <v>24602</v>
      </c>
      <c r="AW15766" s="1" t="s">
        <v>24528</v>
      </c>
      <c r="AX15766">
        <v>0</v>
      </c>
      <c r="AZ15766" s="1" t="s">
        <v>24528</v>
      </c>
      <c r="BA15766" s="1" t="s">
        <v>24602</v>
      </c>
      <c r="BB15766" s="1" t="s">
        <v>24528</v>
      </c>
      <c r="BC15766" s="1" t="s">
        <v>24528</v>
      </c>
      <c r="BD15766">
        <v>300</v>
      </c>
      <c r="BE15766">
        <v>1</v>
      </c>
      <c r="BF15766" s="1" t="s">
        <v>24528</v>
      </c>
      <c r="BG15766" s="1" t="s">
        <v>24528</v>
      </c>
      <c r="BH15766" s="1" t="s">
        <v>24528</v>
      </c>
      <c r="BI15766">
        <v>30841</v>
      </c>
      <c r="BJ15766">
        <v>632</v>
      </c>
      <c r="BK15766">
        <v>7963</v>
      </c>
      <c r="BL15766">
        <v>7963</v>
      </c>
      <c r="BM15766">
        <v>8452</v>
      </c>
      <c r="BN15766">
        <v>8452</v>
      </c>
      <c r="BO15766">
        <v>6875</v>
      </c>
      <c r="BP15766">
        <v>6875</v>
      </c>
      <c r="BQ15766">
        <v>6429</v>
      </c>
      <c r="BR15766">
        <v>6429</v>
      </c>
      <c r="BS15766">
        <v>10000</v>
      </c>
      <c r="BT15766">
        <v>10000</v>
      </c>
    </row>
    <row r="15767" spans="1:72" hidden="1" x14ac:dyDescent="0.25">
      <c r="A15767" s="1" t="s">
        <v>24526</v>
      </c>
      <c r="B15767" s="1" t="s">
        <v>24527</v>
      </c>
      <c r="C15767" s="1" t="s">
        <v>33191</v>
      </c>
      <c r="D15767" s="1" t="s">
        <v>33192</v>
      </c>
      <c r="E15767" s="1" t="s">
        <v>24686</v>
      </c>
      <c r="F15767">
        <v>20200326</v>
      </c>
      <c r="G15767">
        <v>300</v>
      </c>
      <c r="H15767">
        <v>1</v>
      </c>
      <c r="I15767" s="1" t="s">
        <v>24528</v>
      </c>
      <c r="J15767">
        <v>300</v>
      </c>
      <c r="K15767">
        <v>1</v>
      </c>
      <c r="L15767" s="1" t="s">
        <v>24528</v>
      </c>
      <c r="M15767">
        <v>200</v>
      </c>
      <c r="N15767">
        <v>1</v>
      </c>
      <c r="O15767" s="1" t="s">
        <v>24528</v>
      </c>
      <c r="P15767">
        <v>400</v>
      </c>
      <c r="Q15767" s="1" t="s">
        <v>24715</v>
      </c>
      <c r="R15767" s="1" t="s">
        <v>24528</v>
      </c>
      <c r="S15767">
        <v>100</v>
      </c>
      <c r="T15767" s="1" t="s">
        <v>24715</v>
      </c>
      <c r="U15767" s="1" t="s">
        <v>24528</v>
      </c>
      <c r="V15767">
        <v>200</v>
      </c>
      <c r="W15767">
        <v>1</v>
      </c>
      <c r="X15767" s="1" t="s">
        <v>24528</v>
      </c>
      <c r="Y15767">
        <v>100</v>
      </c>
      <c r="Z15767">
        <v>1</v>
      </c>
      <c r="AA15767" s="1" t="s">
        <v>24528</v>
      </c>
      <c r="AB15767">
        <v>200</v>
      </c>
      <c r="AC15767" s="1" t="s">
        <v>24528</v>
      </c>
      <c r="AD15767">
        <v>200</v>
      </c>
      <c r="AE15767">
        <v>1</v>
      </c>
      <c r="AF15767" s="1" t="s">
        <v>24528</v>
      </c>
      <c r="AG15767">
        <v>200</v>
      </c>
      <c r="AH15767" s="1" t="s">
        <v>24528</v>
      </c>
      <c r="AI15767" s="1" t="s">
        <v>24602</v>
      </c>
      <c r="AJ15767" s="1" t="s">
        <v>24528</v>
      </c>
      <c r="AK15767" s="1" t="s">
        <v>24602</v>
      </c>
      <c r="AL15767" s="1" t="s">
        <v>24528</v>
      </c>
      <c r="AM15767">
        <v>200</v>
      </c>
      <c r="AN15767">
        <v>1</v>
      </c>
      <c r="AO15767" s="1" t="s">
        <v>24528</v>
      </c>
      <c r="AP15767">
        <v>100</v>
      </c>
      <c r="AQ15767" s="1" t="s">
        <v>24528</v>
      </c>
      <c r="AR15767">
        <v>100</v>
      </c>
      <c r="AS15767" s="1" t="s">
        <v>24528</v>
      </c>
      <c r="AT15767" s="1" t="s">
        <v>24602</v>
      </c>
      <c r="AU15767" s="1" t="s">
        <v>24528</v>
      </c>
      <c r="AV15767" s="1" t="s">
        <v>24602</v>
      </c>
      <c r="AW15767" s="1" t="s">
        <v>24528</v>
      </c>
      <c r="AX15767">
        <v>0</v>
      </c>
      <c r="AZ15767" s="1" t="s">
        <v>24528</v>
      </c>
      <c r="BA15767" s="1" t="s">
        <v>24602</v>
      </c>
      <c r="BB15767" s="1" t="s">
        <v>24528</v>
      </c>
      <c r="BC15767" s="1" t="s">
        <v>24528</v>
      </c>
      <c r="BD15767">
        <v>300</v>
      </c>
      <c r="BE15767">
        <v>1</v>
      </c>
      <c r="BF15767" s="1" t="s">
        <v>24528</v>
      </c>
      <c r="BG15767" s="1" t="s">
        <v>24528</v>
      </c>
      <c r="BH15767" s="1" t="s">
        <v>24528</v>
      </c>
      <c r="BI15767">
        <v>37397</v>
      </c>
      <c r="BJ15767">
        <v>867</v>
      </c>
      <c r="BK15767">
        <v>7963</v>
      </c>
      <c r="BL15767">
        <v>7963</v>
      </c>
      <c r="BM15767">
        <v>8452</v>
      </c>
      <c r="BN15767">
        <v>8452</v>
      </c>
      <c r="BO15767">
        <v>6875</v>
      </c>
      <c r="BP15767">
        <v>6875</v>
      </c>
      <c r="BQ15767">
        <v>6429</v>
      </c>
      <c r="BR15767">
        <v>6429</v>
      </c>
      <c r="BS15767">
        <v>10000</v>
      </c>
      <c r="BT15767">
        <v>10000</v>
      </c>
    </row>
    <row r="15768" spans="1:72" hidden="1" x14ac:dyDescent="0.25">
      <c r="A15768" s="1" t="s">
        <v>24526</v>
      </c>
      <c r="B15768" s="1" t="s">
        <v>24527</v>
      </c>
      <c r="C15768" s="1" t="s">
        <v>33191</v>
      </c>
      <c r="D15768" s="1" t="s">
        <v>33192</v>
      </c>
      <c r="E15768" s="1" t="s">
        <v>24686</v>
      </c>
      <c r="F15768">
        <v>20200327</v>
      </c>
      <c r="G15768">
        <v>300</v>
      </c>
      <c r="H15768">
        <v>1</v>
      </c>
      <c r="I15768" s="1" t="s">
        <v>33234</v>
      </c>
      <c r="J15768">
        <v>300</v>
      </c>
      <c r="K15768">
        <v>1</v>
      </c>
      <c r="L15768" s="1" t="s">
        <v>24528</v>
      </c>
      <c r="M15768">
        <v>200</v>
      </c>
      <c r="N15768">
        <v>1</v>
      </c>
      <c r="O15768" s="1" t="s">
        <v>24528</v>
      </c>
      <c r="P15768">
        <v>400</v>
      </c>
      <c r="Q15768" s="1" t="s">
        <v>24715</v>
      </c>
      <c r="R15768" s="1" t="s">
        <v>24528</v>
      </c>
      <c r="S15768">
        <v>100</v>
      </c>
      <c r="T15768" s="1" t="s">
        <v>24715</v>
      </c>
      <c r="U15768" s="1" t="s">
        <v>24528</v>
      </c>
      <c r="V15768">
        <v>200</v>
      </c>
      <c r="W15768">
        <v>1</v>
      </c>
      <c r="X15768" s="1" t="s">
        <v>24528</v>
      </c>
      <c r="Y15768">
        <v>100</v>
      </c>
      <c r="Z15768">
        <v>1</v>
      </c>
      <c r="AA15768" s="1" t="s">
        <v>24528</v>
      </c>
      <c r="AB15768">
        <v>200</v>
      </c>
      <c r="AC15768" s="1" t="s">
        <v>24528</v>
      </c>
      <c r="AD15768">
        <v>200</v>
      </c>
      <c r="AE15768">
        <v>1</v>
      </c>
      <c r="AF15768" s="1" t="s">
        <v>24528</v>
      </c>
      <c r="AG15768">
        <v>200</v>
      </c>
      <c r="AH15768" s="1" t="s">
        <v>24528</v>
      </c>
      <c r="AI15768" s="1" t="s">
        <v>24602</v>
      </c>
      <c r="AJ15768" s="1" t="s">
        <v>24528</v>
      </c>
      <c r="AK15768" s="1" t="s">
        <v>24602</v>
      </c>
      <c r="AL15768" s="1" t="s">
        <v>24528</v>
      </c>
      <c r="AM15768">
        <v>200</v>
      </c>
      <c r="AN15768">
        <v>1</v>
      </c>
      <c r="AO15768" s="1" t="s">
        <v>24528</v>
      </c>
      <c r="AP15768">
        <v>100</v>
      </c>
      <c r="AQ15768" s="1" t="s">
        <v>24528</v>
      </c>
      <c r="AR15768">
        <v>100</v>
      </c>
      <c r="AS15768" s="1" t="s">
        <v>24528</v>
      </c>
      <c r="AT15768" s="1" t="s">
        <v>24602</v>
      </c>
      <c r="AU15768" s="1" t="s">
        <v>24528</v>
      </c>
      <c r="AV15768" s="1" t="s">
        <v>24602</v>
      </c>
      <c r="AW15768" s="1" t="s">
        <v>24528</v>
      </c>
      <c r="AX15768">
        <v>0</v>
      </c>
      <c r="AZ15768" s="1" t="s">
        <v>24528</v>
      </c>
      <c r="BA15768" s="1" t="s">
        <v>24602</v>
      </c>
      <c r="BB15768" s="1" t="s">
        <v>24528</v>
      </c>
      <c r="BC15768" s="1" t="s">
        <v>24528</v>
      </c>
      <c r="BD15768">
        <v>300</v>
      </c>
      <c r="BE15768">
        <v>1</v>
      </c>
      <c r="BF15768" s="1" t="s">
        <v>24528</v>
      </c>
      <c r="BG15768" s="1" t="s">
        <v>24528</v>
      </c>
      <c r="BH15768" s="1" t="s">
        <v>24528</v>
      </c>
      <c r="BI15768">
        <v>44701</v>
      </c>
      <c r="BJ15768">
        <v>1139</v>
      </c>
      <c r="BK15768">
        <v>7963</v>
      </c>
      <c r="BL15768">
        <v>7963</v>
      </c>
      <c r="BM15768">
        <v>8452</v>
      </c>
      <c r="BN15768">
        <v>8452</v>
      </c>
      <c r="BO15768">
        <v>6875</v>
      </c>
      <c r="BP15768">
        <v>6875</v>
      </c>
      <c r="BQ15768">
        <v>6429</v>
      </c>
      <c r="BR15768">
        <v>6429</v>
      </c>
      <c r="BS15768">
        <v>10000</v>
      </c>
      <c r="BT15768">
        <v>10000</v>
      </c>
    </row>
    <row r="15769" spans="1:72" hidden="1" x14ac:dyDescent="0.25">
      <c r="A15769" s="1" t="s">
        <v>24526</v>
      </c>
      <c r="B15769" s="1" t="s">
        <v>24527</v>
      </c>
      <c r="C15769" s="1" t="s">
        <v>33191</v>
      </c>
      <c r="D15769" s="1" t="s">
        <v>33192</v>
      </c>
      <c r="E15769" s="1" t="s">
        <v>24686</v>
      </c>
      <c r="F15769">
        <v>20200328</v>
      </c>
      <c r="G15769">
        <v>300</v>
      </c>
      <c r="H15769">
        <v>1</v>
      </c>
      <c r="I15769" s="1" t="s">
        <v>24528</v>
      </c>
      <c r="J15769">
        <v>300</v>
      </c>
      <c r="K15769">
        <v>1</v>
      </c>
      <c r="L15769" s="1" t="s">
        <v>24528</v>
      </c>
      <c r="M15769">
        <v>200</v>
      </c>
      <c r="N15769">
        <v>1</v>
      </c>
      <c r="O15769" s="1" t="s">
        <v>24528</v>
      </c>
      <c r="P15769">
        <v>400</v>
      </c>
      <c r="Q15769" s="1" t="s">
        <v>24715</v>
      </c>
      <c r="R15769" s="1" t="s">
        <v>24528</v>
      </c>
      <c r="S15769">
        <v>100</v>
      </c>
      <c r="T15769" s="1" t="s">
        <v>24715</v>
      </c>
      <c r="U15769" s="1" t="s">
        <v>24528</v>
      </c>
      <c r="V15769">
        <v>200</v>
      </c>
      <c r="W15769">
        <v>1</v>
      </c>
      <c r="X15769" s="1" t="s">
        <v>24528</v>
      </c>
      <c r="Y15769">
        <v>100</v>
      </c>
      <c r="Z15769">
        <v>1</v>
      </c>
      <c r="AA15769" s="1" t="s">
        <v>24528</v>
      </c>
      <c r="AB15769">
        <v>200</v>
      </c>
      <c r="AC15769" s="1" t="s">
        <v>24528</v>
      </c>
      <c r="AD15769">
        <v>200</v>
      </c>
      <c r="AE15769">
        <v>1</v>
      </c>
      <c r="AF15769" s="1" t="s">
        <v>24528</v>
      </c>
      <c r="AG15769">
        <v>200</v>
      </c>
      <c r="AH15769" s="1" t="s">
        <v>24528</v>
      </c>
      <c r="AI15769" s="1" t="s">
        <v>24602</v>
      </c>
      <c r="AJ15769" s="1" t="s">
        <v>24528</v>
      </c>
      <c r="AK15769" s="1" t="s">
        <v>24602</v>
      </c>
      <c r="AL15769" s="1" t="s">
        <v>24528</v>
      </c>
      <c r="AM15769">
        <v>200</v>
      </c>
      <c r="AN15769">
        <v>1</v>
      </c>
      <c r="AO15769" s="1" t="s">
        <v>24528</v>
      </c>
      <c r="AP15769">
        <v>100</v>
      </c>
      <c r="AQ15769" s="1" t="s">
        <v>24528</v>
      </c>
      <c r="AR15769">
        <v>100</v>
      </c>
      <c r="AS15769" s="1" t="s">
        <v>24528</v>
      </c>
      <c r="AT15769" s="1" t="s">
        <v>24602</v>
      </c>
      <c r="AU15769" s="1" t="s">
        <v>24528</v>
      </c>
      <c r="AV15769" s="1" t="s">
        <v>24602</v>
      </c>
      <c r="AW15769" s="1" t="s">
        <v>24528</v>
      </c>
      <c r="AX15769">
        <v>0</v>
      </c>
      <c r="AZ15769" s="1" t="s">
        <v>24528</v>
      </c>
      <c r="BA15769" s="1" t="s">
        <v>24602</v>
      </c>
      <c r="BB15769" s="1" t="s">
        <v>24528</v>
      </c>
      <c r="BC15769" s="1" t="s">
        <v>24528</v>
      </c>
      <c r="BD15769">
        <v>300</v>
      </c>
      <c r="BE15769">
        <v>1</v>
      </c>
      <c r="BF15769" s="1" t="s">
        <v>24528</v>
      </c>
      <c r="BG15769" s="1" t="s">
        <v>24528</v>
      </c>
      <c r="BH15769" s="1" t="s">
        <v>24528</v>
      </c>
      <c r="BI15769">
        <v>52400</v>
      </c>
      <c r="BJ15769">
        <v>1492</v>
      </c>
      <c r="BK15769">
        <v>7963</v>
      </c>
      <c r="BL15769">
        <v>7963</v>
      </c>
      <c r="BM15769">
        <v>8452</v>
      </c>
      <c r="BN15769">
        <v>8452</v>
      </c>
      <c r="BO15769">
        <v>6875</v>
      </c>
      <c r="BP15769">
        <v>6875</v>
      </c>
      <c r="BQ15769">
        <v>6429</v>
      </c>
      <c r="BR15769">
        <v>6429</v>
      </c>
      <c r="BS15769">
        <v>10000</v>
      </c>
      <c r="BT15769">
        <v>10000</v>
      </c>
    </row>
    <row r="15770" spans="1:72" hidden="1" x14ac:dyDescent="0.25">
      <c r="A15770" s="1" t="s">
        <v>24526</v>
      </c>
      <c r="B15770" s="1" t="s">
        <v>24527</v>
      </c>
      <c r="C15770" s="1" t="s">
        <v>33191</v>
      </c>
      <c r="D15770" s="1" t="s">
        <v>33192</v>
      </c>
      <c r="E15770" s="1" t="s">
        <v>24686</v>
      </c>
      <c r="F15770">
        <v>20200329</v>
      </c>
      <c r="G15770">
        <v>300</v>
      </c>
      <c r="H15770">
        <v>1</v>
      </c>
      <c r="I15770" s="1" t="s">
        <v>24528</v>
      </c>
      <c r="J15770">
        <v>300</v>
      </c>
      <c r="K15770">
        <v>1</v>
      </c>
      <c r="L15770" s="1" t="s">
        <v>24528</v>
      </c>
      <c r="M15770">
        <v>200</v>
      </c>
      <c r="N15770">
        <v>1</v>
      </c>
      <c r="O15770" s="1" t="s">
        <v>24528</v>
      </c>
      <c r="P15770">
        <v>400</v>
      </c>
      <c r="Q15770" s="1" t="s">
        <v>24715</v>
      </c>
      <c r="R15770" s="1" t="s">
        <v>24528</v>
      </c>
      <c r="S15770">
        <v>100</v>
      </c>
      <c r="T15770" s="1" t="s">
        <v>24715</v>
      </c>
      <c r="U15770" s="1" t="s">
        <v>24528</v>
      </c>
      <c r="V15770">
        <v>200</v>
      </c>
      <c r="W15770">
        <v>1</v>
      </c>
      <c r="X15770" s="1" t="s">
        <v>24528</v>
      </c>
      <c r="Y15770">
        <v>100</v>
      </c>
      <c r="Z15770">
        <v>1</v>
      </c>
      <c r="AA15770" s="1" t="s">
        <v>24528</v>
      </c>
      <c r="AB15770">
        <v>200</v>
      </c>
      <c r="AC15770" s="1" t="s">
        <v>24528</v>
      </c>
      <c r="AD15770">
        <v>200</v>
      </c>
      <c r="AE15770">
        <v>1</v>
      </c>
      <c r="AF15770" s="1" t="s">
        <v>24528</v>
      </c>
      <c r="AG15770">
        <v>200</v>
      </c>
      <c r="AH15770" s="1" t="s">
        <v>24528</v>
      </c>
      <c r="AI15770" s="1" t="s">
        <v>24602</v>
      </c>
      <c r="AJ15770" s="1" t="s">
        <v>24528</v>
      </c>
      <c r="AK15770" s="1" t="s">
        <v>24602</v>
      </c>
      <c r="AL15770" s="1" t="s">
        <v>24528</v>
      </c>
      <c r="AM15770">
        <v>200</v>
      </c>
      <c r="AN15770">
        <v>1</v>
      </c>
      <c r="AO15770" s="1" t="s">
        <v>24528</v>
      </c>
      <c r="AP15770">
        <v>100</v>
      </c>
      <c r="AQ15770" s="1" t="s">
        <v>33235</v>
      </c>
      <c r="AR15770">
        <v>100</v>
      </c>
      <c r="AS15770" s="1" t="s">
        <v>24528</v>
      </c>
      <c r="AT15770" s="1" t="s">
        <v>24602</v>
      </c>
      <c r="AU15770" s="1" t="s">
        <v>24528</v>
      </c>
      <c r="AV15770" s="1" t="s">
        <v>24602</v>
      </c>
      <c r="AW15770" s="1" t="s">
        <v>24528</v>
      </c>
      <c r="AX15770">
        <v>0</v>
      </c>
      <c r="AZ15770" s="1" t="s">
        <v>24528</v>
      </c>
      <c r="BA15770" s="1" t="s">
        <v>24602</v>
      </c>
      <c r="BB15770" s="1" t="s">
        <v>24528</v>
      </c>
      <c r="BC15770" s="1" t="s">
        <v>24528</v>
      </c>
      <c r="BD15770">
        <v>300</v>
      </c>
      <c r="BE15770">
        <v>1</v>
      </c>
      <c r="BF15770" s="1" t="s">
        <v>24528</v>
      </c>
      <c r="BG15770" s="1" t="s">
        <v>24528</v>
      </c>
      <c r="BH15770" s="1" t="s">
        <v>24528</v>
      </c>
      <c r="BI15770">
        <v>59648</v>
      </c>
      <c r="BJ15770">
        <v>1874</v>
      </c>
      <c r="BK15770">
        <v>7963</v>
      </c>
      <c r="BL15770">
        <v>7963</v>
      </c>
      <c r="BM15770">
        <v>8452</v>
      </c>
      <c r="BN15770">
        <v>8452</v>
      </c>
      <c r="BO15770">
        <v>6875</v>
      </c>
      <c r="BP15770">
        <v>6875</v>
      </c>
      <c r="BQ15770">
        <v>6429</v>
      </c>
      <c r="BR15770">
        <v>6429</v>
      </c>
      <c r="BS15770">
        <v>10000</v>
      </c>
      <c r="BT15770">
        <v>10000</v>
      </c>
    </row>
    <row r="15771" spans="1:72" hidden="1" x14ac:dyDescent="0.25">
      <c r="A15771" s="1" t="s">
        <v>24526</v>
      </c>
      <c r="B15771" s="1" t="s">
        <v>24527</v>
      </c>
      <c r="C15771" s="1" t="s">
        <v>33191</v>
      </c>
      <c r="D15771" s="1" t="s">
        <v>33192</v>
      </c>
      <c r="E15771" s="1" t="s">
        <v>24686</v>
      </c>
      <c r="F15771">
        <v>20200330</v>
      </c>
      <c r="G15771">
        <v>300</v>
      </c>
      <c r="H15771">
        <v>1</v>
      </c>
      <c r="I15771" s="1" t="s">
        <v>24528</v>
      </c>
      <c r="J15771">
        <v>300</v>
      </c>
      <c r="K15771">
        <v>1</v>
      </c>
      <c r="L15771" s="1" t="s">
        <v>24528</v>
      </c>
      <c r="M15771">
        <v>200</v>
      </c>
      <c r="N15771">
        <v>1</v>
      </c>
      <c r="O15771" s="1" t="s">
        <v>24528</v>
      </c>
      <c r="P15771">
        <v>400</v>
      </c>
      <c r="Q15771" s="1" t="s">
        <v>24715</v>
      </c>
      <c r="R15771" s="1" t="s">
        <v>24528</v>
      </c>
      <c r="S15771">
        <v>100</v>
      </c>
      <c r="T15771" s="1" t="s">
        <v>24715</v>
      </c>
      <c r="U15771" s="1" t="s">
        <v>24528</v>
      </c>
      <c r="V15771">
        <v>200</v>
      </c>
      <c r="W15771">
        <v>1</v>
      </c>
      <c r="X15771" s="1" t="s">
        <v>24528</v>
      </c>
      <c r="Y15771">
        <v>100</v>
      </c>
      <c r="Z15771">
        <v>1</v>
      </c>
      <c r="AA15771" s="1" t="s">
        <v>24528</v>
      </c>
      <c r="AB15771">
        <v>200</v>
      </c>
      <c r="AC15771" s="1" t="s">
        <v>24528</v>
      </c>
      <c r="AD15771">
        <v>200</v>
      </c>
      <c r="AE15771">
        <v>1</v>
      </c>
      <c r="AF15771" s="1" t="s">
        <v>33236</v>
      </c>
      <c r="AG15771">
        <v>200</v>
      </c>
      <c r="AH15771" s="1" t="s">
        <v>33237</v>
      </c>
      <c r="AI15771" s="1" t="s">
        <v>24602</v>
      </c>
      <c r="AJ15771" s="1" t="s">
        <v>24528</v>
      </c>
      <c r="AK15771" s="1" t="s">
        <v>24602</v>
      </c>
      <c r="AL15771" s="1" t="s">
        <v>24528</v>
      </c>
      <c r="AM15771">
        <v>200</v>
      </c>
      <c r="AN15771">
        <v>1</v>
      </c>
      <c r="AO15771" s="1" t="s">
        <v>24528</v>
      </c>
      <c r="AP15771">
        <v>100</v>
      </c>
      <c r="AQ15771" s="1" t="s">
        <v>24528</v>
      </c>
      <c r="AR15771">
        <v>100</v>
      </c>
      <c r="AS15771" s="1" t="s">
        <v>24528</v>
      </c>
      <c r="AT15771" s="1" t="s">
        <v>24602</v>
      </c>
      <c r="AU15771" s="1" t="s">
        <v>24528</v>
      </c>
      <c r="AV15771" s="1" t="s">
        <v>24602</v>
      </c>
      <c r="AW15771" s="1" t="s">
        <v>24528</v>
      </c>
      <c r="AX15771">
        <v>0</v>
      </c>
      <c r="AZ15771" s="1" t="s">
        <v>24528</v>
      </c>
      <c r="BA15771" s="1" t="s">
        <v>24602</v>
      </c>
      <c r="BB15771" s="1" t="s">
        <v>24528</v>
      </c>
      <c r="BC15771" s="1" t="s">
        <v>24528</v>
      </c>
      <c r="BD15771">
        <v>300</v>
      </c>
      <c r="BE15771">
        <v>1</v>
      </c>
      <c r="BF15771" s="1" t="s">
        <v>24528</v>
      </c>
      <c r="BG15771" s="1" t="s">
        <v>24528</v>
      </c>
      <c r="BH15771" s="1" t="s">
        <v>24528</v>
      </c>
      <c r="BI15771">
        <v>66663</v>
      </c>
      <c r="BJ15771">
        <v>2286</v>
      </c>
      <c r="BK15771">
        <v>7963</v>
      </c>
      <c r="BL15771">
        <v>7963</v>
      </c>
      <c r="BM15771">
        <v>8452</v>
      </c>
      <c r="BN15771">
        <v>8452</v>
      </c>
      <c r="BO15771">
        <v>6875</v>
      </c>
      <c r="BP15771">
        <v>6875</v>
      </c>
      <c r="BQ15771">
        <v>6429</v>
      </c>
      <c r="BR15771">
        <v>6429</v>
      </c>
      <c r="BS15771">
        <v>10000</v>
      </c>
      <c r="BT15771">
        <v>10000</v>
      </c>
    </row>
    <row r="15772" spans="1:72" hidden="1" x14ac:dyDescent="0.25">
      <c r="A15772" s="1" t="s">
        <v>24526</v>
      </c>
      <c r="B15772" s="1" t="s">
        <v>24527</v>
      </c>
      <c r="C15772" s="1" t="s">
        <v>33191</v>
      </c>
      <c r="D15772" s="1" t="s">
        <v>33192</v>
      </c>
      <c r="E15772" s="1" t="s">
        <v>24686</v>
      </c>
      <c r="F15772">
        <v>20200331</v>
      </c>
      <c r="G15772">
        <v>300</v>
      </c>
      <c r="H15772">
        <v>1</v>
      </c>
      <c r="I15772" s="1" t="s">
        <v>24528</v>
      </c>
      <c r="J15772">
        <v>300</v>
      </c>
      <c r="K15772">
        <v>1</v>
      </c>
      <c r="L15772" s="1" t="s">
        <v>24528</v>
      </c>
      <c r="M15772">
        <v>200</v>
      </c>
      <c r="N15772">
        <v>1</v>
      </c>
      <c r="O15772" s="1" t="s">
        <v>24528</v>
      </c>
      <c r="P15772">
        <v>400</v>
      </c>
      <c r="Q15772" s="1" t="s">
        <v>24715</v>
      </c>
      <c r="R15772" s="1" t="s">
        <v>24528</v>
      </c>
      <c r="S15772">
        <v>100</v>
      </c>
      <c r="T15772" s="1" t="s">
        <v>24715</v>
      </c>
      <c r="U15772" s="1" t="s">
        <v>24528</v>
      </c>
      <c r="V15772">
        <v>200</v>
      </c>
      <c r="W15772">
        <v>1</v>
      </c>
      <c r="X15772" s="1" t="s">
        <v>24528</v>
      </c>
      <c r="Y15772">
        <v>100</v>
      </c>
      <c r="Z15772">
        <v>1</v>
      </c>
      <c r="AA15772" s="1" t="s">
        <v>24528</v>
      </c>
      <c r="AB15772">
        <v>200</v>
      </c>
      <c r="AC15772" s="1" t="s">
        <v>24528</v>
      </c>
      <c r="AD15772">
        <v>200</v>
      </c>
      <c r="AE15772">
        <v>1</v>
      </c>
      <c r="AF15772" s="1" t="s">
        <v>24528</v>
      </c>
      <c r="AG15772">
        <v>200</v>
      </c>
      <c r="AH15772" s="1" t="s">
        <v>24528</v>
      </c>
      <c r="AI15772" s="1" t="s">
        <v>24602</v>
      </c>
      <c r="AJ15772" s="1" t="s">
        <v>24528</v>
      </c>
      <c r="AK15772" s="1" t="s">
        <v>24602</v>
      </c>
      <c r="AL15772" s="1" t="s">
        <v>24528</v>
      </c>
      <c r="AM15772">
        <v>200</v>
      </c>
      <c r="AN15772">
        <v>1</v>
      </c>
      <c r="AO15772" s="1" t="s">
        <v>24528</v>
      </c>
      <c r="AP15772">
        <v>100</v>
      </c>
      <c r="AQ15772" s="1" t="s">
        <v>24528</v>
      </c>
      <c r="AR15772">
        <v>100</v>
      </c>
      <c r="AS15772" s="1" t="s">
        <v>24528</v>
      </c>
      <c r="AT15772" s="1" t="s">
        <v>24602</v>
      </c>
      <c r="AU15772" s="1" t="s">
        <v>24528</v>
      </c>
      <c r="AV15772" s="1" t="s">
        <v>24602</v>
      </c>
      <c r="AW15772" s="1" t="s">
        <v>24528</v>
      </c>
      <c r="AX15772">
        <v>0</v>
      </c>
      <c r="AZ15772" s="1" t="s">
        <v>24528</v>
      </c>
      <c r="BA15772" s="1" t="s">
        <v>24602</v>
      </c>
      <c r="BB15772" s="1" t="s">
        <v>24528</v>
      </c>
      <c r="BC15772" s="1" t="s">
        <v>24528</v>
      </c>
      <c r="BD15772">
        <v>300</v>
      </c>
      <c r="BE15772">
        <v>1</v>
      </c>
      <c r="BF15772" s="1" t="s">
        <v>24528</v>
      </c>
      <c r="BG15772" s="1" t="s">
        <v>24528</v>
      </c>
      <c r="BH15772" s="1" t="s">
        <v>24528</v>
      </c>
      <c r="BI15772">
        <v>75853</v>
      </c>
      <c r="BJ15772">
        <v>2775</v>
      </c>
      <c r="BK15772">
        <v>7963</v>
      </c>
      <c r="BL15772">
        <v>7963</v>
      </c>
      <c r="BM15772">
        <v>8452</v>
      </c>
      <c r="BN15772">
        <v>8452</v>
      </c>
      <c r="BO15772">
        <v>6875</v>
      </c>
      <c r="BP15772">
        <v>6875</v>
      </c>
      <c r="BQ15772">
        <v>6429</v>
      </c>
      <c r="BR15772">
        <v>6429</v>
      </c>
      <c r="BS15772">
        <v>10000</v>
      </c>
      <c r="BT15772">
        <v>10000</v>
      </c>
    </row>
    <row r="15773" spans="1:72" hidden="1" x14ac:dyDescent="0.25">
      <c r="A15773" s="1" t="s">
        <v>24526</v>
      </c>
      <c r="B15773" s="1" t="s">
        <v>24527</v>
      </c>
      <c r="C15773" s="1" t="s">
        <v>33191</v>
      </c>
      <c r="D15773" s="1" t="s">
        <v>33192</v>
      </c>
      <c r="E15773" s="1" t="s">
        <v>24686</v>
      </c>
      <c r="F15773">
        <v>20200401</v>
      </c>
      <c r="G15773">
        <v>300</v>
      </c>
      <c r="H15773">
        <v>1</v>
      </c>
      <c r="I15773" s="1" t="s">
        <v>24528</v>
      </c>
      <c r="J15773">
        <v>300</v>
      </c>
      <c r="K15773">
        <v>1</v>
      </c>
      <c r="L15773" s="1" t="s">
        <v>24528</v>
      </c>
      <c r="M15773">
        <v>200</v>
      </c>
      <c r="N15773">
        <v>1</v>
      </c>
      <c r="O15773" s="1" t="s">
        <v>24528</v>
      </c>
      <c r="P15773">
        <v>400</v>
      </c>
      <c r="Q15773" s="1" t="s">
        <v>24715</v>
      </c>
      <c r="R15773" s="1" t="s">
        <v>24528</v>
      </c>
      <c r="S15773">
        <v>100</v>
      </c>
      <c r="T15773" s="1" t="s">
        <v>24715</v>
      </c>
      <c r="U15773" s="1" t="s">
        <v>24528</v>
      </c>
      <c r="V15773">
        <v>200</v>
      </c>
      <c r="W15773">
        <v>1</v>
      </c>
      <c r="X15773" s="1" t="s">
        <v>24528</v>
      </c>
      <c r="Y15773">
        <v>100</v>
      </c>
      <c r="Z15773">
        <v>1</v>
      </c>
      <c r="AA15773" s="1" t="s">
        <v>24528</v>
      </c>
      <c r="AB15773">
        <v>200</v>
      </c>
      <c r="AC15773" s="1" t="s">
        <v>24528</v>
      </c>
      <c r="AD15773">
        <v>200</v>
      </c>
      <c r="AE15773">
        <v>1</v>
      </c>
      <c r="AF15773" s="1" t="s">
        <v>24528</v>
      </c>
      <c r="AG15773">
        <v>200</v>
      </c>
      <c r="AH15773" s="1" t="s">
        <v>24528</v>
      </c>
      <c r="AI15773" s="1" t="s">
        <v>24602</v>
      </c>
      <c r="AJ15773" s="1" t="s">
        <v>24528</v>
      </c>
      <c r="AK15773" s="1" t="s">
        <v>24602</v>
      </c>
      <c r="AL15773" s="1" t="s">
        <v>24528</v>
      </c>
      <c r="AM15773">
        <v>200</v>
      </c>
      <c r="AN15773">
        <v>1</v>
      </c>
      <c r="AO15773" s="1" t="s">
        <v>24528</v>
      </c>
      <c r="AP15773">
        <v>100</v>
      </c>
      <c r="AQ15773" s="1" t="s">
        <v>24528</v>
      </c>
      <c r="AR15773">
        <v>100</v>
      </c>
      <c r="AS15773" s="1" t="s">
        <v>24528</v>
      </c>
      <c r="AT15773" s="1" t="s">
        <v>24602</v>
      </c>
      <c r="AU15773" s="1" t="s">
        <v>24528</v>
      </c>
      <c r="AV15773" s="1" t="s">
        <v>24602</v>
      </c>
      <c r="AW15773" s="1" t="s">
        <v>24528</v>
      </c>
      <c r="AX15773">
        <v>100</v>
      </c>
      <c r="AY15773">
        <v>0</v>
      </c>
      <c r="AZ15773" s="1" t="s">
        <v>33238</v>
      </c>
      <c r="BA15773" s="1" t="s">
        <v>24602</v>
      </c>
      <c r="BB15773" s="1" t="s">
        <v>24528</v>
      </c>
      <c r="BC15773" s="1" t="s">
        <v>24528</v>
      </c>
      <c r="BD15773">
        <v>300</v>
      </c>
      <c r="BE15773">
        <v>1</v>
      </c>
      <c r="BF15773" s="1" t="s">
        <v>24528</v>
      </c>
      <c r="BG15773" s="1" t="s">
        <v>24528</v>
      </c>
      <c r="BH15773" s="1" t="s">
        <v>24528</v>
      </c>
      <c r="BI15773">
        <v>90377</v>
      </c>
      <c r="BJ15773">
        <v>3411</v>
      </c>
      <c r="BK15773">
        <v>7963</v>
      </c>
      <c r="BL15773">
        <v>7963</v>
      </c>
      <c r="BM15773">
        <v>8452</v>
      </c>
      <c r="BN15773">
        <v>8452</v>
      </c>
      <c r="BO15773">
        <v>6953</v>
      </c>
      <c r="BP15773">
        <v>6953</v>
      </c>
      <c r="BQ15773">
        <v>6518</v>
      </c>
      <c r="BR15773">
        <v>6518</v>
      </c>
      <c r="BS15773">
        <v>10000</v>
      </c>
      <c r="BT15773">
        <v>10000</v>
      </c>
    </row>
    <row r="15774" spans="1:72" hidden="1" x14ac:dyDescent="0.25">
      <c r="A15774" s="1" t="s">
        <v>24526</v>
      </c>
      <c r="B15774" s="1" t="s">
        <v>24527</v>
      </c>
      <c r="C15774" s="1" t="s">
        <v>33191</v>
      </c>
      <c r="D15774" s="1" t="s">
        <v>33192</v>
      </c>
      <c r="E15774" s="1" t="s">
        <v>24686</v>
      </c>
      <c r="F15774">
        <v>20200402</v>
      </c>
      <c r="G15774">
        <v>300</v>
      </c>
      <c r="H15774">
        <v>1</v>
      </c>
      <c r="I15774" s="1" t="s">
        <v>24528</v>
      </c>
      <c r="J15774">
        <v>300</v>
      </c>
      <c r="K15774">
        <v>1</v>
      </c>
      <c r="L15774" s="1" t="s">
        <v>24528</v>
      </c>
      <c r="M15774">
        <v>200</v>
      </c>
      <c r="N15774">
        <v>1</v>
      </c>
      <c r="O15774" s="1" t="s">
        <v>24528</v>
      </c>
      <c r="P15774">
        <v>400</v>
      </c>
      <c r="Q15774" s="1" t="s">
        <v>24715</v>
      </c>
      <c r="R15774" s="1" t="s">
        <v>24528</v>
      </c>
      <c r="S15774">
        <v>100</v>
      </c>
      <c r="T15774" s="1" t="s">
        <v>24715</v>
      </c>
      <c r="U15774" s="1" t="s">
        <v>24528</v>
      </c>
      <c r="V15774">
        <v>200</v>
      </c>
      <c r="W15774">
        <v>1</v>
      </c>
      <c r="X15774" s="1" t="s">
        <v>24528</v>
      </c>
      <c r="Y15774">
        <v>100</v>
      </c>
      <c r="Z15774">
        <v>1</v>
      </c>
      <c r="AA15774" s="1" t="s">
        <v>24528</v>
      </c>
      <c r="AB15774">
        <v>200</v>
      </c>
      <c r="AC15774" s="1" t="s">
        <v>24528</v>
      </c>
      <c r="AD15774">
        <v>200</v>
      </c>
      <c r="AE15774">
        <v>1</v>
      </c>
      <c r="AF15774" s="1" t="s">
        <v>24528</v>
      </c>
      <c r="AG15774">
        <v>200</v>
      </c>
      <c r="AH15774" s="1" t="s">
        <v>24528</v>
      </c>
      <c r="AI15774" s="1" t="s">
        <v>24602</v>
      </c>
      <c r="AJ15774" s="1" t="s">
        <v>24528</v>
      </c>
      <c r="AK15774" s="1" t="s">
        <v>24602</v>
      </c>
      <c r="AL15774" s="1" t="s">
        <v>24528</v>
      </c>
      <c r="AM15774">
        <v>200</v>
      </c>
      <c r="AN15774">
        <v>1</v>
      </c>
      <c r="AO15774" s="1" t="s">
        <v>24528</v>
      </c>
      <c r="AP15774">
        <v>100</v>
      </c>
      <c r="AQ15774" s="1" t="s">
        <v>24528</v>
      </c>
      <c r="AR15774">
        <v>100</v>
      </c>
      <c r="AS15774" s="1" t="s">
        <v>24528</v>
      </c>
      <c r="AT15774" s="1" t="s">
        <v>24602</v>
      </c>
      <c r="AU15774" s="1" t="s">
        <v>24528</v>
      </c>
      <c r="AV15774" s="1" t="s">
        <v>24602</v>
      </c>
      <c r="AW15774" s="1" t="s">
        <v>24528</v>
      </c>
      <c r="AX15774">
        <v>100</v>
      </c>
      <c r="AY15774">
        <v>0</v>
      </c>
      <c r="AZ15774" s="1" t="s">
        <v>24528</v>
      </c>
      <c r="BA15774" s="1" t="s">
        <v>24602</v>
      </c>
      <c r="BB15774" s="1" t="s">
        <v>24528</v>
      </c>
      <c r="BC15774" s="1" t="s">
        <v>24528</v>
      </c>
      <c r="BD15774">
        <v>300</v>
      </c>
      <c r="BE15774">
        <v>1</v>
      </c>
      <c r="BF15774" s="1" t="s">
        <v>24528</v>
      </c>
      <c r="BG15774" s="1" t="s">
        <v>24528</v>
      </c>
      <c r="BH15774" s="1" t="s">
        <v>24528</v>
      </c>
      <c r="BI15774">
        <v>100780</v>
      </c>
      <c r="BJ15774">
        <v>4138</v>
      </c>
      <c r="BK15774">
        <v>7963</v>
      </c>
      <c r="BL15774">
        <v>7963</v>
      </c>
      <c r="BM15774">
        <v>8452</v>
      </c>
      <c r="BN15774">
        <v>8452</v>
      </c>
      <c r="BO15774">
        <v>6953</v>
      </c>
      <c r="BP15774">
        <v>6953</v>
      </c>
      <c r="BQ15774">
        <v>6518</v>
      </c>
      <c r="BR15774">
        <v>6518</v>
      </c>
      <c r="BS15774">
        <v>10000</v>
      </c>
      <c r="BT15774">
        <v>10000</v>
      </c>
    </row>
    <row r="15775" spans="1:72" hidden="1" x14ac:dyDescent="0.25">
      <c r="A15775" s="1" t="s">
        <v>24526</v>
      </c>
      <c r="B15775" s="1" t="s">
        <v>24527</v>
      </c>
      <c r="C15775" s="1" t="s">
        <v>33191</v>
      </c>
      <c r="D15775" s="1" t="s">
        <v>33192</v>
      </c>
      <c r="E15775" s="1" t="s">
        <v>24686</v>
      </c>
      <c r="F15775">
        <v>20200403</v>
      </c>
      <c r="G15775">
        <v>300</v>
      </c>
      <c r="H15775">
        <v>1</v>
      </c>
      <c r="I15775" s="1" t="s">
        <v>24528</v>
      </c>
      <c r="J15775">
        <v>300</v>
      </c>
      <c r="K15775">
        <v>1</v>
      </c>
      <c r="L15775" s="1" t="s">
        <v>24528</v>
      </c>
      <c r="M15775">
        <v>200</v>
      </c>
      <c r="N15775">
        <v>1</v>
      </c>
      <c r="O15775" s="1" t="s">
        <v>24528</v>
      </c>
      <c r="P15775">
        <v>400</v>
      </c>
      <c r="Q15775" s="1" t="s">
        <v>24715</v>
      </c>
      <c r="R15775" s="1" t="s">
        <v>24528</v>
      </c>
      <c r="S15775">
        <v>100</v>
      </c>
      <c r="T15775" s="1" t="s">
        <v>24715</v>
      </c>
      <c r="U15775" s="1" t="s">
        <v>24528</v>
      </c>
      <c r="V15775">
        <v>200</v>
      </c>
      <c r="W15775">
        <v>1</v>
      </c>
      <c r="X15775" s="1" t="s">
        <v>24528</v>
      </c>
      <c r="Y15775">
        <v>100</v>
      </c>
      <c r="Z15775">
        <v>1</v>
      </c>
      <c r="AA15775" s="1" t="s">
        <v>24528</v>
      </c>
      <c r="AB15775">
        <v>200</v>
      </c>
      <c r="AC15775" s="1" t="s">
        <v>24528</v>
      </c>
      <c r="AD15775">
        <v>200</v>
      </c>
      <c r="AE15775">
        <v>1</v>
      </c>
      <c r="AF15775" s="1" t="s">
        <v>24528</v>
      </c>
      <c r="AG15775">
        <v>200</v>
      </c>
      <c r="AH15775" s="1" t="s">
        <v>24528</v>
      </c>
      <c r="AI15775" s="1" t="s">
        <v>24602</v>
      </c>
      <c r="AJ15775" s="1" t="s">
        <v>24528</v>
      </c>
      <c r="AK15775" s="1" t="s">
        <v>24602</v>
      </c>
      <c r="AL15775" s="1" t="s">
        <v>24528</v>
      </c>
      <c r="AM15775">
        <v>200</v>
      </c>
      <c r="AN15775">
        <v>1</v>
      </c>
      <c r="AO15775" s="1" t="s">
        <v>24528</v>
      </c>
      <c r="AP15775">
        <v>100</v>
      </c>
      <c r="AQ15775" s="1" t="s">
        <v>24528</v>
      </c>
      <c r="AR15775">
        <v>100</v>
      </c>
      <c r="AS15775" s="1" t="s">
        <v>24528</v>
      </c>
      <c r="AT15775" s="1" t="s">
        <v>24602</v>
      </c>
      <c r="AU15775" s="1" t="s">
        <v>24528</v>
      </c>
      <c r="AV15775" s="1" t="s">
        <v>24602</v>
      </c>
      <c r="AW15775" s="1" t="s">
        <v>24528</v>
      </c>
      <c r="AX15775">
        <v>100</v>
      </c>
      <c r="AY15775">
        <v>0</v>
      </c>
      <c r="AZ15775" s="1" t="s">
        <v>24528</v>
      </c>
      <c r="BA15775" s="1" t="s">
        <v>24602</v>
      </c>
      <c r="BB15775" s="1" t="s">
        <v>24528</v>
      </c>
      <c r="BC15775" s="1" t="s">
        <v>24528</v>
      </c>
      <c r="BD15775">
        <v>300</v>
      </c>
      <c r="BE15775">
        <v>1</v>
      </c>
      <c r="BF15775" s="1" t="s">
        <v>24528</v>
      </c>
      <c r="BG15775" s="1" t="s">
        <v>24528</v>
      </c>
      <c r="BH15775" s="1" t="s">
        <v>24528</v>
      </c>
      <c r="BI15775">
        <v>111455</v>
      </c>
      <c r="BJ15775">
        <v>4899</v>
      </c>
      <c r="BK15775">
        <v>7963</v>
      </c>
      <c r="BL15775">
        <v>7963</v>
      </c>
      <c r="BM15775">
        <v>8452</v>
      </c>
      <c r="BN15775">
        <v>8452</v>
      </c>
      <c r="BO15775">
        <v>6953</v>
      </c>
      <c r="BP15775">
        <v>6953</v>
      </c>
      <c r="BQ15775">
        <v>6518</v>
      </c>
      <c r="BR15775">
        <v>6518</v>
      </c>
      <c r="BS15775">
        <v>10000</v>
      </c>
      <c r="BT15775">
        <v>10000</v>
      </c>
    </row>
    <row r="15776" spans="1:72" hidden="1" x14ac:dyDescent="0.25">
      <c r="A15776" s="1" t="s">
        <v>24526</v>
      </c>
      <c r="B15776" s="1" t="s">
        <v>24527</v>
      </c>
      <c r="C15776" s="1" t="s">
        <v>33191</v>
      </c>
      <c r="D15776" s="1" t="s">
        <v>33192</v>
      </c>
      <c r="E15776" s="1" t="s">
        <v>24686</v>
      </c>
      <c r="F15776">
        <v>20200404</v>
      </c>
      <c r="G15776">
        <v>300</v>
      </c>
      <c r="H15776">
        <v>1</v>
      </c>
      <c r="I15776" s="1" t="s">
        <v>24528</v>
      </c>
      <c r="J15776">
        <v>300</v>
      </c>
      <c r="K15776">
        <v>1</v>
      </c>
      <c r="L15776" s="1" t="s">
        <v>24528</v>
      </c>
      <c r="M15776">
        <v>200</v>
      </c>
      <c r="N15776">
        <v>1</v>
      </c>
      <c r="O15776" s="1" t="s">
        <v>24528</v>
      </c>
      <c r="P15776">
        <v>400</v>
      </c>
      <c r="Q15776" s="1" t="s">
        <v>24715</v>
      </c>
      <c r="R15776" s="1" t="s">
        <v>24528</v>
      </c>
      <c r="S15776">
        <v>100</v>
      </c>
      <c r="T15776" s="1" t="s">
        <v>24715</v>
      </c>
      <c r="U15776" s="1" t="s">
        <v>24528</v>
      </c>
      <c r="V15776">
        <v>200</v>
      </c>
      <c r="W15776">
        <v>1</v>
      </c>
      <c r="X15776" s="1" t="s">
        <v>24528</v>
      </c>
      <c r="Y15776">
        <v>100</v>
      </c>
      <c r="Z15776">
        <v>1</v>
      </c>
      <c r="AA15776" s="1" t="s">
        <v>24528</v>
      </c>
      <c r="AB15776">
        <v>200</v>
      </c>
      <c r="AC15776" s="1" t="s">
        <v>24528</v>
      </c>
      <c r="AD15776">
        <v>200</v>
      </c>
      <c r="AE15776">
        <v>1</v>
      </c>
      <c r="AF15776" s="1" t="s">
        <v>24528</v>
      </c>
      <c r="AG15776">
        <v>200</v>
      </c>
      <c r="AH15776" s="1" t="s">
        <v>24528</v>
      </c>
      <c r="AI15776" s="1" t="s">
        <v>24602</v>
      </c>
      <c r="AJ15776" s="1" t="s">
        <v>24528</v>
      </c>
      <c r="AK15776" s="1" t="s">
        <v>24602</v>
      </c>
      <c r="AL15776" s="1" t="s">
        <v>24528</v>
      </c>
      <c r="AM15776">
        <v>200</v>
      </c>
      <c r="AN15776">
        <v>1</v>
      </c>
      <c r="AO15776" s="1" t="s">
        <v>24528</v>
      </c>
      <c r="AP15776">
        <v>100</v>
      </c>
      <c r="AQ15776" s="1" t="s">
        <v>24528</v>
      </c>
      <c r="AR15776">
        <v>100</v>
      </c>
      <c r="AS15776" s="1" t="s">
        <v>24528</v>
      </c>
      <c r="AT15776" s="1" t="s">
        <v>24602</v>
      </c>
      <c r="AU15776" s="1" t="s">
        <v>24528</v>
      </c>
      <c r="AV15776" s="1" t="s">
        <v>24602</v>
      </c>
      <c r="AW15776" s="1" t="s">
        <v>24528</v>
      </c>
      <c r="AX15776">
        <v>100</v>
      </c>
      <c r="AY15776">
        <v>0</v>
      </c>
      <c r="AZ15776" s="1" t="s">
        <v>24528</v>
      </c>
      <c r="BA15776" s="1" t="s">
        <v>24602</v>
      </c>
      <c r="BB15776" s="1" t="s">
        <v>24528</v>
      </c>
      <c r="BC15776" s="1" t="s">
        <v>24528</v>
      </c>
      <c r="BD15776">
        <v>300</v>
      </c>
      <c r="BE15776">
        <v>1</v>
      </c>
      <c r="BF15776" s="1" t="s">
        <v>24528</v>
      </c>
      <c r="BG15776" s="1" t="s">
        <v>24528</v>
      </c>
      <c r="BH15776" s="1" t="s">
        <v>24528</v>
      </c>
      <c r="BI15776">
        <v>121705</v>
      </c>
      <c r="BJ15776">
        <v>5686</v>
      </c>
      <c r="BK15776">
        <v>7963</v>
      </c>
      <c r="BL15776">
        <v>7963</v>
      </c>
      <c r="BM15776">
        <v>8452</v>
      </c>
      <c r="BN15776">
        <v>8452</v>
      </c>
      <c r="BO15776">
        <v>6953</v>
      </c>
      <c r="BP15776">
        <v>6953</v>
      </c>
      <c r="BQ15776">
        <v>6518</v>
      </c>
      <c r="BR15776">
        <v>6518</v>
      </c>
      <c r="BS15776">
        <v>10000</v>
      </c>
      <c r="BT15776">
        <v>10000</v>
      </c>
    </row>
    <row r="15777" spans="1:72" hidden="1" x14ac:dyDescent="0.25">
      <c r="A15777" s="1" t="s">
        <v>24526</v>
      </c>
      <c r="B15777" s="1" t="s">
        <v>24527</v>
      </c>
      <c r="C15777" s="1" t="s">
        <v>33191</v>
      </c>
      <c r="D15777" s="1" t="s">
        <v>33192</v>
      </c>
      <c r="E15777" s="1" t="s">
        <v>24686</v>
      </c>
      <c r="F15777">
        <v>20200405</v>
      </c>
      <c r="G15777">
        <v>300</v>
      </c>
      <c r="H15777">
        <v>1</v>
      </c>
      <c r="I15777" s="1" t="s">
        <v>24528</v>
      </c>
      <c r="J15777">
        <v>300</v>
      </c>
      <c r="K15777">
        <v>1</v>
      </c>
      <c r="L15777" s="1" t="s">
        <v>24528</v>
      </c>
      <c r="M15777">
        <v>200</v>
      </c>
      <c r="N15777">
        <v>1</v>
      </c>
      <c r="O15777" s="1" t="s">
        <v>24528</v>
      </c>
      <c r="P15777">
        <v>400</v>
      </c>
      <c r="Q15777" s="1" t="s">
        <v>24715</v>
      </c>
      <c r="R15777" s="1" t="s">
        <v>24528</v>
      </c>
      <c r="S15777">
        <v>100</v>
      </c>
      <c r="T15777" s="1" t="s">
        <v>24715</v>
      </c>
      <c r="U15777" s="1" t="s">
        <v>24528</v>
      </c>
      <c r="V15777">
        <v>200</v>
      </c>
      <c r="W15777">
        <v>1</v>
      </c>
      <c r="X15777" s="1" t="s">
        <v>24528</v>
      </c>
      <c r="Y15777">
        <v>100</v>
      </c>
      <c r="Z15777">
        <v>1</v>
      </c>
      <c r="AA15777" s="1" t="s">
        <v>24528</v>
      </c>
      <c r="AB15777">
        <v>200</v>
      </c>
      <c r="AC15777" s="1" t="s">
        <v>24528</v>
      </c>
      <c r="AD15777">
        <v>200</v>
      </c>
      <c r="AE15777">
        <v>1</v>
      </c>
      <c r="AF15777" s="1" t="s">
        <v>24528</v>
      </c>
      <c r="AG15777">
        <v>200</v>
      </c>
      <c r="AH15777" s="1" t="s">
        <v>24528</v>
      </c>
      <c r="AI15777" s="1" t="s">
        <v>24602</v>
      </c>
      <c r="AJ15777" s="1" t="s">
        <v>24528</v>
      </c>
      <c r="AK15777" s="1" t="s">
        <v>24602</v>
      </c>
      <c r="AL15777" s="1" t="s">
        <v>24528</v>
      </c>
      <c r="AM15777">
        <v>200</v>
      </c>
      <c r="AN15777">
        <v>1</v>
      </c>
      <c r="AO15777" s="1" t="s">
        <v>24528</v>
      </c>
      <c r="AP15777">
        <v>100</v>
      </c>
      <c r="AQ15777" s="1" t="s">
        <v>24528</v>
      </c>
      <c r="AR15777">
        <v>100</v>
      </c>
      <c r="AS15777" s="1" t="s">
        <v>24528</v>
      </c>
      <c r="AT15777" s="1" t="s">
        <v>24602</v>
      </c>
      <c r="AU15777" s="1" t="s">
        <v>24528</v>
      </c>
      <c r="AV15777" s="1" t="s">
        <v>24602</v>
      </c>
      <c r="AW15777" s="1" t="s">
        <v>24528</v>
      </c>
      <c r="AX15777">
        <v>100</v>
      </c>
      <c r="AY15777">
        <v>0</v>
      </c>
      <c r="AZ15777" s="1" t="s">
        <v>24528</v>
      </c>
      <c r="BA15777" s="1" t="s">
        <v>24602</v>
      </c>
      <c r="BB15777" s="1" t="s">
        <v>24528</v>
      </c>
      <c r="BC15777" s="1" t="s">
        <v>24528</v>
      </c>
      <c r="BD15777">
        <v>300</v>
      </c>
      <c r="BE15777">
        <v>1</v>
      </c>
      <c r="BF15777" s="1" t="s">
        <v>24528</v>
      </c>
      <c r="BG15777" s="1" t="s">
        <v>24528</v>
      </c>
      <c r="BH15777" s="1" t="s">
        <v>24528</v>
      </c>
      <c r="BI15777">
        <v>132700</v>
      </c>
      <c r="BJ15777">
        <v>6596</v>
      </c>
      <c r="BK15777">
        <v>7963</v>
      </c>
      <c r="BL15777">
        <v>7963</v>
      </c>
      <c r="BM15777">
        <v>8452</v>
      </c>
      <c r="BN15777">
        <v>8452</v>
      </c>
      <c r="BO15777">
        <v>6953</v>
      </c>
      <c r="BP15777">
        <v>6953</v>
      </c>
      <c r="BQ15777">
        <v>6518</v>
      </c>
      <c r="BR15777">
        <v>6518</v>
      </c>
      <c r="BS15777">
        <v>10000</v>
      </c>
      <c r="BT15777">
        <v>10000</v>
      </c>
    </row>
    <row r="15778" spans="1:72" hidden="1" x14ac:dyDescent="0.25">
      <c r="A15778" s="1" t="s">
        <v>24526</v>
      </c>
      <c r="B15778" s="1" t="s">
        <v>24527</v>
      </c>
      <c r="C15778" s="1" t="s">
        <v>33191</v>
      </c>
      <c r="D15778" s="1" t="s">
        <v>33192</v>
      </c>
      <c r="E15778" s="1" t="s">
        <v>24686</v>
      </c>
      <c r="F15778">
        <v>20200406</v>
      </c>
      <c r="G15778">
        <v>300</v>
      </c>
      <c r="H15778">
        <v>1</v>
      </c>
      <c r="I15778" s="1" t="s">
        <v>24528</v>
      </c>
      <c r="J15778">
        <v>300</v>
      </c>
      <c r="K15778">
        <v>1</v>
      </c>
      <c r="L15778" s="1" t="s">
        <v>33239</v>
      </c>
      <c r="M15778">
        <v>200</v>
      </c>
      <c r="N15778">
        <v>1</v>
      </c>
      <c r="O15778" s="1" t="s">
        <v>24528</v>
      </c>
      <c r="P15778">
        <v>400</v>
      </c>
      <c r="Q15778" s="1" t="s">
        <v>24715</v>
      </c>
      <c r="R15778" s="1" t="s">
        <v>24528</v>
      </c>
      <c r="S15778">
        <v>100</v>
      </c>
      <c r="T15778" s="1" t="s">
        <v>24715</v>
      </c>
      <c r="U15778" s="1" t="s">
        <v>24528</v>
      </c>
      <c r="V15778">
        <v>200</v>
      </c>
      <c r="W15778">
        <v>1</v>
      </c>
      <c r="X15778" s="1" t="s">
        <v>33240</v>
      </c>
      <c r="Y15778">
        <v>100</v>
      </c>
      <c r="Z15778">
        <v>1</v>
      </c>
      <c r="AA15778" s="1" t="s">
        <v>24528</v>
      </c>
      <c r="AB15778">
        <v>200</v>
      </c>
      <c r="AC15778" s="1" t="s">
        <v>24528</v>
      </c>
      <c r="AD15778">
        <v>200</v>
      </c>
      <c r="AE15778">
        <v>1</v>
      </c>
      <c r="AF15778" s="1" t="s">
        <v>24528</v>
      </c>
      <c r="AG15778">
        <v>200</v>
      </c>
      <c r="AH15778" s="1" t="s">
        <v>24528</v>
      </c>
      <c r="AI15778" s="1" t="s">
        <v>24602</v>
      </c>
      <c r="AJ15778" s="1" t="s">
        <v>24528</v>
      </c>
      <c r="AK15778" s="1" t="s">
        <v>24602</v>
      </c>
      <c r="AL15778" s="1" t="s">
        <v>24528</v>
      </c>
      <c r="AM15778">
        <v>200</v>
      </c>
      <c r="AN15778">
        <v>1</v>
      </c>
      <c r="AO15778" s="1" t="s">
        <v>24528</v>
      </c>
      <c r="AP15778">
        <v>100</v>
      </c>
      <c r="AQ15778" s="1" t="s">
        <v>24528</v>
      </c>
      <c r="AR15778">
        <v>100</v>
      </c>
      <c r="AS15778" s="1" t="s">
        <v>24528</v>
      </c>
      <c r="AT15778" s="1" t="s">
        <v>24602</v>
      </c>
      <c r="AU15778" s="1" t="s">
        <v>24528</v>
      </c>
      <c r="AV15778" s="1" t="s">
        <v>24602</v>
      </c>
      <c r="AW15778" s="1" t="s">
        <v>24528</v>
      </c>
      <c r="AX15778">
        <v>100</v>
      </c>
      <c r="AY15778">
        <v>0</v>
      </c>
      <c r="AZ15778" s="1" t="s">
        <v>24528</v>
      </c>
      <c r="BA15778" s="1" t="s">
        <v>24602</v>
      </c>
      <c r="BB15778" s="1" t="s">
        <v>24528</v>
      </c>
      <c r="BC15778" s="1" t="s">
        <v>24528</v>
      </c>
      <c r="BD15778">
        <v>300</v>
      </c>
      <c r="BE15778">
        <v>1</v>
      </c>
      <c r="BF15778" s="1" t="s">
        <v>24528</v>
      </c>
      <c r="BG15778" s="1" t="s">
        <v>24528</v>
      </c>
      <c r="BH15778" s="1" t="s">
        <v>24528</v>
      </c>
      <c r="BI15778">
        <v>142561</v>
      </c>
      <c r="BJ15778">
        <v>7657</v>
      </c>
      <c r="BK15778">
        <v>7963</v>
      </c>
      <c r="BL15778">
        <v>7963</v>
      </c>
      <c r="BM15778">
        <v>8452</v>
      </c>
      <c r="BN15778">
        <v>8452</v>
      </c>
      <c r="BO15778">
        <v>6953</v>
      </c>
      <c r="BP15778">
        <v>6953</v>
      </c>
      <c r="BQ15778">
        <v>6518</v>
      </c>
      <c r="BR15778">
        <v>6518</v>
      </c>
      <c r="BS15778">
        <v>10000</v>
      </c>
      <c r="BT15778">
        <v>10000</v>
      </c>
    </row>
    <row r="15779" spans="1:72" hidden="1" x14ac:dyDescent="0.25">
      <c r="A15779" s="1" t="s">
        <v>24526</v>
      </c>
      <c r="B15779" s="1" t="s">
        <v>24527</v>
      </c>
      <c r="C15779" s="1" t="s">
        <v>33191</v>
      </c>
      <c r="D15779" s="1" t="s">
        <v>33192</v>
      </c>
      <c r="E15779" s="1" t="s">
        <v>24686</v>
      </c>
      <c r="F15779">
        <v>20200407</v>
      </c>
      <c r="G15779">
        <v>300</v>
      </c>
      <c r="H15779">
        <v>1</v>
      </c>
      <c r="I15779" s="1" t="s">
        <v>24528</v>
      </c>
      <c r="J15779">
        <v>300</v>
      </c>
      <c r="K15779">
        <v>1</v>
      </c>
      <c r="L15779" s="1" t="s">
        <v>24528</v>
      </c>
      <c r="M15779">
        <v>200</v>
      </c>
      <c r="N15779">
        <v>1</v>
      </c>
      <c r="O15779" s="1" t="s">
        <v>33241</v>
      </c>
      <c r="P15779">
        <v>400</v>
      </c>
      <c r="Q15779" s="1" t="s">
        <v>24715</v>
      </c>
      <c r="R15779" s="1" t="s">
        <v>24528</v>
      </c>
      <c r="S15779">
        <v>100</v>
      </c>
      <c r="T15779" s="1" t="s">
        <v>24715</v>
      </c>
      <c r="U15779" s="1" t="s">
        <v>24528</v>
      </c>
      <c r="V15779">
        <v>200</v>
      </c>
      <c r="W15779">
        <v>1</v>
      </c>
      <c r="X15779" s="1" t="s">
        <v>24528</v>
      </c>
      <c r="Y15779">
        <v>100</v>
      </c>
      <c r="Z15779">
        <v>1</v>
      </c>
      <c r="AA15779" s="1" t="s">
        <v>24528</v>
      </c>
      <c r="AB15779">
        <v>200</v>
      </c>
      <c r="AC15779" s="1" t="s">
        <v>24528</v>
      </c>
      <c r="AD15779">
        <v>200</v>
      </c>
      <c r="AE15779">
        <v>1</v>
      </c>
      <c r="AF15779" s="1" t="s">
        <v>24528</v>
      </c>
      <c r="AG15779">
        <v>200</v>
      </c>
      <c r="AH15779" s="1" t="s">
        <v>24528</v>
      </c>
      <c r="AI15779" s="1" t="s">
        <v>24602</v>
      </c>
      <c r="AJ15779" s="1" t="s">
        <v>24528</v>
      </c>
      <c r="AK15779" s="1" t="s">
        <v>24602</v>
      </c>
      <c r="AL15779" s="1" t="s">
        <v>24528</v>
      </c>
      <c r="AM15779">
        <v>200</v>
      </c>
      <c r="AN15779">
        <v>1</v>
      </c>
      <c r="AO15779" s="1" t="s">
        <v>24528</v>
      </c>
      <c r="AP15779">
        <v>100</v>
      </c>
      <c r="AQ15779" s="1" t="s">
        <v>24528</v>
      </c>
      <c r="AR15779">
        <v>100</v>
      </c>
      <c r="AS15779" s="1" t="s">
        <v>24528</v>
      </c>
      <c r="AT15779" s="1" t="s">
        <v>24602</v>
      </c>
      <c r="AU15779" s="1" t="s">
        <v>24528</v>
      </c>
      <c r="AV15779" s="1" t="s">
        <v>24602</v>
      </c>
      <c r="AW15779" s="1" t="s">
        <v>24528</v>
      </c>
      <c r="AX15779">
        <v>100</v>
      </c>
      <c r="AY15779">
        <v>0</v>
      </c>
      <c r="AZ15779" s="1" t="s">
        <v>24528</v>
      </c>
      <c r="BA15779" s="1" t="s">
        <v>24602</v>
      </c>
      <c r="BB15779" s="1" t="s">
        <v>24528</v>
      </c>
      <c r="BC15779" s="1" t="s">
        <v>24528</v>
      </c>
      <c r="BD15779">
        <v>300</v>
      </c>
      <c r="BE15779">
        <v>1</v>
      </c>
      <c r="BF15779" s="1" t="s">
        <v>24528</v>
      </c>
      <c r="BG15779" s="1" t="s">
        <v>24528</v>
      </c>
      <c r="BH15779" s="1" t="s">
        <v>24528</v>
      </c>
      <c r="BI15779">
        <v>149974</v>
      </c>
      <c r="BJ15779">
        <v>8930</v>
      </c>
      <c r="BK15779">
        <v>7963</v>
      </c>
      <c r="BL15779">
        <v>7963</v>
      </c>
      <c r="BM15779">
        <v>8452</v>
      </c>
      <c r="BN15779">
        <v>8452</v>
      </c>
      <c r="BO15779">
        <v>6953</v>
      </c>
      <c r="BP15779">
        <v>6953</v>
      </c>
      <c r="BQ15779">
        <v>6518</v>
      </c>
      <c r="BR15779">
        <v>6518</v>
      </c>
      <c r="BS15779">
        <v>10000</v>
      </c>
      <c r="BT15779">
        <v>10000</v>
      </c>
    </row>
    <row r="15780" spans="1:72" hidden="1" x14ac:dyDescent="0.25">
      <c r="A15780" s="1" t="s">
        <v>24526</v>
      </c>
      <c r="B15780" s="1" t="s">
        <v>24527</v>
      </c>
      <c r="C15780" s="1" t="s">
        <v>33191</v>
      </c>
      <c r="D15780" s="1" t="s">
        <v>33192</v>
      </c>
      <c r="E15780" s="1" t="s">
        <v>24686</v>
      </c>
      <c r="F15780">
        <v>20200408</v>
      </c>
      <c r="G15780">
        <v>300</v>
      </c>
      <c r="H15780">
        <v>1</v>
      </c>
      <c r="I15780" s="1" t="s">
        <v>24528</v>
      </c>
      <c r="J15780">
        <v>300</v>
      </c>
      <c r="K15780">
        <v>1</v>
      </c>
      <c r="L15780" s="1" t="s">
        <v>24528</v>
      </c>
      <c r="M15780">
        <v>200</v>
      </c>
      <c r="N15780">
        <v>1</v>
      </c>
      <c r="O15780" s="1" t="s">
        <v>24528</v>
      </c>
      <c r="P15780">
        <v>400</v>
      </c>
      <c r="Q15780" s="1" t="s">
        <v>24715</v>
      </c>
      <c r="R15780" s="1" t="s">
        <v>24528</v>
      </c>
      <c r="S15780">
        <v>100</v>
      </c>
      <c r="T15780" s="1" t="s">
        <v>24715</v>
      </c>
      <c r="U15780" s="1" t="s">
        <v>24528</v>
      </c>
      <c r="V15780">
        <v>200</v>
      </c>
      <c r="W15780">
        <v>1</v>
      </c>
      <c r="X15780" s="1" t="s">
        <v>24528</v>
      </c>
      <c r="Y15780">
        <v>100</v>
      </c>
      <c r="Z15780">
        <v>1</v>
      </c>
      <c r="AA15780" s="1" t="s">
        <v>24528</v>
      </c>
      <c r="AB15780">
        <v>200</v>
      </c>
      <c r="AC15780" s="1" t="s">
        <v>24528</v>
      </c>
      <c r="AD15780">
        <v>200</v>
      </c>
      <c r="AE15780">
        <v>1</v>
      </c>
      <c r="AF15780" s="1" t="s">
        <v>24528</v>
      </c>
      <c r="AG15780">
        <v>200</v>
      </c>
      <c r="AH15780" s="1" t="s">
        <v>24528</v>
      </c>
      <c r="AI15780" s="1" t="s">
        <v>24602</v>
      </c>
      <c r="AJ15780" s="1" t="s">
        <v>24528</v>
      </c>
      <c r="AK15780" s="1" t="s">
        <v>24602</v>
      </c>
      <c r="AL15780" s="1" t="s">
        <v>24528</v>
      </c>
      <c r="AM15780">
        <v>200</v>
      </c>
      <c r="AN15780">
        <v>1</v>
      </c>
      <c r="AO15780" s="1" t="s">
        <v>33242</v>
      </c>
      <c r="AP15780">
        <v>100</v>
      </c>
      <c r="AQ15780" s="1" t="s">
        <v>24528</v>
      </c>
      <c r="AR15780">
        <v>100</v>
      </c>
      <c r="AS15780" s="1" t="s">
        <v>24528</v>
      </c>
      <c r="AT15780" s="1" t="s">
        <v>24602</v>
      </c>
      <c r="AU15780" s="1" t="s">
        <v>24528</v>
      </c>
      <c r="AV15780" s="1" t="s">
        <v>24602</v>
      </c>
      <c r="AW15780" s="1" t="s">
        <v>24528</v>
      </c>
      <c r="AX15780">
        <v>100</v>
      </c>
      <c r="AY15780">
        <v>1</v>
      </c>
      <c r="AZ15780" s="1" t="s">
        <v>33243</v>
      </c>
      <c r="BA15780" s="1" t="s">
        <v>24602</v>
      </c>
      <c r="BB15780" s="1" t="s">
        <v>24528</v>
      </c>
      <c r="BC15780" s="1" t="s">
        <v>24528</v>
      </c>
      <c r="BD15780">
        <v>300</v>
      </c>
      <c r="BE15780">
        <v>1</v>
      </c>
      <c r="BF15780" s="1" t="s">
        <v>24528</v>
      </c>
      <c r="BG15780" s="1" t="s">
        <v>24528</v>
      </c>
      <c r="BH15780" s="1" t="s">
        <v>24528</v>
      </c>
      <c r="BI15780">
        <v>160185</v>
      </c>
      <c r="BJ15780">
        <v>9879</v>
      </c>
      <c r="BK15780">
        <v>7963</v>
      </c>
      <c r="BL15780">
        <v>7963</v>
      </c>
      <c r="BM15780">
        <v>8452</v>
      </c>
      <c r="BN15780">
        <v>8452</v>
      </c>
      <c r="BO15780">
        <v>7031</v>
      </c>
      <c r="BP15780">
        <v>7031</v>
      </c>
      <c r="BQ15780">
        <v>6607</v>
      </c>
      <c r="BR15780">
        <v>6607</v>
      </c>
      <c r="BS15780">
        <v>10000</v>
      </c>
      <c r="BT15780">
        <v>10000</v>
      </c>
    </row>
    <row r="15781" spans="1:72" hidden="1" x14ac:dyDescent="0.25">
      <c r="A15781" s="1" t="s">
        <v>24526</v>
      </c>
      <c r="B15781" s="1" t="s">
        <v>24527</v>
      </c>
      <c r="C15781" s="1" t="s">
        <v>33191</v>
      </c>
      <c r="D15781" s="1" t="s">
        <v>33192</v>
      </c>
      <c r="E15781" s="1" t="s">
        <v>24686</v>
      </c>
      <c r="F15781">
        <v>20200409</v>
      </c>
      <c r="G15781">
        <v>300</v>
      </c>
      <c r="H15781">
        <v>1</v>
      </c>
      <c r="I15781" s="1" t="s">
        <v>33244</v>
      </c>
      <c r="J15781">
        <v>300</v>
      </c>
      <c r="K15781">
        <v>1</v>
      </c>
      <c r="L15781" s="1" t="s">
        <v>24528</v>
      </c>
      <c r="M15781">
        <v>200</v>
      </c>
      <c r="N15781">
        <v>1</v>
      </c>
      <c r="O15781" s="1" t="s">
        <v>24528</v>
      </c>
      <c r="P15781">
        <v>400</v>
      </c>
      <c r="Q15781" s="1" t="s">
        <v>24715</v>
      </c>
      <c r="R15781" s="1" t="s">
        <v>24528</v>
      </c>
      <c r="S15781">
        <v>100</v>
      </c>
      <c r="T15781" s="1" t="s">
        <v>24715</v>
      </c>
      <c r="U15781" s="1" t="s">
        <v>24528</v>
      </c>
      <c r="V15781">
        <v>200</v>
      </c>
      <c r="W15781">
        <v>1</v>
      </c>
      <c r="X15781" s="1" t="s">
        <v>24528</v>
      </c>
      <c r="Y15781">
        <v>100</v>
      </c>
      <c r="Z15781">
        <v>1</v>
      </c>
      <c r="AA15781" s="1" t="s">
        <v>24528</v>
      </c>
      <c r="AB15781">
        <v>200</v>
      </c>
      <c r="AC15781" s="1" t="s">
        <v>24528</v>
      </c>
      <c r="AD15781">
        <v>200</v>
      </c>
      <c r="AE15781">
        <v>1</v>
      </c>
      <c r="AF15781" s="1" t="s">
        <v>24528</v>
      </c>
      <c r="AG15781">
        <v>200</v>
      </c>
      <c r="AH15781" s="1" t="s">
        <v>24528</v>
      </c>
      <c r="AI15781" s="1" t="s">
        <v>24602</v>
      </c>
      <c r="AJ15781" s="1" t="s">
        <v>24528</v>
      </c>
      <c r="AK15781" s="1" t="s">
        <v>24602</v>
      </c>
      <c r="AL15781" s="1" t="s">
        <v>24528</v>
      </c>
      <c r="AM15781">
        <v>200</v>
      </c>
      <c r="AN15781">
        <v>1</v>
      </c>
      <c r="AO15781" s="1" t="s">
        <v>24528</v>
      </c>
      <c r="AP15781">
        <v>100</v>
      </c>
      <c r="AQ15781" s="1" t="s">
        <v>24528</v>
      </c>
      <c r="AR15781">
        <v>100</v>
      </c>
      <c r="AS15781" s="1" t="s">
        <v>33245</v>
      </c>
      <c r="AT15781" s="1" t="s">
        <v>24602</v>
      </c>
      <c r="AU15781" s="1" t="s">
        <v>24528</v>
      </c>
      <c r="AV15781" s="1" t="s">
        <v>24602</v>
      </c>
      <c r="AW15781" s="1" t="s">
        <v>24528</v>
      </c>
      <c r="AX15781">
        <v>100</v>
      </c>
      <c r="AY15781">
        <v>1</v>
      </c>
      <c r="AZ15781" s="1" t="s">
        <v>24528</v>
      </c>
      <c r="BA15781" s="1" t="s">
        <v>24602</v>
      </c>
      <c r="BB15781" s="1" t="s">
        <v>24528</v>
      </c>
      <c r="BC15781" s="1" t="s">
        <v>24528</v>
      </c>
      <c r="BD15781">
        <v>300</v>
      </c>
      <c r="BE15781">
        <v>1</v>
      </c>
      <c r="BF15781" s="1" t="s">
        <v>24528</v>
      </c>
      <c r="BG15781" s="1" t="s">
        <v>24528</v>
      </c>
      <c r="BH15781" s="1" t="s">
        <v>24528</v>
      </c>
      <c r="BI15781">
        <v>172256</v>
      </c>
      <c r="BJ15781">
        <v>10929</v>
      </c>
      <c r="BK15781">
        <v>7963</v>
      </c>
      <c r="BL15781">
        <v>7963</v>
      </c>
      <c r="BM15781">
        <v>8452</v>
      </c>
      <c r="BN15781">
        <v>8452</v>
      </c>
      <c r="BO15781">
        <v>7031</v>
      </c>
      <c r="BP15781">
        <v>7031</v>
      </c>
      <c r="BQ15781">
        <v>6607</v>
      </c>
      <c r="BR15781">
        <v>6607</v>
      </c>
      <c r="BS15781">
        <v>10000</v>
      </c>
      <c r="BT15781">
        <v>10000</v>
      </c>
    </row>
    <row r="15782" spans="1:72" hidden="1" x14ac:dyDescent="0.25">
      <c r="A15782" s="1" t="s">
        <v>24526</v>
      </c>
      <c r="B15782" s="1" t="s">
        <v>24527</v>
      </c>
      <c r="C15782" s="1" t="s">
        <v>33191</v>
      </c>
      <c r="D15782" s="1" t="s">
        <v>33192</v>
      </c>
      <c r="E15782" s="1" t="s">
        <v>24686</v>
      </c>
      <c r="F15782">
        <v>20200410</v>
      </c>
      <c r="G15782">
        <v>300</v>
      </c>
      <c r="H15782">
        <v>1</v>
      </c>
      <c r="I15782" s="1" t="s">
        <v>24528</v>
      </c>
      <c r="J15782">
        <v>300</v>
      </c>
      <c r="K15782">
        <v>1</v>
      </c>
      <c r="L15782" s="1" t="s">
        <v>24528</v>
      </c>
      <c r="M15782">
        <v>200</v>
      </c>
      <c r="N15782">
        <v>1</v>
      </c>
      <c r="O15782" s="1" t="s">
        <v>24528</v>
      </c>
      <c r="P15782">
        <v>400</v>
      </c>
      <c r="Q15782" s="1" t="s">
        <v>24715</v>
      </c>
      <c r="R15782" s="1" t="s">
        <v>24528</v>
      </c>
      <c r="S15782">
        <v>100</v>
      </c>
      <c r="T15782" s="1" t="s">
        <v>24715</v>
      </c>
      <c r="U15782" s="1" t="s">
        <v>24528</v>
      </c>
      <c r="V15782">
        <v>200</v>
      </c>
      <c r="W15782">
        <v>1</v>
      </c>
      <c r="X15782" s="1" t="s">
        <v>24528</v>
      </c>
      <c r="Y15782">
        <v>100</v>
      </c>
      <c r="Z15782">
        <v>1</v>
      </c>
      <c r="AA15782" s="1" t="s">
        <v>24528</v>
      </c>
      <c r="AB15782">
        <v>200</v>
      </c>
      <c r="AC15782" s="1" t="s">
        <v>24528</v>
      </c>
      <c r="AD15782">
        <v>200</v>
      </c>
      <c r="AE15782">
        <v>1</v>
      </c>
      <c r="AF15782" s="1" t="s">
        <v>24528</v>
      </c>
      <c r="AG15782">
        <v>200</v>
      </c>
      <c r="AH15782" s="1" t="s">
        <v>24528</v>
      </c>
      <c r="AI15782" s="1" t="s">
        <v>24602</v>
      </c>
      <c r="AJ15782" s="1" t="s">
        <v>24528</v>
      </c>
      <c r="AK15782" s="1" t="s">
        <v>24602</v>
      </c>
      <c r="AL15782" s="1" t="s">
        <v>24528</v>
      </c>
      <c r="AM15782">
        <v>200</v>
      </c>
      <c r="AN15782">
        <v>1</v>
      </c>
      <c r="AO15782" s="1" t="s">
        <v>24528</v>
      </c>
      <c r="AP15782">
        <v>100</v>
      </c>
      <c r="AQ15782" s="1" t="s">
        <v>24528</v>
      </c>
      <c r="AR15782">
        <v>100</v>
      </c>
      <c r="AS15782" s="1" t="s">
        <v>24528</v>
      </c>
      <c r="AT15782" s="1" t="s">
        <v>24602</v>
      </c>
      <c r="AU15782" s="1" t="s">
        <v>24528</v>
      </c>
      <c r="AV15782" s="1" t="s">
        <v>24602</v>
      </c>
      <c r="AW15782" s="1" t="s">
        <v>24528</v>
      </c>
      <c r="AX15782">
        <v>100</v>
      </c>
      <c r="AY15782">
        <v>1</v>
      </c>
      <c r="AZ15782" s="1" t="s">
        <v>24528</v>
      </c>
      <c r="BA15782" s="1" t="s">
        <v>24602</v>
      </c>
      <c r="BB15782" s="1" t="s">
        <v>24528</v>
      </c>
      <c r="BC15782" s="1" t="s">
        <v>24528</v>
      </c>
      <c r="BD15782">
        <v>300</v>
      </c>
      <c r="BE15782">
        <v>1</v>
      </c>
      <c r="BF15782" s="1" t="s">
        <v>24528</v>
      </c>
      <c r="BG15782" s="1" t="s">
        <v>24528</v>
      </c>
      <c r="BH15782" s="1" t="s">
        <v>24528</v>
      </c>
      <c r="BI15782">
        <v>183729</v>
      </c>
      <c r="BJ15782">
        <v>11850</v>
      </c>
      <c r="BK15782">
        <v>7963</v>
      </c>
      <c r="BL15782">
        <v>7963</v>
      </c>
      <c r="BM15782">
        <v>8452</v>
      </c>
      <c r="BN15782">
        <v>8452</v>
      </c>
      <c r="BO15782">
        <v>7031</v>
      </c>
      <c r="BP15782">
        <v>7031</v>
      </c>
      <c r="BQ15782">
        <v>6607</v>
      </c>
      <c r="BR15782">
        <v>6607</v>
      </c>
      <c r="BS15782">
        <v>10000</v>
      </c>
      <c r="BT15782">
        <v>10000</v>
      </c>
    </row>
    <row r="15783" spans="1:72" hidden="1" x14ac:dyDescent="0.25">
      <c r="A15783" s="1" t="s">
        <v>24526</v>
      </c>
      <c r="B15783" s="1" t="s">
        <v>24527</v>
      </c>
      <c r="C15783" s="1" t="s">
        <v>33191</v>
      </c>
      <c r="D15783" s="1" t="s">
        <v>33192</v>
      </c>
      <c r="E15783" s="1" t="s">
        <v>24686</v>
      </c>
      <c r="F15783">
        <v>20200411</v>
      </c>
      <c r="G15783">
        <v>300</v>
      </c>
      <c r="H15783">
        <v>1</v>
      </c>
      <c r="I15783" s="1" t="s">
        <v>24528</v>
      </c>
      <c r="J15783">
        <v>300</v>
      </c>
      <c r="K15783">
        <v>1</v>
      </c>
      <c r="L15783" s="1" t="s">
        <v>24528</v>
      </c>
      <c r="M15783">
        <v>200</v>
      </c>
      <c r="N15783">
        <v>1</v>
      </c>
      <c r="O15783" s="1" t="s">
        <v>24528</v>
      </c>
      <c r="P15783">
        <v>400</v>
      </c>
      <c r="Q15783" s="1" t="s">
        <v>24715</v>
      </c>
      <c r="R15783" s="1" t="s">
        <v>24528</v>
      </c>
      <c r="S15783">
        <v>100</v>
      </c>
      <c r="T15783" s="1" t="s">
        <v>24715</v>
      </c>
      <c r="U15783" s="1" t="s">
        <v>24528</v>
      </c>
      <c r="V15783">
        <v>200</v>
      </c>
      <c r="W15783">
        <v>1</v>
      </c>
      <c r="X15783" s="1" t="s">
        <v>24528</v>
      </c>
      <c r="Y15783">
        <v>100</v>
      </c>
      <c r="Z15783">
        <v>1</v>
      </c>
      <c r="AA15783" s="1" t="s">
        <v>24528</v>
      </c>
      <c r="AB15783">
        <v>200</v>
      </c>
      <c r="AC15783" s="1" t="s">
        <v>24528</v>
      </c>
      <c r="AD15783">
        <v>200</v>
      </c>
      <c r="AE15783">
        <v>1</v>
      </c>
      <c r="AF15783" s="1" t="s">
        <v>24528</v>
      </c>
      <c r="AG15783">
        <v>200</v>
      </c>
      <c r="AH15783" s="1" t="s">
        <v>24528</v>
      </c>
      <c r="AI15783" s="1" t="s">
        <v>24602</v>
      </c>
      <c r="AJ15783" s="1" t="s">
        <v>24528</v>
      </c>
      <c r="AK15783" s="1" t="s">
        <v>24602</v>
      </c>
      <c r="AL15783" s="1" t="s">
        <v>24528</v>
      </c>
      <c r="AM15783">
        <v>200</v>
      </c>
      <c r="AN15783">
        <v>1</v>
      </c>
      <c r="AO15783" s="1" t="s">
        <v>24528</v>
      </c>
      <c r="AP15783">
        <v>100</v>
      </c>
      <c r="AQ15783" s="1" t="s">
        <v>24528</v>
      </c>
      <c r="AR15783">
        <v>100</v>
      </c>
      <c r="AS15783" s="1" t="s">
        <v>24528</v>
      </c>
      <c r="AT15783" s="1" t="s">
        <v>24602</v>
      </c>
      <c r="AU15783" s="1" t="s">
        <v>24528</v>
      </c>
      <c r="AV15783" s="1" t="s">
        <v>24602</v>
      </c>
      <c r="AW15783" s="1" t="s">
        <v>24528</v>
      </c>
      <c r="AX15783">
        <v>100</v>
      </c>
      <c r="AY15783">
        <v>1</v>
      </c>
      <c r="AZ15783" s="1" t="s">
        <v>24528</v>
      </c>
      <c r="BA15783" s="1" t="s">
        <v>24602</v>
      </c>
      <c r="BB15783" s="1" t="s">
        <v>24528</v>
      </c>
      <c r="BC15783" s="1" t="s">
        <v>24528</v>
      </c>
      <c r="BD15783">
        <v>300</v>
      </c>
      <c r="BE15783">
        <v>1</v>
      </c>
      <c r="BF15783" s="1" t="s">
        <v>24528</v>
      </c>
      <c r="BG15783" s="1" t="s">
        <v>24528</v>
      </c>
      <c r="BH15783" s="1" t="s">
        <v>24528</v>
      </c>
      <c r="BI15783">
        <v>192262</v>
      </c>
      <c r="BJ15783">
        <v>12772</v>
      </c>
      <c r="BK15783">
        <v>7963</v>
      </c>
      <c r="BL15783">
        <v>7963</v>
      </c>
      <c r="BM15783">
        <v>8452</v>
      </c>
      <c r="BN15783">
        <v>8452</v>
      </c>
      <c r="BO15783">
        <v>7031</v>
      </c>
      <c r="BP15783">
        <v>7031</v>
      </c>
      <c r="BQ15783">
        <v>6607</v>
      </c>
      <c r="BR15783">
        <v>6607</v>
      </c>
      <c r="BS15783">
        <v>10000</v>
      </c>
      <c r="BT15783">
        <v>10000</v>
      </c>
    </row>
    <row r="15784" spans="1:72" hidden="1" x14ac:dyDescent="0.25">
      <c r="A15784" s="1" t="s">
        <v>24526</v>
      </c>
      <c r="B15784" s="1" t="s">
        <v>24527</v>
      </c>
      <c r="C15784" s="1" t="s">
        <v>33191</v>
      </c>
      <c r="D15784" s="1" t="s">
        <v>33192</v>
      </c>
      <c r="E15784" s="1" t="s">
        <v>24686</v>
      </c>
      <c r="F15784">
        <v>20200412</v>
      </c>
      <c r="G15784">
        <v>300</v>
      </c>
      <c r="H15784">
        <v>1</v>
      </c>
      <c r="I15784" s="1" t="s">
        <v>24528</v>
      </c>
      <c r="J15784">
        <v>300</v>
      </c>
      <c r="K15784">
        <v>1</v>
      </c>
      <c r="L15784" s="1" t="s">
        <v>24528</v>
      </c>
      <c r="M15784">
        <v>200</v>
      </c>
      <c r="N15784">
        <v>1</v>
      </c>
      <c r="O15784" s="1" t="s">
        <v>24528</v>
      </c>
      <c r="P15784">
        <v>400</v>
      </c>
      <c r="Q15784" s="1" t="s">
        <v>24715</v>
      </c>
      <c r="R15784" s="1" t="s">
        <v>24528</v>
      </c>
      <c r="S15784">
        <v>100</v>
      </c>
      <c r="T15784" s="1" t="s">
        <v>24715</v>
      </c>
      <c r="U15784" s="1" t="s">
        <v>24528</v>
      </c>
      <c r="V15784">
        <v>200</v>
      </c>
      <c r="W15784">
        <v>1</v>
      </c>
      <c r="X15784" s="1" t="s">
        <v>24528</v>
      </c>
      <c r="Y15784">
        <v>100</v>
      </c>
      <c r="Z15784">
        <v>1</v>
      </c>
      <c r="AA15784" s="1" t="s">
        <v>24528</v>
      </c>
      <c r="AB15784">
        <v>200</v>
      </c>
      <c r="AC15784" s="1" t="s">
        <v>24528</v>
      </c>
      <c r="AD15784">
        <v>200</v>
      </c>
      <c r="AE15784">
        <v>1</v>
      </c>
      <c r="AF15784" s="1" t="s">
        <v>24528</v>
      </c>
      <c r="AG15784">
        <v>200</v>
      </c>
      <c r="AH15784" s="1" t="s">
        <v>24528</v>
      </c>
      <c r="AI15784" s="1" t="s">
        <v>24602</v>
      </c>
      <c r="AJ15784" s="1" t="s">
        <v>24528</v>
      </c>
      <c r="AK15784" s="1" t="s">
        <v>24602</v>
      </c>
      <c r="AL15784" s="1" t="s">
        <v>24528</v>
      </c>
      <c r="AM15784">
        <v>200</v>
      </c>
      <c r="AN15784">
        <v>1</v>
      </c>
      <c r="AO15784" s="1" t="s">
        <v>24528</v>
      </c>
      <c r="AP15784">
        <v>100</v>
      </c>
      <c r="AQ15784" s="1" t="s">
        <v>24528</v>
      </c>
      <c r="AR15784">
        <v>100</v>
      </c>
      <c r="AS15784" s="1" t="s">
        <v>24528</v>
      </c>
      <c r="AT15784" s="1" t="s">
        <v>24602</v>
      </c>
      <c r="AU15784" s="1" t="s">
        <v>24528</v>
      </c>
      <c r="AV15784" s="1" t="s">
        <v>24602</v>
      </c>
      <c r="AW15784" s="1" t="s">
        <v>24528</v>
      </c>
      <c r="AX15784">
        <v>100</v>
      </c>
      <c r="AY15784">
        <v>1</v>
      </c>
      <c r="AZ15784" s="1" t="s">
        <v>24528</v>
      </c>
      <c r="BA15784" s="1" t="s">
        <v>24602</v>
      </c>
      <c r="BB15784" s="1" t="s">
        <v>24528</v>
      </c>
      <c r="BC15784" s="1" t="s">
        <v>24528</v>
      </c>
      <c r="BD15784">
        <v>300</v>
      </c>
      <c r="BE15784">
        <v>1</v>
      </c>
      <c r="BF15784" s="1" t="s">
        <v>24528</v>
      </c>
      <c r="BG15784" s="1" t="s">
        <v>24528</v>
      </c>
      <c r="BH15784" s="1" t="s">
        <v>24528</v>
      </c>
      <c r="BI15784">
        <v>200635</v>
      </c>
      <c r="BJ15784">
        <v>13710</v>
      </c>
      <c r="BK15784">
        <v>7963</v>
      </c>
      <c r="BL15784">
        <v>7963</v>
      </c>
      <c r="BM15784">
        <v>8452</v>
      </c>
      <c r="BN15784">
        <v>8452</v>
      </c>
      <c r="BO15784">
        <v>7031</v>
      </c>
      <c r="BP15784">
        <v>7031</v>
      </c>
      <c r="BQ15784">
        <v>6607</v>
      </c>
      <c r="BR15784">
        <v>6607</v>
      </c>
      <c r="BS15784">
        <v>10000</v>
      </c>
      <c r="BT15784">
        <v>10000</v>
      </c>
    </row>
    <row r="15785" spans="1:72" hidden="1" x14ac:dyDescent="0.25">
      <c r="A15785" s="1" t="s">
        <v>24526</v>
      </c>
      <c r="B15785" s="1" t="s">
        <v>24527</v>
      </c>
      <c r="C15785" s="1" t="s">
        <v>33191</v>
      </c>
      <c r="D15785" s="1" t="s">
        <v>33192</v>
      </c>
      <c r="E15785" s="1" t="s">
        <v>24686</v>
      </c>
      <c r="F15785">
        <v>20200413</v>
      </c>
      <c r="G15785">
        <v>300</v>
      </c>
      <c r="H15785">
        <v>1</v>
      </c>
      <c r="I15785" s="1" t="s">
        <v>24528</v>
      </c>
      <c r="J15785">
        <v>300</v>
      </c>
      <c r="K15785">
        <v>1</v>
      </c>
      <c r="L15785" s="1" t="s">
        <v>24528</v>
      </c>
      <c r="M15785">
        <v>200</v>
      </c>
      <c r="N15785">
        <v>1</v>
      </c>
      <c r="O15785" s="1" t="s">
        <v>24528</v>
      </c>
      <c r="P15785">
        <v>400</v>
      </c>
      <c r="Q15785" s="1" t="s">
        <v>24715</v>
      </c>
      <c r="R15785" s="1" t="s">
        <v>24528</v>
      </c>
      <c r="S15785">
        <v>100</v>
      </c>
      <c r="T15785" s="1" t="s">
        <v>24715</v>
      </c>
      <c r="U15785" s="1" t="s">
        <v>24528</v>
      </c>
      <c r="V15785">
        <v>200</v>
      </c>
      <c r="W15785">
        <v>1</v>
      </c>
      <c r="X15785" s="1" t="s">
        <v>24528</v>
      </c>
      <c r="Y15785">
        <v>100</v>
      </c>
      <c r="Z15785">
        <v>1</v>
      </c>
      <c r="AA15785" s="1" t="s">
        <v>24528</v>
      </c>
      <c r="AB15785">
        <v>200</v>
      </c>
      <c r="AC15785" s="1" t="s">
        <v>24528</v>
      </c>
      <c r="AD15785">
        <v>200</v>
      </c>
      <c r="AE15785">
        <v>1</v>
      </c>
      <c r="AF15785" s="1" t="s">
        <v>24528</v>
      </c>
      <c r="AG15785">
        <v>200</v>
      </c>
      <c r="AH15785" s="1" t="s">
        <v>24528</v>
      </c>
      <c r="AI15785" s="1" t="s">
        <v>24602</v>
      </c>
      <c r="AJ15785" s="1" t="s">
        <v>24528</v>
      </c>
      <c r="AK15785" s="1" t="s">
        <v>24602</v>
      </c>
      <c r="AL15785" s="1" t="s">
        <v>24528</v>
      </c>
      <c r="AM15785">
        <v>200</v>
      </c>
      <c r="AN15785">
        <v>1</v>
      </c>
      <c r="AO15785" s="1" t="s">
        <v>24528</v>
      </c>
      <c r="AP15785">
        <v>100</v>
      </c>
      <c r="AQ15785" s="1" t="s">
        <v>24528</v>
      </c>
      <c r="AR15785">
        <v>100</v>
      </c>
      <c r="AS15785" s="1" t="s">
        <v>24528</v>
      </c>
      <c r="AT15785" s="1" t="s">
        <v>24602</v>
      </c>
      <c r="AU15785" s="1" t="s">
        <v>24528</v>
      </c>
      <c r="AV15785" s="1" t="s">
        <v>24602</v>
      </c>
      <c r="AW15785" s="1" t="s">
        <v>24528</v>
      </c>
      <c r="AX15785">
        <v>100</v>
      </c>
      <c r="AY15785">
        <v>1</v>
      </c>
      <c r="AZ15785" s="1" t="s">
        <v>24528</v>
      </c>
      <c r="BA15785" s="1" t="s">
        <v>24602</v>
      </c>
      <c r="BB15785" s="1" t="s">
        <v>24528</v>
      </c>
      <c r="BC15785" s="1" t="s">
        <v>24528</v>
      </c>
      <c r="BD15785">
        <v>300</v>
      </c>
      <c r="BE15785">
        <v>1</v>
      </c>
      <c r="BF15785" s="1" t="s">
        <v>24528</v>
      </c>
      <c r="BG15785" s="1" t="s">
        <v>24528</v>
      </c>
      <c r="BH15785" s="1" t="s">
        <v>24528</v>
      </c>
      <c r="BI15785">
        <v>208488</v>
      </c>
      <c r="BJ15785">
        <v>14728</v>
      </c>
      <c r="BK15785">
        <v>7963</v>
      </c>
      <c r="BL15785">
        <v>7963</v>
      </c>
      <c r="BM15785">
        <v>8452</v>
      </c>
      <c r="BN15785">
        <v>8452</v>
      </c>
      <c r="BO15785">
        <v>7031</v>
      </c>
      <c r="BP15785">
        <v>7031</v>
      </c>
      <c r="BQ15785">
        <v>6607</v>
      </c>
      <c r="BR15785">
        <v>6607</v>
      </c>
      <c r="BS15785">
        <v>10000</v>
      </c>
      <c r="BT15785">
        <v>10000</v>
      </c>
    </row>
    <row r="15786" spans="1:72" hidden="1" x14ac:dyDescent="0.25">
      <c r="A15786" s="1" t="s">
        <v>24526</v>
      </c>
      <c r="B15786" s="1" t="s">
        <v>24527</v>
      </c>
      <c r="C15786" s="1" t="s">
        <v>33191</v>
      </c>
      <c r="D15786" s="1" t="s">
        <v>33192</v>
      </c>
      <c r="E15786" s="1" t="s">
        <v>24686</v>
      </c>
      <c r="F15786">
        <v>20200414</v>
      </c>
      <c r="G15786">
        <v>300</v>
      </c>
      <c r="H15786">
        <v>1</v>
      </c>
      <c r="I15786" s="1" t="s">
        <v>24528</v>
      </c>
      <c r="J15786">
        <v>300</v>
      </c>
      <c r="K15786">
        <v>1</v>
      </c>
      <c r="L15786" s="1" t="s">
        <v>24528</v>
      </c>
      <c r="M15786">
        <v>200</v>
      </c>
      <c r="N15786">
        <v>1</v>
      </c>
      <c r="O15786" s="1" t="s">
        <v>24528</v>
      </c>
      <c r="P15786">
        <v>400</v>
      </c>
      <c r="Q15786" s="1" t="s">
        <v>24715</v>
      </c>
      <c r="R15786" s="1" t="s">
        <v>24528</v>
      </c>
      <c r="S15786">
        <v>100</v>
      </c>
      <c r="T15786" s="1" t="s">
        <v>24715</v>
      </c>
      <c r="U15786" s="1" t="s">
        <v>24528</v>
      </c>
      <c r="V15786">
        <v>200</v>
      </c>
      <c r="W15786">
        <v>1</v>
      </c>
      <c r="X15786" s="1" t="s">
        <v>24528</v>
      </c>
      <c r="Y15786">
        <v>100</v>
      </c>
      <c r="Z15786">
        <v>1</v>
      </c>
      <c r="AA15786" s="1" t="s">
        <v>24528</v>
      </c>
      <c r="AB15786">
        <v>200</v>
      </c>
      <c r="AC15786" s="1" t="s">
        <v>24528</v>
      </c>
      <c r="AD15786">
        <v>200</v>
      </c>
      <c r="AE15786">
        <v>1</v>
      </c>
      <c r="AF15786" s="1" t="s">
        <v>24528</v>
      </c>
      <c r="AG15786">
        <v>200</v>
      </c>
      <c r="AH15786" s="1" t="s">
        <v>24528</v>
      </c>
      <c r="AI15786" s="1" t="s">
        <v>24602</v>
      </c>
      <c r="AJ15786" s="1" t="s">
        <v>24528</v>
      </c>
      <c r="AK15786" s="1" t="s">
        <v>24602</v>
      </c>
      <c r="AL15786" s="1" t="s">
        <v>24528</v>
      </c>
      <c r="AM15786">
        <v>200</v>
      </c>
      <c r="AN15786">
        <v>1</v>
      </c>
      <c r="AO15786" s="1" t="s">
        <v>24528</v>
      </c>
      <c r="AP15786">
        <v>100</v>
      </c>
      <c r="AQ15786" s="1" t="s">
        <v>24528</v>
      </c>
      <c r="AR15786">
        <v>100</v>
      </c>
      <c r="AS15786" s="1" t="s">
        <v>24528</v>
      </c>
      <c r="AT15786" s="1" t="s">
        <v>24602</v>
      </c>
      <c r="AU15786" s="1" t="s">
        <v>24528</v>
      </c>
      <c r="AV15786" s="1" t="s">
        <v>24602</v>
      </c>
      <c r="AW15786" s="1" t="s">
        <v>24528</v>
      </c>
      <c r="AX15786">
        <v>100</v>
      </c>
      <c r="AY15786">
        <v>1</v>
      </c>
      <c r="AZ15786" s="1" t="s">
        <v>24528</v>
      </c>
      <c r="BA15786" s="1" t="s">
        <v>24602</v>
      </c>
      <c r="BB15786" s="1" t="s">
        <v>24528</v>
      </c>
      <c r="BC15786" s="1" t="s">
        <v>24528</v>
      </c>
      <c r="BD15786">
        <v>300</v>
      </c>
      <c r="BE15786">
        <v>1</v>
      </c>
      <c r="BF15786" s="1" t="s">
        <v>24528</v>
      </c>
      <c r="BG15786" s="1" t="s">
        <v>24528</v>
      </c>
      <c r="BH15786" s="1" t="s">
        <v>24528</v>
      </c>
      <c r="BI15786">
        <v>215959</v>
      </c>
      <c r="BJ15786">
        <v>15608</v>
      </c>
      <c r="BK15786">
        <v>7963</v>
      </c>
      <c r="BL15786">
        <v>7963</v>
      </c>
      <c r="BM15786">
        <v>8452</v>
      </c>
      <c r="BN15786">
        <v>8452</v>
      </c>
      <c r="BO15786">
        <v>7031</v>
      </c>
      <c r="BP15786">
        <v>7031</v>
      </c>
      <c r="BQ15786">
        <v>6607</v>
      </c>
      <c r="BR15786">
        <v>6607</v>
      </c>
      <c r="BS15786">
        <v>10000</v>
      </c>
      <c r="BT15786">
        <v>10000</v>
      </c>
    </row>
    <row r="15787" spans="1:72" hidden="1" x14ac:dyDescent="0.25">
      <c r="A15787" s="1" t="s">
        <v>24526</v>
      </c>
      <c r="B15787" s="1" t="s">
        <v>24527</v>
      </c>
      <c r="C15787" s="1" t="s">
        <v>33191</v>
      </c>
      <c r="D15787" s="1" t="s">
        <v>33192</v>
      </c>
      <c r="E15787" s="1" t="s">
        <v>24686</v>
      </c>
      <c r="F15787">
        <v>20200415</v>
      </c>
      <c r="G15787">
        <v>300</v>
      </c>
      <c r="H15787">
        <v>1</v>
      </c>
      <c r="I15787" s="1" t="s">
        <v>24528</v>
      </c>
      <c r="J15787">
        <v>300</v>
      </c>
      <c r="K15787">
        <v>1</v>
      </c>
      <c r="L15787" s="1" t="s">
        <v>24528</v>
      </c>
      <c r="M15787">
        <v>200</v>
      </c>
      <c r="N15787">
        <v>1</v>
      </c>
      <c r="O15787" s="1" t="s">
        <v>24528</v>
      </c>
      <c r="P15787">
        <v>400</v>
      </c>
      <c r="Q15787" s="1" t="s">
        <v>24715</v>
      </c>
      <c r="R15787" s="1" t="s">
        <v>24528</v>
      </c>
      <c r="S15787">
        <v>100</v>
      </c>
      <c r="T15787" s="1" t="s">
        <v>24715</v>
      </c>
      <c r="U15787" s="1" t="s">
        <v>24528</v>
      </c>
      <c r="V15787">
        <v>200</v>
      </c>
      <c r="W15787">
        <v>1</v>
      </c>
      <c r="X15787" s="1" t="s">
        <v>24528</v>
      </c>
      <c r="Y15787">
        <v>100</v>
      </c>
      <c r="Z15787">
        <v>1</v>
      </c>
      <c r="AA15787" s="1" t="s">
        <v>24528</v>
      </c>
      <c r="AB15787">
        <v>200</v>
      </c>
      <c r="AC15787" s="1" t="s">
        <v>24528</v>
      </c>
      <c r="AD15787">
        <v>200</v>
      </c>
      <c r="AE15787">
        <v>1</v>
      </c>
      <c r="AF15787" s="1" t="s">
        <v>24528</v>
      </c>
      <c r="AG15787">
        <v>200</v>
      </c>
      <c r="AH15787" s="1" t="s">
        <v>24528</v>
      </c>
      <c r="AI15787" s="1" t="s">
        <v>24602</v>
      </c>
      <c r="AJ15787" s="1" t="s">
        <v>24528</v>
      </c>
      <c r="AK15787" s="1" t="s">
        <v>24602</v>
      </c>
      <c r="AL15787" s="1" t="s">
        <v>24528</v>
      </c>
      <c r="AM15787">
        <v>200</v>
      </c>
      <c r="AN15787">
        <v>1</v>
      </c>
      <c r="AO15787" s="1" t="s">
        <v>33246</v>
      </c>
      <c r="AP15787">
        <v>100</v>
      </c>
      <c r="AQ15787" s="1" t="s">
        <v>24528</v>
      </c>
      <c r="AR15787">
        <v>100</v>
      </c>
      <c r="AS15787" s="1" t="s">
        <v>24528</v>
      </c>
      <c r="AT15787" s="1" t="s">
        <v>24602</v>
      </c>
      <c r="AU15787" s="1" t="s">
        <v>24528</v>
      </c>
      <c r="AV15787" s="1" t="s">
        <v>24602</v>
      </c>
      <c r="AW15787" s="1" t="s">
        <v>24528</v>
      </c>
      <c r="AX15787">
        <v>100</v>
      </c>
      <c r="AY15787">
        <v>1</v>
      </c>
      <c r="AZ15787" s="1" t="s">
        <v>33247</v>
      </c>
      <c r="BA15787" s="1" t="s">
        <v>24602</v>
      </c>
      <c r="BB15787" s="1" t="s">
        <v>24528</v>
      </c>
      <c r="BC15787" s="1" t="s">
        <v>24528</v>
      </c>
      <c r="BD15787">
        <v>300</v>
      </c>
      <c r="BE15787">
        <v>1</v>
      </c>
      <c r="BF15787" s="1" t="s">
        <v>24528</v>
      </c>
      <c r="BG15787" s="1" t="s">
        <v>24528</v>
      </c>
      <c r="BH15787" s="1" t="s">
        <v>24528</v>
      </c>
      <c r="BI15787">
        <v>222617</v>
      </c>
      <c r="BJ15787">
        <v>16394</v>
      </c>
      <c r="BK15787">
        <v>7963</v>
      </c>
      <c r="BL15787">
        <v>7963</v>
      </c>
      <c r="BM15787">
        <v>8452</v>
      </c>
      <c r="BN15787">
        <v>8452</v>
      </c>
      <c r="BO15787">
        <v>7031</v>
      </c>
      <c r="BP15787">
        <v>7031</v>
      </c>
      <c r="BQ15787">
        <v>6607</v>
      </c>
      <c r="BR15787">
        <v>6607</v>
      </c>
      <c r="BS15787">
        <v>10000</v>
      </c>
      <c r="BT15787">
        <v>10000</v>
      </c>
    </row>
    <row r="15788" spans="1:72" hidden="1" x14ac:dyDescent="0.25">
      <c r="A15788" s="1" t="s">
        <v>24526</v>
      </c>
      <c r="B15788" s="1" t="s">
        <v>24527</v>
      </c>
      <c r="C15788" s="1" t="s">
        <v>33191</v>
      </c>
      <c r="D15788" s="1" t="s">
        <v>33192</v>
      </c>
      <c r="E15788" s="1" t="s">
        <v>24686</v>
      </c>
      <c r="F15788">
        <v>20200416</v>
      </c>
      <c r="G15788">
        <v>300</v>
      </c>
      <c r="H15788">
        <v>1</v>
      </c>
      <c r="I15788" s="1" t="s">
        <v>24528</v>
      </c>
      <c r="J15788">
        <v>300</v>
      </c>
      <c r="K15788">
        <v>1</v>
      </c>
      <c r="L15788" s="1" t="s">
        <v>33248</v>
      </c>
      <c r="M15788">
        <v>200</v>
      </c>
      <c r="N15788">
        <v>1</v>
      </c>
      <c r="O15788" s="1" t="s">
        <v>24528</v>
      </c>
      <c r="P15788">
        <v>400</v>
      </c>
      <c r="Q15788" s="1" t="s">
        <v>24715</v>
      </c>
      <c r="R15788" s="1" t="s">
        <v>24528</v>
      </c>
      <c r="S15788">
        <v>100</v>
      </c>
      <c r="T15788" s="1" t="s">
        <v>24715</v>
      </c>
      <c r="U15788" s="1" t="s">
        <v>24528</v>
      </c>
      <c r="V15788">
        <v>200</v>
      </c>
      <c r="W15788">
        <v>1</v>
      </c>
      <c r="X15788" s="1" t="s">
        <v>33249</v>
      </c>
      <c r="Y15788">
        <v>100</v>
      </c>
      <c r="Z15788">
        <v>1</v>
      </c>
      <c r="AA15788" s="1" t="s">
        <v>24528</v>
      </c>
      <c r="AB15788">
        <v>200</v>
      </c>
      <c r="AC15788" s="1" t="s">
        <v>24528</v>
      </c>
      <c r="AD15788">
        <v>200</v>
      </c>
      <c r="AE15788">
        <v>1</v>
      </c>
      <c r="AF15788" s="1" t="s">
        <v>24528</v>
      </c>
      <c r="AG15788">
        <v>200</v>
      </c>
      <c r="AH15788" s="1" t="s">
        <v>24528</v>
      </c>
      <c r="AI15788" s="1" t="s">
        <v>24602</v>
      </c>
      <c r="AJ15788" s="1" t="s">
        <v>24528</v>
      </c>
      <c r="AK15788" s="1" t="s">
        <v>24602</v>
      </c>
      <c r="AL15788" s="1" t="s">
        <v>24528</v>
      </c>
      <c r="AM15788">
        <v>200</v>
      </c>
      <c r="AN15788">
        <v>1</v>
      </c>
      <c r="AO15788" s="1" t="s">
        <v>24528</v>
      </c>
      <c r="AP15788">
        <v>100</v>
      </c>
      <c r="AQ15788" s="1" t="s">
        <v>24528</v>
      </c>
      <c r="AR15788">
        <v>100</v>
      </c>
      <c r="AS15788" s="1" t="s">
        <v>24528</v>
      </c>
      <c r="AT15788" s="1" t="s">
        <v>24602</v>
      </c>
      <c r="AU15788" s="1" t="s">
        <v>24528</v>
      </c>
      <c r="AV15788" s="1" t="s">
        <v>24602</v>
      </c>
      <c r="AW15788" s="1" t="s">
        <v>24528</v>
      </c>
      <c r="AX15788">
        <v>100</v>
      </c>
      <c r="AY15788">
        <v>1</v>
      </c>
      <c r="AZ15788" s="1" t="s">
        <v>24528</v>
      </c>
      <c r="BA15788" s="1" t="s">
        <v>24602</v>
      </c>
      <c r="BB15788" s="1" t="s">
        <v>24528</v>
      </c>
      <c r="BC15788" s="1" t="s">
        <v>24528</v>
      </c>
      <c r="BD15788">
        <v>300</v>
      </c>
      <c r="BE15788">
        <v>1</v>
      </c>
      <c r="BF15788" s="1" t="s">
        <v>24528</v>
      </c>
      <c r="BG15788" s="1" t="s">
        <v>24528</v>
      </c>
      <c r="BH15788" s="1" t="s">
        <v>24528</v>
      </c>
      <c r="BI15788">
        <v>230506</v>
      </c>
      <c r="BJ15788">
        <v>17137</v>
      </c>
      <c r="BK15788">
        <v>7963</v>
      </c>
      <c r="BL15788">
        <v>7963</v>
      </c>
      <c r="BM15788">
        <v>8452</v>
      </c>
      <c r="BN15788">
        <v>8452</v>
      </c>
      <c r="BO15788">
        <v>7031</v>
      </c>
      <c r="BP15788">
        <v>7031</v>
      </c>
      <c r="BQ15788">
        <v>6607</v>
      </c>
      <c r="BR15788">
        <v>6607</v>
      </c>
      <c r="BS15788">
        <v>10000</v>
      </c>
      <c r="BT15788">
        <v>10000</v>
      </c>
    </row>
    <row r="15789" spans="1:72" hidden="1" x14ac:dyDescent="0.25">
      <c r="A15789" s="1" t="s">
        <v>24526</v>
      </c>
      <c r="B15789" s="1" t="s">
        <v>24527</v>
      </c>
      <c r="C15789" s="1" t="s">
        <v>33191</v>
      </c>
      <c r="D15789" s="1" t="s">
        <v>33192</v>
      </c>
      <c r="E15789" s="1" t="s">
        <v>24686</v>
      </c>
      <c r="F15789">
        <v>20200417</v>
      </c>
      <c r="G15789">
        <v>300</v>
      </c>
      <c r="H15789">
        <v>1</v>
      </c>
      <c r="I15789" s="1" t="s">
        <v>24528</v>
      </c>
      <c r="J15789">
        <v>300</v>
      </c>
      <c r="K15789">
        <v>1</v>
      </c>
      <c r="L15789" s="1" t="s">
        <v>24528</v>
      </c>
      <c r="M15789">
        <v>200</v>
      </c>
      <c r="N15789">
        <v>1</v>
      </c>
      <c r="O15789" s="1" t="s">
        <v>24528</v>
      </c>
      <c r="P15789">
        <v>400</v>
      </c>
      <c r="Q15789" s="1" t="s">
        <v>24715</v>
      </c>
      <c r="R15789" s="1" t="s">
        <v>24528</v>
      </c>
      <c r="S15789">
        <v>100</v>
      </c>
      <c r="T15789" s="1" t="s">
        <v>24715</v>
      </c>
      <c r="U15789" s="1" t="s">
        <v>24528</v>
      </c>
      <c r="V15789">
        <v>200</v>
      </c>
      <c r="W15789">
        <v>1</v>
      </c>
      <c r="X15789" s="1" t="s">
        <v>24528</v>
      </c>
      <c r="Y15789">
        <v>100</v>
      </c>
      <c r="Z15789">
        <v>1</v>
      </c>
      <c r="AA15789" s="1" t="s">
        <v>24528</v>
      </c>
      <c r="AB15789">
        <v>200</v>
      </c>
      <c r="AC15789" s="1" t="s">
        <v>24528</v>
      </c>
      <c r="AD15789">
        <v>200</v>
      </c>
      <c r="AE15789">
        <v>1</v>
      </c>
      <c r="AF15789" s="1" t="s">
        <v>24528</v>
      </c>
      <c r="AG15789">
        <v>200</v>
      </c>
      <c r="AH15789" s="1" t="s">
        <v>24528</v>
      </c>
      <c r="AI15789" s="1" t="s">
        <v>24602</v>
      </c>
      <c r="AJ15789" s="1" t="s">
        <v>24528</v>
      </c>
      <c r="AK15789" s="1" t="s">
        <v>24602</v>
      </c>
      <c r="AL15789" s="1" t="s">
        <v>24528</v>
      </c>
      <c r="AM15789">
        <v>200</v>
      </c>
      <c r="AN15789">
        <v>1</v>
      </c>
      <c r="AO15789" s="1" t="s">
        <v>24528</v>
      </c>
      <c r="AP15789">
        <v>100</v>
      </c>
      <c r="AQ15789" s="1" t="s">
        <v>24528</v>
      </c>
      <c r="AR15789">
        <v>100</v>
      </c>
      <c r="AS15789" s="1" t="s">
        <v>24528</v>
      </c>
      <c r="AT15789" s="1" t="s">
        <v>24602</v>
      </c>
      <c r="AU15789" s="1" t="s">
        <v>24528</v>
      </c>
      <c r="AV15789" s="1" t="s">
        <v>24602</v>
      </c>
      <c r="AW15789" s="1" t="s">
        <v>24528</v>
      </c>
      <c r="AX15789">
        <v>300</v>
      </c>
      <c r="AY15789">
        <v>1</v>
      </c>
      <c r="AZ15789" s="1" t="s">
        <v>33250</v>
      </c>
      <c r="BA15789" s="1" t="s">
        <v>24602</v>
      </c>
      <c r="BB15789" s="1" t="s">
        <v>24528</v>
      </c>
      <c r="BC15789" s="1" t="s">
        <v>24528</v>
      </c>
      <c r="BD15789">
        <v>300</v>
      </c>
      <c r="BE15789">
        <v>1</v>
      </c>
      <c r="BF15789" s="1" t="s">
        <v>24528</v>
      </c>
      <c r="BG15789" s="1" t="s">
        <v>24528</v>
      </c>
      <c r="BH15789" s="1" t="s">
        <v>33251</v>
      </c>
      <c r="BI15789">
        <v>237492</v>
      </c>
      <c r="BJ15789">
        <v>17614</v>
      </c>
      <c r="BK15789">
        <v>7963</v>
      </c>
      <c r="BL15789">
        <v>7963</v>
      </c>
      <c r="BM15789">
        <v>8452</v>
      </c>
      <c r="BN15789">
        <v>8452</v>
      </c>
      <c r="BO15789">
        <v>7344</v>
      </c>
      <c r="BP15789">
        <v>7344</v>
      </c>
      <c r="BQ15789">
        <v>6964</v>
      </c>
      <c r="BR15789">
        <v>6964</v>
      </c>
      <c r="BS15789">
        <v>10000</v>
      </c>
      <c r="BT15789">
        <v>10000</v>
      </c>
    </row>
    <row r="15790" spans="1:72" hidden="1" x14ac:dyDescent="0.25">
      <c r="A15790" s="1" t="s">
        <v>24526</v>
      </c>
      <c r="B15790" s="1" t="s">
        <v>24527</v>
      </c>
      <c r="C15790" s="1" t="s">
        <v>33191</v>
      </c>
      <c r="D15790" s="1" t="s">
        <v>33192</v>
      </c>
      <c r="E15790" s="1" t="s">
        <v>24686</v>
      </c>
      <c r="F15790">
        <v>20200418</v>
      </c>
      <c r="G15790">
        <v>300</v>
      </c>
      <c r="H15790">
        <v>1</v>
      </c>
      <c r="I15790" s="1" t="s">
        <v>24528</v>
      </c>
      <c r="J15790">
        <v>300</v>
      </c>
      <c r="K15790">
        <v>1</v>
      </c>
      <c r="L15790" s="1" t="s">
        <v>24528</v>
      </c>
      <c r="M15790">
        <v>200</v>
      </c>
      <c r="N15790">
        <v>1</v>
      </c>
      <c r="O15790" s="1" t="s">
        <v>24528</v>
      </c>
      <c r="P15790">
        <v>400</v>
      </c>
      <c r="Q15790" s="1" t="s">
        <v>24715</v>
      </c>
      <c r="R15790" s="1" t="s">
        <v>24528</v>
      </c>
      <c r="S15790">
        <v>100</v>
      </c>
      <c r="T15790" s="1" t="s">
        <v>24715</v>
      </c>
      <c r="U15790" s="1" t="s">
        <v>24528</v>
      </c>
      <c r="V15790">
        <v>200</v>
      </c>
      <c r="W15790">
        <v>1</v>
      </c>
      <c r="X15790" s="1" t="s">
        <v>24528</v>
      </c>
      <c r="Y15790">
        <v>100</v>
      </c>
      <c r="Z15790">
        <v>1</v>
      </c>
      <c r="AA15790" s="1" t="s">
        <v>24528</v>
      </c>
      <c r="AB15790">
        <v>200</v>
      </c>
      <c r="AC15790" s="1" t="s">
        <v>24528</v>
      </c>
      <c r="AD15790">
        <v>200</v>
      </c>
      <c r="AE15790">
        <v>1</v>
      </c>
      <c r="AF15790" s="1" t="s">
        <v>24528</v>
      </c>
      <c r="AG15790">
        <v>200</v>
      </c>
      <c r="AH15790" s="1" t="s">
        <v>24528</v>
      </c>
      <c r="AI15790" s="1" t="s">
        <v>24602</v>
      </c>
      <c r="AJ15790" s="1" t="s">
        <v>24528</v>
      </c>
      <c r="AK15790" s="1" t="s">
        <v>24602</v>
      </c>
      <c r="AL15790" s="1" t="s">
        <v>24528</v>
      </c>
      <c r="AM15790">
        <v>200</v>
      </c>
      <c r="AN15790">
        <v>1</v>
      </c>
      <c r="AO15790" s="1" t="s">
        <v>24528</v>
      </c>
      <c r="AP15790">
        <v>100</v>
      </c>
      <c r="AQ15790" s="1" t="s">
        <v>24528</v>
      </c>
      <c r="AR15790">
        <v>100</v>
      </c>
      <c r="AS15790" s="1" t="s">
        <v>24528</v>
      </c>
      <c r="AT15790" s="1" t="s">
        <v>24602</v>
      </c>
      <c r="AU15790" s="1" t="s">
        <v>24528</v>
      </c>
      <c r="AV15790" s="1" t="s">
        <v>24602</v>
      </c>
      <c r="AW15790" s="1" t="s">
        <v>24528</v>
      </c>
      <c r="AX15790">
        <v>300</v>
      </c>
      <c r="AY15790">
        <v>1</v>
      </c>
      <c r="AZ15790" s="1" t="s">
        <v>24528</v>
      </c>
      <c r="BA15790" s="1" t="s">
        <v>24602</v>
      </c>
      <c r="BB15790" s="1" t="s">
        <v>24528</v>
      </c>
      <c r="BC15790" s="1" t="s">
        <v>24528</v>
      </c>
      <c r="BD15790">
        <v>300</v>
      </c>
      <c r="BE15790">
        <v>1</v>
      </c>
      <c r="BF15790" s="1" t="s">
        <v>24528</v>
      </c>
      <c r="BG15790" s="1" t="s">
        <v>24528</v>
      </c>
      <c r="BH15790" s="1" t="s">
        <v>24528</v>
      </c>
      <c r="BI15790">
        <v>244369</v>
      </c>
      <c r="BJ15790">
        <v>18175</v>
      </c>
      <c r="BK15790">
        <v>7963</v>
      </c>
      <c r="BL15790">
        <v>7963</v>
      </c>
      <c r="BM15790">
        <v>8452</v>
      </c>
      <c r="BN15790">
        <v>8452</v>
      </c>
      <c r="BO15790">
        <v>7344</v>
      </c>
      <c r="BP15790">
        <v>7344</v>
      </c>
      <c r="BQ15790">
        <v>6964</v>
      </c>
      <c r="BR15790">
        <v>6964</v>
      </c>
      <c r="BS15790">
        <v>10000</v>
      </c>
      <c r="BT15790">
        <v>10000</v>
      </c>
    </row>
    <row r="15791" spans="1:72" hidden="1" x14ac:dyDescent="0.25">
      <c r="A15791" s="1" t="s">
        <v>24526</v>
      </c>
      <c r="B15791" s="1" t="s">
        <v>24527</v>
      </c>
      <c r="C15791" s="1" t="s">
        <v>33191</v>
      </c>
      <c r="D15791" s="1" t="s">
        <v>33192</v>
      </c>
      <c r="E15791" s="1" t="s">
        <v>24686</v>
      </c>
      <c r="F15791">
        <v>20200419</v>
      </c>
      <c r="G15791">
        <v>300</v>
      </c>
      <c r="H15791">
        <v>1</v>
      </c>
      <c r="I15791" s="1" t="s">
        <v>24528</v>
      </c>
      <c r="J15791">
        <v>300</v>
      </c>
      <c r="K15791">
        <v>1</v>
      </c>
      <c r="L15791" s="1" t="s">
        <v>24528</v>
      </c>
      <c r="M15791">
        <v>200</v>
      </c>
      <c r="N15791">
        <v>1</v>
      </c>
      <c r="O15791" s="1" t="s">
        <v>24528</v>
      </c>
      <c r="P15791">
        <v>400</v>
      </c>
      <c r="Q15791" s="1" t="s">
        <v>24715</v>
      </c>
      <c r="R15791" s="1" t="s">
        <v>24528</v>
      </c>
      <c r="S15791">
        <v>100</v>
      </c>
      <c r="T15791" s="1" t="s">
        <v>24715</v>
      </c>
      <c r="U15791" s="1" t="s">
        <v>24528</v>
      </c>
      <c r="V15791">
        <v>200</v>
      </c>
      <c r="W15791">
        <v>1</v>
      </c>
      <c r="X15791" s="1" t="s">
        <v>24528</v>
      </c>
      <c r="Y15791">
        <v>100</v>
      </c>
      <c r="Z15791">
        <v>1</v>
      </c>
      <c r="AA15791" s="1" t="s">
        <v>24528</v>
      </c>
      <c r="AB15791">
        <v>200</v>
      </c>
      <c r="AC15791" s="1" t="s">
        <v>24528</v>
      </c>
      <c r="AD15791">
        <v>200</v>
      </c>
      <c r="AE15791">
        <v>1</v>
      </c>
      <c r="AF15791" s="1" t="s">
        <v>24528</v>
      </c>
      <c r="AG15791">
        <v>200</v>
      </c>
      <c r="AH15791" s="1" t="s">
        <v>24528</v>
      </c>
      <c r="AI15791" s="1" t="s">
        <v>24602</v>
      </c>
      <c r="AJ15791" s="1" t="s">
        <v>24528</v>
      </c>
      <c r="AK15791" s="1" t="s">
        <v>24602</v>
      </c>
      <c r="AL15791" s="1" t="s">
        <v>24528</v>
      </c>
      <c r="AM15791">
        <v>200</v>
      </c>
      <c r="AN15791">
        <v>1</v>
      </c>
      <c r="AO15791" s="1" t="s">
        <v>24528</v>
      </c>
      <c r="AP15791">
        <v>100</v>
      </c>
      <c r="AQ15791" s="1" t="s">
        <v>24528</v>
      </c>
      <c r="AR15791">
        <v>100</v>
      </c>
      <c r="AS15791" s="1" t="s">
        <v>24528</v>
      </c>
      <c r="AT15791" s="1" t="s">
        <v>24602</v>
      </c>
      <c r="AU15791" s="1" t="s">
        <v>24528</v>
      </c>
      <c r="AV15791" s="1" t="s">
        <v>24602</v>
      </c>
      <c r="AW15791" s="1" t="s">
        <v>24528</v>
      </c>
      <c r="AX15791">
        <v>300</v>
      </c>
      <c r="AY15791">
        <v>1</v>
      </c>
      <c r="AZ15791" s="1" t="s">
        <v>24528</v>
      </c>
      <c r="BA15791" s="1" t="s">
        <v>24602</v>
      </c>
      <c r="BB15791" s="1" t="s">
        <v>24528</v>
      </c>
      <c r="BC15791" s="1" t="s">
        <v>24528</v>
      </c>
      <c r="BD15791">
        <v>300</v>
      </c>
      <c r="BE15791">
        <v>1</v>
      </c>
      <c r="BF15791" s="1" t="s">
        <v>24528</v>
      </c>
      <c r="BG15791" s="1" t="s">
        <v>24528</v>
      </c>
      <c r="BH15791" s="1" t="s">
        <v>24528</v>
      </c>
      <c r="BI15791">
        <v>251013</v>
      </c>
      <c r="BJ15791">
        <v>18699</v>
      </c>
      <c r="BK15791">
        <v>7963</v>
      </c>
      <c r="BL15791">
        <v>7963</v>
      </c>
      <c r="BM15791">
        <v>8452</v>
      </c>
      <c r="BN15791">
        <v>8452</v>
      </c>
      <c r="BO15791">
        <v>7344</v>
      </c>
      <c r="BP15791">
        <v>7344</v>
      </c>
      <c r="BQ15791">
        <v>6964</v>
      </c>
      <c r="BR15791">
        <v>6964</v>
      </c>
      <c r="BS15791">
        <v>10000</v>
      </c>
      <c r="BT15791">
        <v>10000</v>
      </c>
    </row>
    <row r="15792" spans="1:72" hidden="1" x14ac:dyDescent="0.25">
      <c r="A15792" s="1" t="s">
        <v>24526</v>
      </c>
      <c r="B15792" s="1" t="s">
        <v>24527</v>
      </c>
      <c r="C15792" s="1" t="s">
        <v>33191</v>
      </c>
      <c r="D15792" s="1" t="s">
        <v>33192</v>
      </c>
      <c r="E15792" s="1" t="s">
        <v>24686</v>
      </c>
      <c r="F15792">
        <v>20200420</v>
      </c>
      <c r="G15792">
        <v>300</v>
      </c>
      <c r="H15792">
        <v>1</v>
      </c>
      <c r="I15792" s="1" t="s">
        <v>24528</v>
      </c>
      <c r="J15792">
        <v>300</v>
      </c>
      <c r="K15792">
        <v>1</v>
      </c>
      <c r="L15792" s="1" t="s">
        <v>24528</v>
      </c>
      <c r="M15792">
        <v>200</v>
      </c>
      <c r="N15792">
        <v>1</v>
      </c>
      <c r="O15792" s="1" t="s">
        <v>24528</v>
      </c>
      <c r="P15792">
        <v>400</v>
      </c>
      <c r="Q15792" s="1" t="s">
        <v>24715</v>
      </c>
      <c r="R15792" s="1" t="s">
        <v>24528</v>
      </c>
      <c r="S15792">
        <v>100</v>
      </c>
      <c r="T15792" s="1" t="s">
        <v>24715</v>
      </c>
      <c r="U15792" s="1" t="s">
        <v>24528</v>
      </c>
      <c r="V15792">
        <v>200</v>
      </c>
      <c r="W15792">
        <v>1</v>
      </c>
      <c r="X15792" s="1" t="s">
        <v>24528</v>
      </c>
      <c r="Y15792">
        <v>100</v>
      </c>
      <c r="Z15792">
        <v>1</v>
      </c>
      <c r="AA15792" s="1" t="s">
        <v>24528</v>
      </c>
      <c r="AB15792">
        <v>200</v>
      </c>
      <c r="AC15792" s="1" t="s">
        <v>24528</v>
      </c>
      <c r="AD15792">
        <v>200</v>
      </c>
      <c r="AE15792">
        <v>1</v>
      </c>
      <c r="AF15792" s="1" t="s">
        <v>24528</v>
      </c>
      <c r="AG15792">
        <v>200</v>
      </c>
      <c r="AH15792" s="1" t="s">
        <v>24528</v>
      </c>
      <c r="AI15792" s="1" t="s">
        <v>24602</v>
      </c>
      <c r="AJ15792" s="1" t="s">
        <v>24528</v>
      </c>
      <c r="AK15792" s="1" t="s">
        <v>24602</v>
      </c>
      <c r="AL15792" s="1" t="s">
        <v>24528</v>
      </c>
      <c r="AM15792">
        <v>200</v>
      </c>
      <c r="AN15792">
        <v>1</v>
      </c>
      <c r="AO15792" s="1" t="s">
        <v>24528</v>
      </c>
      <c r="AP15792">
        <v>100</v>
      </c>
      <c r="AQ15792" s="1" t="s">
        <v>24528</v>
      </c>
      <c r="AR15792">
        <v>100</v>
      </c>
      <c r="AS15792" s="1" t="s">
        <v>24528</v>
      </c>
      <c r="AT15792" s="1" t="s">
        <v>24602</v>
      </c>
      <c r="AU15792" s="1" t="s">
        <v>24528</v>
      </c>
      <c r="AV15792" s="1" t="s">
        <v>24602</v>
      </c>
      <c r="AW15792" s="1" t="s">
        <v>24528</v>
      </c>
      <c r="AX15792">
        <v>300</v>
      </c>
      <c r="AY15792">
        <v>1</v>
      </c>
      <c r="AZ15792" s="1" t="s">
        <v>24528</v>
      </c>
      <c r="BA15792" s="1" t="s">
        <v>24602</v>
      </c>
      <c r="BB15792" s="1" t="s">
        <v>24528</v>
      </c>
      <c r="BC15792" s="1" t="s">
        <v>24528</v>
      </c>
      <c r="BD15792">
        <v>300</v>
      </c>
      <c r="BE15792">
        <v>1</v>
      </c>
      <c r="BF15792" s="1" t="s">
        <v>24528</v>
      </c>
      <c r="BG15792" s="1" t="s">
        <v>24528</v>
      </c>
      <c r="BH15792" s="1" t="s">
        <v>24528</v>
      </c>
      <c r="BI15792">
        <v>257399</v>
      </c>
      <c r="BJ15792">
        <v>19670</v>
      </c>
      <c r="BK15792">
        <v>7963</v>
      </c>
      <c r="BL15792">
        <v>7963</v>
      </c>
      <c r="BM15792">
        <v>8452</v>
      </c>
      <c r="BN15792">
        <v>8452</v>
      </c>
      <c r="BO15792">
        <v>7344</v>
      </c>
      <c r="BP15792">
        <v>7344</v>
      </c>
      <c r="BQ15792">
        <v>6964</v>
      </c>
      <c r="BR15792">
        <v>6964</v>
      </c>
      <c r="BS15792">
        <v>10000</v>
      </c>
      <c r="BT15792">
        <v>10000</v>
      </c>
    </row>
    <row r="15793" spans="1:72" hidden="1" x14ac:dyDescent="0.25">
      <c r="A15793" s="1" t="s">
        <v>24526</v>
      </c>
      <c r="B15793" s="1" t="s">
        <v>24527</v>
      </c>
      <c r="C15793" s="1" t="s">
        <v>33191</v>
      </c>
      <c r="D15793" s="1" t="s">
        <v>33192</v>
      </c>
      <c r="E15793" s="1" t="s">
        <v>24686</v>
      </c>
      <c r="F15793">
        <v>20200421</v>
      </c>
      <c r="G15793">
        <v>300</v>
      </c>
      <c r="H15793">
        <v>1</v>
      </c>
      <c r="I15793" s="1" t="s">
        <v>24528</v>
      </c>
      <c r="J15793">
        <v>300</v>
      </c>
      <c r="K15793">
        <v>1</v>
      </c>
      <c r="L15793" s="1" t="s">
        <v>24528</v>
      </c>
      <c r="M15793">
        <v>200</v>
      </c>
      <c r="N15793">
        <v>1</v>
      </c>
      <c r="O15793" s="1" t="s">
        <v>24528</v>
      </c>
      <c r="P15793">
        <v>400</v>
      </c>
      <c r="Q15793" s="1" t="s">
        <v>24715</v>
      </c>
      <c r="R15793" s="1" t="s">
        <v>24528</v>
      </c>
      <c r="S15793">
        <v>100</v>
      </c>
      <c r="T15793" s="1" t="s">
        <v>24715</v>
      </c>
      <c r="U15793" s="1" t="s">
        <v>24528</v>
      </c>
      <c r="V15793">
        <v>200</v>
      </c>
      <c r="W15793">
        <v>1</v>
      </c>
      <c r="X15793" s="1" t="s">
        <v>24528</v>
      </c>
      <c r="Y15793">
        <v>100</v>
      </c>
      <c r="Z15793">
        <v>1</v>
      </c>
      <c r="AA15793" s="1" t="s">
        <v>24528</v>
      </c>
      <c r="AB15793">
        <v>200</v>
      </c>
      <c r="AC15793" s="1" t="s">
        <v>24528</v>
      </c>
      <c r="AD15793">
        <v>200</v>
      </c>
      <c r="AE15793">
        <v>1</v>
      </c>
      <c r="AF15793" s="1" t="s">
        <v>24528</v>
      </c>
      <c r="AG15793">
        <v>200</v>
      </c>
      <c r="AH15793" s="1" t="s">
        <v>24528</v>
      </c>
      <c r="AI15793" s="1" t="s">
        <v>24602</v>
      </c>
      <c r="AJ15793" s="1" t="s">
        <v>24528</v>
      </c>
      <c r="AK15793" s="1" t="s">
        <v>24602</v>
      </c>
      <c r="AL15793" s="1" t="s">
        <v>24528</v>
      </c>
      <c r="AM15793">
        <v>200</v>
      </c>
      <c r="AN15793">
        <v>1</v>
      </c>
      <c r="AO15793" s="1" t="s">
        <v>24528</v>
      </c>
      <c r="AP15793">
        <v>100</v>
      </c>
      <c r="AQ15793" s="1" t="s">
        <v>24528</v>
      </c>
      <c r="AR15793">
        <v>100</v>
      </c>
      <c r="AS15793" s="1" t="s">
        <v>24528</v>
      </c>
      <c r="AT15793" s="1" t="s">
        <v>24602</v>
      </c>
      <c r="AU15793" s="1" t="s">
        <v>24528</v>
      </c>
      <c r="AV15793" s="1" t="s">
        <v>24602</v>
      </c>
      <c r="AW15793" s="1" t="s">
        <v>24528</v>
      </c>
      <c r="AX15793">
        <v>300</v>
      </c>
      <c r="AY15793">
        <v>1</v>
      </c>
      <c r="AZ15793" s="1" t="s">
        <v>24528</v>
      </c>
      <c r="BA15793" s="1" t="s">
        <v>24602</v>
      </c>
      <c r="BB15793" s="1" t="s">
        <v>24528</v>
      </c>
      <c r="BC15793" s="1" t="s">
        <v>24528</v>
      </c>
      <c r="BD15793">
        <v>300</v>
      </c>
      <c r="BE15793">
        <v>1</v>
      </c>
      <c r="BF15793" s="1" t="s">
        <v>24528</v>
      </c>
      <c r="BG15793" s="1" t="s">
        <v>24528</v>
      </c>
      <c r="BH15793" s="1" t="s">
        <v>24528</v>
      </c>
      <c r="BI15793">
        <v>262032</v>
      </c>
      <c r="BJ15793">
        <v>20341</v>
      </c>
      <c r="BK15793">
        <v>7963</v>
      </c>
      <c r="BL15793">
        <v>7963</v>
      </c>
      <c r="BM15793">
        <v>8452</v>
      </c>
      <c r="BN15793">
        <v>8452</v>
      </c>
      <c r="BO15793">
        <v>7344</v>
      </c>
      <c r="BP15793">
        <v>7344</v>
      </c>
      <c r="BQ15793">
        <v>6964</v>
      </c>
      <c r="BR15793">
        <v>6964</v>
      </c>
      <c r="BS15793">
        <v>10000</v>
      </c>
      <c r="BT15793">
        <v>10000</v>
      </c>
    </row>
    <row r="15794" spans="1:72" hidden="1" x14ac:dyDescent="0.25">
      <c r="A15794" s="1" t="s">
        <v>24526</v>
      </c>
      <c r="B15794" s="1" t="s">
        <v>24527</v>
      </c>
      <c r="C15794" s="1" t="s">
        <v>33191</v>
      </c>
      <c r="D15794" s="1" t="s">
        <v>33192</v>
      </c>
      <c r="E15794" s="1" t="s">
        <v>24686</v>
      </c>
      <c r="F15794">
        <v>20200422</v>
      </c>
      <c r="G15794">
        <v>300</v>
      </c>
      <c r="H15794">
        <v>1</v>
      </c>
      <c r="I15794" s="1" t="s">
        <v>24528</v>
      </c>
      <c r="J15794">
        <v>300</v>
      </c>
      <c r="K15794">
        <v>1</v>
      </c>
      <c r="L15794" s="1" t="s">
        <v>24528</v>
      </c>
      <c r="M15794">
        <v>200</v>
      </c>
      <c r="N15794">
        <v>1</v>
      </c>
      <c r="O15794" s="1" t="s">
        <v>24528</v>
      </c>
      <c r="P15794">
        <v>400</v>
      </c>
      <c r="Q15794" s="1" t="s">
        <v>24715</v>
      </c>
      <c r="R15794" s="1" t="s">
        <v>24528</v>
      </c>
      <c r="S15794">
        <v>100</v>
      </c>
      <c r="T15794" s="1" t="s">
        <v>24715</v>
      </c>
      <c r="U15794" s="1" t="s">
        <v>24528</v>
      </c>
      <c r="V15794">
        <v>200</v>
      </c>
      <c r="W15794">
        <v>1</v>
      </c>
      <c r="X15794" s="1" t="s">
        <v>24528</v>
      </c>
      <c r="Y15794">
        <v>100</v>
      </c>
      <c r="Z15794">
        <v>1</v>
      </c>
      <c r="AA15794" s="1" t="s">
        <v>24528</v>
      </c>
      <c r="AB15794">
        <v>200</v>
      </c>
      <c r="AC15794" s="1" t="s">
        <v>24528</v>
      </c>
      <c r="AD15794">
        <v>200</v>
      </c>
      <c r="AE15794">
        <v>1</v>
      </c>
      <c r="AF15794" s="1" t="s">
        <v>24528</v>
      </c>
      <c r="AG15794">
        <v>200</v>
      </c>
      <c r="AH15794" s="1" t="s">
        <v>24528</v>
      </c>
      <c r="AI15794" s="1" t="s">
        <v>24602</v>
      </c>
      <c r="AJ15794" s="1" t="s">
        <v>24528</v>
      </c>
      <c r="AK15794" s="1" t="s">
        <v>24602</v>
      </c>
      <c r="AL15794" s="1" t="s">
        <v>24528</v>
      </c>
      <c r="AM15794">
        <v>200</v>
      </c>
      <c r="AN15794">
        <v>1</v>
      </c>
      <c r="AO15794" s="1" t="s">
        <v>24528</v>
      </c>
      <c r="AP15794">
        <v>100</v>
      </c>
      <c r="AQ15794" s="1" t="s">
        <v>24528</v>
      </c>
      <c r="AR15794">
        <v>200</v>
      </c>
      <c r="AS15794" s="1" t="s">
        <v>33252</v>
      </c>
      <c r="AT15794" s="1" t="s">
        <v>24602</v>
      </c>
      <c r="AU15794" s="1" t="s">
        <v>24528</v>
      </c>
      <c r="AV15794" s="1" t="s">
        <v>24602</v>
      </c>
      <c r="AW15794" s="1" t="s">
        <v>24528</v>
      </c>
      <c r="AX15794">
        <v>300</v>
      </c>
      <c r="AY15794">
        <v>1</v>
      </c>
      <c r="AZ15794" s="1" t="s">
        <v>24528</v>
      </c>
      <c r="BA15794" s="1" t="s">
        <v>24602</v>
      </c>
      <c r="BB15794" s="1" t="s">
        <v>24528</v>
      </c>
      <c r="BC15794" s="1" t="s">
        <v>24528</v>
      </c>
      <c r="BD15794">
        <v>300</v>
      </c>
      <c r="BE15794">
        <v>1</v>
      </c>
      <c r="BF15794" s="1" t="s">
        <v>24528</v>
      </c>
      <c r="BG15794" s="1" t="s">
        <v>24528</v>
      </c>
      <c r="BH15794" s="1" t="s">
        <v>24528</v>
      </c>
      <c r="BI15794">
        <v>266291</v>
      </c>
      <c r="BJ15794">
        <v>20859</v>
      </c>
      <c r="BK15794">
        <v>7963</v>
      </c>
      <c r="BL15794">
        <v>7963</v>
      </c>
      <c r="BM15794">
        <v>8452</v>
      </c>
      <c r="BN15794">
        <v>8452</v>
      </c>
      <c r="BO15794">
        <v>7656</v>
      </c>
      <c r="BP15794">
        <v>7656</v>
      </c>
      <c r="BQ15794">
        <v>7321</v>
      </c>
      <c r="BR15794">
        <v>7321</v>
      </c>
      <c r="BS15794">
        <v>10000</v>
      </c>
      <c r="BT15794">
        <v>10000</v>
      </c>
    </row>
    <row r="15795" spans="1:72" hidden="1" x14ac:dyDescent="0.25">
      <c r="A15795" s="1" t="s">
        <v>24526</v>
      </c>
      <c r="B15795" s="1" t="s">
        <v>24527</v>
      </c>
      <c r="C15795" s="1" t="s">
        <v>33191</v>
      </c>
      <c r="D15795" s="1" t="s">
        <v>33192</v>
      </c>
      <c r="E15795" s="1" t="s">
        <v>24686</v>
      </c>
      <c r="F15795">
        <v>20200423</v>
      </c>
      <c r="G15795">
        <v>300</v>
      </c>
      <c r="H15795">
        <v>1</v>
      </c>
      <c r="I15795" s="1" t="s">
        <v>24528</v>
      </c>
      <c r="J15795">
        <v>300</v>
      </c>
      <c r="K15795">
        <v>1</v>
      </c>
      <c r="L15795" s="1" t="s">
        <v>24528</v>
      </c>
      <c r="M15795">
        <v>200</v>
      </c>
      <c r="N15795">
        <v>1</v>
      </c>
      <c r="O15795" s="1" t="s">
        <v>24528</v>
      </c>
      <c r="P15795">
        <v>400</v>
      </c>
      <c r="Q15795" s="1" t="s">
        <v>24715</v>
      </c>
      <c r="R15795" s="1" t="s">
        <v>24528</v>
      </c>
      <c r="S15795">
        <v>100</v>
      </c>
      <c r="T15795" s="1" t="s">
        <v>24715</v>
      </c>
      <c r="U15795" s="1" t="s">
        <v>24528</v>
      </c>
      <c r="V15795">
        <v>200</v>
      </c>
      <c r="W15795">
        <v>1</v>
      </c>
      <c r="X15795" s="1" t="s">
        <v>24528</v>
      </c>
      <c r="Y15795">
        <v>100</v>
      </c>
      <c r="Z15795">
        <v>1</v>
      </c>
      <c r="AA15795" s="1" t="s">
        <v>24528</v>
      </c>
      <c r="AB15795">
        <v>200</v>
      </c>
      <c r="AC15795" s="1" t="s">
        <v>24528</v>
      </c>
      <c r="AD15795">
        <v>200</v>
      </c>
      <c r="AE15795">
        <v>1</v>
      </c>
      <c r="AF15795" s="1" t="s">
        <v>24528</v>
      </c>
      <c r="AG15795">
        <v>200</v>
      </c>
      <c r="AH15795" s="1" t="s">
        <v>24528</v>
      </c>
      <c r="AI15795" s="1" t="s">
        <v>24602</v>
      </c>
      <c r="AJ15795" s="1" t="s">
        <v>24528</v>
      </c>
      <c r="AK15795" s="1" t="s">
        <v>24602</v>
      </c>
      <c r="AL15795" s="1" t="s">
        <v>24528</v>
      </c>
      <c r="AM15795">
        <v>200</v>
      </c>
      <c r="AN15795">
        <v>1</v>
      </c>
      <c r="AO15795" s="1" t="s">
        <v>24528</v>
      </c>
      <c r="AP15795">
        <v>100</v>
      </c>
      <c r="AQ15795" s="1" t="s">
        <v>24528</v>
      </c>
      <c r="AR15795">
        <v>200</v>
      </c>
      <c r="AS15795" s="1" t="s">
        <v>24528</v>
      </c>
      <c r="AT15795" s="1" t="s">
        <v>24602</v>
      </c>
      <c r="AU15795" s="1" t="s">
        <v>24528</v>
      </c>
      <c r="AV15795" s="1" t="s">
        <v>24602</v>
      </c>
      <c r="AW15795" s="1" t="s">
        <v>24528</v>
      </c>
      <c r="AX15795">
        <v>300</v>
      </c>
      <c r="AY15795">
        <v>1</v>
      </c>
      <c r="AZ15795" s="1" t="s">
        <v>24528</v>
      </c>
      <c r="BA15795" s="1" t="s">
        <v>24602</v>
      </c>
      <c r="BB15795" s="1" t="s">
        <v>24528</v>
      </c>
      <c r="BC15795" s="1" t="s">
        <v>24528</v>
      </c>
      <c r="BD15795">
        <v>300</v>
      </c>
      <c r="BE15795">
        <v>1</v>
      </c>
      <c r="BF15795" s="1" t="s">
        <v>24528</v>
      </c>
      <c r="BG15795" s="1" t="s">
        <v>24528</v>
      </c>
      <c r="BH15795" s="1" t="s">
        <v>24528</v>
      </c>
      <c r="BI15795">
        <v>271788</v>
      </c>
      <c r="BJ15795">
        <v>21516</v>
      </c>
      <c r="BK15795">
        <v>7963</v>
      </c>
      <c r="BL15795">
        <v>7963</v>
      </c>
      <c r="BM15795">
        <v>8452</v>
      </c>
      <c r="BN15795">
        <v>8452</v>
      </c>
      <c r="BO15795">
        <v>7656</v>
      </c>
      <c r="BP15795">
        <v>7656</v>
      </c>
      <c r="BQ15795">
        <v>7321</v>
      </c>
      <c r="BR15795">
        <v>7321</v>
      </c>
      <c r="BS15795">
        <v>10000</v>
      </c>
      <c r="BT15795">
        <v>10000</v>
      </c>
    </row>
    <row r="15796" spans="1:72" hidden="1" x14ac:dyDescent="0.25">
      <c r="A15796" s="1" t="s">
        <v>24526</v>
      </c>
      <c r="B15796" s="1" t="s">
        <v>24527</v>
      </c>
      <c r="C15796" s="1" t="s">
        <v>33191</v>
      </c>
      <c r="D15796" s="1" t="s">
        <v>33192</v>
      </c>
      <c r="E15796" s="1" t="s">
        <v>24686</v>
      </c>
      <c r="F15796">
        <v>20200424</v>
      </c>
      <c r="G15796">
        <v>300</v>
      </c>
      <c r="H15796">
        <v>1</v>
      </c>
      <c r="I15796" s="1" t="s">
        <v>24528</v>
      </c>
      <c r="J15796">
        <v>300</v>
      </c>
      <c r="K15796">
        <v>1</v>
      </c>
      <c r="L15796" s="1" t="s">
        <v>24528</v>
      </c>
      <c r="M15796">
        <v>200</v>
      </c>
      <c r="N15796">
        <v>1</v>
      </c>
      <c r="O15796" s="1" t="s">
        <v>24528</v>
      </c>
      <c r="P15796">
        <v>400</v>
      </c>
      <c r="Q15796" s="1" t="s">
        <v>24715</v>
      </c>
      <c r="R15796" s="1" t="s">
        <v>24528</v>
      </c>
      <c r="S15796">
        <v>100</v>
      </c>
      <c r="T15796" s="1" t="s">
        <v>24715</v>
      </c>
      <c r="U15796" s="1" t="s">
        <v>24528</v>
      </c>
      <c r="V15796">
        <v>200</v>
      </c>
      <c r="W15796">
        <v>1</v>
      </c>
      <c r="X15796" s="1" t="s">
        <v>24528</v>
      </c>
      <c r="Y15796">
        <v>100</v>
      </c>
      <c r="Z15796">
        <v>1</v>
      </c>
      <c r="AA15796" s="1" t="s">
        <v>24528</v>
      </c>
      <c r="AB15796">
        <v>200</v>
      </c>
      <c r="AC15796" s="1" t="s">
        <v>24528</v>
      </c>
      <c r="AD15796">
        <v>200</v>
      </c>
      <c r="AE15796">
        <v>1</v>
      </c>
      <c r="AF15796" s="1" t="s">
        <v>24528</v>
      </c>
      <c r="AG15796">
        <v>200</v>
      </c>
      <c r="AH15796" s="1" t="s">
        <v>24528</v>
      </c>
      <c r="AI15796" s="1" t="s">
        <v>24602</v>
      </c>
      <c r="AJ15796" s="1" t="s">
        <v>24528</v>
      </c>
      <c r="AK15796" s="1" t="s">
        <v>24602</v>
      </c>
      <c r="AL15796" s="1" t="s">
        <v>24528</v>
      </c>
      <c r="AM15796">
        <v>200</v>
      </c>
      <c r="AN15796">
        <v>1</v>
      </c>
      <c r="AO15796" s="1" t="s">
        <v>24528</v>
      </c>
      <c r="AP15796">
        <v>100</v>
      </c>
      <c r="AQ15796" s="1" t="s">
        <v>24528</v>
      </c>
      <c r="AR15796">
        <v>200</v>
      </c>
      <c r="AS15796" s="1" t="s">
        <v>24528</v>
      </c>
      <c r="AT15796" s="1" t="s">
        <v>24602</v>
      </c>
      <c r="AU15796" s="1" t="s">
        <v>24528</v>
      </c>
      <c r="AV15796" s="1" t="s">
        <v>24602</v>
      </c>
      <c r="AW15796" s="1" t="s">
        <v>24528</v>
      </c>
      <c r="AX15796">
        <v>300</v>
      </c>
      <c r="AY15796">
        <v>1</v>
      </c>
      <c r="AZ15796" s="1" t="s">
        <v>24528</v>
      </c>
      <c r="BA15796" s="1" t="s">
        <v>24602</v>
      </c>
      <c r="BB15796" s="1" t="s">
        <v>24528</v>
      </c>
      <c r="BC15796" s="1" t="s">
        <v>24528</v>
      </c>
      <c r="BD15796">
        <v>300</v>
      </c>
      <c r="BE15796">
        <v>1</v>
      </c>
      <c r="BF15796" s="1" t="s">
        <v>24528</v>
      </c>
      <c r="BG15796" s="1" t="s">
        <v>24528</v>
      </c>
      <c r="BH15796" s="1" t="s">
        <v>24528</v>
      </c>
      <c r="BI15796">
        <v>278456</v>
      </c>
      <c r="BJ15796">
        <v>22069</v>
      </c>
      <c r="BK15796">
        <v>7963</v>
      </c>
      <c r="BL15796">
        <v>7963</v>
      </c>
      <c r="BM15796">
        <v>8452</v>
      </c>
      <c r="BN15796">
        <v>8452</v>
      </c>
      <c r="BO15796">
        <v>7656</v>
      </c>
      <c r="BP15796">
        <v>7656</v>
      </c>
      <c r="BQ15796">
        <v>7321</v>
      </c>
      <c r="BR15796">
        <v>7321</v>
      </c>
      <c r="BS15796">
        <v>10000</v>
      </c>
      <c r="BT15796">
        <v>10000</v>
      </c>
    </row>
    <row r="15797" spans="1:72" hidden="1" x14ac:dyDescent="0.25">
      <c r="A15797" s="1" t="s">
        <v>24526</v>
      </c>
      <c r="B15797" s="1" t="s">
        <v>24527</v>
      </c>
      <c r="C15797" s="1" t="s">
        <v>33191</v>
      </c>
      <c r="D15797" s="1" t="s">
        <v>33192</v>
      </c>
      <c r="E15797" s="1" t="s">
        <v>24686</v>
      </c>
      <c r="F15797">
        <v>20200425</v>
      </c>
      <c r="G15797">
        <v>300</v>
      </c>
      <c r="H15797">
        <v>1</v>
      </c>
      <c r="I15797" s="1" t="s">
        <v>24528</v>
      </c>
      <c r="J15797">
        <v>300</v>
      </c>
      <c r="K15797">
        <v>1</v>
      </c>
      <c r="L15797" s="1" t="s">
        <v>24528</v>
      </c>
      <c r="M15797">
        <v>200</v>
      </c>
      <c r="N15797">
        <v>1</v>
      </c>
      <c r="O15797" s="1" t="s">
        <v>24528</v>
      </c>
      <c r="P15797">
        <v>400</v>
      </c>
      <c r="Q15797" s="1" t="s">
        <v>24715</v>
      </c>
      <c r="R15797" s="1" t="s">
        <v>24528</v>
      </c>
      <c r="S15797">
        <v>100</v>
      </c>
      <c r="T15797" s="1" t="s">
        <v>24715</v>
      </c>
      <c r="U15797" s="1" t="s">
        <v>24528</v>
      </c>
      <c r="V15797">
        <v>200</v>
      </c>
      <c r="W15797">
        <v>1</v>
      </c>
      <c r="X15797" s="1" t="s">
        <v>24528</v>
      </c>
      <c r="Y15797">
        <v>100</v>
      </c>
      <c r="Z15797">
        <v>1</v>
      </c>
      <c r="AA15797" s="1" t="s">
        <v>24528</v>
      </c>
      <c r="AB15797">
        <v>200</v>
      </c>
      <c r="AC15797" s="1" t="s">
        <v>24528</v>
      </c>
      <c r="AD15797">
        <v>200</v>
      </c>
      <c r="AE15797">
        <v>1</v>
      </c>
      <c r="AF15797" s="1" t="s">
        <v>24528</v>
      </c>
      <c r="AG15797">
        <v>200</v>
      </c>
      <c r="AH15797" s="1" t="s">
        <v>24528</v>
      </c>
      <c r="AI15797" s="1" t="s">
        <v>24602</v>
      </c>
      <c r="AJ15797" s="1" t="s">
        <v>24528</v>
      </c>
      <c r="AK15797" s="1" t="s">
        <v>24602</v>
      </c>
      <c r="AL15797" s="1" t="s">
        <v>24528</v>
      </c>
      <c r="AM15797">
        <v>200</v>
      </c>
      <c r="AN15797">
        <v>1</v>
      </c>
      <c r="AO15797" s="1" t="s">
        <v>24528</v>
      </c>
      <c r="AP15797">
        <v>200</v>
      </c>
      <c r="AQ15797" s="1" t="s">
        <v>33253</v>
      </c>
      <c r="AR15797">
        <v>200</v>
      </c>
      <c r="AS15797" s="1" t="s">
        <v>24528</v>
      </c>
      <c r="AT15797" s="1" t="s">
        <v>24602</v>
      </c>
      <c r="AU15797" s="1" t="s">
        <v>24528</v>
      </c>
      <c r="AV15797" s="1" t="s">
        <v>24602</v>
      </c>
      <c r="AW15797" s="1" t="s">
        <v>24528</v>
      </c>
      <c r="AX15797">
        <v>300</v>
      </c>
      <c r="AY15797">
        <v>1</v>
      </c>
      <c r="AZ15797" s="1" t="s">
        <v>24528</v>
      </c>
      <c r="BA15797" s="1" t="s">
        <v>24602</v>
      </c>
      <c r="BB15797" s="1" t="s">
        <v>24528</v>
      </c>
      <c r="BC15797" s="1" t="s">
        <v>24528</v>
      </c>
      <c r="BD15797">
        <v>300</v>
      </c>
      <c r="BE15797">
        <v>1</v>
      </c>
      <c r="BF15797" s="1" t="s">
        <v>24528</v>
      </c>
      <c r="BG15797" s="1" t="s">
        <v>24528</v>
      </c>
      <c r="BH15797" s="1" t="s">
        <v>24528</v>
      </c>
      <c r="BI15797">
        <v>287898</v>
      </c>
      <c r="BJ15797">
        <v>22505</v>
      </c>
      <c r="BK15797">
        <v>7963</v>
      </c>
      <c r="BL15797">
        <v>7963</v>
      </c>
      <c r="BM15797">
        <v>8452</v>
      </c>
      <c r="BN15797">
        <v>8452</v>
      </c>
      <c r="BO15797">
        <v>7865</v>
      </c>
      <c r="BP15797">
        <v>7865</v>
      </c>
      <c r="BQ15797">
        <v>7560</v>
      </c>
      <c r="BR15797">
        <v>7560</v>
      </c>
      <c r="BS15797">
        <v>10000</v>
      </c>
      <c r="BT15797">
        <v>10000</v>
      </c>
    </row>
    <row r="15798" spans="1:72" hidden="1" x14ac:dyDescent="0.25">
      <c r="A15798" s="1" t="s">
        <v>24526</v>
      </c>
      <c r="B15798" s="1" t="s">
        <v>24527</v>
      </c>
      <c r="C15798" s="1" t="s">
        <v>33191</v>
      </c>
      <c r="D15798" s="1" t="s">
        <v>33192</v>
      </c>
      <c r="E15798" s="1" t="s">
        <v>24686</v>
      </c>
      <c r="F15798">
        <v>20200426</v>
      </c>
      <c r="G15798">
        <v>300</v>
      </c>
      <c r="H15798">
        <v>1</v>
      </c>
      <c r="I15798" s="1" t="s">
        <v>24528</v>
      </c>
      <c r="J15798">
        <v>300</v>
      </c>
      <c r="K15798">
        <v>1</v>
      </c>
      <c r="L15798" s="1" t="s">
        <v>24528</v>
      </c>
      <c r="M15798">
        <v>200</v>
      </c>
      <c r="N15798">
        <v>1</v>
      </c>
      <c r="O15798" s="1" t="s">
        <v>24528</v>
      </c>
      <c r="P15798">
        <v>400</v>
      </c>
      <c r="Q15798" s="1" t="s">
        <v>24715</v>
      </c>
      <c r="R15798" s="1" t="s">
        <v>24528</v>
      </c>
      <c r="S15798">
        <v>100</v>
      </c>
      <c r="T15798" s="1" t="s">
        <v>24715</v>
      </c>
      <c r="U15798" s="1" t="s">
        <v>24528</v>
      </c>
      <c r="V15798">
        <v>200</v>
      </c>
      <c r="W15798">
        <v>1</v>
      </c>
      <c r="X15798" s="1" t="s">
        <v>24528</v>
      </c>
      <c r="Y15798">
        <v>100</v>
      </c>
      <c r="Z15798">
        <v>1</v>
      </c>
      <c r="AA15798" s="1" t="s">
        <v>24528</v>
      </c>
      <c r="AB15798">
        <v>200</v>
      </c>
      <c r="AC15798" s="1" t="s">
        <v>24528</v>
      </c>
      <c r="AD15798">
        <v>200</v>
      </c>
      <c r="AE15798">
        <v>1</v>
      </c>
      <c r="AF15798" s="1" t="s">
        <v>24528</v>
      </c>
      <c r="AG15798">
        <v>200</v>
      </c>
      <c r="AH15798" s="1" t="s">
        <v>24528</v>
      </c>
      <c r="AI15798" s="1" t="s">
        <v>24602</v>
      </c>
      <c r="AJ15798" s="1" t="s">
        <v>24528</v>
      </c>
      <c r="AK15798" s="1" t="s">
        <v>24602</v>
      </c>
      <c r="AL15798" s="1" t="s">
        <v>24528</v>
      </c>
      <c r="AM15798">
        <v>200</v>
      </c>
      <c r="AN15798">
        <v>1</v>
      </c>
      <c r="AO15798" s="1" t="s">
        <v>24528</v>
      </c>
      <c r="AP15798">
        <v>200</v>
      </c>
      <c r="AQ15798" s="1" t="s">
        <v>24528</v>
      </c>
      <c r="AR15798">
        <v>200</v>
      </c>
      <c r="AS15798" s="1" t="s">
        <v>24528</v>
      </c>
      <c r="AT15798" s="1" t="s">
        <v>24602</v>
      </c>
      <c r="AU15798" s="1" t="s">
        <v>24528</v>
      </c>
      <c r="AV15798" s="1" t="s">
        <v>24602</v>
      </c>
      <c r="AW15798" s="1" t="s">
        <v>24528</v>
      </c>
      <c r="AX15798">
        <v>300</v>
      </c>
      <c r="AY15798">
        <v>1</v>
      </c>
      <c r="AZ15798" s="1" t="s">
        <v>24528</v>
      </c>
      <c r="BA15798" s="1" t="s">
        <v>24602</v>
      </c>
      <c r="BB15798" s="1" t="s">
        <v>24528</v>
      </c>
      <c r="BC15798" s="1" t="s">
        <v>24528</v>
      </c>
      <c r="BD15798">
        <v>300</v>
      </c>
      <c r="BE15798">
        <v>1</v>
      </c>
      <c r="BF15798" s="1" t="s">
        <v>24528</v>
      </c>
      <c r="BG15798" s="1" t="s">
        <v>24528</v>
      </c>
      <c r="BH15798" s="1" t="s">
        <v>24528</v>
      </c>
      <c r="BI15798">
        <v>293575</v>
      </c>
      <c r="BJ15798">
        <v>22910</v>
      </c>
      <c r="BK15798">
        <v>7963</v>
      </c>
      <c r="BL15798">
        <v>7963</v>
      </c>
      <c r="BM15798">
        <v>8452</v>
      </c>
      <c r="BN15798">
        <v>8452</v>
      </c>
      <c r="BO15798">
        <v>7865</v>
      </c>
      <c r="BP15798">
        <v>7865</v>
      </c>
      <c r="BQ15798">
        <v>7560</v>
      </c>
      <c r="BR15798">
        <v>7560</v>
      </c>
      <c r="BS15798">
        <v>10000</v>
      </c>
      <c r="BT15798">
        <v>10000</v>
      </c>
    </row>
    <row r="15799" spans="1:72" hidden="1" x14ac:dyDescent="0.25">
      <c r="A15799" s="1" t="s">
        <v>24526</v>
      </c>
      <c r="B15799" s="1" t="s">
        <v>24527</v>
      </c>
      <c r="C15799" s="1" t="s">
        <v>33191</v>
      </c>
      <c r="D15799" s="1" t="s">
        <v>33192</v>
      </c>
      <c r="E15799" s="1" t="s">
        <v>24686</v>
      </c>
      <c r="F15799">
        <v>20200427</v>
      </c>
      <c r="G15799">
        <v>300</v>
      </c>
      <c r="H15799">
        <v>1</v>
      </c>
      <c r="I15799" s="1" t="s">
        <v>24528</v>
      </c>
      <c r="J15799">
        <v>300</v>
      </c>
      <c r="K15799">
        <v>1</v>
      </c>
      <c r="L15799" s="1" t="s">
        <v>24528</v>
      </c>
      <c r="M15799">
        <v>200</v>
      </c>
      <c r="N15799">
        <v>1</v>
      </c>
      <c r="O15799" s="1" t="s">
        <v>24528</v>
      </c>
      <c r="P15799">
        <v>400</v>
      </c>
      <c r="Q15799" s="1" t="s">
        <v>24715</v>
      </c>
      <c r="R15799" s="1" t="s">
        <v>24528</v>
      </c>
      <c r="S15799">
        <v>100</v>
      </c>
      <c r="T15799" s="1" t="s">
        <v>24715</v>
      </c>
      <c r="U15799" s="1" t="s">
        <v>24528</v>
      </c>
      <c r="V15799">
        <v>200</v>
      </c>
      <c r="W15799">
        <v>1</v>
      </c>
      <c r="X15799" s="1" t="s">
        <v>24528</v>
      </c>
      <c r="Y15799">
        <v>100</v>
      </c>
      <c r="Z15799">
        <v>1</v>
      </c>
      <c r="AA15799" s="1" t="s">
        <v>24528</v>
      </c>
      <c r="AB15799">
        <v>200</v>
      </c>
      <c r="AC15799" s="1" t="s">
        <v>24528</v>
      </c>
      <c r="AD15799">
        <v>200</v>
      </c>
      <c r="AE15799">
        <v>1</v>
      </c>
      <c r="AF15799" s="1" t="s">
        <v>24528</v>
      </c>
      <c r="AG15799">
        <v>200</v>
      </c>
      <c r="AH15799" s="1" t="s">
        <v>24528</v>
      </c>
      <c r="AI15799" s="1" t="s">
        <v>27702</v>
      </c>
      <c r="AJ15799" s="1" t="s">
        <v>33254</v>
      </c>
      <c r="AK15799" s="1" t="s">
        <v>24602</v>
      </c>
      <c r="AL15799" s="1" t="s">
        <v>24528</v>
      </c>
      <c r="AM15799">
        <v>200</v>
      </c>
      <c r="AN15799">
        <v>1</v>
      </c>
      <c r="AO15799" s="1" t="s">
        <v>24528</v>
      </c>
      <c r="AP15799">
        <v>200</v>
      </c>
      <c r="AQ15799" s="1" t="s">
        <v>24528</v>
      </c>
      <c r="AR15799">
        <v>200</v>
      </c>
      <c r="AS15799" s="1" t="s">
        <v>24528</v>
      </c>
      <c r="AT15799" s="1" t="s">
        <v>24602</v>
      </c>
      <c r="AU15799" s="1" t="s">
        <v>24528</v>
      </c>
      <c r="AV15799" s="1" t="s">
        <v>24602</v>
      </c>
      <c r="AW15799" s="1" t="s">
        <v>24528</v>
      </c>
      <c r="AX15799">
        <v>300</v>
      </c>
      <c r="AY15799">
        <v>1</v>
      </c>
      <c r="AZ15799" s="1" t="s">
        <v>24528</v>
      </c>
      <c r="BA15799" s="1" t="s">
        <v>24602</v>
      </c>
      <c r="BB15799" s="1" t="s">
        <v>24528</v>
      </c>
      <c r="BC15799" s="1" t="s">
        <v>24528</v>
      </c>
      <c r="BD15799">
        <v>300</v>
      </c>
      <c r="BE15799">
        <v>1</v>
      </c>
      <c r="BF15799" s="1" t="s">
        <v>24528</v>
      </c>
      <c r="BG15799" s="1" t="s">
        <v>24528</v>
      </c>
      <c r="BH15799" s="1" t="s">
        <v>24528</v>
      </c>
      <c r="BI15799">
        <v>297888</v>
      </c>
      <c r="BJ15799">
        <v>23391</v>
      </c>
      <c r="BK15799">
        <v>7963</v>
      </c>
      <c r="BL15799">
        <v>7963</v>
      </c>
      <c r="BM15799">
        <v>8452</v>
      </c>
      <c r="BN15799">
        <v>8452</v>
      </c>
      <c r="BO15799">
        <v>7865</v>
      </c>
      <c r="BP15799">
        <v>7865</v>
      </c>
      <c r="BQ15799">
        <v>7560</v>
      </c>
      <c r="BR15799">
        <v>7560</v>
      </c>
      <c r="BS15799">
        <v>10000</v>
      </c>
      <c r="BT15799">
        <v>10000</v>
      </c>
    </row>
    <row r="15800" spans="1:72" hidden="1" x14ac:dyDescent="0.25">
      <c r="A15800" s="1" t="s">
        <v>24526</v>
      </c>
      <c r="B15800" s="1" t="s">
        <v>24527</v>
      </c>
      <c r="C15800" s="1" t="s">
        <v>33191</v>
      </c>
      <c r="D15800" s="1" t="s">
        <v>33192</v>
      </c>
      <c r="E15800" s="1" t="s">
        <v>24686</v>
      </c>
      <c r="F15800">
        <v>20200428</v>
      </c>
      <c r="G15800">
        <v>300</v>
      </c>
      <c r="H15800">
        <v>1</v>
      </c>
      <c r="I15800" s="1" t="s">
        <v>24528</v>
      </c>
      <c r="J15800">
        <v>300</v>
      </c>
      <c r="K15800">
        <v>1</v>
      </c>
      <c r="L15800" s="1" t="s">
        <v>24528</v>
      </c>
      <c r="M15800">
        <v>200</v>
      </c>
      <c r="N15800">
        <v>1</v>
      </c>
      <c r="O15800" s="1" t="s">
        <v>24528</v>
      </c>
      <c r="P15800">
        <v>400</v>
      </c>
      <c r="Q15800" s="1" t="s">
        <v>24715</v>
      </c>
      <c r="R15800" s="1" t="s">
        <v>24528</v>
      </c>
      <c r="S15800">
        <v>100</v>
      </c>
      <c r="T15800" s="1" t="s">
        <v>24715</v>
      </c>
      <c r="U15800" s="1" t="s">
        <v>24528</v>
      </c>
      <c r="V15800">
        <v>200</v>
      </c>
      <c r="W15800">
        <v>1</v>
      </c>
      <c r="X15800" s="1" t="s">
        <v>24528</v>
      </c>
      <c r="Y15800">
        <v>100</v>
      </c>
      <c r="Z15800">
        <v>1</v>
      </c>
      <c r="AA15800" s="1" t="s">
        <v>24528</v>
      </c>
      <c r="AB15800">
        <v>200</v>
      </c>
      <c r="AC15800" s="1" t="s">
        <v>24528</v>
      </c>
      <c r="AD15800">
        <v>200</v>
      </c>
      <c r="AE15800">
        <v>1</v>
      </c>
      <c r="AF15800" s="1" t="s">
        <v>24528</v>
      </c>
      <c r="AG15800">
        <v>200</v>
      </c>
      <c r="AH15800" s="1" t="s">
        <v>24528</v>
      </c>
      <c r="AI15800" s="1" t="s">
        <v>24602</v>
      </c>
      <c r="AJ15800" s="1" t="s">
        <v>24528</v>
      </c>
      <c r="AK15800" s="1" t="s">
        <v>24602</v>
      </c>
      <c r="AL15800" s="1" t="s">
        <v>24528</v>
      </c>
      <c r="AM15800">
        <v>200</v>
      </c>
      <c r="AN15800">
        <v>1</v>
      </c>
      <c r="AO15800" s="1" t="s">
        <v>24528</v>
      </c>
      <c r="AP15800">
        <v>200</v>
      </c>
      <c r="AQ15800" s="1" t="s">
        <v>24528</v>
      </c>
      <c r="AR15800">
        <v>200</v>
      </c>
      <c r="AS15800" s="1" t="s">
        <v>24528</v>
      </c>
      <c r="AT15800" s="1" t="s">
        <v>24602</v>
      </c>
      <c r="AU15800" s="1" t="s">
        <v>24528</v>
      </c>
      <c r="AV15800" s="1" t="s">
        <v>24602</v>
      </c>
      <c r="AW15800" s="1" t="s">
        <v>24528</v>
      </c>
      <c r="AX15800">
        <v>300</v>
      </c>
      <c r="AY15800">
        <v>1</v>
      </c>
      <c r="AZ15800" s="1" t="s">
        <v>24528</v>
      </c>
      <c r="BA15800" s="1" t="s">
        <v>24602</v>
      </c>
      <c r="BB15800" s="1" t="s">
        <v>24528</v>
      </c>
      <c r="BC15800" s="1" t="s">
        <v>24528</v>
      </c>
      <c r="BD15800">
        <v>300</v>
      </c>
      <c r="BE15800">
        <v>1</v>
      </c>
      <c r="BF15800" s="1" t="s">
        <v>24528</v>
      </c>
      <c r="BG15800" s="1" t="s">
        <v>24528</v>
      </c>
      <c r="BH15800" s="1" t="s">
        <v>24528</v>
      </c>
      <c r="BI15800">
        <v>300796</v>
      </c>
      <c r="BJ15800">
        <v>23726</v>
      </c>
      <c r="BK15800">
        <v>7963</v>
      </c>
      <c r="BL15800">
        <v>7963</v>
      </c>
      <c r="BM15800">
        <v>8452</v>
      </c>
      <c r="BN15800">
        <v>8452</v>
      </c>
      <c r="BO15800">
        <v>7865</v>
      </c>
      <c r="BP15800">
        <v>7865</v>
      </c>
      <c r="BQ15800">
        <v>7560</v>
      </c>
      <c r="BR15800">
        <v>7560</v>
      </c>
      <c r="BS15800">
        <v>10000</v>
      </c>
      <c r="BT15800">
        <v>10000</v>
      </c>
    </row>
    <row r="15801" spans="1:72" hidden="1" x14ac:dyDescent="0.25">
      <c r="A15801" s="1" t="s">
        <v>24526</v>
      </c>
      <c r="B15801" s="1" t="s">
        <v>24527</v>
      </c>
      <c r="C15801" s="1" t="s">
        <v>33191</v>
      </c>
      <c r="D15801" s="1" t="s">
        <v>33192</v>
      </c>
      <c r="E15801" s="1" t="s">
        <v>24686</v>
      </c>
      <c r="F15801">
        <v>20200429</v>
      </c>
      <c r="G15801">
        <v>300</v>
      </c>
      <c r="H15801">
        <v>1</v>
      </c>
      <c r="I15801" s="1" t="s">
        <v>24528</v>
      </c>
      <c r="J15801">
        <v>300</v>
      </c>
      <c r="K15801">
        <v>1</v>
      </c>
      <c r="L15801" s="1" t="s">
        <v>24528</v>
      </c>
      <c r="M15801">
        <v>200</v>
      </c>
      <c r="N15801">
        <v>1</v>
      </c>
      <c r="O15801" s="1" t="s">
        <v>24528</v>
      </c>
      <c r="P15801">
        <v>400</v>
      </c>
      <c r="Q15801" s="1" t="s">
        <v>24715</v>
      </c>
      <c r="R15801" s="1" t="s">
        <v>24528</v>
      </c>
      <c r="S15801">
        <v>100</v>
      </c>
      <c r="T15801" s="1" t="s">
        <v>24715</v>
      </c>
      <c r="U15801" s="1" t="s">
        <v>24528</v>
      </c>
      <c r="V15801">
        <v>200</v>
      </c>
      <c r="W15801">
        <v>1</v>
      </c>
      <c r="X15801" s="1" t="s">
        <v>24528</v>
      </c>
      <c r="Y15801">
        <v>100</v>
      </c>
      <c r="Z15801">
        <v>1</v>
      </c>
      <c r="AA15801" s="1" t="s">
        <v>24528</v>
      </c>
      <c r="AB15801">
        <v>200</v>
      </c>
      <c r="AC15801" s="1" t="s">
        <v>24528</v>
      </c>
      <c r="AD15801">
        <v>200</v>
      </c>
      <c r="AE15801">
        <v>1</v>
      </c>
      <c r="AF15801" s="1" t="s">
        <v>24528</v>
      </c>
      <c r="AG15801">
        <v>200</v>
      </c>
      <c r="AH15801" s="1" t="s">
        <v>24528</v>
      </c>
      <c r="AI15801" s="1" t="s">
        <v>24602</v>
      </c>
      <c r="AJ15801" s="1" t="s">
        <v>24528</v>
      </c>
      <c r="AK15801" s="1" t="s">
        <v>24602</v>
      </c>
      <c r="AL15801" s="1" t="s">
        <v>24528</v>
      </c>
      <c r="AM15801">
        <v>200</v>
      </c>
      <c r="AN15801">
        <v>1</v>
      </c>
      <c r="AO15801" s="1" t="s">
        <v>24528</v>
      </c>
      <c r="AP15801">
        <v>200</v>
      </c>
      <c r="AQ15801" s="1" t="s">
        <v>24528</v>
      </c>
      <c r="AR15801">
        <v>200</v>
      </c>
      <c r="AS15801" s="1" t="s">
        <v>24528</v>
      </c>
      <c r="AT15801" s="1" t="s">
        <v>24602</v>
      </c>
      <c r="AU15801" s="1" t="s">
        <v>24528</v>
      </c>
      <c r="AV15801" s="1" t="s">
        <v>24602</v>
      </c>
      <c r="AW15801" s="1" t="s">
        <v>24528</v>
      </c>
      <c r="AX15801">
        <v>300</v>
      </c>
      <c r="AY15801">
        <v>1</v>
      </c>
      <c r="AZ15801" s="1" t="s">
        <v>24528</v>
      </c>
      <c r="BA15801" s="1" t="s">
        <v>24602</v>
      </c>
      <c r="BB15801" s="1" t="s">
        <v>24528</v>
      </c>
      <c r="BC15801" s="1" t="s">
        <v>24528</v>
      </c>
      <c r="BD15801">
        <v>300</v>
      </c>
      <c r="BE15801">
        <v>1</v>
      </c>
      <c r="BF15801" s="1" t="s">
        <v>24528</v>
      </c>
      <c r="BG15801" s="1" t="s">
        <v>24528</v>
      </c>
      <c r="BH15801" s="1" t="s">
        <v>24528</v>
      </c>
      <c r="BI15801">
        <v>303932</v>
      </c>
      <c r="BJ15801">
        <v>24172</v>
      </c>
      <c r="BK15801">
        <v>7963</v>
      </c>
      <c r="BL15801">
        <v>7963</v>
      </c>
      <c r="BM15801">
        <v>8452</v>
      </c>
      <c r="BN15801">
        <v>8452</v>
      </c>
      <c r="BO15801">
        <v>7865</v>
      </c>
      <c r="BP15801">
        <v>7865</v>
      </c>
      <c r="BQ15801">
        <v>7560</v>
      </c>
      <c r="BR15801">
        <v>7560</v>
      </c>
      <c r="BS15801">
        <v>10000</v>
      </c>
      <c r="BT15801">
        <v>10000</v>
      </c>
    </row>
    <row r="15802" spans="1:72" hidden="1" x14ac:dyDescent="0.25">
      <c r="A15802" s="1" t="s">
        <v>24526</v>
      </c>
      <c r="B15802" s="1" t="s">
        <v>24527</v>
      </c>
      <c r="C15802" s="1" t="s">
        <v>33191</v>
      </c>
      <c r="D15802" s="1" t="s">
        <v>33192</v>
      </c>
      <c r="E15802" s="1" t="s">
        <v>24686</v>
      </c>
      <c r="F15802">
        <v>20200430</v>
      </c>
      <c r="G15802">
        <v>300</v>
      </c>
      <c r="H15802">
        <v>1</v>
      </c>
      <c r="I15802" s="1" t="s">
        <v>24528</v>
      </c>
      <c r="J15802">
        <v>300</v>
      </c>
      <c r="K15802">
        <v>1</v>
      </c>
      <c r="L15802" s="1" t="s">
        <v>24528</v>
      </c>
      <c r="M15802">
        <v>200</v>
      </c>
      <c r="N15802">
        <v>1</v>
      </c>
      <c r="O15802" s="1" t="s">
        <v>24528</v>
      </c>
      <c r="P15802">
        <v>400</v>
      </c>
      <c r="Q15802" s="1" t="s">
        <v>24715</v>
      </c>
      <c r="R15802" s="1" t="s">
        <v>24528</v>
      </c>
      <c r="S15802">
        <v>100</v>
      </c>
      <c r="T15802" s="1" t="s">
        <v>24715</v>
      </c>
      <c r="U15802" s="1" t="s">
        <v>24528</v>
      </c>
      <c r="V15802">
        <v>200</v>
      </c>
      <c r="W15802">
        <v>1</v>
      </c>
      <c r="X15802" s="1" t="s">
        <v>24528</v>
      </c>
      <c r="Y15802">
        <v>100</v>
      </c>
      <c r="Z15802">
        <v>1</v>
      </c>
      <c r="AA15802" s="1" t="s">
        <v>24528</v>
      </c>
      <c r="AB15802">
        <v>200</v>
      </c>
      <c r="AC15802" s="1" t="s">
        <v>24528</v>
      </c>
      <c r="AD15802">
        <v>200</v>
      </c>
      <c r="AE15802">
        <v>1</v>
      </c>
      <c r="AF15802" s="1" t="s">
        <v>24528</v>
      </c>
      <c r="AG15802">
        <v>200</v>
      </c>
      <c r="AH15802" s="1" t="s">
        <v>24528</v>
      </c>
      <c r="AI15802" s="1" t="s">
        <v>24602</v>
      </c>
      <c r="AJ15802" s="1" t="s">
        <v>24528</v>
      </c>
      <c r="AK15802" s="1" t="s">
        <v>24602</v>
      </c>
      <c r="AL15802" s="1" t="s">
        <v>24528</v>
      </c>
      <c r="AM15802">
        <v>200</v>
      </c>
      <c r="AN15802">
        <v>1</v>
      </c>
      <c r="AO15802" s="1" t="s">
        <v>24528</v>
      </c>
      <c r="AP15802">
        <v>200</v>
      </c>
      <c r="AQ15802" s="1" t="s">
        <v>24528</v>
      </c>
      <c r="AR15802">
        <v>200</v>
      </c>
      <c r="AS15802" s="1" t="s">
        <v>24528</v>
      </c>
      <c r="AT15802" s="1" t="s">
        <v>24602</v>
      </c>
      <c r="AU15802" s="1" t="s">
        <v>24528</v>
      </c>
      <c r="AV15802" s="1" t="s">
        <v>24602</v>
      </c>
      <c r="AW15802" s="1" t="s">
        <v>24528</v>
      </c>
      <c r="AX15802">
        <v>300</v>
      </c>
      <c r="AY15802">
        <v>1</v>
      </c>
      <c r="AZ15802" s="1" t="s">
        <v>24528</v>
      </c>
      <c r="BA15802" s="1" t="s">
        <v>24602</v>
      </c>
      <c r="BB15802" s="1" t="s">
        <v>24528</v>
      </c>
      <c r="BC15802" s="1" t="s">
        <v>24528</v>
      </c>
      <c r="BD15802">
        <v>300</v>
      </c>
      <c r="BE15802">
        <v>1</v>
      </c>
      <c r="BF15802" s="1" t="s">
        <v>24528</v>
      </c>
      <c r="BG15802" s="1" t="s">
        <v>24528</v>
      </c>
      <c r="BH15802" s="1" t="s">
        <v>24528</v>
      </c>
      <c r="BI15802">
        <v>308309</v>
      </c>
      <c r="BJ15802">
        <v>24542</v>
      </c>
      <c r="BK15802">
        <v>7963</v>
      </c>
      <c r="BL15802">
        <v>7963</v>
      </c>
      <c r="BM15802">
        <v>8452</v>
      </c>
      <c r="BN15802">
        <v>8452</v>
      </c>
      <c r="BO15802">
        <v>7865</v>
      </c>
      <c r="BP15802">
        <v>7865</v>
      </c>
      <c r="BQ15802">
        <v>7560</v>
      </c>
      <c r="BR15802">
        <v>7560</v>
      </c>
      <c r="BS15802">
        <v>10000</v>
      </c>
      <c r="BT15802">
        <v>10000</v>
      </c>
    </row>
    <row r="15803" spans="1:72" hidden="1" x14ac:dyDescent="0.25">
      <c r="A15803" s="1" t="s">
        <v>24526</v>
      </c>
      <c r="B15803" s="1" t="s">
        <v>24527</v>
      </c>
      <c r="C15803" s="1" t="s">
        <v>33191</v>
      </c>
      <c r="D15803" s="1" t="s">
        <v>33192</v>
      </c>
      <c r="E15803" s="1" t="s">
        <v>24686</v>
      </c>
      <c r="F15803">
        <v>20200501</v>
      </c>
      <c r="G15803">
        <v>300</v>
      </c>
      <c r="H15803">
        <v>1</v>
      </c>
      <c r="I15803" s="1" t="s">
        <v>33255</v>
      </c>
      <c r="J15803">
        <v>300</v>
      </c>
      <c r="K15803">
        <v>1</v>
      </c>
      <c r="L15803" s="1" t="s">
        <v>24528</v>
      </c>
      <c r="M15803">
        <v>200</v>
      </c>
      <c r="N15803">
        <v>1</v>
      </c>
      <c r="O15803" s="1" t="s">
        <v>24528</v>
      </c>
      <c r="P15803">
        <v>400</v>
      </c>
      <c r="Q15803" s="1" t="s">
        <v>24715</v>
      </c>
      <c r="R15803" s="1" t="s">
        <v>24528</v>
      </c>
      <c r="S15803">
        <v>100</v>
      </c>
      <c r="T15803" s="1" t="s">
        <v>24715</v>
      </c>
      <c r="U15803" s="1" t="s">
        <v>24528</v>
      </c>
      <c r="V15803">
        <v>200</v>
      </c>
      <c r="W15803">
        <v>1</v>
      </c>
      <c r="X15803" s="1" t="s">
        <v>24528</v>
      </c>
      <c r="Y15803">
        <v>100</v>
      </c>
      <c r="Z15803">
        <v>1</v>
      </c>
      <c r="AA15803" s="1" t="s">
        <v>24528</v>
      </c>
      <c r="AB15803">
        <v>200</v>
      </c>
      <c r="AC15803" s="1" t="s">
        <v>24528</v>
      </c>
      <c r="AD15803">
        <v>200</v>
      </c>
      <c r="AE15803">
        <v>1</v>
      </c>
      <c r="AF15803" s="1" t="s">
        <v>24528</v>
      </c>
      <c r="AG15803">
        <v>200</v>
      </c>
      <c r="AH15803" s="1" t="s">
        <v>24528</v>
      </c>
      <c r="AI15803" s="1" t="s">
        <v>24602</v>
      </c>
      <c r="AJ15803" s="1" t="s">
        <v>24528</v>
      </c>
      <c r="AK15803" s="1" t="s">
        <v>24602</v>
      </c>
      <c r="AL15803" s="1" t="s">
        <v>24528</v>
      </c>
      <c r="AM15803">
        <v>200</v>
      </c>
      <c r="AN15803">
        <v>1</v>
      </c>
      <c r="AO15803" s="1" t="s">
        <v>24528</v>
      </c>
      <c r="AP15803">
        <v>200</v>
      </c>
      <c r="AQ15803" s="1" t="s">
        <v>24528</v>
      </c>
      <c r="AR15803">
        <v>200</v>
      </c>
      <c r="AS15803" s="1" t="s">
        <v>24528</v>
      </c>
      <c r="AT15803" s="1" t="s">
        <v>24602</v>
      </c>
      <c r="AU15803" s="1" t="s">
        <v>24528</v>
      </c>
      <c r="AV15803" s="1" t="s">
        <v>24602</v>
      </c>
      <c r="AW15803" s="1" t="s">
        <v>24528</v>
      </c>
      <c r="AX15803">
        <v>300</v>
      </c>
      <c r="AY15803">
        <v>1</v>
      </c>
      <c r="AZ15803" s="1" t="s">
        <v>24528</v>
      </c>
      <c r="BA15803" s="1" t="s">
        <v>24602</v>
      </c>
      <c r="BB15803" s="1" t="s">
        <v>24528</v>
      </c>
      <c r="BC15803" s="1" t="s">
        <v>24528</v>
      </c>
      <c r="BD15803">
        <v>300</v>
      </c>
      <c r="BE15803">
        <v>1</v>
      </c>
      <c r="BF15803" s="1" t="s">
        <v>24528</v>
      </c>
      <c r="BG15803" s="1" t="s">
        <v>24528</v>
      </c>
      <c r="BH15803" s="1" t="s">
        <v>24528</v>
      </c>
      <c r="BI15803">
        <v>312799</v>
      </c>
      <c r="BJ15803">
        <v>24911</v>
      </c>
      <c r="BK15803">
        <v>7963</v>
      </c>
      <c r="BL15803">
        <v>7963</v>
      </c>
      <c r="BM15803">
        <v>8452</v>
      </c>
      <c r="BN15803">
        <v>8452</v>
      </c>
      <c r="BO15803">
        <v>7865</v>
      </c>
      <c r="BP15803">
        <v>7865</v>
      </c>
      <c r="BQ15803">
        <v>7560</v>
      </c>
      <c r="BR15803">
        <v>7560</v>
      </c>
      <c r="BS15803">
        <v>10000</v>
      </c>
      <c r="BT15803">
        <v>10000</v>
      </c>
    </row>
    <row r="15804" spans="1:72" hidden="1" x14ac:dyDescent="0.25">
      <c r="A15804" s="1" t="s">
        <v>24526</v>
      </c>
      <c r="B15804" s="1" t="s">
        <v>24527</v>
      </c>
      <c r="C15804" s="1" t="s">
        <v>33191</v>
      </c>
      <c r="D15804" s="1" t="s">
        <v>33192</v>
      </c>
      <c r="E15804" s="1" t="s">
        <v>24686</v>
      </c>
      <c r="F15804">
        <v>20200502</v>
      </c>
      <c r="G15804">
        <v>300</v>
      </c>
      <c r="H15804">
        <v>1</v>
      </c>
      <c r="I15804" s="1" t="s">
        <v>24528</v>
      </c>
      <c r="J15804">
        <v>300</v>
      </c>
      <c r="K15804">
        <v>1</v>
      </c>
      <c r="L15804" s="1" t="s">
        <v>24528</v>
      </c>
      <c r="M15804">
        <v>200</v>
      </c>
      <c r="N15804">
        <v>1</v>
      </c>
      <c r="O15804" s="1" t="s">
        <v>24528</v>
      </c>
      <c r="P15804">
        <v>400</v>
      </c>
      <c r="Q15804" s="1" t="s">
        <v>24715</v>
      </c>
      <c r="R15804" s="1" t="s">
        <v>24528</v>
      </c>
      <c r="S15804">
        <v>100</v>
      </c>
      <c r="T15804" s="1" t="s">
        <v>24715</v>
      </c>
      <c r="U15804" s="1" t="s">
        <v>24528</v>
      </c>
      <c r="V15804">
        <v>200</v>
      </c>
      <c r="W15804">
        <v>1</v>
      </c>
      <c r="X15804" s="1" t="s">
        <v>24528</v>
      </c>
      <c r="Y15804">
        <v>100</v>
      </c>
      <c r="Z15804">
        <v>1</v>
      </c>
      <c r="AA15804" s="1" t="s">
        <v>24528</v>
      </c>
      <c r="AB15804">
        <v>200</v>
      </c>
      <c r="AC15804" s="1" t="s">
        <v>24528</v>
      </c>
      <c r="AD15804">
        <v>200</v>
      </c>
      <c r="AE15804">
        <v>1</v>
      </c>
      <c r="AF15804" s="1" t="s">
        <v>24528</v>
      </c>
      <c r="AG15804">
        <v>200</v>
      </c>
      <c r="AH15804" s="1" t="s">
        <v>24528</v>
      </c>
      <c r="AI15804" s="1" t="s">
        <v>24602</v>
      </c>
      <c r="AJ15804" s="1" t="s">
        <v>24528</v>
      </c>
      <c r="AK15804" s="1" t="s">
        <v>24602</v>
      </c>
      <c r="AL15804" s="1" t="s">
        <v>24528</v>
      </c>
      <c r="AM15804">
        <v>200</v>
      </c>
      <c r="AN15804">
        <v>1</v>
      </c>
      <c r="AO15804" s="1" t="s">
        <v>24528</v>
      </c>
      <c r="AP15804">
        <v>200</v>
      </c>
      <c r="AQ15804" s="1" t="s">
        <v>24528</v>
      </c>
      <c r="AR15804">
        <v>200</v>
      </c>
      <c r="AS15804" s="1" t="s">
        <v>24528</v>
      </c>
      <c r="AT15804" s="1" t="s">
        <v>24602</v>
      </c>
      <c r="AU15804" s="1" t="s">
        <v>24528</v>
      </c>
      <c r="AV15804" s="1" t="s">
        <v>24602</v>
      </c>
      <c r="AW15804" s="1" t="s">
        <v>24528</v>
      </c>
      <c r="AX15804">
        <v>300</v>
      </c>
      <c r="AY15804">
        <v>1</v>
      </c>
      <c r="AZ15804" s="1" t="s">
        <v>24528</v>
      </c>
      <c r="BA15804" s="1" t="s">
        <v>24602</v>
      </c>
      <c r="BB15804" s="1" t="s">
        <v>24528</v>
      </c>
      <c r="BC15804" s="1" t="s">
        <v>24528</v>
      </c>
      <c r="BD15804">
        <v>300</v>
      </c>
      <c r="BE15804">
        <v>1</v>
      </c>
      <c r="BF15804" s="1" t="s">
        <v>24528</v>
      </c>
      <c r="BG15804" s="1" t="s">
        <v>24528</v>
      </c>
      <c r="BH15804" s="1" t="s">
        <v>24528</v>
      </c>
      <c r="BI15804">
        <v>317174</v>
      </c>
      <c r="BJ15804">
        <v>25201</v>
      </c>
      <c r="BK15804">
        <v>7963</v>
      </c>
      <c r="BL15804">
        <v>7963</v>
      </c>
      <c r="BM15804">
        <v>8452</v>
      </c>
      <c r="BN15804">
        <v>8452</v>
      </c>
      <c r="BO15804">
        <v>7865</v>
      </c>
      <c r="BP15804">
        <v>7865</v>
      </c>
      <c r="BQ15804">
        <v>7560</v>
      </c>
      <c r="BR15804">
        <v>7560</v>
      </c>
      <c r="BS15804">
        <v>10000</v>
      </c>
      <c r="BT15804">
        <v>10000</v>
      </c>
    </row>
    <row r="15805" spans="1:72" hidden="1" x14ac:dyDescent="0.25">
      <c r="A15805" s="1" t="s">
        <v>24526</v>
      </c>
      <c r="B15805" s="1" t="s">
        <v>24527</v>
      </c>
      <c r="C15805" s="1" t="s">
        <v>33191</v>
      </c>
      <c r="D15805" s="1" t="s">
        <v>33192</v>
      </c>
      <c r="E15805" s="1" t="s">
        <v>24686</v>
      </c>
      <c r="F15805">
        <v>20200503</v>
      </c>
      <c r="G15805">
        <v>300</v>
      </c>
      <c r="H15805">
        <v>1</v>
      </c>
      <c r="I15805" s="1" t="s">
        <v>24528</v>
      </c>
      <c r="J15805">
        <v>300</v>
      </c>
      <c r="K15805">
        <v>1</v>
      </c>
      <c r="L15805" s="1" t="s">
        <v>24528</v>
      </c>
      <c r="M15805">
        <v>200</v>
      </c>
      <c r="N15805">
        <v>1</v>
      </c>
      <c r="O15805" s="1" t="s">
        <v>24528</v>
      </c>
      <c r="P15805">
        <v>400</v>
      </c>
      <c r="Q15805" s="1" t="s">
        <v>24715</v>
      </c>
      <c r="R15805" s="1" t="s">
        <v>24528</v>
      </c>
      <c r="S15805">
        <v>100</v>
      </c>
      <c r="T15805" s="1" t="s">
        <v>24715</v>
      </c>
      <c r="U15805" s="1" t="s">
        <v>24528</v>
      </c>
      <c r="V15805">
        <v>200</v>
      </c>
      <c r="W15805">
        <v>1</v>
      </c>
      <c r="X15805" s="1" t="s">
        <v>24528</v>
      </c>
      <c r="Y15805">
        <v>100</v>
      </c>
      <c r="Z15805">
        <v>1</v>
      </c>
      <c r="AA15805" s="1" t="s">
        <v>24528</v>
      </c>
      <c r="AB15805">
        <v>200</v>
      </c>
      <c r="AC15805" s="1" t="s">
        <v>24528</v>
      </c>
      <c r="AD15805">
        <v>200</v>
      </c>
      <c r="AE15805">
        <v>1</v>
      </c>
      <c r="AF15805" s="1" t="s">
        <v>24528</v>
      </c>
      <c r="AG15805">
        <v>200</v>
      </c>
      <c r="AH15805" s="1" t="s">
        <v>24528</v>
      </c>
      <c r="AI15805" s="1" t="s">
        <v>24602</v>
      </c>
      <c r="AJ15805" s="1" t="s">
        <v>24528</v>
      </c>
      <c r="AK15805" s="1" t="s">
        <v>24602</v>
      </c>
      <c r="AL15805" s="1" t="s">
        <v>24528</v>
      </c>
      <c r="AM15805">
        <v>200</v>
      </c>
      <c r="AN15805">
        <v>1</v>
      </c>
      <c r="AO15805" s="1" t="s">
        <v>24528</v>
      </c>
      <c r="AP15805">
        <v>200</v>
      </c>
      <c r="AQ15805" s="1" t="s">
        <v>24528</v>
      </c>
      <c r="AR15805">
        <v>200</v>
      </c>
      <c r="AS15805" s="1" t="s">
        <v>24528</v>
      </c>
      <c r="AT15805" s="1" t="s">
        <v>24602</v>
      </c>
      <c r="AU15805" s="1" t="s">
        <v>24528</v>
      </c>
      <c r="AV15805" s="1" t="s">
        <v>24602</v>
      </c>
      <c r="AW15805" s="1" t="s">
        <v>24528</v>
      </c>
      <c r="AX15805">
        <v>300</v>
      </c>
      <c r="AY15805">
        <v>1</v>
      </c>
      <c r="AZ15805" s="1" t="s">
        <v>24528</v>
      </c>
      <c r="BA15805" s="1" t="s">
        <v>24602</v>
      </c>
      <c r="BB15805" s="1" t="s">
        <v>24528</v>
      </c>
      <c r="BC15805" s="1" t="s">
        <v>24528</v>
      </c>
      <c r="BD15805">
        <v>300</v>
      </c>
      <c r="BE15805">
        <v>1</v>
      </c>
      <c r="BF15805" s="1" t="s">
        <v>24528</v>
      </c>
      <c r="BG15805" s="1" t="s">
        <v>24528</v>
      </c>
      <c r="BH15805" s="1" t="s">
        <v>24528</v>
      </c>
      <c r="BI15805">
        <v>320685</v>
      </c>
      <c r="BJ15805">
        <v>25484</v>
      </c>
      <c r="BK15805">
        <v>7963</v>
      </c>
      <c r="BL15805">
        <v>7963</v>
      </c>
      <c r="BM15805">
        <v>8452</v>
      </c>
      <c r="BN15805">
        <v>8452</v>
      </c>
      <c r="BO15805">
        <v>7865</v>
      </c>
      <c r="BP15805">
        <v>7865</v>
      </c>
      <c r="BQ15805">
        <v>7560</v>
      </c>
      <c r="BR15805">
        <v>7560</v>
      </c>
      <c r="BS15805">
        <v>10000</v>
      </c>
      <c r="BT15805">
        <v>10000</v>
      </c>
    </row>
    <row r="15806" spans="1:72" hidden="1" x14ac:dyDescent="0.25">
      <c r="A15806" s="1" t="s">
        <v>24526</v>
      </c>
      <c r="B15806" s="1" t="s">
        <v>24527</v>
      </c>
      <c r="C15806" s="1" t="s">
        <v>33191</v>
      </c>
      <c r="D15806" s="1" t="s">
        <v>33192</v>
      </c>
      <c r="E15806" s="1" t="s">
        <v>24686</v>
      </c>
      <c r="F15806">
        <v>20200504</v>
      </c>
      <c r="G15806">
        <v>300</v>
      </c>
      <c r="H15806">
        <v>1</v>
      </c>
      <c r="I15806" s="1" t="s">
        <v>24528</v>
      </c>
      <c r="J15806">
        <v>300</v>
      </c>
      <c r="K15806">
        <v>1</v>
      </c>
      <c r="L15806" s="1" t="s">
        <v>24528</v>
      </c>
      <c r="M15806">
        <v>200</v>
      </c>
      <c r="N15806">
        <v>1</v>
      </c>
      <c r="O15806" s="1" t="s">
        <v>24528</v>
      </c>
      <c r="P15806">
        <v>400</v>
      </c>
      <c r="Q15806" s="1" t="s">
        <v>24715</v>
      </c>
      <c r="R15806" s="1" t="s">
        <v>24528</v>
      </c>
      <c r="S15806">
        <v>100</v>
      </c>
      <c r="T15806" s="1" t="s">
        <v>24715</v>
      </c>
      <c r="U15806" s="1" t="s">
        <v>24528</v>
      </c>
      <c r="V15806">
        <v>200</v>
      </c>
      <c r="W15806">
        <v>1</v>
      </c>
      <c r="X15806" s="1" t="s">
        <v>24528</v>
      </c>
      <c r="Y15806">
        <v>100</v>
      </c>
      <c r="Z15806">
        <v>1</v>
      </c>
      <c r="AA15806" s="1" t="s">
        <v>24528</v>
      </c>
      <c r="AB15806">
        <v>200</v>
      </c>
      <c r="AC15806" s="1" t="s">
        <v>24528</v>
      </c>
      <c r="AD15806">
        <v>200</v>
      </c>
      <c r="AE15806">
        <v>1</v>
      </c>
      <c r="AF15806" s="1" t="s">
        <v>24528</v>
      </c>
      <c r="AG15806">
        <v>200</v>
      </c>
      <c r="AH15806" s="1" t="s">
        <v>24528</v>
      </c>
      <c r="AI15806" s="1" t="s">
        <v>24602</v>
      </c>
      <c r="AJ15806" s="1" t="s">
        <v>24528</v>
      </c>
      <c r="AK15806" s="1" t="s">
        <v>24602</v>
      </c>
      <c r="AL15806" s="1" t="s">
        <v>24528</v>
      </c>
      <c r="AM15806">
        <v>200</v>
      </c>
      <c r="AN15806">
        <v>1</v>
      </c>
      <c r="AO15806" s="1" t="s">
        <v>24528</v>
      </c>
      <c r="AP15806">
        <v>200</v>
      </c>
      <c r="AQ15806" s="1" t="s">
        <v>24528</v>
      </c>
      <c r="AR15806">
        <v>200</v>
      </c>
      <c r="AS15806" s="1" t="s">
        <v>24528</v>
      </c>
      <c r="AT15806" s="1" t="s">
        <v>24602</v>
      </c>
      <c r="AU15806" s="1" t="s">
        <v>24528</v>
      </c>
      <c r="AV15806" s="1" t="s">
        <v>24602</v>
      </c>
      <c r="AW15806" s="1" t="s">
        <v>24528</v>
      </c>
      <c r="AX15806">
        <v>300</v>
      </c>
      <c r="AY15806">
        <v>1</v>
      </c>
      <c r="AZ15806" s="1" t="s">
        <v>24528</v>
      </c>
      <c r="BA15806" s="1" t="s">
        <v>24602</v>
      </c>
      <c r="BB15806" s="1" t="s">
        <v>24528</v>
      </c>
      <c r="BC15806" s="1" t="s">
        <v>24528</v>
      </c>
      <c r="BD15806">
        <v>300</v>
      </c>
      <c r="BE15806">
        <v>1</v>
      </c>
      <c r="BF15806" s="1" t="s">
        <v>24528</v>
      </c>
      <c r="BG15806" s="1" t="s">
        <v>24528</v>
      </c>
      <c r="BH15806" s="1" t="s">
        <v>24528</v>
      </c>
      <c r="BI15806">
        <v>323828</v>
      </c>
      <c r="BJ15806">
        <v>25837</v>
      </c>
      <c r="BK15806">
        <v>7963</v>
      </c>
      <c r="BL15806">
        <v>7963</v>
      </c>
      <c r="BM15806">
        <v>8452</v>
      </c>
      <c r="BN15806">
        <v>8452</v>
      </c>
      <c r="BO15806">
        <v>7865</v>
      </c>
      <c r="BP15806">
        <v>7865</v>
      </c>
      <c r="BQ15806">
        <v>7560</v>
      </c>
      <c r="BR15806">
        <v>7560</v>
      </c>
      <c r="BS15806">
        <v>10000</v>
      </c>
      <c r="BT15806">
        <v>10000</v>
      </c>
    </row>
    <row r="15807" spans="1:72" hidden="1" x14ac:dyDescent="0.25">
      <c r="A15807" s="1" t="s">
        <v>24526</v>
      </c>
      <c r="B15807" s="1" t="s">
        <v>24527</v>
      </c>
      <c r="C15807" s="1" t="s">
        <v>33191</v>
      </c>
      <c r="D15807" s="1" t="s">
        <v>33192</v>
      </c>
      <c r="E15807" s="1" t="s">
        <v>24686</v>
      </c>
      <c r="F15807">
        <v>20200505</v>
      </c>
      <c r="G15807">
        <v>300</v>
      </c>
      <c r="H15807">
        <v>1</v>
      </c>
      <c r="I15807" s="1" t="s">
        <v>24528</v>
      </c>
      <c r="J15807">
        <v>300</v>
      </c>
      <c r="K15807">
        <v>1</v>
      </c>
      <c r="L15807" s="1" t="s">
        <v>24528</v>
      </c>
      <c r="M15807">
        <v>200</v>
      </c>
      <c r="N15807">
        <v>1</v>
      </c>
      <c r="O15807" s="1" t="s">
        <v>24528</v>
      </c>
      <c r="P15807">
        <v>400</v>
      </c>
      <c r="Q15807" s="1" t="s">
        <v>24715</v>
      </c>
      <c r="R15807" s="1" t="s">
        <v>24528</v>
      </c>
      <c r="S15807">
        <v>100</v>
      </c>
      <c r="T15807" s="1" t="s">
        <v>24715</v>
      </c>
      <c r="U15807" s="1" t="s">
        <v>24528</v>
      </c>
      <c r="V15807">
        <v>200</v>
      </c>
      <c r="W15807">
        <v>1</v>
      </c>
      <c r="X15807" s="1" t="s">
        <v>24528</v>
      </c>
      <c r="Y15807">
        <v>100</v>
      </c>
      <c r="Z15807">
        <v>1</v>
      </c>
      <c r="AA15807" s="1" t="s">
        <v>24528</v>
      </c>
      <c r="AB15807">
        <v>200</v>
      </c>
      <c r="AC15807" s="1" t="s">
        <v>24528</v>
      </c>
      <c r="AD15807">
        <v>200</v>
      </c>
      <c r="AE15807">
        <v>1</v>
      </c>
      <c r="AF15807" s="1" t="s">
        <v>24528</v>
      </c>
      <c r="AG15807">
        <v>200</v>
      </c>
      <c r="AH15807" s="1" t="s">
        <v>24528</v>
      </c>
      <c r="AI15807" s="1" t="s">
        <v>24602</v>
      </c>
      <c r="AJ15807" s="1" t="s">
        <v>24528</v>
      </c>
      <c r="AK15807" s="1" t="s">
        <v>24602</v>
      </c>
      <c r="AL15807" s="1" t="s">
        <v>24528</v>
      </c>
      <c r="AM15807">
        <v>200</v>
      </c>
      <c r="AN15807">
        <v>1</v>
      </c>
      <c r="AO15807" s="1" t="s">
        <v>24528</v>
      </c>
      <c r="AP15807">
        <v>200</v>
      </c>
      <c r="AQ15807" s="1" t="s">
        <v>24528</v>
      </c>
      <c r="AR15807">
        <v>200</v>
      </c>
      <c r="AS15807" s="1" t="s">
        <v>24528</v>
      </c>
      <c r="AT15807" s="1" t="s">
        <v>24602</v>
      </c>
      <c r="AU15807" s="1" t="s">
        <v>24528</v>
      </c>
      <c r="AV15807" s="1" t="s">
        <v>24602</v>
      </c>
      <c r="AW15807" s="1" t="s">
        <v>24528</v>
      </c>
      <c r="AX15807">
        <v>300</v>
      </c>
      <c r="AY15807">
        <v>1</v>
      </c>
      <c r="AZ15807" s="1" t="s">
        <v>24528</v>
      </c>
      <c r="BA15807" s="1" t="s">
        <v>24602</v>
      </c>
      <c r="BB15807" s="1" t="s">
        <v>24528</v>
      </c>
      <c r="BC15807" s="1" t="s">
        <v>24528</v>
      </c>
      <c r="BD15807">
        <v>300</v>
      </c>
      <c r="BE15807">
        <v>1</v>
      </c>
      <c r="BF15807" s="1" t="s">
        <v>24528</v>
      </c>
      <c r="BG15807" s="1" t="s">
        <v>24528</v>
      </c>
      <c r="BH15807" s="1" t="s">
        <v>24528</v>
      </c>
      <c r="BI15807">
        <v>325934</v>
      </c>
      <c r="BJ15807">
        <v>26119</v>
      </c>
      <c r="BK15807">
        <v>7963</v>
      </c>
      <c r="BL15807">
        <v>7963</v>
      </c>
      <c r="BM15807">
        <v>8452</v>
      </c>
      <c r="BN15807">
        <v>8452</v>
      </c>
      <c r="BO15807">
        <v>7865</v>
      </c>
      <c r="BP15807">
        <v>7865</v>
      </c>
      <c r="BQ15807">
        <v>7560</v>
      </c>
      <c r="BR15807">
        <v>7560</v>
      </c>
      <c r="BS15807">
        <v>10000</v>
      </c>
      <c r="BT15807">
        <v>10000</v>
      </c>
    </row>
    <row r="15808" spans="1:72" hidden="1" x14ac:dyDescent="0.25">
      <c r="A15808" s="1" t="s">
        <v>24526</v>
      </c>
      <c r="B15808" s="1" t="s">
        <v>24527</v>
      </c>
      <c r="C15808" s="1" t="s">
        <v>33191</v>
      </c>
      <c r="D15808" s="1" t="s">
        <v>33192</v>
      </c>
      <c r="E15808" s="1" t="s">
        <v>24686</v>
      </c>
      <c r="F15808">
        <v>20200506</v>
      </c>
      <c r="G15808">
        <v>300</v>
      </c>
      <c r="H15808">
        <v>1</v>
      </c>
      <c r="I15808" s="1" t="s">
        <v>24528</v>
      </c>
      <c r="J15808">
        <v>300</v>
      </c>
      <c r="K15808">
        <v>1</v>
      </c>
      <c r="L15808" s="1" t="s">
        <v>24528</v>
      </c>
      <c r="M15808">
        <v>200</v>
      </c>
      <c r="N15808">
        <v>1</v>
      </c>
      <c r="O15808" s="1" t="s">
        <v>24528</v>
      </c>
      <c r="P15808">
        <v>400</v>
      </c>
      <c r="Q15808" s="1" t="s">
        <v>24715</v>
      </c>
      <c r="R15808" s="1" t="s">
        <v>24528</v>
      </c>
      <c r="S15808">
        <v>100</v>
      </c>
      <c r="T15808" s="1" t="s">
        <v>24715</v>
      </c>
      <c r="U15808" s="1" t="s">
        <v>24528</v>
      </c>
      <c r="V15808">
        <v>200</v>
      </c>
      <c r="W15808">
        <v>1</v>
      </c>
      <c r="X15808" s="1" t="s">
        <v>24528</v>
      </c>
      <c r="Y15808">
        <v>100</v>
      </c>
      <c r="Z15808">
        <v>1</v>
      </c>
      <c r="AA15808" s="1" t="s">
        <v>24528</v>
      </c>
      <c r="AB15808">
        <v>200</v>
      </c>
      <c r="AC15808" s="1" t="s">
        <v>24528</v>
      </c>
      <c r="AD15808">
        <v>200</v>
      </c>
      <c r="AE15808">
        <v>1</v>
      </c>
      <c r="AF15808" s="1" t="s">
        <v>24528</v>
      </c>
      <c r="AG15808">
        <v>200</v>
      </c>
      <c r="AH15808" s="1" t="s">
        <v>24528</v>
      </c>
      <c r="AI15808" s="1" t="s">
        <v>24602</v>
      </c>
      <c r="AJ15808" s="1" t="s">
        <v>24528</v>
      </c>
      <c r="AK15808" s="1" t="s">
        <v>24602</v>
      </c>
      <c r="AL15808" s="1" t="s">
        <v>24528</v>
      </c>
      <c r="AM15808">
        <v>200</v>
      </c>
      <c r="AN15808">
        <v>1</v>
      </c>
      <c r="AO15808" s="1" t="s">
        <v>24528</v>
      </c>
      <c r="AP15808">
        <v>200</v>
      </c>
      <c r="AQ15808" s="1" t="s">
        <v>24528</v>
      </c>
      <c r="AR15808">
        <v>200</v>
      </c>
      <c r="AS15808" s="1" t="s">
        <v>24528</v>
      </c>
      <c r="AT15808" s="1" t="s">
        <v>24602</v>
      </c>
      <c r="AU15808" s="1" t="s">
        <v>24528</v>
      </c>
      <c r="AV15808" s="1" t="s">
        <v>24602</v>
      </c>
      <c r="AW15808" s="1" t="s">
        <v>24528</v>
      </c>
      <c r="AX15808">
        <v>300</v>
      </c>
      <c r="AY15808">
        <v>1</v>
      </c>
      <c r="AZ15808" s="1" t="s">
        <v>24528</v>
      </c>
      <c r="BA15808" s="1" t="s">
        <v>24602</v>
      </c>
      <c r="BB15808" s="1" t="s">
        <v>24528</v>
      </c>
      <c r="BC15808" s="1" t="s">
        <v>24528</v>
      </c>
      <c r="BD15808">
        <v>300</v>
      </c>
      <c r="BE15808">
        <v>1</v>
      </c>
      <c r="BF15808" s="1" t="s">
        <v>24528</v>
      </c>
      <c r="BG15808" s="1" t="s">
        <v>24528</v>
      </c>
      <c r="BH15808" s="1" t="s">
        <v>24528</v>
      </c>
      <c r="BI15808">
        <v>328057</v>
      </c>
      <c r="BJ15808">
        <v>26689</v>
      </c>
      <c r="BK15808">
        <v>7963</v>
      </c>
      <c r="BL15808">
        <v>7963</v>
      </c>
      <c r="BM15808">
        <v>8452</v>
      </c>
      <c r="BN15808">
        <v>8452</v>
      </c>
      <c r="BO15808">
        <v>7865</v>
      </c>
      <c r="BP15808">
        <v>7865</v>
      </c>
      <c r="BQ15808">
        <v>7560</v>
      </c>
      <c r="BR15808">
        <v>7560</v>
      </c>
      <c r="BS15808">
        <v>10000</v>
      </c>
      <c r="BT15808">
        <v>10000</v>
      </c>
    </row>
    <row r="15809" spans="1:72" hidden="1" x14ac:dyDescent="0.25">
      <c r="A15809" s="1" t="s">
        <v>24526</v>
      </c>
      <c r="B15809" s="1" t="s">
        <v>24527</v>
      </c>
      <c r="C15809" s="1" t="s">
        <v>33191</v>
      </c>
      <c r="D15809" s="1" t="s">
        <v>33192</v>
      </c>
      <c r="E15809" s="1" t="s">
        <v>24686</v>
      </c>
      <c r="F15809">
        <v>20200507</v>
      </c>
      <c r="G15809">
        <v>300</v>
      </c>
      <c r="H15809">
        <v>1</v>
      </c>
      <c r="I15809" s="1" t="s">
        <v>24528</v>
      </c>
      <c r="J15809">
        <v>300</v>
      </c>
      <c r="K15809">
        <v>1</v>
      </c>
      <c r="L15809" s="1" t="s">
        <v>24528</v>
      </c>
      <c r="M15809">
        <v>200</v>
      </c>
      <c r="N15809">
        <v>1</v>
      </c>
      <c r="O15809" s="1" t="s">
        <v>24528</v>
      </c>
      <c r="P15809">
        <v>400</v>
      </c>
      <c r="Q15809" s="1" t="s">
        <v>24715</v>
      </c>
      <c r="R15809" s="1" t="s">
        <v>24528</v>
      </c>
      <c r="S15809">
        <v>100</v>
      </c>
      <c r="T15809" s="1" t="s">
        <v>24715</v>
      </c>
      <c r="U15809" s="1" t="s">
        <v>24528</v>
      </c>
      <c r="V15809">
        <v>200</v>
      </c>
      <c r="W15809">
        <v>1</v>
      </c>
      <c r="X15809" s="1" t="s">
        <v>24528</v>
      </c>
      <c r="Y15809">
        <v>100</v>
      </c>
      <c r="Z15809">
        <v>1</v>
      </c>
      <c r="AA15809" s="1" t="s">
        <v>24528</v>
      </c>
      <c r="AB15809">
        <v>200</v>
      </c>
      <c r="AC15809" s="1" t="s">
        <v>24528</v>
      </c>
      <c r="AD15809">
        <v>200</v>
      </c>
      <c r="AE15809">
        <v>1</v>
      </c>
      <c r="AF15809" s="1" t="s">
        <v>24528</v>
      </c>
      <c r="AG15809">
        <v>200</v>
      </c>
      <c r="AH15809" s="1" t="s">
        <v>33256</v>
      </c>
      <c r="AI15809" s="1" t="s">
        <v>24602</v>
      </c>
      <c r="AJ15809" s="1" t="s">
        <v>24528</v>
      </c>
      <c r="AK15809" s="1" t="s">
        <v>24602</v>
      </c>
      <c r="AL15809" s="1" t="s">
        <v>24528</v>
      </c>
      <c r="AM15809">
        <v>200</v>
      </c>
      <c r="AN15809">
        <v>1</v>
      </c>
      <c r="AO15809" s="1" t="s">
        <v>24528</v>
      </c>
      <c r="AP15809">
        <v>200</v>
      </c>
      <c r="AQ15809" s="1" t="s">
        <v>24528</v>
      </c>
      <c r="AR15809">
        <v>200</v>
      </c>
      <c r="AS15809" s="1" t="s">
        <v>24528</v>
      </c>
      <c r="AT15809" s="1" t="s">
        <v>24602</v>
      </c>
      <c r="AU15809" s="1" t="s">
        <v>24528</v>
      </c>
      <c r="AV15809" s="1" t="s">
        <v>24602</v>
      </c>
      <c r="AW15809" s="1" t="s">
        <v>24528</v>
      </c>
      <c r="AX15809">
        <v>300</v>
      </c>
      <c r="AY15809">
        <v>1</v>
      </c>
      <c r="AZ15809" s="1" t="s">
        <v>24528</v>
      </c>
      <c r="BA15809" s="1" t="s">
        <v>24602</v>
      </c>
      <c r="BB15809" s="1" t="s">
        <v>24528</v>
      </c>
      <c r="BC15809" s="1" t="s">
        <v>24528</v>
      </c>
      <c r="BD15809">
        <v>300</v>
      </c>
      <c r="BE15809">
        <v>1</v>
      </c>
      <c r="BF15809" s="1" t="s">
        <v>24528</v>
      </c>
      <c r="BG15809" s="1" t="s">
        <v>24528</v>
      </c>
      <c r="BH15809" s="1" t="s">
        <v>24528</v>
      </c>
      <c r="BI15809">
        <v>331268</v>
      </c>
      <c r="BJ15809">
        <v>26916</v>
      </c>
      <c r="BK15809">
        <v>7963</v>
      </c>
      <c r="BL15809">
        <v>7963</v>
      </c>
      <c r="BM15809">
        <v>8452</v>
      </c>
      <c r="BN15809">
        <v>8452</v>
      </c>
      <c r="BO15809">
        <v>7865</v>
      </c>
      <c r="BP15809">
        <v>7865</v>
      </c>
      <c r="BQ15809">
        <v>7560</v>
      </c>
      <c r="BR15809">
        <v>7560</v>
      </c>
      <c r="BS15809">
        <v>10000</v>
      </c>
      <c r="BT15809">
        <v>10000</v>
      </c>
    </row>
    <row r="15810" spans="1:72" hidden="1" x14ac:dyDescent="0.25">
      <c r="A15810" s="1" t="s">
        <v>24526</v>
      </c>
      <c r="B15810" s="1" t="s">
        <v>24527</v>
      </c>
      <c r="C15810" s="1" t="s">
        <v>33191</v>
      </c>
      <c r="D15810" s="1" t="s">
        <v>33192</v>
      </c>
      <c r="E15810" s="1" t="s">
        <v>24686</v>
      </c>
      <c r="F15810">
        <v>20200508</v>
      </c>
      <c r="G15810">
        <v>300</v>
      </c>
      <c r="H15810">
        <v>1</v>
      </c>
      <c r="I15810" s="1" t="s">
        <v>24528</v>
      </c>
      <c r="J15810">
        <v>300</v>
      </c>
      <c r="K15810">
        <v>1</v>
      </c>
      <c r="L15810" s="1" t="s">
        <v>24528</v>
      </c>
      <c r="M15810">
        <v>200</v>
      </c>
      <c r="N15810">
        <v>1</v>
      </c>
      <c r="O15810" s="1" t="s">
        <v>24528</v>
      </c>
      <c r="P15810">
        <v>400</v>
      </c>
      <c r="Q15810" s="1" t="s">
        <v>24715</v>
      </c>
      <c r="R15810" s="1" t="s">
        <v>24528</v>
      </c>
      <c r="S15810">
        <v>100</v>
      </c>
      <c r="T15810" s="1" t="s">
        <v>24715</v>
      </c>
      <c r="U15810" s="1" t="s">
        <v>24528</v>
      </c>
      <c r="V15810">
        <v>200</v>
      </c>
      <c r="W15810">
        <v>1</v>
      </c>
      <c r="X15810" s="1" t="s">
        <v>24528</v>
      </c>
      <c r="Y15810">
        <v>100</v>
      </c>
      <c r="Z15810">
        <v>1</v>
      </c>
      <c r="AA15810" s="1" t="s">
        <v>24528</v>
      </c>
      <c r="AB15810">
        <v>200</v>
      </c>
      <c r="AC15810" s="1" t="s">
        <v>24528</v>
      </c>
      <c r="AD15810">
        <v>200</v>
      </c>
      <c r="AE15810">
        <v>1</v>
      </c>
      <c r="AF15810" s="1" t="s">
        <v>24528</v>
      </c>
      <c r="AG15810">
        <v>200</v>
      </c>
      <c r="AH15810" s="1" t="s">
        <v>24528</v>
      </c>
      <c r="AI15810" s="1" t="s">
        <v>24602</v>
      </c>
      <c r="AJ15810" s="1" t="s">
        <v>24528</v>
      </c>
      <c r="AK15810" s="1" t="s">
        <v>24602</v>
      </c>
      <c r="AL15810" s="1" t="s">
        <v>24528</v>
      </c>
      <c r="AM15810">
        <v>200</v>
      </c>
      <c r="AN15810">
        <v>1</v>
      </c>
      <c r="AO15810" s="1" t="s">
        <v>24528</v>
      </c>
      <c r="AP15810">
        <v>200</v>
      </c>
      <c r="AQ15810" s="1" t="s">
        <v>24528</v>
      </c>
      <c r="AR15810">
        <v>200</v>
      </c>
      <c r="AS15810" s="1" t="s">
        <v>24528</v>
      </c>
      <c r="AT15810" s="1" t="s">
        <v>24602</v>
      </c>
      <c r="AU15810" s="1" t="s">
        <v>24528</v>
      </c>
      <c r="AV15810" s="1" t="s">
        <v>24602</v>
      </c>
      <c r="AW15810" s="1" t="s">
        <v>24528</v>
      </c>
      <c r="AX15810">
        <v>300</v>
      </c>
      <c r="AY15810">
        <v>1</v>
      </c>
      <c r="AZ15810" s="1" t="s">
        <v>24528</v>
      </c>
      <c r="BA15810" s="1" t="s">
        <v>24602</v>
      </c>
      <c r="BB15810" s="1" t="s">
        <v>24528</v>
      </c>
      <c r="BC15810" s="1" t="s">
        <v>24528</v>
      </c>
      <c r="BD15810">
        <v>300</v>
      </c>
      <c r="BE15810">
        <v>1</v>
      </c>
      <c r="BF15810" s="1" t="s">
        <v>24528</v>
      </c>
      <c r="BG15810" s="1" t="s">
        <v>24528</v>
      </c>
      <c r="BH15810" s="1" t="s">
        <v>24528</v>
      </c>
      <c r="BI15810">
        <v>334167</v>
      </c>
      <c r="BJ15810">
        <v>27233</v>
      </c>
      <c r="BK15810">
        <v>7963</v>
      </c>
      <c r="BL15810">
        <v>7963</v>
      </c>
      <c r="BM15810">
        <v>8452</v>
      </c>
      <c r="BN15810">
        <v>8452</v>
      </c>
      <c r="BO15810">
        <v>7865</v>
      </c>
      <c r="BP15810">
        <v>7865</v>
      </c>
      <c r="BQ15810">
        <v>7560</v>
      </c>
      <c r="BR15810">
        <v>7560</v>
      </c>
      <c r="BS15810">
        <v>10000</v>
      </c>
      <c r="BT15810">
        <v>10000</v>
      </c>
    </row>
    <row r="15811" spans="1:72" hidden="1" x14ac:dyDescent="0.25">
      <c r="A15811" s="1" t="s">
        <v>24526</v>
      </c>
      <c r="B15811" s="1" t="s">
        <v>24527</v>
      </c>
      <c r="C15811" s="1" t="s">
        <v>33191</v>
      </c>
      <c r="D15811" s="1" t="s">
        <v>33192</v>
      </c>
      <c r="E15811" s="1" t="s">
        <v>24686</v>
      </c>
      <c r="F15811">
        <v>20200509</v>
      </c>
      <c r="G15811">
        <v>300</v>
      </c>
      <c r="H15811">
        <v>1</v>
      </c>
      <c r="I15811" s="1" t="s">
        <v>24528</v>
      </c>
      <c r="J15811">
        <v>300</v>
      </c>
      <c r="K15811">
        <v>1</v>
      </c>
      <c r="L15811" s="1" t="s">
        <v>24528</v>
      </c>
      <c r="M15811">
        <v>200</v>
      </c>
      <c r="N15811">
        <v>1</v>
      </c>
      <c r="O15811" s="1" t="s">
        <v>24528</v>
      </c>
      <c r="P15811">
        <v>400</v>
      </c>
      <c r="Q15811" s="1" t="s">
        <v>24715</v>
      </c>
      <c r="R15811" s="1" t="s">
        <v>24528</v>
      </c>
      <c r="S15811">
        <v>100</v>
      </c>
      <c r="T15811" s="1" t="s">
        <v>24715</v>
      </c>
      <c r="U15811" s="1" t="s">
        <v>24528</v>
      </c>
      <c r="V15811">
        <v>200</v>
      </c>
      <c r="W15811">
        <v>1</v>
      </c>
      <c r="X15811" s="1" t="s">
        <v>24528</v>
      </c>
      <c r="Y15811">
        <v>100</v>
      </c>
      <c r="Z15811">
        <v>1</v>
      </c>
      <c r="AA15811" s="1" t="s">
        <v>24528</v>
      </c>
      <c r="AB15811">
        <v>200</v>
      </c>
      <c r="AC15811" s="1" t="s">
        <v>24528</v>
      </c>
      <c r="AD15811">
        <v>200</v>
      </c>
      <c r="AE15811">
        <v>1</v>
      </c>
      <c r="AF15811" s="1" t="s">
        <v>24528</v>
      </c>
      <c r="AG15811">
        <v>200</v>
      </c>
      <c r="AH15811" s="1" t="s">
        <v>24528</v>
      </c>
      <c r="AI15811" s="1" t="s">
        <v>24602</v>
      </c>
      <c r="AJ15811" s="1" t="s">
        <v>24528</v>
      </c>
      <c r="AK15811" s="1" t="s">
        <v>24602</v>
      </c>
      <c r="AL15811" s="1" t="s">
        <v>24528</v>
      </c>
      <c r="AM15811">
        <v>200</v>
      </c>
      <c r="AN15811">
        <v>1</v>
      </c>
      <c r="AO15811" s="1" t="s">
        <v>24528</v>
      </c>
      <c r="AP15811">
        <v>200</v>
      </c>
      <c r="AQ15811" s="1" t="s">
        <v>24528</v>
      </c>
      <c r="AR15811">
        <v>200</v>
      </c>
      <c r="AS15811" s="1" t="s">
        <v>24528</v>
      </c>
      <c r="AT15811" s="1" t="s">
        <v>24602</v>
      </c>
      <c r="AU15811" s="1" t="s">
        <v>24528</v>
      </c>
      <c r="AV15811" s="1" t="s">
        <v>24602</v>
      </c>
      <c r="AW15811" s="1" t="s">
        <v>24528</v>
      </c>
      <c r="AX15811">
        <v>300</v>
      </c>
      <c r="AY15811">
        <v>1</v>
      </c>
      <c r="AZ15811" s="1" t="s">
        <v>24528</v>
      </c>
      <c r="BA15811" s="1" t="s">
        <v>24602</v>
      </c>
      <c r="BB15811" s="1" t="s">
        <v>24528</v>
      </c>
      <c r="BC15811" s="1" t="s">
        <v>24528</v>
      </c>
      <c r="BD15811">
        <v>300</v>
      </c>
      <c r="BE15811">
        <v>1</v>
      </c>
      <c r="BF15811" s="1" t="s">
        <v>24528</v>
      </c>
      <c r="BG15811" s="1" t="s">
        <v>24528</v>
      </c>
      <c r="BH15811" s="1" t="s">
        <v>24528</v>
      </c>
      <c r="BI15811">
        <v>336802</v>
      </c>
      <c r="BJ15811">
        <v>27454</v>
      </c>
      <c r="BK15811">
        <v>7963</v>
      </c>
      <c r="BL15811">
        <v>7963</v>
      </c>
      <c r="BM15811">
        <v>8452</v>
      </c>
      <c r="BN15811">
        <v>8452</v>
      </c>
      <c r="BO15811">
        <v>7865</v>
      </c>
      <c r="BP15811">
        <v>7865</v>
      </c>
      <c r="BQ15811">
        <v>7560</v>
      </c>
      <c r="BR15811">
        <v>7560</v>
      </c>
      <c r="BS15811">
        <v>10000</v>
      </c>
      <c r="BT15811">
        <v>10000</v>
      </c>
    </row>
    <row r="15812" spans="1:72" hidden="1" x14ac:dyDescent="0.25">
      <c r="A15812" s="1" t="s">
        <v>24526</v>
      </c>
      <c r="B15812" s="1" t="s">
        <v>24527</v>
      </c>
      <c r="C15812" s="1" t="s">
        <v>33191</v>
      </c>
      <c r="D15812" s="1" t="s">
        <v>33192</v>
      </c>
      <c r="E15812" s="1" t="s">
        <v>24686</v>
      </c>
      <c r="F15812">
        <v>20200510</v>
      </c>
      <c r="G15812">
        <v>300</v>
      </c>
      <c r="H15812">
        <v>1</v>
      </c>
      <c r="I15812" s="1" t="s">
        <v>24528</v>
      </c>
      <c r="J15812">
        <v>300</v>
      </c>
      <c r="K15812">
        <v>1</v>
      </c>
      <c r="L15812" s="1" t="s">
        <v>24528</v>
      </c>
      <c r="M15812">
        <v>200</v>
      </c>
      <c r="N15812">
        <v>1</v>
      </c>
      <c r="O15812" s="1" t="s">
        <v>24528</v>
      </c>
      <c r="P15812">
        <v>400</v>
      </c>
      <c r="Q15812" s="1" t="s">
        <v>24715</v>
      </c>
      <c r="R15812" s="1" t="s">
        <v>24528</v>
      </c>
      <c r="S15812">
        <v>100</v>
      </c>
      <c r="T15812" s="1" t="s">
        <v>24715</v>
      </c>
      <c r="U15812" s="1" t="s">
        <v>24528</v>
      </c>
      <c r="V15812">
        <v>200</v>
      </c>
      <c r="W15812">
        <v>1</v>
      </c>
      <c r="X15812" s="1" t="s">
        <v>24528</v>
      </c>
      <c r="Y15812">
        <v>100</v>
      </c>
      <c r="Z15812">
        <v>1</v>
      </c>
      <c r="AA15812" s="1" t="s">
        <v>24528</v>
      </c>
      <c r="AB15812">
        <v>200</v>
      </c>
      <c r="AC15812" s="1" t="s">
        <v>24528</v>
      </c>
      <c r="AD15812">
        <v>200</v>
      </c>
      <c r="AE15812">
        <v>1</v>
      </c>
      <c r="AF15812" s="1" t="s">
        <v>24528</v>
      </c>
      <c r="AG15812">
        <v>200</v>
      </c>
      <c r="AH15812" s="1" t="s">
        <v>24528</v>
      </c>
      <c r="AI15812" s="1" t="s">
        <v>24602</v>
      </c>
      <c r="AJ15812" s="1" t="s">
        <v>24528</v>
      </c>
      <c r="AK15812" s="1" t="s">
        <v>24602</v>
      </c>
      <c r="AL15812" s="1" t="s">
        <v>24528</v>
      </c>
      <c r="AM15812">
        <v>200</v>
      </c>
      <c r="AN15812">
        <v>1</v>
      </c>
      <c r="AO15812" s="1" t="s">
        <v>24528</v>
      </c>
      <c r="AP15812">
        <v>200</v>
      </c>
      <c r="AQ15812" s="1" t="s">
        <v>24528</v>
      </c>
      <c r="AR15812">
        <v>200</v>
      </c>
      <c r="AS15812" s="1" t="s">
        <v>24528</v>
      </c>
      <c r="AT15812" s="1" t="s">
        <v>24602</v>
      </c>
      <c r="AU15812" s="1" t="s">
        <v>24528</v>
      </c>
      <c r="AV15812" s="1" t="s">
        <v>24602</v>
      </c>
      <c r="AW15812" s="1" t="s">
        <v>24528</v>
      </c>
      <c r="AX15812">
        <v>300</v>
      </c>
      <c r="AY15812">
        <v>1</v>
      </c>
      <c r="AZ15812" s="1" t="s">
        <v>24528</v>
      </c>
      <c r="BA15812" s="1" t="s">
        <v>24602</v>
      </c>
      <c r="BB15812" s="1" t="s">
        <v>24528</v>
      </c>
      <c r="BC15812" s="1" t="s">
        <v>24528</v>
      </c>
      <c r="BD15812">
        <v>300</v>
      </c>
      <c r="BE15812">
        <v>1</v>
      </c>
      <c r="BF15812" s="1" t="s">
        <v>24528</v>
      </c>
      <c r="BG15812" s="1" t="s">
        <v>24528</v>
      </c>
      <c r="BH15812" s="1" t="s">
        <v>24528</v>
      </c>
      <c r="BI15812">
        <v>339202</v>
      </c>
      <c r="BJ15812">
        <v>27627</v>
      </c>
      <c r="BK15812">
        <v>7963</v>
      </c>
      <c r="BL15812">
        <v>7963</v>
      </c>
      <c r="BM15812">
        <v>8452</v>
      </c>
      <c r="BN15812">
        <v>8452</v>
      </c>
      <c r="BO15812">
        <v>7865</v>
      </c>
      <c r="BP15812">
        <v>7865</v>
      </c>
      <c r="BQ15812">
        <v>7560</v>
      </c>
      <c r="BR15812">
        <v>7560</v>
      </c>
      <c r="BS15812">
        <v>10000</v>
      </c>
      <c r="BT15812">
        <v>10000</v>
      </c>
    </row>
    <row r="15813" spans="1:72" hidden="1" x14ac:dyDescent="0.25">
      <c r="A15813" s="1" t="s">
        <v>24526</v>
      </c>
      <c r="B15813" s="1" t="s">
        <v>24527</v>
      </c>
      <c r="C15813" s="1" t="s">
        <v>33191</v>
      </c>
      <c r="D15813" s="1" t="s">
        <v>33192</v>
      </c>
      <c r="E15813" s="1" t="s">
        <v>24686</v>
      </c>
      <c r="F15813">
        <v>20200511</v>
      </c>
      <c r="G15813">
        <v>300</v>
      </c>
      <c r="H15813">
        <v>1</v>
      </c>
      <c r="I15813" s="1" t="s">
        <v>24528</v>
      </c>
      <c r="J15813">
        <v>300</v>
      </c>
      <c r="K15813">
        <v>1</v>
      </c>
      <c r="L15813" s="1" t="s">
        <v>24528</v>
      </c>
      <c r="M15813">
        <v>200</v>
      </c>
      <c r="N15813">
        <v>1</v>
      </c>
      <c r="O15813" s="1" t="s">
        <v>24528</v>
      </c>
      <c r="P15813">
        <v>400</v>
      </c>
      <c r="Q15813" s="1" t="s">
        <v>24715</v>
      </c>
      <c r="R15813" s="1" t="s">
        <v>24528</v>
      </c>
      <c r="S15813">
        <v>100</v>
      </c>
      <c r="T15813" s="1" t="s">
        <v>24715</v>
      </c>
      <c r="U15813" s="1" t="s">
        <v>24528</v>
      </c>
      <c r="V15813">
        <v>200</v>
      </c>
      <c r="W15813">
        <v>1</v>
      </c>
      <c r="X15813" s="1" t="s">
        <v>24528</v>
      </c>
      <c r="Y15813">
        <v>100</v>
      </c>
      <c r="Z15813">
        <v>1</v>
      </c>
      <c r="AA15813" s="1" t="s">
        <v>24528</v>
      </c>
      <c r="AB15813">
        <v>200</v>
      </c>
      <c r="AC15813" s="1" t="s">
        <v>24528</v>
      </c>
      <c r="AD15813">
        <v>200</v>
      </c>
      <c r="AE15813">
        <v>1</v>
      </c>
      <c r="AF15813" s="1" t="s">
        <v>24528</v>
      </c>
      <c r="AG15813">
        <v>200</v>
      </c>
      <c r="AH15813" s="1" t="s">
        <v>24528</v>
      </c>
      <c r="AI15813" s="1" t="s">
        <v>24602</v>
      </c>
      <c r="AJ15813" s="1" t="s">
        <v>24528</v>
      </c>
      <c r="AK15813" s="1" t="s">
        <v>24602</v>
      </c>
      <c r="AL15813" s="1" t="s">
        <v>24528</v>
      </c>
      <c r="AM15813">
        <v>200</v>
      </c>
      <c r="AN15813">
        <v>1</v>
      </c>
      <c r="AO15813" s="1" t="s">
        <v>24528</v>
      </c>
      <c r="AP15813">
        <v>200</v>
      </c>
      <c r="AQ15813" s="1" t="s">
        <v>24528</v>
      </c>
      <c r="AR15813">
        <v>200</v>
      </c>
      <c r="AS15813" s="1" t="s">
        <v>24528</v>
      </c>
      <c r="AT15813" s="1" t="s">
        <v>24602</v>
      </c>
      <c r="AU15813" s="1" t="s">
        <v>24528</v>
      </c>
      <c r="AV15813" s="1" t="s">
        <v>24602</v>
      </c>
      <c r="AW15813" s="1" t="s">
        <v>24528</v>
      </c>
      <c r="AX15813">
        <v>300</v>
      </c>
      <c r="AY15813">
        <v>1</v>
      </c>
      <c r="AZ15813" s="1" t="s">
        <v>24528</v>
      </c>
      <c r="BA15813" s="1" t="s">
        <v>24602</v>
      </c>
      <c r="BB15813" s="1" t="s">
        <v>24528</v>
      </c>
      <c r="BC15813" s="1" t="s">
        <v>24528</v>
      </c>
      <c r="BD15813">
        <v>300</v>
      </c>
      <c r="BE15813">
        <v>1</v>
      </c>
      <c r="BF15813" s="1" t="s">
        <v>24528</v>
      </c>
      <c r="BG15813" s="1" t="s">
        <v>24528</v>
      </c>
      <c r="BH15813" s="1" t="s">
        <v>24528</v>
      </c>
      <c r="BI15813">
        <v>341026</v>
      </c>
      <c r="BJ15813">
        <v>27824</v>
      </c>
      <c r="BK15813">
        <v>7963</v>
      </c>
      <c r="BL15813">
        <v>7963</v>
      </c>
      <c r="BM15813">
        <v>8452</v>
      </c>
      <c r="BN15813">
        <v>8452</v>
      </c>
      <c r="BO15813">
        <v>7865</v>
      </c>
      <c r="BP15813">
        <v>7865</v>
      </c>
      <c r="BQ15813">
        <v>7560</v>
      </c>
      <c r="BR15813">
        <v>7560</v>
      </c>
      <c r="BS15813">
        <v>10000</v>
      </c>
      <c r="BT15813">
        <v>10000</v>
      </c>
    </row>
    <row r="15814" spans="1:72" hidden="1" x14ac:dyDescent="0.25">
      <c r="A15814" s="1" t="s">
        <v>24526</v>
      </c>
      <c r="B15814" s="1" t="s">
        <v>24527</v>
      </c>
      <c r="C15814" s="1" t="s">
        <v>33191</v>
      </c>
      <c r="D15814" s="1" t="s">
        <v>33192</v>
      </c>
      <c r="E15814" s="1" t="s">
        <v>24686</v>
      </c>
      <c r="F15814">
        <v>20200512</v>
      </c>
      <c r="G15814">
        <v>300</v>
      </c>
      <c r="H15814">
        <v>1</v>
      </c>
      <c r="I15814" s="1" t="s">
        <v>24528</v>
      </c>
      <c r="J15814">
        <v>300</v>
      </c>
      <c r="K15814">
        <v>1</v>
      </c>
      <c r="L15814" s="1" t="s">
        <v>24528</v>
      </c>
      <c r="M15814">
        <v>200</v>
      </c>
      <c r="N15814">
        <v>1</v>
      </c>
      <c r="O15814" s="1" t="s">
        <v>24528</v>
      </c>
      <c r="P15814">
        <v>400</v>
      </c>
      <c r="Q15814" s="1" t="s">
        <v>24715</v>
      </c>
      <c r="R15814" s="1" t="s">
        <v>24528</v>
      </c>
      <c r="S15814">
        <v>100</v>
      </c>
      <c r="T15814" s="1" t="s">
        <v>24715</v>
      </c>
      <c r="U15814" s="1" t="s">
        <v>24528</v>
      </c>
      <c r="V15814">
        <v>200</v>
      </c>
      <c r="W15814">
        <v>1</v>
      </c>
      <c r="X15814" s="1" t="s">
        <v>24528</v>
      </c>
      <c r="Y15814">
        <v>100</v>
      </c>
      <c r="Z15814">
        <v>1</v>
      </c>
      <c r="AA15814" s="1" t="s">
        <v>24528</v>
      </c>
      <c r="AB15814">
        <v>200</v>
      </c>
      <c r="AC15814" s="1" t="s">
        <v>24528</v>
      </c>
      <c r="AD15814">
        <v>200</v>
      </c>
      <c r="AE15814">
        <v>1</v>
      </c>
      <c r="AF15814" s="1" t="s">
        <v>24528</v>
      </c>
      <c r="AG15814">
        <v>200</v>
      </c>
      <c r="AH15814" s="1" t="s">
        <v>24528</v>
      </c>
      <c r="AI15814" s="1" t="s">
        <v>24602</v>
      </c>
      <c r="AJ15814" s="1" t="s">
        <v>24528</v>
      </c>
      <c r="AK15814" s="1" t="s">
        <v>24602</v>
      </c>
      <c r="AL15814" s="1" t="s">
        <v>24528</v>
      </c>
      <c r="AM15814">
        <v>200</v>
      </c>
      <c r="AN15814">
        <v>1</v>
      </c>
      <c r="AO15814" s="1" t="s">
        <v>24528</v>
      </c>
      <c r="AP15814">
        <v>200</v>
      </c>
      <c r="AQ15814" s="1" t="s">
        <v>24528</v>
      </c>
      <c r="AR15814">
        <v>200</v>
      </c>
      <c r="AS15814" s="1" t="s">
        <v>24528</v>
      </c>
      <c r="AT15814" s="1" t="s">
        <v>24602</v>
      </c>
      <c r="AU15814" s="1" t="s">
        <v>24528</v>
      </c>
      <c r="AV15814" s="1" t="s">
        <v>24602</v>
      </c>
      <c r="AW15814" s="1" t="s">
        <v>24528</v>
      </c>
      <c r="AX15814">
        <v>300</v>
      </c>
      <c r="AY15814">
        <v>1</v>
      </c>
      <c r="AZ15814" s="1" t="s">
        <v>24528</v>
      </c>
      <c r="BA15814" s="1" t="s">
        <v>24602</v>
      </c>
      <c r="BB15814" s="1" t="s">
        <v>24528</v>
      </c>
      <c r="BC15814" s="1" t="s">
        <v>24528</v>
      </c>
      <c r="BD15814">
        <v>300</v>
      </c>
      <c r="BE15814">
        <v>1</v>
      </c>
      <c r="BF15814" s="1" t="s">
        <v>24528</v>
      </c>
      <c r="BG15814" s="1" t="s">
        <v>24528</v>
      </c>
      <c r="BH15814" s="1" t="s">
        <v>24528</v>
      </c>
      <c r="BI15814">
        <v>342356</v>
      </c>
      <c r="BJ15814">
        <v>28042</v>
      </c>
      <c r="BK15814">
        <v>7963</v>
      </c>
      <c r="BL15814">
        <v>7963</v>
      </c>
      <c r="BM15814">
        <v>8452</v>
      </c>
      <c r="BN15814">
        <v>8452</v>
      </c>
      <c r="BO15814">
        <v>7865</v>
      </c>
      <c r="BP15814">
        <v>7865</v>
      </c>
      <c r="BQ15814">
        <v>7560</v>
      </c>
      <c r="BR15814">
        <v>7560</v>
      </c>
      <c r="BS15814">
        <v>10000</v>
      </c>
      <c r="BT15814">
        <v>10000</v>
      </c>
    </row>
    <row r="15815" spans="1:72" hidden="1" x14ac:dyDescent="0.25">
      <c r="A15815" s="1" t="s">
        <v>24526</v>
      </c>
      <c r="B15815" s="1" t="s">
        <v>24527</v>
      </c>
      <c r="C15815" s="1" t="s">
        <v>33191</v>
      </c>
      <c r="D15815" s="1" t="s">
        <v>33192</v>
      </c>
      <c r="E15815" s="1" t="s">
        <v>24686</v>
      </c>
      <c r="F15815">
        <v>20200513</v>
      </c>
      <c r="G15815">
        <v>300</v>
      </c>
      <c r="H15815">
        <v>1</v>
      </c>
      <c r="I15815" s="1" t="s">
        <v>24528</v>
      </c>
      <c r="J15815">
        <v>300</v>
      </c>
      <c r="K15815">
        <v>1</v>
      </c>
      <c r="L15815" s="1" t="s">
        <v>24528</v>
      </c>
      <c r="M15815">
        <v>200</v>
      </c>
      <c r="N15815">
        <v>1</v>
      </c>
      <c r="O15815" s="1" t="s">
        <v>24528</v>
      </c>
      <c r="P15815">
        <v>400</v>
      </c>
      <c r="Q15815" s="1" t="s">
        <v>24715</v>
      </c>
      <c r="R15815" s="1" t="s">
        <v>24528</v>
      </c>
      <c r="S15815">
        <v>100</v>
      </c>
      <c r="T15815" s="1" t="s">
        <v>24715</v>
      </c>
      <c r="U15815" s="1" t="s">
        <v>24528</v>
      </c>
      <c r="V15815">
        <v>200</v>
      </c>
      <c r="W15815">
        <v>1</v>
      </c>
      <c r="X15815" s="1" t="s">
        <v>24528</v>
      </c>
      <c r="Y15815">
        <v>100</v>
      </c>
      <c r="Z15815">
        <v>1</v>
      </c>
      <c r="AA15815" s="1" t="s">
        <v>24528</v>
      </c>
      <c r="AB15815">
        <v>200</v>
      </c>
      <c r="AC15815" s="1" t="s">
        <v>24528</v>
      </c>
      <c r="AD15815">
        <v>200</v>
      </c>
      <c r="AE15815">
        <v>1</v>
      </c>
      <c r="AF15815" s="1" t="s">
        <v>24528</v>
      </c>
      <c r="AG15815">
        <v>200</v>
      </c>
      <c r="AH15815" s="1" t="s">
        <v>24528</v>
      </c>
      <c r="AI15815" s="1" t="s">
        <v>24602</v>
      </c>
      <c r="AJ15815" s="1" t="s">
        <v>24528</v>
      </c>
      <c r="AK15815" s="1" t="s">
        <v>24602</v>
      </c>
      <c r="AL15815" s="1" t="s">
        <v>24528</v>
      </c>
      <c r="AM15815">
        <v>200</v>
      </c>
      <c r="AN15815">
        <v>1</v>
      </c>
      <c r="AO15815" s="1" t="s">
        <v>24528</v>
      </c>
      <c r="AP15815">
        <v>200</v>
      </c>
      <c r="AQ15815" s="1" t="s">
        <v>24528</v>
      </c>
      <c r="AR15815">
        <v>200</v>
      </c>
      <c r="AS15815" s="1" t="s">
        <v>24528</v>
      </c>
      <c r="AT15815" s="1" t="s">
        <v>24602</v>
      </c>
      <c r="AU15815" s="1" t="s">
        <v>24528</v>
      </c>
      <c r="AV15815" s="1" t="s">
        <v>24602</v>
      </c>
      <c r="AW15815" s="1" t="s">
        <v>24528</v>
      </c>
      <c r="AX15815">
        <v>300</v>
      </c>
      <c r="AY15815">
        <v>1</v>
      </c>
      <c r="AZ15815" s="1" t="s">
        <v>24528</v>
      </c>
      <c r="BA15815" s="1" t="s">
        <v>24602</v>
      </c>
      <c r="BB15815" s="1" t="s">
        <v>24528</v>
      </c>
      <c r="BC15815" s="1" t="s">
        <v>24528</v>
      </c>
      <c r="BD15815">
        <v>300</v>
      </c>
      <c r="BE15815">
        <v>1</v>
      </c>
      <c r="BF15815" s="1" t="s">
        <v>24528</v>
      </c>
      <c r="BG15815" s="1" t="s">
        <v>24528</v>
      </c>
      <c r="BH15815" s="1" t="s">
        <v>24528</v>
      </c>
      <c r="BI15815">
        <v>343874</v>
      </c>
      <c r="BJ15815">
        <v>28247</v>
      </c>
      <c r="BK15815">
        <v>7963</v>
      </c>
      <c r="BL15815">
        <v>7963</v>
      </c>
      <c r="BM15815">
        <v>8452</v>
      </c>
      <c r="BN15815">
        <v>8452</v>
      </c>
      <c r="BO15815">
        <v>7865</v>
      </c>
      <c r="BP15815">
        <v>7865</v>
      </c>
      <c r="BQ15815">
        <v>7560</v>
      </c>
      <c r="BR15815">
        <v>7560</v>
      </c>
      <c r="BS15815">
        <v>10000</v>
      </c>
      <c r="BT15815">
        <v>10000</v>
      </c>
    </row>
    <row r="15816" spans="1:72" hidden="1" x14ac:dyDescent="0.25">
      <c r="A15816" s="1" t="s">
        <v>24526</v>
      </c>
      <c r="B15816" s="1" t="s">
        <v>24527</v>
      </c>
      <c r="C15816" s="1" t="s">
        <v>33191</v>
      </c>
      <c r="D15816" s="1" t="s">
        <v>33192</v>
      </c>
      <c r="E15816" s="1" t="s">
        <v>24686</v>
      </c>
      <c r="F15816">
        <v>20200514</v>
      </c>
      <c r="G15816">
        <v>300</v>
      </c>
      <c r="H15816">
        <v>1</v>
      </c>
      <c r="I15816" s="1" t="s">
        <v>24528</v>
      </c>
      <c r="J15816">
        <v>300</v>
      </c>
      <c r="K15816">
        <v>1</v>
      </c>
      <c r="L15816" s="1" t="s">
        <v>24528</v>
      </c>
      <c r="M15816">
        <v>200</v>
      </c>
      <c r="N15816">
        <v>1</v>
      </c>
      <c r="O15816" s="1" t="s">
        <v>24528</v>
      </c>
      <c r="P15816">
        <v>400</v>
      </c>
      <c r="Q15816" s="1" t="s">
        <v>24715</v>
      </c>
      <c r="R15816" s="1" t="s">
        <v>24528</v>
      </c>
      <c r="S15816">
        <v>100</v>
      </c>
      <c r="T15816" s="1" t="s">
        <v>24715</v>
      </c>
      <c r="U15816" s="1" t="s">
        <v>24528</v>
      </c>
      <c r="V15816">
        <v>200</v>
      </c>
      <c r="W15816">
        <v>1</v>
      </c>
      <c r="X15816" s="1" t="s">
        <v>24528</v>
      </c>
      <c r="Y15816">
        <v>100</v>
      </c>
      <c r="Z15816">
        <v>1</v>
      </c>
      <c r="AA15816" s="1" t="s">
        <v>24528</v>
      </c>
      <c r="AB15816">
        <v>200</v>
      </c>
      <c r="AC15816" s="1" t="s">
        <v>24528</v>
      </c>
      <c r="AD15816">
        <v>200</v>
      </c>
      <c r="AE15816">
        <v>1</v>
      </c>
      <c r="AF15816" s="1" t="s">
        <v>24528</v>
      </c>
      <c r="AG15816">
        <v>200</v>
      </c>
      <c r="AH15816" s="1" t="s">
        <v>24528</v>
      </c>
      <c r="AI15816" s="1" t="s">
        <v>24602</v>
      </c>
      <c r="AJ15816" s="1" t="s">
        <v>24528</v>
      </c>
      <c r="AK15816" s="1" t="s">
        <v>24602</v>
      </c>
      <c r="AL15816" s="1" t="s">
        <v>24528</v>
      </c>
      <c r="AM15816">
        <v>200</v>
      </c>
      <c r="AN15816">
        <v>1</v>
      </c>
      <c r="AO15816" s="1" t="s">
        <v>24528</v>
      </c>
      <c r="AP15816">
        <v>200</v>
      </c>
      <c r="AQ15816" s="1" t="s">
        <v>24528</v>
      </c>
      <c r="AR15816">
        <v>200</v>
      </c>
      <c r="AS15816" s="1" t="s">
        <v>24528</v>
      </c>
      <c r="AT15816" s="1" t="s">
        <v>24602</v>
      </c>
      <c r="AU15816" s="1" t="s">
        <v>24528</v>
      </c>
      <c r="AV15816" s="1" t="s">
        <v>24602</v>
      </c>
      <c r="AW15816" s="1" t="s">
        <v>24528</v>
      </c>
      <c r="AX15816">
        <v>300</v>
      </c>
      <c r="AY15816">
        <v>1</v>
      </c>
      <c r="AZ15816" s="1" t="s">
        <v>24528</v>
      </c>
      <c r="BA15816" s="1" t="s">
        <v>24602</v>
      </c>
      <c r="BB15816" s="1" t="s">
        <v>24528</v>
      </c>
      <c r="BC15816" s="1" t="s">
        <v>24528</v>
      </c>
      <c r="BD15816">
        <v>300</v>
      </c>
      <c r="BE15816">
        <v>1</v>
      </c>
      <c r="BF15816" s="1" t="s">
        <v>24528</v>
      </c>
      <c r="BG15816" s="1" t="s">
        <v>24528</v>
      </c>
      <c r="BH15816" s="1" t="s">
        <v>24528</v>
      </c>
      <c r="BI15816">
        <v>346213</v>
      </c>
      <c r="BJ15816">
        <v>28408</v>
      </c>
      <c r="BK15816">
        <v>7963</v>
      </c>
      <c r="BL15816">
        <v>7963</v>
      </c>
      <c r="BM15816">
        <v>8452</v>
      </c>
      <c r="BN15816">
        <v>8452</v>
      </c>
      <c r="BO15816">
        <v>7865</v>
      </c>
      <c r="BP15816">
        <v>7865</v>
      </c>
      <c r="BQ15816">
        <v>7560</v>
      </c>
      <c r="BR15816">
        <v>7560</v>
      </c>
      <c r="BS15816">
        <v>10000</v>
      </c>
      <c r="BT15816">
        <v>10000</v>
      </c>
    </row>
    <row r="15817" spans="1:72" hidden="1" x14ac:dyDescent="0.25">
      <c r="A15817" s="1" t="s">
        <v>24526</v>
      </c>
      <c r="B15817" s="1" t="s">
        <v>24527</v>
      </c>
      <c r="C15817" s="1" t="s">
        <v>33191</v>
      </c>
      <c r="D15817" s="1" t="s">
        <v>33192</v>
      </c>
      <c r="E15817" s="1" t="s">
        <v>24686</v>
      </c>
      <c r="F15817">
        <v>20200515</v>
      </c>
      <c r="G15817">
        <v>300</v>
      </c>
      <c r="H15817">
        <v>1</v>
      </c>
      <c r="I15817" s="1" t="s">
        <v>24528</v>
      </c>
      <c r="J15817">
        <v>300</v>
      </c>
      <c r="K15817">
        <v>0</v>
      </c>
      <c r="L15817" s="1" t="s">
        <v>33257</v>
      </c>
      <c r="M15817">
        <v>200</v>
      </c>
      <c r="N15817">
        <v>1</v>
      </c>
      <c r="O15817" s="1" t="s">
        <v>24528</v>
      </c>
      <c r="P15817">
        <v>400</v>
      </c>
      <c r="Q15817" s="1" t="s">
        <v>24715</v>
      </c>
      <c r="R15817" s="1" t="s">
        <v>24528</v>
      </c>
      <c r="S15817">
        <v>100</v>
      </c>
      <c r="T15817" s="1" t="s">
        <v>24715</v>
      </c>
      <c r="U15817" s="1" t="s">
        <v>24528</v>
      </c>
      <c r="V15817">
        <v>200</v>
      </c>
      <c r="W15817">
        <v>0</v>
      </c>
      <c r="X15817" s="1" t="s">
        <v>33258</v>
      </c>
      <c r="Y15817">
        <v>100</v>
      </c>
      <c r="Z15817">
        <v>1</v>
      </c>
      <c r="AA15817" s="1" t="s">
        <v>24528</v>
      </c>
      <c r="AB15817">
        <v>200</v>
      </c>
      <c r="AC15817" s="1" t="s">
        <v>24528</v>
      </c>
      <c r="AD15817">
        <v>200</v>
      </c>
      <c r="AE15817">
        <v>1</v>
      </c>
      <c r="AF15817" s="1" t="s">
        <v>24528</v>
      </c>
      <c r="AG15817">
        <v>200</v>
      </c>
      <c r="AH15817" s="1" t="s">
        <v>24528</v>
      </c>
      <c r="AI15817" s="1" t="s">
        <v>24602</v>
      </c>
      <c r="AJ15817" s="1" t="s">
        <v>24528</v>
      </c>
      <c r="AK15817" s="1" t="s">
        <v>24602</v>
      </c>
      <c r="AL15817" s="1" t="s">
        <v>24528</v>
      </c>
      <c r="AM15817">
        <v>200</v>
      </c>
      <c r="AN15817">
        <v>1</v>
      </c>
      <c r="AO15817" s="1" t="s">
        <v>24528</v>
      </c>
      <c r="AP15817">
        <v>200</v>
      </c>
      <c r="AQ15817" s="1" t="s">
        <v>24528</v>
      </c>
      <c r="AR15817">
        <v>200</v>
      </c>
      <c r="AS15817" s="1" t="s">
        <v>24528</v>
      </c>
      <c r="AT15817" s="1" t="s">
        <v>24602</v>
      </c>
      <c r="AU15817" s="1" t="s">
        <v>24528</v>
      </c>
      <c r="AV15817" s="1" t="s">
        <v>24602</v>
      </c>
      <c r="AW15817" s="1" t="s">
        <v>24528</v>
      </c>
      <c r="AX15817">
        <v>300</v>
      </c>
      <c r="AY15817">
        <v>1</v>
      </c>
      <c r="AZ15817" s="1" t="s">
        <v>24528</v>
      </c>
      <c r="BA15817" s="1" t="s">
        <v>24602</v>
      </c>
      <c r="BB15817" s="1" t="s">
        <v>24528</v>
      </c>
      <c r="BC15817" s="1" t="s">
        <v>24528</v>
      </c>
      <c r="BD15817">
        <v>300</v>
      </c>
      <c r="BE15817">
        <v>1</v>
      </c>
      <c r="BF15817" s="1" t="s">
        <v>24528</v>
      </c>
      <c r="BG15817" s="1" t="s">
        <v>24528</v>
      </c>
      <c r="BH15817" s="1" t="s">
        <v>24528</v>
      </c>
      <c r="BI15817">
        <v>348461</v>
      </c>
      <c r="BJ15817">
        <v>28673</v>
      </c>
      <c r="BK15817">
        <v>7593</v>
      </c>
      <c r="BL15817">
        <v>7593</v>
      </c>
      <c r="BM15817">
        <v>7976</v>
      </c>
      <c r="BN15817">
        <v>7976</v>
      </c>
      <c r="BO15817">
        <v>7656</v>
      </c>
      <c r="BP15817">
        <v>7656</v>
      </c>
      <c r="BQ15817">
        <v>7321</v>
      </c>
      <c r="BR15817">
        <v>7321</v>
      </c>
      <c r="BS15817">
        <v>10000</v>
      </c>
      <c r="BT15817">
        <v>10000</v>
      </c>
    </row>
    <row r="15818" spans="1:72" hidden="1" x14ac:dyDescent="0.25">
      <c r="A15818" s="1" t="s">
        <v>24526</v>
      </c>
      <c r="B15818" s="1" t="s">
        <v>24527</v>
      </c>
      <c r="C15818" s="1" t="s">
        <v>33191</v>
      </c>
      <c r="D15818" s="1" t="s">
        <v>33192</v>
      </c>
      <c r="E15818" s="1" t="s">
        <v>24686</v>
      </c>
      <c r="F15818">
        <v>20200516</v>
      </c>
      <c r="G15818">
        <v>300</v>
      </c>
      <c r="H15818">
        <v>1</v>
      </c>
      <c r="I15818" s="1" t="s">
        <v>24528</v>
      </c>
      <c r="J15818">
        <v>300</v>
      </c>
      <c r="K15818">
        <v>0</v>
      </c>
      <c r="L15818" s="1" t="s">
        <v>24528</v>
      </c>
      <c r="M15818">
        <v>200</v>
      </c>
      <c r="N15818">
        <v>1</v>
      </c>
      <c r="O15818" s="1" t="s">
        <v>24528</v>
      </c>
      <c r="P15818">
        <v>400</v>
      </c>
      <c r="Q15818" s="1" t="s">
        <v>24715</v>
      </c>
      <c r="R15818" s="1" t="s">
        <v>24528</v>
      </c>
      <c r="S15818">
        <v>100</v>
      </c>
      <c r="T15818" s="1" t="s">
        <v>24715</v>
      </c>
      <c r="U15818" s="1" t="s">
        <v>24528</v>
      </c>
      <c r="V15818">
        <v>200</v>
      </c>
      <c r="W15818">
        <v>0</v>
      </c>
      <c r="X15818" s="1" t="s">
        <v>24528</v>
      </c>
      <c r="Y15818">
        <v>100</v>
      </c>
      <c r="Z15818">
        <v>1</v>
      </c>
      <c r="AA15818" s="1" t="s">
        <v>24528</v>
      </c>
      <c r="AB15818">
        <v>200</v>
      </c>
      <c r="AC15818" s="1" t="s">
        <v>24528</v>
      </c>
      <c r="AD15818">
        <v>200</v>
      </c>
      <c r="AE15818">
        <v>1</v>
      </c>
      <c r="AF15818" s="1" t="s">
        <v>24528</v>
      </c>
      <c r="AG15818">
        <v>200</v>
      </c>
      <c r="AH15818" s="1" t="s">
        <v>24528</v>
      </c>
      <c r="AI15818" s="1" t="s">
        <v>24602</v>
      </c>
      <c r="AJ15818" s="1" t="s">
        <v>24528</v>
      </c>
      <c r="AK15818" s="1" t="s">
        <v>24602</v>
      </c>
      <c r="AL15818" s="1" t="s">
        <v>24528</v>
      </c>
      <c r="AM15818">
        <v>200</v>
      </c>
      <c r="AN15818">
        <v>1</v>
      </c>
      <c r="AO15818" s="1" t="s">
        <v>24528</v>
      </c>
      <c r="AP15818">
        <v>200</v>
      </c>
      <c r="AQ15818" s="1" t="s">
        <v>24528</v>
      </c>
      <c r="AR15818">
        <v>200</v>
      </c>
      <c r="AS15818" s="1" t="s">
        <v>24528</v>
      </c>
      <c r="AT15818" s="1" t="s">
        <v>24602</v>
      </c>
      <c r="AU15818" s="1" t="s">
        <v>24528</v>
      </c>
      <c r="AV15818" s="1" t="s">
        <v>24602</v>
      </c>
      <c r="AW15818" s="1" t="s">
        <v>24528</v>
      </c>
      <c r="AX15818">
        <v>300</v>
      </c>
      <c r="AY15818">
        <v>1</v>
      </c>
      <c r="AZ15818" s="1" t="s">
        <v>24528</v>
      </c>
      <c r="BA15818" s="1" t="s">
        <v>24602</v>
      </c>
      <c r="BB15818" s="1" t="s">
        <v>24528</v>
      </c>
      <c r="BC15818" s="1" t="s">
        <v>24528</v>
      </c>
      <c r="BD15818">
        <v>300</v>
      </c>
      <c r="BE15818">
        <v>1</v>
      </c>
      <c r="BF15818" s="1" t="s">
        <v>24528</v>
      </c>
      <c r="BG15818" s="1" t="s">
        <v>24528</v>
      </c>
      <c r="BH15818" s="1" t="s">
        <v>24528</v>
      </c>
      <c r="BI15818">
        <v>350979</v>
      </c>
      <c r="BJ15818">
        <v>28845</v>
      </c>
      <c r="BK15818">
        <v>7593</v>
      </c>
      <c r="BL15818">
        <v>7593</v>
      </c>
      <c r="BM15818">
        <v>7976</v>
      </c>
      <c r="BN15818">
        <v>7976</v>
      </c>
      <c r="BO15818">
        <v>7656</v>
      </c>
      <c r="BP15818">
        <v>7656</v>
      </c>
      <c r="BQ15818">
        <v>7321</v>
      </c>
      <c r="BR15818">
        <v>7321</v>
      </c>
      <c r="BS15818">
        <v>10000</v>
      </c>
      <c r="BT15818">
        <v>10000</v>
      </c>
    </row>
    <row r="15819" spans="1:72" hidden="1" x14ac:dyDescent="0.25">
      <c r="A15819" s="1" t="s">
        <v>24526</v>
      </c>
      <c r="B15819" s="1" t="s">
        <v>24527</v>
      </c>
      <c r="C15819" s="1" t="s">
        <v>33191</v>
      </c>
      <c r="D15819" s="1" t="s">
        <v>33192</v>
      </c>
      <c r="E15819" s="1" t="s">
        <v>24686</v>
      </c>
      <c r="F15819">
        <v>20200517</v>
      </c>
      <c r="G15819">
        <v>300</v>
      </c>
      <c r="H15819">
        <v>1</v>
      </c>
      <c r="I15819" s="1" t="s">
        <v>24528</v>
      </c>
      <c r="J15819">
        <v>300</v>
      </c>
      <c r="K15819">
        <v>0</v>
      </c>
      <c r="L15819" s="1" t="s">
        <v>24528</v>
      </c>
      <c r="M15819">
        <v>200</v>
      </c>
      <c r="N15819">
        <v>1</v>
      </c>
      <c r="O15819" s="1" t="s">
        <v>24528</v>
      </c>
      <c r="P15819">
        <v>400</v>
      </c>
      <c r="Q15819" s="1" t="s">
        <v>24715</v>
      </c>
      <c r="R15819" s="1" t="s">
        <v>24528</v>
      </c>
      <c r="S15819">
        <v>100</v>
      </c>
      <c r="T15819" s="1" t="s">
        <v>24715</v>
      </c>
      <c r="U15819" s="1" t="s">
        <v>24528</v>
      </c>
      <c r="V15819">
        <v>200</v>
      </c>
      <c r="W15819">
        <v>0</v>
      </c>
      <c r="X15819" s="1" t="s">
        <v>24528</v>
      </c>
      <c r="Y15819">
        <v>100</v>
      </c>
      <c r="Z15819">
        <v>1</v>
      </c>
      <c r="AA15819" s="1" t="s">
        <v>24528</v>
      </c>
      <c r="AB15819">
        <v>200</v>
      </c>
      <c r="AC15819" s="1" t="s">
        <v>24528</v>
      </c>
      <c r="AD15819">
        <v>200</v>
      </c>
      <c r="AE15819">
        <v>1</v>
      </c>
      <c r="AF15819" s="1" t="s">
        <v>24528</v>
      </c>
      <c r="AG15819">
        <v>200</v>
      </c>
      <c r="AH15819" s="1" t="s">
        <v>24528</v>
      </c>
      <c r="AI15819" s="1" t="s">
        <v>24602</v>
      </c>
      <c r="AJ15819" s="1" t="s">
        <v>24528</v>
      </c>
      <c r="AK15819" s="1" t="s">
        <v>24602</v>
      </c>
      <c r="AL15819" s="1" t="s">
        <v>24528</v>
      </c>
      <c r="AM15819">
        <v>200</v>
      </c>
      <c r="AN15819">
        <v>1</v>
      </c>
      <c r="AO15819" s="1" t="s">
        <v>24528</v>
      </c>
      <c r="AP15819">
        <v>300</v>
      </c>
      <c r="AQ15819" s="1" t="s">
        <v>33259</v>
      </c>
      <c r="AR15819">
        <v>200</v>
      </c>
      <c r="AS15819" s="1" t="s">
        <v>24528</v>
      </c>
      <c r="AT15819" s="1" t="s">
        <v>24602</v>
      </c>
      <c r="AU15819" s="1" t="s">
        <v>24528</v>
      </c>
      <c r="AV15819" s="1" t="s">
        <v>24602</v>
      </c>
      <c r="AW15819" s="1" t="s">
        <v>24528</v>
      </c>
      <c r="AX15819">
        <v>300</v>
      </c>
      <c r="AY15819">
        <v>1</v>
      </c>
      <c r="AZ15819" s="1" t="s">
        <v>24528</v>
      </c>
      <c r="BA15819" s="1" t="s">
        <v>24602</v>
      </c>
      <c r="BB15819" s="1" t="s">
        <v>24528</v>
      </c>
      <c r="BC15819" s="1" t="s">
        <v>24528</v>
      </c>
      <c r="BD15819">
        <v>300</v>
      </c>
      <c r="BE15819">
        <v>1</v>
      </c>
      <c r="BF15819" s="1" t="s">
        <v>24528</v>
      </c>
      <c r="BG15819" s="1" t="s">
        <v>24528</v>
      </c>
      <c r="BH15819" s="1" t="s">
        <v>24528</v>
      </c>
      <c r="BI15819">
        <v>353002</v>
      </c>
      <c r="BJ15819">
        <v>28971</v>
      </c>
      <c r="BK15819">
        <v>7593</v>
      </c>
      <c r="BL15819">
        <v>7593</v>
      </c>
      <c r="BM15819">
        <v>7976</v>
      </c>
      <c r="BN15819">
        <v>7976</v>
      </c>
      <c r="BO15819">
        <v>7865</v>
      </c>
      <c r="BP15819">
        <v>7865</v>
      </c>
      <c r="BQ15819">
        <v>7560</v>
      </c>
      <c r="BR15819">
        <v>7560</v>
      </c>
      <c r="BS15819">
        <v>10000</v>
      </c>
      <c r="BT15819">
        <v>10000</v>
      </c>
    </row>
    <row r="15820" spans="1:72" hidden="1" x14ac:dyDescent="0.25">
      <c r="A15820" s="1" t="s">
        <v>24526</v>
      </c>
      <c r="B15820" s="1" t="s">
        <v>24527</v>
      </c>
      <c r="C15820" s="1" t="s">
        <v>33191</v>
      </c>
      <c r="D15820" s="1" t="s">
        <v>33192</v>
      </c>
      <c r="E15820" s="1" t="s">
        <v>24686</v>
      </c>
      <c r="F15820">
        <v>20200518</v>
      </c>
      <c r="G15820">
        <v>300</v>
      </c>
      <c r="H15820">
        <v>1</v>
      </c>
      <c r="I15820" s="1" t="s">
        <v>24528</v>
      </c>
      <c r="J15820">
        <v>300</v>
      </c>
      <c r="K15820">
        <v>0</v>
      </c>
      <c r="L15820" s="1" t="s">
        <v>24528</v>
      </c>
      <c r="M15820">
        <v>200</v>
      </c>
      <c r="N15820">
        <v>1</v>
      </c>
      <c r="O15820" s="1" t="s">
        <v>33260</v>
      </c>
      <c r="P15820">
        <v>400</v>
      </c>
      <c r="Q15820" s="1" t="s">
        <v>24715</v>
      </c>
      <c r="R15820" s="1" t="s">
        <v>24528</v>
      </c>
      <c r="S15820">
        <v>100</v>
      </c>
      <c r="T15820" s="1" t="s">
        <v>24715</v>
      </c>
      <c r="U15820" s="1" t="s">
        <v>24528</v>
      </c>
      <c r="V15820">
        <v>200</v>
      </c>
      <c r="W15820">
        <v>0</v>
      </c>
      <c r="X15820" s="1" t="s">
        <v>24528</v>
      </c>
      <c r="Y15820">
        <v>100</v>
      </c>
      <c r="Z15820">
        <v>1</v>
      </c>
      <c r="AA15820" s="1" t="s">
        <v>24528</v>
      </c>
      <c r="AB15820">
        <v>200</v>
      </c>
      <c r="AC15820" s="1" t="s">
        <v>24528</v>
      </c>
      <c r="AD15820">
        <v>200</v>
      </c>
      <c r="AE15820">
        <v>1</v>
      </c>
      <c r="AF15820" s="1" t="s">
        <v>24528</v>
      </c>
      <c r="AG15820">
        <v>200</v>
      </c>
      <c r="AH15820" s="1" t="s">
        <v>24528</v>
      </c>
      <c r="AI15820" s="1" t="s">
        <v>24602</v>
      </c>
      <c r="AJ15820" s="1" t="s">
        <v>24528</v>
      </c>
      <c r="AK15820" s="1" t="s">
        <v>24602</v>
      </c>
      <c r="AL15820" s="1" t="s">
        <v>24528</v>
      </c>
      <c r="AM15820">
        <v>200</v>
      </c>
      <c r="AN15820">
        <v>1</v>
      </c>
      <c r="AO15820" s="1" t="s">
        <v>24528</v>
      </c>
      <c r="AP15820">
        <v>300</v>
      </c>
      <c r="AQ15820" s="1" t="s">
        <v>24528</v>
      </c>
      <c r="AR15820">
        <v>200</v>
      </c>
      <c r="AS15820" s="1" t="s">
        <v>24528</v>
      </c>
      <c r="AT15820" s="1" t="s">
        <v>24602</v>
      </c>
      <c r="AU15820" s="1" t="s">
        <v>24528</v>
      </c>
      <c r="AV15820" s="1" t="s">
        <v>24602</v>
      </c>
      <c r="AW15820" s="1" t="s">
        <v>24528</v>
      </c>
      <c r="AX15820">
        <v>300</v>
      </c>
      <c r="AY15820">
        <v>1</v>
      </c>
      <c r="AZ15820" s="1" t="s">
        <v>24528</v>
      </c>
      <c r="BA15820" s="1" t="s">
        <v>24602</v>
      </c>
      <c r="BB15820" s="1" t="s">
        <v>24528</v>
      </c>
      <c r="BC15820" s="1" t="s">
        <v>24528</v>
      </c>
      <c r="BD15820">
        <v>300</v>
      </c>
      <c r="BE15820">
        <v>1</v>
      </c>
      <c r="BF15820" s="1" t="s">
        <v>24528</v>
      </c>
      <c r="BG15820" s="1" t="s">
        <v>24528</v>
      </c>
      <c r="BH15820" s="1" t="s">
        <v>24528</v>
      </c>
      <c r="BI15820">
        <v>354500</v>
      </c>
      <c r="BJ15820">
        <v>29454</v>
      </c>
      <c r="BK15820">
        <v>7593</v>
      </c>
      <c r="BL15820">
        <v>7593</v>
      </c>
      <c r="BM15820">
        <v>7976</v>
      </c>
      <c r="BN15820">
        <v>7976</v>
      </c>
      <c r="BO15820">
        <v>7865</v>
      </c>
      <c r="BP15820">
        <v>7865</v>
      </c>
      <c r="BQ15820">
        <v>7560</v>
      </c>
      <c r="BR15820">
        <v>7560</v>
      </c>
      <c r="BS15820">
        <v>10000</v>
      </c>
      <c r="BT15820">
        <v>10000</v>
      </c>
    </row>
    <row r="15821" spans="1:72" hidden="1" x14ac:dyDescent="0.25">
      <c r="A15821" s="1" t="s">
        <v>24526</v>
      </c>
      <c r="B15821" s="1" t="s">
        <v>24527</v>
      </c>
      <c r="C15821" s="1" t="s">
        <v>33191</v>
      </c>
      <c r="D15821" s="1" t="s">
        <v>33192</v>
      </c>
      <c r="E15821" s="1" t="s">
        <v>24686</v>
      </c>
      <c r="F15821">
        <v>20200519</v>
      </c>
      <c r="G15821">
        <v>300</v>
      </c>
      <c r="H15821">
        <v>1</v>
      </c>
      <c r="I15821" s="1" t="s">
        <v>24528</v>
      </c>
      <c r="J15821">
        <v>300</v>
      </c>
      <c r="K15821">
        <v>0</v>
      </c>
      <c r="L15821" s="1" t="s">
        <v>33261</v>
      </c>
      <c r="M15821">
        <v>200</v>
      </c>
      <c r="N15821">
        <v>1</v>
      </c>
      <c r="O15821" s="1" t="s">
        <v>24528</v>
      </c>
      <c r="P15821">
        <v>400</v>
      </c>
      <c r="Q15821" s="1" t="s">
        <v>24715</v>
      </c>
      <c r="R15821" s="1" t="s">
        <v>24528</v>
      </c>
      <c r="S15821">
        <v>100</v>
      </c>
      <c r="T15821" s="1" t="s">
        <v>24715</v>
      </c>
      <c r="U15821" s="1" t="s">
        <v>24528</v>
      </c>
      <c r="V15821">
        <v>200</v>
      </c>
      <c r="W15821">
        <v>0</v>
      </c>
      <c r="X15821" s="1" t="s">
        <v>33262</v>
      </c>
      <c r="Y15821">
        <v>100</v>
      </c>
      <c r="Z15821">
        <v>1</v>
      </c>
      <c r="AA15821" s="1" t="s">
        <v>24528</v>
      </c>
      <c r="AB15821">
        <v>200</v>
      </c>
      <c r="AC15821" s="1" t="s">
        <v>24528</v>
      </c>
      <c r="AD15821">
        <v>200</v>
      </c>
      <c r="AE15821">
        <v>1</v>
      </c>
      <c r="AF15821" s="1" t="s">
        <v>24528</v>
      </c>
      <c r="AG15821">
        <v>200</v>
      </c>
      <c r="AH15821" s="1" t="s">
        <v>24528</v>
      </c>
      <c r="AI15821" s="1" t="s">
        <v>24602</v>
      </c>
      <c r="AJ15821" s="1" t="s">
        <v>24528</v>
      </c>
      <c r="AK15821" s="1" t="s">
        <v>24602</v>
      </c>
      <c r="AL15821" s="1" t="s">
        <v>24528</v>
      </c>
      <c r="AM15821">
        <v>200</v>
      </c>
      <c r="AN15821">
        <v>1</v>
      </c>
      <c r="AO15821" s="1" t="s">
        <v>24528</v>
      </c>
      <c r="AP15821">
        <v>300</v>
      </c>
      <c r="AQ15821" s="1" t="s">
        <v>24528</v>
      </c>
      <c r="AR15821">
        <v>200</v>
      </c>
      <c r="AS15821" s="1" t="s">
        <v>24528</v>
      </c>
      <c r="AT15821" s="1" t="s">
        <v>24602</v>
      </c>
      <c r="AU15821" s="1" t="s">
        <v>24528</v>
      </c>
      <c r="AV15821" s="1" t="s">
        <v>24602</v>
      </c>
      <c r="AW15821" s="1" t="s">
        <v>24528</v>
      </c>
      <c r="AX15821">
        <v>300</v>
      </c>
      <c r="AY15821">
        <v>1</v>
      </c>
      <c r="AZ15821" s="1" t="s">
        <v>24528</v>
      </c>
      <c r="BA15821" s="1" t="s">
        <v>24602</v>
      </c>
      <c r="BB15821" s="1" t="s">
        <v>24528</v>
      </c>
      <c r="BC15821" s="1" t="s">
        <v>24528</v>
      </c>
      <c r="BD15821">
        <v>300</v>
      </c>
      <c r="BE15821">
        <v>1</v>
      </c>
      <c r="BF15821" s="1" t="s">
        <v>24528</v>
      </c>
      <c r="BG15821" s="1" t="s">
        <v>24528</v>
      </c>
      <c r="BH15821" s="1" t="s">
        <v>24528</v>
      </c>
      <c r="BI15821">
        <v>355886</v>
      </c>
      <c r="BJ15821">
        <v>29652</v>
      </c>
      <c r="BK15821">
        <v>7593</v>
      </c>
      <c r="BL15821">
        <v>7593</v>
      </c>
      <c r="BM15821">
        <v>7976</v>
      </c>
      <c r="BN15821">
        <v>7976</v>
      </c>
      <c r="BO15821">
        <v>7865</v>
      </c>
      <c r="BP15821">
        <v>7865</v>
      </c>
      <c r="BQ15821">
        <v>7560</v>
      </c>
      <c r="BR15821">
        <v>7560</v>
      </c>
      <c r="BS15821">
        <v>10000</v>
      </c>
      <c r="BT15821">
        <v>10000</v>
      </c>
    </row>
    <row r="15822" spans="1:72" hidden="1" x14ac:dyDescent="0.25">
      <c r="A15822" s="1" t="s">
        <v>24526</v>
      </c>
      <c r="B15822" s="1" t="s">
        <v>24527</v>
      </c>
      <c r="C15822" s="1" t="s">
        <v>33191</v>
      </c>
      <c r="D15822" s="1" t="s">
        <v>33192</v>
      </c>
      <c r="E15822" s="1" t="s">
        <v>24686</v>
      </c>
      <c r="F15822">
        <v>20200520</v>
      </c>
      <c r="G15822">
        <v>300</v>
      </c>
      <c r="H15822">
        <v>1</v>
      </c>
      <c r="I15822" s="1" t="s">
        <v>24528</v>
      </c>
      <c r="J15822">
        <v>300</v>
      </c>
      <c r="K15822">
        <v>0</v>
      </c>
      <c r="L15822" s="1" t="s">
        <v>24528</v>
      </c>
      <c r="M15822">
        <v>200</v>
      </c>
      <c r="N15822">
        <v>1</v>
      </c>
      <c r="O15822" s="1" t="s">
        <v>24528</v>
      </c>
      <c r="P15822">
        <v>400</v>
      </c>
      <c r="Q15822" s="1" t="s">
        <v>24715</v>
      </c>
      <c r="R15822" s="1" t="s">
        <v>33263</v>
      </c>
      <c r="S15822">
        <v>100</v>
      </c>
      <c r="T15822" s="1" t="s">
        <v>24715</v>
      </c>
      <c r="U15822" s="1" t="s">
        <v>24528</v>
      </c>
      <c r="V15822">
        <v>200</v>
      </c>
      <c r="W15822">
        <v>0</v>
      </c>
      <c r="X15822" s="1" t="s">
        <v>24528</v>
      </c>
      <c r="Y15822">
        <v>100</v>
      </c>
      <c r="Z15822">
        <v>1</v>
      </c>
      <c r="AA15822" s="1" t="s">
        <v>24528</v>
      </c>
      <c r="AB15822">
        <v>200</v>
      </c>
      <c r="AC15822" s="1" t="s">
        <v>24528</v>
      </c>
      <c r="AD15822">
        <v>200</v>
      </c>
      <c r="AE15822">
        <v>1</v>
      </c>
      <c r="AF15822" s="1" t="s">
        <v>24528</v>
      </c>
      <c r="AG15822">
        <v>200</v>
      </c>
      <c r="AH15822" s="1" t="s">
        <v>24528</v>
      </c>
      <c r="AI15822" s="1" t="s">
        <v>24602</v>
      </c>
      <c r="AJ15822" s="1" t="s">
        <v>24528</v>
      </c>
      <c r="AK15822" s="1" t="s">
        <v>24602</v>
      </c>
      <c r="AL15822" s="1" t="s">
        <v>24528</v>
      </c>
      <c r="AM15822">
        <v>200</v>
      </c>
      <c r="AN15822">
        <v>1</v>
      </c>
      <c r="AO15822" s="1" t="s">
        <v>24528</v>
      </c>
      <c r="AP15822">
        <v>300</v>
      </c>
      <c r="AQ15822" s="1" t="s">
        <v>24528</v>
      </c>
      <c r="AR15822">
        <v>200</v>
      </c>
      <c r="AS15822" s="1" t="s">
        <v>24528</v>
      </c>
      <c r="AT15822" s="1" t="s">
        <v>24602</v>
      </c>
      <c r="AU15822" s="1" t="s">
        <v>24528</v>
      </c>
      <c r="AV15822" s="1" t="s">
        <v>24602</v>
      </c>
      <c r="AW15822" s="1" t="s">
        <v>24528</v>
      </c>
      <c r="AX15822">
        <v>300</v>
      </c>
      <c r="AY15822">
        <v>1</v>
      </c>
      <c r="AZ15822" s="1" t="s">
        <v>24528</v>
      </c>
      <c r="BA15822" s="1" t="s">
        <v>24602</v>
      </c>
      <c r="BB15822" s="1" t="s">
        <v>24528</v>
      </c>
      <c r="BC15822" s="1" t="s">
        <v>24528</v>
      </c>
      <c r="BD15822">
        <v>300</v>
      </c>
      <c r="BE15822">
        <v>1</v>
      </c>
      <c r="BF15822" s="1" t="s">
        <v>24528</v>
      </c>
      <c r="BG15822" s="1" t="s">
        <v>24528</v>
      </c>
      <c r="BH15822" s="1" t="s">
        <v>24528</v>
      </c>
      <c r="BI15822">
        <v>357052</v>
      </c>
      <c r="BJ15822">
        <v>29717</v>
      </c>
      <c r="BK15822">
        <v>7593</v>
      </c>
      <c r="BL15822">
        <v>7593</v>
      </c>
      <c r="BM15822">
        <v>7976</v>
      </c>
      <c r="BN15822">
        <v>7976</v>
      </c>
      <c r="BO15822">
        <v>7865</v>
      </c>
      <c r="BP15822">
        <v>7865</v>
      </c>
      <c r="BQ15822">
        <v>7560</v>
      </c>
      <c r="BR15822">
        <v>7560</v>
      </c>
      <c r="BS15822">
        <v>10000</v>
      </c>
      <c r="BT15822">
        <v>10000</v>
      </c>
    </row>
    <row r="15823" spans="1:72" hidden="1" x14ac:dyDescent="0.25">
      <c r="A15823" s="1" t="s">
        <v>24526</v>
      </c>
      <c r="B15823" s="1" t="s">
        <v>24527</v>
      </c>
      <c r="C15823" s="1" t="s">
        <v>33191</v>
      </c>
      <c r="D15823" s="1" t="s">
        <v>33192</v>
      </c>
      <c r="E15823" s="1" t="s">
        <v>24686</v>
      </c>
      <c r="F15823">
        <v>20200521</v>
      </c>
      <c r="G15823">
        <v>300</v>
      </c>
      <c r="H15823">
        <v>1</v>
      </c>
      <c r="I15823" s="1" t="s">
        <v>33264</v>
      </c>
      <c r="J15823">
        <v>300</v>
      </c>
      <c r="K15823">
        <v>0</v>
      </c>
      <c r="L15823" s="1" t="s">
        <v>24528</v>
      </c>
      <c r="M15823">
        <v>200</v>
      </c>
      <c r="N15823">
        <v>1</v>
      </c>
      <c r="O15823" s="1" t="s">
        <v>24528</v>
      </c>
      <c r="P15823">
        <v>400</v>
      </c>
      <c r="Q15823" s="1" t="s">
        <v>24715</v>
      </c>
      <c r="R15823" s="1" t="s">
        <v>24528</v>
      </c>
      <c r="S15823">
        <v>100</v>
      </c>
      <c r="T15823" s="1" t="s">
        <v>24715</v>
      </c>
      <c r="U15823" s="1" t="s">
        <v>24528</v>
      </c>
      <c r="V15823">
        <v>200</v>
      </c>
      <c r="W15823">
        <v>0</v>
      </c>
      <c r="X15823" s="1" t="s">
        <v>24528</v>
      </c>
      <c r="Y15823">
        <v>100</v>
      </c>
      <c r="Z15823">
        <v>1</v>
      </c>
      <c r="AA15823" s="1" t="s">
        <v>24528</v>
      </c>
      <c r="AB15823">
        <v>200</v>
      </c>
      <c r="AC15823" s="1" t="s">
        <v>24528</v>
      </c>
      <c r="AD15823">
        <v>200</v>
      </c>
      <c r="AE15823">
        <v>1</v>
      </c>
      <c r="AF15823" s="1" t="s">
        <v>24528</v>
      </c>
      <c r="AG15823">
        <v>200</v>
      </c>
      <c r="AH15823" s="1" t="s">
        <v>24528</v>
      </c>
      <c r="AI15823" s="1" t="s">
        <v>24602</v>
      </c>
      <c r="AJ15823" s="1" t="s">
        <v>24528</v>
      </c>
      <c r="AK15823" s="1" t="s">
        <v>24602</v>
      </c>
      <c r="AL15823" s="1" t="s">
        <v>24528</v>
      </c>
      <c r="AM15823">
        <v>200</v>
      </c>
      <c r="AN15823">
        <v>1</v>
      </c>
      <c r="AO15823" s="1" t="s">
        <v>24528</v>
      </c>
      <c r="AP15823">
        <v>300</v>
      </c>
      <c r="AQ15823" s="1" t="s">
        <v>24528</v>
      </c>
      <c r="AR15823">
        <v>200</v>
      </c>
      <c r="AS15823" s="1" t="s">
        <v>24528</v>
      </c>
      <c r="AT15823" s="1" t="s">
        <v>24602</v>
      </c>
      <c r="AU15823" s="1" t="s">
        <v>24528</v>
      </c>
      <c r="AV15823" s="1" t="s">
        <v>24602</v>
      </c>
      <c r="AW15823" s="1" t="s">
        <v>24528</v>
      </c>
      <c r="AX15823">
        <v>300</v>
      </c>
      <c r="AY15823">
        <v>1</v>
      </c>
      <c r="AZ15823" s="1" t="s">
        <v>24528</v>
      </c>
      <c r="BA15823" s="1" t="s">
        <v>24602</v>
      </c>
      <c r="BB15823" s="1" t="s">
        <v>24528</v>
      </c>
      <c r="BC15823" s="1" t="s">
        <v>24528</v>
      </c>
      <c r="BD15823">
        <v>300</v>
      </c>
      <c r="BE15823">
        <v>1</v>
      </c>
      <c r="BF15823" s="1" t="s">
        <v>24528</v>
      </c>
      <c r="BG15823" s="1" t="s">
        <v>24528</v>
      </c>
      <c r="BH15823" s="1" t="s">
        <v>24528</v>
      </c>
      <c r="BI15823">
        <v>358918</v>
      </c>
      <c r="BJ15823">
        <v>29790</v>
      </c>
      <c r="BK15823">
        <v>7593</v>
      </c>
      <c r="BL15823">
        <v>7593</v>
      </c>
      <c r="BM15823">
        <v>7976</v>
      </c>
      <c r="BN15823">
        <v>7976</v>
      </c>
      <c r="BO15823">
        <v>7865</v>
      </c>
      <c r="BP15823">
        <v>7865</v>
      </c>
      <c r="BQ15823">
        <v>7560</v>
      </c>
      <c r="BR15823">
        <v>7560</v>
      </c>
      <c r="BS15823">
        <v>10000</v>
      </c>
      <c r="BT15823">
        <v>10000</v>
      </c>
    </row>
    <row r="15824" spans="1:72" hidden="1" x14ac:dyDescent="0.25">
      <c r="A15824" s="1" t="s">
        <v>24526</v>
      </c>
      <c r="B15824" s="1" t="s">
        <v>24527</v>
      </c>
      <c r="C15824" s="1" t="s">
        <v>33191</v>
      </c>
      <c r="D15824" s="1" t="s">
        <v>33192</v>
      </c>
      <c r="E15824" s="1" t="s">
        <v>24686</v>
      </c>
      <c r="F15824">
        <v>20200522</v>
      </c>
      <c r="G15824">
        <v>300</v>
      </c>
      <c r="H15824">
        <v>1</v>
      </c>
      <c r="I15824" s="1" t="s">
        <v>24528</v>
      </c>
      <c r="J15824">
        <v>300</v>
      </c>
      <c r="K15824">
        <v>0</v>
      </c>
      <c r="L15824" s="1" t="s">
        <v>24528</v>
      </c>
      <c r="M15824">
        <v>200</v>
      </c>
      <c r="N15824">
        <v>1</v>
      </c>
      <c r="O15824" s="1" t="s">
        <v>24528</v>
      </c>
      <c r="P15824">
        <v>400</v>
      </c>
      <c r="Q15824" s="1" t="s">
        <v>24715</v>
      </c>
      <c r="R15824" s="1" t="s">
        <v>24528</v>
      </c>
      <c r="S15824">
        <v>100</v>
      </c>
      <c r="T15824" s="1" t="s">
        <v>24715</v>
      </c>
      <c r="U15824" s="1" t="s">
        <v>24528</v>
      </c>
      <c r="V15824">
        <v>200</v>
      </c>
      <c r="W15824">
        <v>0</v>
      </c>
      <c r="X15824" s="1" t="s">
        <v>24528</v>
      </c>
      <c r="Y15824">
        <v>100</v>
      </c>
      <c r="Z15824">
        <v>1</v>
      </c>
      <c r="AA15824" s="1" t="s">
        <v>24528</v>
      </c>
      <c r="AB15824">
        <v>200</v>
      </c>
      <c r="AC15824" s="1" t="s">
        <v>24528</v>
      </c>
      <c r="AD15824">
        <v>200</v>
      </c>
      <c r="AE15824">
        <v>1</v>
      </c>
      <c r="AF15824" s="1" t="s">
        <v>24528</v>
      </c>
      <c r="AG15824">
        <v>200</v>
      </c>
      <c r="AH15824" s="1" t="s">
        <v>24528</v>
      </c>
      <c r="AI15824" s="1" t="s">
        <v>24602</v>
      </c>
      <c r="AJ15824" s="1" t="s">
        <v>24528</v>
      </c>
      <c r="AK15824" s="1" t="s">
        <v>24602</v>
      </c>
      <c r="AL15824" s="1" t="s">
        <v>24528</v>
      </c>
      <c r="AM15824">
        <v>200</v>
      </c>
      <c r="AN15824">
        <v>1</v>
      </c>
      <c r="AO15824" s="1" t="s">
        <v>24528</v>
      </c>
      <c r="AP15824">
        <v>300</v>
      </c>
      <c r="AQ15824" s="1" t="s">
        <v>24528</v>
      </c>
      <c r="AR15824">
        <v>200</v>
      </c>
      <c r="AS15824" s="1" t="s">
        <v>24528</v>
      </c>
      <c r="AT15824" s="1" t="s">
        <v>24602</v>
      </c>
      <c r="AU15824" s="1" t="s">
        <v>24528</v>
      </c>
      <c r="AV15824" s="1" t="s">
        <v>24602</v>
      </c>
      <c r="AW15824" s="1" t="s">
        <v>24528</v>
      </c>
      <c r="AX15824">
        <v>300</v>
      </c>
      <c r="AY15824">
        <v>1</v>
      </c>
      <c r="AZ15824" s="1" t="s">
        <v>24528</v>
      </c>
      <c r="BA15824" s="1" t="s">
        <v>24602</v>
      </c>
      <c r="BB15824" s="1" t="s">
        <v>24528</v>
      </c>
      <c r="BC15824" s="1" t="s">
        <v>24528</v>
      </c>
      <c r="BD15824">
        <v>300</v>
      </c>
      <c r="BE15824">
        <v>1</v>
      </c>
      <c r="BF15824" s="1" t="s">
        <v>24528</v>
      </c>
      <c r="BG15824" s="1" t="s">
        <v>24528</v>
      </c>
      <c r="BH15824" s="1" t="s">
        <v>24528</v>
      </c>
      <c r="BI15824">
        <v>360818</v>
      </c>
      <c r="BJ15824">
        <v>29864</v>
      </c>
      <c r="BK15824">
        <v>7593</v>
      </c>
      <c r="BL15824">
        <v>7593</v>
      </c>
      <c r="BM15824">
        <v>7976</v>
      </c>
      <c r="BN15824">
        <v>7976</v>
      </c>
      <c r="BO15824">
        <v>7865</v>
      </c>
      <c r="BP15824">
        <v>7865</v>
      </c>
      <c r="BQ15824">
        <v>7560</v>
      </c>
      <c r="BR15824">
        <v>7560</v>
      </c>
      <c r="BS15824">
        <v>10000</v>
      </c>
      <c r="BT15824">
        <v>10000</v>
      </c>
    </row>
    <row r="15825" spans="1:72" hidden="1" x14ac:dyDescent="0.25">
      <c r="A15825" s="1" t="s">
        <v>24526</v>
      </c>
      <c r="B15825" s="1" t="s">
        <v>24527</v>
      </c>
      <c r="C15825" s="1" t="s">
        <v>33191</v>
      </c>
      <c r="D15825" s="1" t="s">
        <v>33192</v>
      </c>
      <c r="E15825" s="1" t="s">
        <v>24686</v>
      </c>
      <c r="F15825">
        <v>20200523</v>
      </c>
      <c r="G15825">
        <v>300</v>
      </c>
      <c r="H15825">
        <v>1</v>
      </c>
      <c r="I15825" s="1" t="s">
        <v>24528</v>
      </c>
      <c r="J15825">
        <v>300</v>
      </c>
      <c r="K15825">
        <v>0</v>
      </c>
      <c r="L15825" s="1" t="s">
        <v>24528</v>
      </c>
      <c r="M15825">
        <v>200</v>
      </c>
      <c r="N15825">
        <v>1</v>
      </c>
      <c r="O15825" s="1" t="s">
        <v>24528</v>
      </c>
      <c r="P15825">
        <v>400</v>
      </c>
      <c r="Q15825" s="1" t="s">
        <v>24715</v>
      </c>
      <c r="R15825" s="1" t="s">
        <v>33265</v>
      </c>
      <c r="S15825">
        <v>100</v>
      </c>
      <c r="T15825" s="1" t="s">
        <v>24715</v>
      </c>
      <c r="U15825" s="1" t="s">
        <v>24528</v>
      </c>
      <c r="V15825">
        <v>200</v>
      </c>
      <c r="W15825">
        <v>0</v>
      </c>
      <c r="X15825" s="1" t="s">
        <v>24528</v>
      </c>
      <c r="Y15825">
        <v>100</v>
      </c>
      <c r="Z15825">
        <v>1</v>
      </c>
      <c r="AA15825" s="1" t="s">
        <v>24528</v>
      </c>
      <c r="AB15825">
        <v>200</v>
      </c>
      <c r="AC15825" s="1" t="s">
        <v>24528</v>
      </c>
      <c r="AD15825">
        <v>200</v>
      </c>
      <c r="AE15825">
        <v>1</v>
      </c>
      <c r="AF15825" s="1" t="s">
        <v>24528</v>
      </c>
      <c r="AG15825">
        <v>200</v>
      </c>
      <c r="AH15825" s="1" t="s">
        <v>24528</v>
      </c>
      <c r="AI15825" s="1" t="s">
        <v>24602</v>
      </c>
      <c r="AJ15825" s="1" t="s">
        <v>24528</v>
      </c>
      <c r="AK15825" s="1" t="s">
        <v>24602</v>
      </c>
      <c r="AL15825" s="1" t="s">
        <v>24528</v>
      </c>
      <c r="AM15825">
        <v>200</v>
      </c>
      <c r="AN15825">
        <v>1</v>
      </c>
      <c r="AO15825" s="1" t="s">
        <v>24528</v>
      </c>
      <c r="AP15825">
        <v>300</v>
      </c>
      <c r="AQ15825" s="1" t="s">
        <v>24528</v>
      </c>
      <c r="AR15825">
        <v>200</v>
      </c>
      <c r="AS15825" s="1" t="s">
        <v>24528</v>
      </c>
      <c r="AT15825" s="1" t="s">
        <v>24602</v>
      </c>
      <c r="AU15825" s="1" t="s">
        <v>24528</v>
      </c>
      <c r="AV15825" s="1" t="s">
        <v>24602</v>
      </c>
      <c r="AW15825" s="1" t="s">
        <v>24528</v>
      </c>
      <c r="AX15825">
        <v>300</v>
      </c>
      <c r="AY15825">
        <v>1</v>
      </c>
      <c r="AZ15825" s="1" t="s">
        <v>24528</v>
      </c>
      <c r="BA15825" s="1" t="s">
        <v>24602</v>
      </c>
      <c r="BB15825" s="1" t="s">
        <v>24528</v>
      </c>
      <c r="BC15825" s="1" t="s">
        <v>24528</v>
      </c>
      <c r="BD15825">
        <v>300</v>
      </c>
      <c r="BE15825">
        <v>1</v>
      </c>
      <c r="BF15825" s="1" t="s">
        <v>24528</v>
      </c>
      <c r="BG15825" s="1" t="s">
        <v>24528</v>
      </c>
      <c r="BH15825" s="1" t="s">
        <v>24528</v>
      </c>
      <c r="BI15825">
        <v>362889</v>
      </c>
      <c r="BJ15825">
        <v>30032</v>
      </c>
      <c r="BK15825">
        <v>7593</v>
      </c>
      <c r="BL15825">
        <v>7593</v>
      </c>
      <c r="BM15825">
        <v>7976</v>
      </c>
      <c r="BN15825">
        <v>7976</v>
      </c>
      <c r="BO15825">
        <v>7865</v>
      </c>
      <c r="BP15825">
        <v>7865</v>
      </c>
      <c r="BQ15825">
        <v>7560</v>
      </c>
      <c r="BR15825">
        <v>7560</v>
      </c>
      <c r="BS15825">
        <v>10000</v>
      </c>
      <c r="BT15825">
        <v>10000</v>
      </c>
    </row>
    <row r="15826" spans="1:72" hidden="1" x14ac:dyDescent="0.25">
      <c r="A15826" s="1" t="s">
        <v>24526</v>
      </c>
      <c r="B15826" s="1" t="s">
        <v>24527</v>
      </c>
      <c r="C15826" s="1" t="s">
        <v>33191</v>
      </c>
      <c r="D15826" s="1" t="s">
        <v>33192</v>
      </c>
      <c r="E15826" s="1" t="s">
        <v>24686</v>
      </c>
      <c r="F15826">
        <v>20200524</v>
      </c>
      <c r="G15826">
        <v>300</v>
      </c>
      <c r="H15826">
        <v>1</v>
      </c>
      <c r="I15826" s="1" t="s">
        <v>24528</v>
      </c>
      <c r="J15826">
        <v>300</v>
      </c>
      <c r="K15826">
        <v>0</v>
      </c>
      <c r="L15826" s="1" t="s">
        <v>24528</v>
      </c>
      <c r="M15826">
        <v>200</v>
      </c>
      <c r="N15826">
        <v>1</v>
      </c>
      <c r="O15826" s="1" t="s">
        <v>24528</v>
      </c>
      <c r="P15826">
        <v>400</v>
      </c>
      <c r="Q15826" s="1" t="s">
        <v>24715</v>
      </c>
      <c r="R15826" s="1" t="s">
        <v>24528</v>
      </c>
      <c r="S15826">
        <v>100</v>
      </c>
      <c r="T15826" s="1" t="s">
        <v>24715</v>
      </c>
      <c r="U15826" s="1" t="s">
        <v>24528</v>
      </c>
      <c r="V15826">
        <v>200</v>
      </c>
      <c r="W15826">
        <v>0</v>
      </c>
      <c r="X15826" s="1" t="s">
        <v>24528</v>
      </c>
      <c r="Y15826">
        <v>100</v>
      </c>
      <c r="Z15826">
        <v>1</v>
      </c>
      <c r="AA15826" s="1" t="s">
        <v>24528</v>
      </c>
      <c r="AB15826">
        <v>200</v>
      </c>
      <c r="AC15826" s="1" t="s">
        <v>24528</v>
      </c>
      <c r="AD15826">
        <v>200</v>
      </c>
      <c r="AE15826">
        <v>1</v>
      </c>
      <c r="AF15826" s="1" t="s">
        <v>24528</v>
      </c>
      <c r="AG15826">
        <v>200</v>
      </c>
      <c r="AH15826" s="1" t="s">
        <v>24528</v>
      </c>
      <c r="AI15826" s="1" t="s">
        <v>24602</v>
      </c>
      <c r="AJ15826" s="1" t="s">
        <v>24528</v>
      </c>
      <c r="AK15826" s="1" t="s">
        <v>24602</v>
      </c>
      <c r="AL15826" s="1" t="s">
        <v>24528</v>
      </c>
      <c r="AM15826">
        <v>200</v>
      </c>
      <c r="AN15826">
        <v>1</v>
      </c>
      <c r="AO15826" s="1" t="s">
        <v>24528</v>
      </c>
      <c r="AP15826">
        <v>300</v>
      </c>
      <c r="AQ15826" s="1" t="s">
        <v>24528</v>
      </c>
      <c r="AR15826">
        <v>200</v>
      </c>
      <c r="AS15826" s="1" t="s">
        <v>24528</v>
      </c>
      <c r="AT15826" s="1" t="s">
        <v>24602</v>
      </c>
      <c r="AU15826" s="1" t="s">
        <v>24528</v>
      </c>
      <c r="AV15826" s="1" t="s">
        <v>24602</v>
      </c>
      <c r="AW15826" s="1" t="s">
        <v>24528</v>
      </c>
      <c r="AX15826">
        <v>300</v>
      </c>
      <c r="AY15826">
        <v>1</v>
      </c>
      <c r="AZ15826" s="1" t="s">
        <v>24528</v>
      </c>
      <c r="BA15826" s="1" t="s">
        <v>24602</v>
      </c>
      <c r="BB15826" s="1" t="s">
        <v>24528</v>
      </c>
      <c r="BC15826" s="1" t="s">
        <v>24528</v>
      </c>
      <c r="BD15826">
        <v>300</v>
      </c>
      <c r="BE15826">
        <v>1</v>
      </c>
      <c r="BF15826" s="1" t="s">
        <v>24528</v>
      </c>
      <c r="BG15826" s="1" t="s">
        <v>24528</v>
      </c>
      <c r="BH15826" s="1" t="s">
        <v>24528</v>
      </c>
      <c r="BI15826">
        <v>364697</v>
      </c>
      <c r="BJ15826">
        <v>30125</v>
      </c>
      <c r="BK15826">
        <v>7593</v>
      </c>
      <c r="BL15826">
        <v>7593</v>
      </c>
      <c r="BM15826">
        <v>7976</v>
      </c>
      <c r="BN15826">
        <v>7976</v>
      </c>
      <c r="BO15826">
        <v>7865</v>
      </c>
      <c r="BP15826">
        <v>7865</v>
      </c>
      <c r="BQ15826">
        <v>7560</v>
      </c>
      <c r="BR15826">
        <v>7560</v>
      </c>
      <c r="BS15826">
        <v>10000</v>
      </c>
      <c r="BT15826">
        <v>10000</v>
      </c>
    </row>
    <row r="15827" spans="1:72" hidden="1" x14ac:dyDescent="0.25">
      <c r="A15827" s="1" t="s">
        <v>24526</v>
      </c>
      <c r="B15827" s="1" t="s">
        <v>24527</v>
      </c>
      <c r="C15827" s="1" t="s">
        <v>33191</v>
      </c>
      <c r="D15827" s="1" t="s">
        <v>33192</v>
      </c>
      <c r="E15827" s="1" t="s">
        <v>24686</v>
      </c>
      <c r="F15827">
        <v>20200525</v>
      </c>
      <c r="G15827">
        <v>300</v>
      </c>
      <c r="H15827">
        <v>1</v>
      </c>
      <c r="I15827" s="1" t="s">
        <v>24528</v>
      </c>
      <c r="J15827">
        <v>300</v>
      </c>
      <c r="K15827">
        <v>0</v>
      </c>
      <c r="L15827" s="1" t="s">
        <v>24528</v>
      </c>
      <c r="M15827">
        <v>200</v>
      </c>
      <c r="N15827">
        <v>1</v>
      </c>
      <c r="O15827" s="1" t="s">
        <v>24528</v>
      </c>
      <c r="P15827">
        <v>400</v>
      </c>
      <c r="Q15827" s="1" t="s">
        <v>24715</v>
      </c>
      <c r="R15827" s="1" t="s">
        <v>24528</v>
      </c>
      <c r="S15827">
        <v>100</v>
      </c>
      <c r="T15827" s="1" t="s">
        <v>24715</v>
      </c>
      <c r="U15827" s="1" t="s">
        <v>33266</v>
      </c>
      <c r="V15827">
        <v>200</v>
      </c>
      <c r="W15827">
        <v>0</v>
      </c>
      <c r="X15827" s="1" t="s">
        <v>24528</v>
      </c>
      <c r="Y15827">
        <v>100</v>
      </c>
      <c r="Z15827">
        <v>1</v>
      </c>
      <c r="AA15827" s="1" t="s">
        <v>24528</v>
      </c>
      <c r="AB15827">
        <v>200</v>
      </c>
      <c r="AC15827" s="1" t="s">
        <v>24528</v>
      </c>
      <c r="AD15827">
        <v>200</v>
      </c>
      <c r="AE15827">
        <v>1</v>
      </c>
      <c r="AF15827" s="1" t="s">
        <v>24528</v>
      </c>
      <c r="AG15827">
        <v>200</v>
      </c>
      <c r="AH15827" s="1" t="s">
        <v>24528</v>
      </c>
      <c r="AI15827" s="1" t="s">
        <v>24602</v>
      </c>
      <c r="AJ15827" s="1" t="s">
        <v>24528</v>
      </c>
      <c r="AK15827" s="1" t="s">
        <v>24602</v>
      </c>
      <c r="AL15827" s="1" t="s">
        <v>24528</v>
      </c>
      <c r="AM15827">
        <v>200</v>
      </c>
      <c r="AN15827">
        <v>1</v>
      </c>
      <c r="AO15827" s="1" t="s">
        <v>24528</v>
      </c>
      <c r="AP15827">
        <v>300</v>
      </c>
      <c r="AQ15827" s="1" t="s">
        <v>24528</v>
      </c>
      <c r="AR15827">
        <v>200</v>
      </c>
      <c r="AS15827" s="1" t="s">
        <v>24528</v>
      </c>
      <c r="AT15827" s="1" t="s">
        <v>24602</v>
      </c>
      <c r="AU15827" s="1" t="s">
        <v>24528</v>
      </c>
      <c r="AV15827" s="1" t="s">
        <v>24602</v>
      </c>
      <c r="AW15827" s="1" t="s">
        <v>24528</v>
      </c>
      <c r="AX15827">
        <v>300</v>
      </c>
      <c r="AY15827">
        <v>1</v>
      </c>
      <c r="AZ15827" s="1" t="s">
        <v>24528</v>
      </c>
      <c r="BA15827" s="1" t="s">
        <v>24602</v>
      </c>
      <c r="BB15827" s="1" t="s">
        <v>24528</v>
      </c>
      <c r="BC15827" s="1" t="s">
        <v>24528</v>
      </c>
      <c r="BD15827">
        <v>300</v>
      </c>
      <c r="BE15827">
        <v>1</v>
      </c>
      <c r="BF15827" s="1" t="s">
        <v>24528</v>
      </c>
      <c r="BG15827" s="1" t="s">
        <v>24528</v>
      </c>
      <c r="BH15827" s="1" t="s">
        <v>24528</v>
      </c>
      <c r="BI15827">
        <v>366388</v>
      </c>
      <c r="BJ15827">
        <v>30249</v>
      </c>
      <c r="BK15827">
        <v>7593</v>
      </c>
      <c r="BL15827">
        <v>7593</v>
      </c>
      <c r="BM15827">
        <v>7976</v>
      </c>
      <c r="BN15827">
        <v>7976</v>
      </c>
      <c r="BO15827">
        <v>7865</v>
      </c>
      <c r="BP15827">
        <v>7865</v>
      </c>
      <c r="BQ15827">
        <v>7560</v>
      </c>
      <c r="BR15827">
        <v>7560</v>
      </c>
      <c r="BS15827">
        <v>10000</v>
      </c>
      <c r="BT15827">
        <v>10000</v>
      </c>
    </row>
    <row r="15828" spans="1:72" hidden="1" x14ac:dyDescent="0.25">
      <c r="A15828" s="1" t="s">
        <v>24526</v>
      </c>
      <c r="B15828" s="1" t="s">
        <v>24527</v>
      </c>
      <c r="C15828" s="1" t="s">
        <v>33191</v>
      </c>
      <c r="D15828" s="1" t="s">
        <v>33192</v>
      </c>
      <c r="E15828" s="1" t="s">
        <v>24686</v>
      </c>
      <c r="F15828">
        <v>20200526</v>
      </c>
      <c r="G15828">
        <v>300</v>
      </c>
      <c r="H15828">
        <v>1</v>
      </c>
      <c r="I15828" s="1" t="s">
        <v>24528</v>
      </c>
      <c r="J15828">
        <v>300</v>
      </c>
      <c r="K15828">
        <v>0</v>
      </c>
      <c r="L15828" s="1" t="s">
        <v>33267</v>
      </c>
      <c r="M15828">
        <v>200</v>
      </c>
      <c r="N15828">
        <v>1</v>
      </c>
      <c r="O15828" s="1" t="s">
        <v>24528</v>
      </c>
      <c r="P15828">
        <v>400</v>
      </c>
      <c r="Q15828" s="1" t="s">
        <v>24715</v>
      </c>
      <c r="R15828" s="1" t="s">
        <v>24528</v>
      </c>
      <c r="S15828">
        <v>100</v>
      </c>
      <c r="T15828" s="1" t="s">
        <v>24715</v>
      </c>
      <c r="U15828" s="1" t="s">
        <v>24528</v>
      </c>
      <c r="V15828">
        <v>200</v>
      </c>
      <c r="W15828">
        <v>0</v>
      </c>
      <c r="X15828" s="1" t="s">
        <v>33268</v>
      </c>
      <c r="Y15828">
        <v>100</v>
      </c>
      <c r="Z15828">
        <v>1</v>
      </c>
      <c r="AA15828" s="1" t="s">
        <v>24528</v>
      </c>
      <c r="AB15828">
        <v>200</v>
      </c>
      <c r="AC15828" s="1" t="s">
        <v>24528</v>
      </c>
      <c r="AD15828">
        <v>200</v>
      </c>
      <c r="AE15828">
        <v>1</v>
      </c>
      <c r="AF15828" s="1" t="s">
        <v>24528</v>
      </c>
      <c r="AG15828">
        <v>200</v>
      </c>
      <c r="AH15828" s="1" t="s">
        <v>24528</v>
      </c>
      <c r="AI15828" s="1" t="s">
        <v>24602</v>
      </c>
      <c r="AJ15828" s="1" t="s">
        <v>24528</v>
      </c>
      <c r="AK15828" s="1" t="s">
        <v>24602</v>
      </c>
      <c r="AL15828" s="1" t="s">
        <v>24528</v>
      </c>
      <c r="AM15828">
        <v>200</v>
      </c>
      <c r="AN15828">
        <v>1</v>
      </c>
      <c r="AO15828" s="1" t="s">
        <v>33269</v>
      </c>
      <c r="AP15828">
        <v>300</v>
      </c>
      <c r="AQ15828" s="1" t="s">
        <v>24528</v>
      </c>
      <c r="AR15828">
        <v>200</v>
      </c>
      <c r="AS15828" s="1" t="s">
        <v>24528</v>
      </c>
      <c r="AT15828" s="1" t="s">
        <v>24602</v>
      </c>
      <c r="AU15828" s="1" t="s">
        <v>24528</v>
      </c>
      <c r="AV15828" s="1" t="s">
        <v>24602</v>
      </c>
      <c r="AW15828" s="1" t="s">
        <v>24528</v>
      </c>
      <c r="AX15828">
        <v>300</v>
      </c>
      <c r="AY15828">
        <v>1</v>
      </c>
      <c r="AZ15828" s="1" t="s">
        <v>24528</v>
      </c>
      <c r="BA15828" s="1" t="s">
        <v>24602</v>
      </c>
      <c r="BB15828" s="1" t="s">
        <v>24528</v>
      </c>
      <c r="BC15828" s="1" t="s">
        <v>24528</v>
      </c>
      <c r="BD15828">
        <v>300</v>
      </c>
      <c r="BE15828">
        <v>1</v>
      </c>
      <c r="BF15828" s="1" t="s">
        <v>24528</v>
      </c>
      <c r="BG15828" s="1" t="s">
        <v>24528</v>
      </c>
      <c r="BH15828" s="1" t="s">
        <v>24528</v>
      </c>
      <c r="BI15828">
        <v>367349</v>
      </c>
      <c r="BJ15828">
        <v>30276</v>
      </c>
      <c r="BK15828">
        <v>7593</v>
      </c>
      <c r="BL15828">
        <v>7593</v>
      </c>
      <c r="BM15828">
        <v>7976</v>
      </c>
      <c r="BN15828">
        <v>7976</v>
      </c>
      <c r="BO15828">
        <v>7865</v>
      </c>
      <c r="BP15828">
        <v>7865</v>
      </c>
      <c r="BQ15828">
        <v>7560</v>
      </c>
      <c r="BR15828">
        <v>7560</v>
      </c>
      <c r="BS15828">
        <v>10000</v>
      </c>
      <c r="BT15828">
        <v>10000</v>
      </c>
    </row>
    <row r="15829" spans="1:72" hidden="1" x14ac:dyDescent="0.25">
      <c r="A15829" s="1" t="s">
        <v>24526</v>
      </c>
      <c r="B15829" s="1" t="s">
        <v>24527</v>
      </c>
      <c r="C15829" s="1" t="s">
        <v>33191</v>
      </c>
      <c r="D15829" s="1" t="s">
        <v>33192</v>
      </c>
      <c r="E15829" s="1" t="s">
        <v>24686</v>
      </c>
      <c r="F15829">
        <v>20200527</v>
      </c>
      <c r="G15829">
        <v>300</v>
      </c>
      <c r="H15829">
        <v>1</v>
      </c>
      <c r="I15829" s="1" t="s">
        <v>24528</v>
      </c>
      <c r="J15829">
        <v>300</v>
      </c>
      <c r="K15829">
        <v>0</v>
      </c>
      <c r="L15829" s="1" t="s">
        <v>24528</v>
      </c>
      <c r="M15829">
        <v>200</v>
      </c>
      <c r="N15829">
        <v>1</v>
      </c>
      <c r="O15829" s="1" t="s">
        <v>24528</v>
      </c>
      <c r="P15829">
        <v>400</v>
      </c>
      <c r="Q15829" s="1" t="s">
        <v>24715</v>
      </c>
      <c r="R15829" s="1" t="s">
        <v>24528</v>
      </c>
      <c r="S15829">
        <v>100</v>
      </c>
      <c r="T15829" s="1" t="s">
        <v>24715</v>
      </c>
      <c r="U15829" s="1" t="s">
        <v>24528</v>
      </c>
      <c r="V15829">
        <v>200</v>
      </c>
      <c r="W15829">
        <v>0</v>
      </c>
      <c r="X15829" s="1" t="s">
        <v>33270</v>
      </c>
      <c r="Y15829">
        <v>100</v>
      </c>
      <c r="Z15829">
        <v>1</v>
      </c>
      <c r="AA15829" s="1" t="s">
        <v>24528</v>
      </c>
      <c r="AB15829">
        <v>200</v>
      </c>
      <c r="AC15829" s="1" t="s">
        <v>24528</v>
      </c>
      <c r="AD15829">
        <v>200</v>
      </c>
      <c r="AE15829">
        <v>1</v>
      </c>
      <c r="AF15829" s="1" t="s">
        <v>24528</v>
      </c>
      <c r="AG15829">
        <v>200</v>
      </c>
      <c r="AH15829" s="1" t="s">
        <v>24528</v>
      </c>
      <c r="AI15829" s="1" t="s">
        <v>24602</v>
      </c>
      <c r="AJ15829" s="1" t="s">
        <v>24528</v>
      </c>
      <c r="AK15829" s="1" t="s">
        <v>24602</v>
      </c>
      <c r="AL15829" s="1" t="s">
        <v>24528</v>
      </c>
      <c r="AM15829">
        <v>200</v>
      </c>
      <c r="AN15829">
        <v>1</v>
      </c>
      <c r="AO15829" s="1" t="s">
        <v>24528</v>
      </c>
      <c r="AP15829">
        <v>300</v>
      </c>
      <c r="AQ15829" s="1" t="s">
        <v>24528</v>
      </c>
      <c r="AR15829">
        <v>200</v>
      </c>
      <c r="AS15829" s="1" t="s">
        <v>24528</v>
      </c>
      <c r="AT15829" s="1" t="s">
        <v>24602</v>
      </c>
      <c r="AU15829" s="1" t="s">
        <v>24528</v>
      </c>
      <c r="AV15829" s="1" t="s">
        <v>24602</v>
      </c>
      <c r="AW15829" s="1" t="s">
        <v>24528</v>
      </c>
      <c r="AX15829">
        <v>300</v>
      </c>
      <c r="AY15829">
        <v>1</v>
      </c>
      <c r="AZ15829" s="1" t="s">
        <v>24528</v>
      </c>
      <c r="BA15829" s="1" t="s">
        <v>24602</v>
      </c>
      <c r="BB15829" s="1" t="s">
        <v>24528</v>
      </c>
      <c r="BC15829" s="1" t="s">
        <v>24528</v>
      </c>
      <c r="BD15829">
        <v>300</v>
      </c>
      <c r="BE15829">
        <v>1</v>
      </c>
      <c r="BF15829" s="1" t="s">
        <v>24528</v>
      </c>
      <c r="BG15829" s="1" t="s">
        <v>24528</v>
      </c>
      <c r="BH15829" s="1" t="s">
        <v>24528</v>
      </c>
      <c r="BI15829">
        <v>368282</v>
      </c>
      <c r="BJ15829">
        <v>30462</v>
      </c>
      <c r="BK15829">
        <v>7593</v>
      </c>
      <c r="BL15829">
        <v>7593</v>
      </c>
      <c r="BM15829">
        <v>7976</v>
      </c>
      <c r="BN15829">
        <v>7976</v>
      </c>
      <c r="BO15829">
        <v>7865</v>
      </c>
      <c r="BP15829">
        <v>7865</v>
      </c>
      <c r="BQ15829">
        <v>7560</v>
      </c>
      <c r="BR15829">
        <v>7560</v>
      </c>
      <c r="BS15829">
        <v>10000</v>
      </c>
      <c r="BT15829">
        <v>10000</v>
      </c>
    </row>
    <row r="15830" spans="1:72" hidden="1" x14ac:dyDescent="0.25">
      <c r="A15830" s="1" t="s">
        <v>24526</v>
      </c>
      <c r="B15830" s="1" t="s">
        <v>24527</v>
      </c>
      <c r="C15830" s="1" t="s">
        <v>33191</v>
      </c>
      <c r="D15830" s="1" t="s">
        <v>33192</v>
      </c>
      <c r="E15830" s="1" t="s">
        <v>24686</v>
      </c>
      <c r="F15830">
        <v>20200528</v>
      </c>
      <c r="G15830">
        <v>300</v>
      </c>
      <c r="H15830">
        <v>1</v>
      </c>
      <c r="I15830" s="1" t="s">
        <v>24528</v>
      </c>
      <c r="J15830">
        <v>300</v>
      </c>
      <c r="K15830">
        <v>0</v>
      </c>
      <c r="L15830" s="1" t="s">
        <v>24528</v>
      </c>
      <c r="M15830">
        <v>200</v>
      </c>
      <c r="N15830">
        <v>1</v>
      </c>
      <c r="O15830" s="1" t="s">
        <v>24528</v>
      </c>
      <c r="P15830">
        <v>400</v>
      </c>
      <c r="Q15830" s="1" t="s">
        <v>24715</v>
      </c>
      <c r="R15830" s="1" t="s">
        <v>24528</v>
      </c>
      <c r="S15830">
        <v>100</v>
      </c>
      <c r="T15830" s="1" t="s">
        <v>24715</v>
      </c>
      <c r="U15830" s="1" t="s">
        <v>24528</v>
      </c>
      <c r="V15830">
        <v>200</v>
      </c>
      <c r="W15830">
        <v>0</v>
      </c>
      <c r="X15830" s="1" t="s">
        <v>24528</v>
      </c>
      <c r="Y15830">
        <v>100</v>
      </c>
      <c r="Z15830">
        <v>1</v>
      </c>
      <c r="AA15830" s="1" t="s">
        <v>24528</v>
      </c>
      <c r="AB15830">
        <v>200</v>
      </c>
      <c r="AC15830" s="1" t="s">
        <v>24528</v>
      </c>
      <c r="AD15830">
        <v>200</v>
      </c>
      <c r="AE15830">
        <v>1</v>
      </c>
      <c r="AF15830" s="1" t="s">
        <v>24528</v>
      </c>
      <c r="AG15830">
        <v>200</v>
      </c>
      <c r="AH15830" s="1" t="s">
        <v>24528</v>
      </c>
      <c r="AI15830" s="1" t="s">
        <v>24602</v>
      </c>
      <c r="AJ15830" s="1" t="s">
        <v>24528</v>
      </c>
      <c r="AK15830" s="1" t="s">
        <v>24602</v>
      </c>
      <c r="AL15830" s="1" t="s">
        <v>24528</v>
      </c>
      <c r="AM15830">
        <v>200</v>
      </c>
      <c r="AN15830">
        <v>1</v>
      </c>
      <c r="AO15830" s="1" t="s">
        <v>24528</v>
      </c>
      <c r="AP15830">
        <v>300</v>
      </c>
      <c r="AQ15830" s="1" t="s">
        <v>24528</v>
      </c>
      <c r="AR15830">
        <v>200</v>
      </c>
      <c r="AS15830" s="1" t="s">
        <v>24528</v>
      </c>
      <c r="AT15830" s="1" t="s">
        <v>24602</v>
      </c>
      <c r="AU15830" s="1" t="s">
        <v>24528</v>
      </c>
      <c r="AV15830" s="1" t="s">
        <v>24602</v>
      </c>
      <c r="AW15830" s="1" t="s">
        <v>24528</v>
      </c>
      <c r="AX15830">
        <v>300</v>
      </c>
      <c r="AY15830">
        <v>1</v>
      </c>
      <c r="AZ15830" s="1" t="s">
        <v>24528</v>
      </c>
      <c r="BA15830" s="1" t="s">
        <v>24602</v>
      </c>
      <c r="BB15830" s="1" t="s">
        <v>24528</v>
      </c>
      <c r="BC15830" s="1" t="s">
        <v>24528</v>
      </c>
      <c r="BD15830">
        <v>300</v>
      </c>
      <c r="BE15830">
        <v>1</v>
      </c>
      <c r="BF15830" s="1" t="s">
        <v>24528</v>
      </c>
      <c r="BG15830" s="1" t="s">
        <v>24528</v>
      </c>
      <c r="BH15830" s="1" t="s">
        <v>24528</v>
      </c>
      <c r="BI15830">
        <v>369438</v>
      </c>
      <c r="BJ15830">
        <v>30482</v>
      </c>
      <c r="BK15830">
        <v>7593</v>
      </c>
      <c r="BL15830">
        <v>7593</v>
      </c>
      <c r="BM15830">
        <v>7976</v>
      </c>
      <c r="BN15830">
        <v>7976</v>
      </c>
      <c r="BO15830">
        <v>7865</v>
      </c>
      <c r="BP15830">
        <v>7865</v>
      </c>
      <c r="BQ15830">
        <v>7560</v>
      </c>
      <c r="BR15830">
        <v>7560</v>
      </c>
      <c r="BS15830">
        <v>10000</v>
      </c>
      <c r="BT15830">
        <v>10000</v>
      </c>
    </row>
    <row r="15831" spans="1:72" hidden="1" x14ac:dyDescent="0.25">
      <c r="A15831" s="1" t="s">
        <v>24526</v>
      </c>
      <c r="B15831" s="1" t="s">
        <v>24527</v>
      </c>
      <c r="C15831" s="1" t="s">
        <v>33191</v>
      </c>
      <c r="D15831" s="1" t="s">
        <v>33192</v>
      </c>
      <c r="E15831" s="1" t="s">
        <v>24686</v>
      </c>
      <c r="F15831">
        <v>20200529</v>
      </c>
      <c r="G15831">
        <v>300</v>
      </c>
      <c r="H15831">
        <v>1</v>
      </c>
      <c r="I15831" s="1" t="s">
        <v>24528</v>
      </c>
      <c r="J15831">
        <v>300</v>
      </c>
      <c r="K15831">
        <v>0</v>
      </c>
      <c r="L15831" s="1" t="s">
        <v>33271</v>
      </c>
      <c r="M15831">
        <v>200</v>
      </c>
      <c r="N15831">
        <v>1</v>
      </c>
      <c r="O15831" s="1" t="s">
        <v>24528</v>
      </c>
      <c r="P15831">
        <v>400</v>
      </c>
      <c r="Q15831" s="1" t="s">
        <v>24715</v>
      </c>
      <c r="R15831" s="1" t="s">
        <v>24528</v>
      </c>
      <c r="S15831">
        <v>100</v>
      </c>
      <c r="T15831" s="1" t="s">
        <v>24715</v>
      </c>
      <c r="U15831" s="1" t="s">
        <v>24528</v>
      </c>
      <c r="V15831">
        <v>200</v>
      </c>
      <c r="W15831">
        <v>0</v>
      </c>
      <c r="X15831" s="1" t="s">
        <v>24528</v>
      </c>
      <c r="Y15831">
        <v>100</v>
      </c>
      <c r="Z15831">
        <v>1</v>
      </c>
      <c r="AA15831" s="1" t="s">
        <v>24528</v>
      </c>
      <c r="AB15831">
        <v>200</v>
      </c>
      <c r="AC15831" s="1" t="s">
        <v>24528</v>
      </c>
      <c r="AD15831">
        <v>200</v>
      </c>
      <c r="AE15831">
        <v>1</v>
      </c>
      <c r="AF15831" s="1" t="s">
        <v>24528</v>
      </c>
      <c r="AG15831">
        <v>200</v>
      </c>
      <c r="AH15831" s="1" t="s">
        <v>24528</v>
      </c>
      <c r="AI15831" s="1" t="s">
        <v>24602</v>
      </c>
      <c r="AJ15831" s="1" t="s">
        <v>24528</v>
      </c>
      <c r="AK15831" s="1" t="s">
        <v>24602</v>
      </c>
      <c r="AL15831" s="1" t="s">
        <v>24528</v>
      </c>
      <c r="AM15831">
        <v>200</v>
      </c>
      <c r="AN15831">
        <v>1</v>
      </c>
      <c r="AO15831" s="1" t="s">
        <v>24528</v>
      </c>
      <c r="AP15831">
        <v>300</v>
      </c>
      <c r="AQ15831" s="1" t="s">
        <v>24528</v>
      </c>
      <c r="AR15831">
        <v>200</v>
      </c>
      <c r="AS15831" s="1" t="s">
        <v>24528</v>
      </c>
      <c r="AT15831" s="1" t="s">
        <v>24602</v>
      </c>
      <c r="AU15831" s="1" t="s">
        <v>24528</v>
      </c>
      <c r="AV15831" s="1" t="s">
        <v>24602</v>
      </c>
      <c r="AW15831" s="1" t="s">
        <v>24528</v>
      </c>
      <c r="AX15831">
        <v>300</v>
      </c>
      <c r="AY15831">
        <v>1</v>
      </c>
      <c r="AZ15831" s="1" t="s">
        <v>24528</v>
      </c>
      <c r="BA15831" s="1" t="s">
        <v>24602</v>
      </c>
      <c r="BB15831" s="1" t="s">
        <v>24528</v>
      </c>
      <c r="BC15831" s="1" t="s">
        <v>24528</v>
      </c>
      <c r="BD15831">
        <v>300</v>
      </c>
      <c r="BE15831">
        <v>1</v>
      </c>
      <c r="BF15831" s="1" t="s">
        <v>24528</v>
      </c>
      <c r="BG15831" s="1" t="s">
        <v>24528</v>
      </c>
      <c r="BH15831" s="1" t="s">
        <v>24528</v>
      </c>
      <c r="BI15831">
        <v>371101</v>
      </c>
      <c r="BJ15831">
        <v>30578</v>
      </c>
      <c r="BK15831">
        <v>7593</v>
      </c>
      <c r="BL15831">
        <v>7593</v>
      </c>
      <c r="BM15831">
        <v>7976</v>
      </c>
      <c r="BN15831">
        <v>7976</v>
      </c>
      <c r="BO15831">
        <v>7865</v>
      </c>
      <c r="BP15831">
        <v>7865</v>
      </c>
      <c r="BQ15831">
        <v>7560</v>
      </c>
      <c r="BR15831">
        <v>7560</v>
      </c>
      <c r="BS15831">
        <v>10000</v>
      </c>
      <c r="BT15831">
        <v>10000</v>
      </c>
    </row>
    <row r="15832" spans="1:72" hidden="1" x14ac:dyDescent="0.25">
      <c r="A15832" s="1" t="s">
        <v>24526</v>
      </c>
      <c r="B15832" s="1" t="s">
        <v>24527</v>
      </c>
      <c r="C15832" s="1" t="s">
        <v>33191</v>
      </c>
      <c r="D15832" s="1" t="s">
        <v>33192</v>
      </c>
      <c r="E15832" s="1" t="s">
        <v>24686</v>
      </c>
      <c r="F15832">
        <v>20200530</v>
      </c>
      <c r="G15832">
        <v>300</v>
      </c>
      <c r="H15832">
        <v>1</v>
      </c>
      <c r="I15832" s="1" t="s">
        <v>24528</v>
      </c>
      <c r="J15832">
        <v>300</v>
      </c>
      <c r="K15832">
        <v>0</v>
      </c>
      <c r="L15832" s="1" t="s">
        <v>24528</v>
      </c>
      <c r="M15832">
        <v>200</v>
      </c>
      <c r="N15832">
        <v>1</v>
      </c>
      <c r="O15832" s="1" t="s">
        <v>24528</v>
      </c>
      <c r="P15832">
        <v>400</v>
      </c>
      <c r="Q15832" s="1" t="s">
        <v>24715</v>
      </c>
      <c r="R15832" s="1" t="s">
        <v>24528</v>
      </c>
      <c r="S15832">
        <v>100</v>
      </c>
      <c r="T15832" s="1" t="s">
        <v>24715</v>
      </c>
      <c r="U15832" s="1" t="s">
        <v>24528</v>
      </c>
      <c r="V15832">
        <v>200</v>
      </c>
      <c r="W15832">
        <v>0</v>
      </c>
      <c r="X15832" s="1" t="s">
        <v>24528</v>
      </c>
      <c r="Y15832">
        <v>100</v>
      </c>
      <c r="Z15832">
        <v>1</v>
      </c>
      <c r="AA15832" s="1" t="s">
        <v>24528</v>
      </c>
      <c r="AB15832">
        <v>200</v>
      </c>
      <c r="AC15832" s="1" t="s">
        <v>24528</v>
      </c>
      <c r="AD15832">
        <v>200</v>
      </c>
      <c r="AE15832">
        <v>1</v>
      </c>
      <c r="AF15832" s="1" t="s">
        <v>24528</v>
      </c>
      <c r="AG15832">
        <v>200</v>
      </c>
      <c r="AH15832" s="1" t="s">
        <v>24528</v>
      </c>
      <c r="AI15832" s="1" t="s">
        <v>24602</v>
      </c>
      <c r="AJ15832" s="1" t="s">
        <v>24528</v>
      </c>
      <c r="AK15832" s="1" t="s">
        <v>24602</v>
      </c>
      <c r="AL15832" s="1" t="s">
        <v>24528</v>
      </c>
      <c r="AM15832">
        <v>200</v>
      </c>
      <c r="AN15832">
        <v>1</v>
      </c>
      <c r="AO15832" s="1" t="s">
        <v>24528</v>
      </c>
      <c r="AP15832">
        <v>300</v>
      </c>
      <c r="AQ15832" s="1" t="s">
        <v>24528</v>
      </c>
      <c r="AR15832">
        <v>200</v>
      </c>
      <c r="AS15832" s="1" t="s">
        <v>24528</v>
      </c>
      <c r="AT15832" s="1" t="s">
        <v>24602</v>
      </c>
      <c r="AU15832" s="1" t="s">
        <v>24528</v>
      </c>
      <c r="AV15832" s="1" t="s">
        <v>24602</v>
      </c>
      <c r="AW15832" s="1" t="s">
        <v>24528</v>
      </c>
      <c r="AX15832">
        <v>300</v>
      </c>
      <c r="AY15832">
        <v>1</v>
      </c>
      <c r="AZ15832" s="1" t="s">
        <v>24528</v>
      </c>
      <c r="BA15832" s="1" t="s">
        <v>24602</v>
      </c>
      <c r="BB15832" s="1" t="s">
        <v>24528</v>
      </c>
      <c r="BC15832" s="1" t="s">
        <v>24528</v>
      </c>
      <c r="BD15832">
        <v>300</v>
      </c>
      <c r="BE15832">
        <v>1</v>
      </c>
      <c r="BF15832" s="1" t="s">
        <v>24528</v>
      </c>
      <c r="BG15832" s="1" t="s">
        <v>24528</v>
      </c>
      <c r="BH15832" s="1" t="s">
        <v>24528</v>
      </c>
      <c r="BI15832">
        <v>372473</v>
      </c>
      <c r="BJ15832">
        <v>30649</v>
      </c>
      <c r="BK15832">
        <v>7593</v>
      </c>
      <c r="BL15832">
        <v>7593</v>
      </c>
      <c r="BM15832">
        <v>7976</v>
      </c>
      <c r="BN15832">
        <v>7976</v>
      </c>
      <c r="BO15832">
        <v>7865</v>
      </c>
      <c r="BP15832">
        <v>7865</v>
      </c>
      <c r="BQ15832">
        <v>7560</v>
      </c>
      <c r="BR15832">
        <v>7560</v>
      </c>
      <c r="BS15832">
        <v>10000</v>
      </c>
      <c r="BT15832">
        <v>10000</v>
      </c>
    </row>
    <row r="15833" spans="1:72" hidden="1" x14ac:dyDescent="0.25">
      <c r="A15833" s="1" t="s">
        <v>24526</v>
      </c>
      <c r="B15833" s="1" t="s">
        <v>24527</v>
      </c>
      <c r="C15833" s="1" t="s">
        <v>33191</v>
      </c>
      <c r="D15833" s="1" t="s">
        <v>33192</v>
      </c>
      <c r="E15833" s="1" t="s">
        <v>24686</v>
      </c>
      <c r="F15833">
        <v>20200531</v>
      </c>
      <c r="G15833">
        <v>300</v>
      </c>
      <c r="H15833">
        <v>1</v>
      </c>
      <c r="I15833" s="1" t="s">
        <v>24528</v>
      </c>
      <c r="J15833">
        <v>300</v>
      </c>
      <c r="K15833">
        <v>0</v>
      </c>
      <c r="L15833" s="1" t="s">
        <v>24528</v>
      </c>
      <c r="M15833">
        <v>200</v>
      </c>
      <c r="N15833">
        <v>1</v>
      </c>
      <c r="O15833" s="1" t="s">
        <v>24528</v>
      </c>
      <c r="P15833">
        <v>400</v>
      </c>
      <c r="Q15833" s="1" t="s">
        <v>24715</v>
      </c>
      <c r="R15833" s="1" t="s">
        <v>24528</v>
      </c>
      <c r="S15833">
        <v>100</v>
      </c>
      <c r="T15833" s="1" t="s">
        <v>24715</v>
      </c>
      <c r="U15833" s="1" t="s">
        <v>24528</v>
      </c>
      <c r="V15833">
        <v>200</v>
      </c>
      <c r="W15833">
        <v>0</v>
      </c>
      <c r="X15833" s="1" t="s">
        <v>24528</v>
      </c>
      <c r="Y15833">
        <v>100</v>
      </c>
      <c r="Z15833">
        <v>1</v>
      </c>
      <c r="AA15833" s="1" t="s">
        <v>24528</v>
      </c>
      <c r="AB15833">
        <v>200</v>
      </c>
      <c r="AC15833" s="1" t="s">
        <v>24528</v>
      </c>
      <c r="AD15833">
        <v>200</v>
      </c>
      <c r="AE15833">
        <v>1</v>
      </c>
      <c r="AF15833" s="1" t="s">
        <v>24528</v>
      </c>
      <c r="AG15833">
        <v>200</v>
      </c>
      <c r="AH15833" s="1" t="s">
        <v>24528</v>
      </c>
      <c r="AI15833" s="1" t="s">
        <v>24602</v>
      </c>
      <c r="AJ15833" s="1" t="s">
        <v>24528</v>
      </c>
      <c r="AK15833" s="1" t="s">
        <v>24602</v>
      </c>
      <c r="AL15833" s="1" t="s">
        <v>24528</v>
      </c>
      <c r="AM15833">
        <v>200</v>
      </c>
      <c r="AN15833">
        <v>1</v>
      </c>
      <c r="AO15833" s="1" t="s">
        <v>24528</v>
      </c>
      <c r="AP15833">
        <v>300</v>
      </c>
      <c r="AQ15833" s="1" t="s">
        <v>24528</v>
      </c>
      <c r="AR15833">
        <v>200</v>
      </c>
      <c r="AS15833" s="1" t="s">
        <v>24528</v>
      </c>
      <c r="AT15833" s="1" t="s">
        <v>24602</v>
      </c>
      <c r="AU15833" s="1" t="s">
        <v>24528</v>
      </c>
      <c r="AV15833" s="1" t="s">
        <v>24602</v>
      </c>
      <c r="AW15833" s="1" t="s">
        <v>24528</v>
      </c>
      <c r="AX15833">
        <v>300</v>
      </c>
      <c r="AY15833">
        <v>1</v>
      </c>
      <c r="AZ15833" s="1" t="s">
        <v>24528</v>
      </c>
      <c r="BA15833" s="1" t="s">
        <v>24602</v>
      </c>
      <c r="BB15833" s="1" t="s">
        <v>24528</v>
      </c>
      <c r="BC15833" s="1" t="s">
        <v>24528</v>
      </c>
      <c r="BD15833">
        <v>300</v>
      </c>
      <c r="BE15833">
        <v>1</v>
      </c>
      <c r="BF15833" s="1" t="s">
        <v>24528</v>
      </c>
      <c r="BG15833" s="1" t="s">
        <v>24528</v>
      </c>
      <c r="BH15833" s="1" t="s">
        <v>24528</v>
      </c>
      <c r="BI15833">
        <v>373682</v>
      </c>
      <c r="BJ15833">
        <v>30699</v>
      </c>
      <c r="BK15833">
        <v>7593</v>
      </c>
      <c r="BL15833">
        <v>7593</v>
      </c>
      <c r="BM15833">
        <v>7976</v>
      </c>
      <c r="BN15833">
        <v>7976</v>
      </c>
      <c r="BO15833">
        <v>7865</v>
      </c>
      <c r="BP15833">
        <v>7865</v>
      </c>
      <c r="BQ15833">
        <v>7560</v>
      </c>
      <c r="BR15833">
        <v>7560</v>
      </c>
      <c r="BS15833">
        <v>10000</v>
      </c>
      <c r="BT15833">
        <v>10000</v>
      </c>
    </row>
    <row r="15834" spans="1:72" hidden="1" x14ac:dyDescent="0.25">
      <c r="A15834" s="1" t="s">
        <v>24526</v>
      </c>
      <c r="B15834" s="1" t="s">
        <v>24527</v>
      </c>
      <c r="C15834" s="1" t="s">
        <v>33191</v>
      </c>
      <c r="D15834" s="1" t="s">
        <v>33192</v>
      </c>
      <c r="E15834" s="1" t="s">
        <v>24686</v>
      </c>
      <c r="F15834">
        <v>20200601</v>
      </c>
      <c r="G15834">
        <v>300</v>
      </c>
      <c r="H15834">
        <v>1</v>
      </c>
      <c r="I15834" s="1" t="s">
        <v>24528</v>
      </c>
      <c r="J15834">
        <v>300</v>
      </c>
      <c r="K15834">
        <v>0</v>
      </c>
      <c r="L15834" s="1" t="s">
        <v>24528</v>
      </c>
      <c r="M15834">
        <v>200</v>
      </c>
      <c r="N15834">
        <v>1</v>
      </c>
      <c r="O15834" s="1" t="s">
        <v>33272</v>
      </c>
      <c r="P15834">
        <v>400</v>
      </c>
      <c r="Q15834" s="1" t="s">
        <v>24715</v>
      </c>
      <c r="R15834" s="1" t="s">
        <v>24528</v>
      </c>
      <c r="S15834">
        <v>100</v>
      </c>
      <c r="T15834" s="1" t="s">
        <v>24715</v>
      </c>
      <c r="U15834" s="1" t="s">
        <v>24528</v>
      </c>
      <c r="V15834">
        <v>200</v>
      </c>
      <c r="W15834">
        <v>0</v>
      </c>
      <c r="X15834" s="1" t="s">
        <v>24528</v>
      </c>
      <c r="Y15834">
        <v>100</v>
      </c>
      <c r="Z15834">
        <v>1</v>
      </c>
      <c r="AA15834" s="1" t="s">
        <v>24528</v>
      </c>
      <c r="AB15834">
        <v>200</v>
      </c>
      <c r="AC15834" s="1" t="s">
        <v>24528</v>
      </c>
      <c r="AD15834">
        <v>200</v>
      </c>
      <c r="AE15834">
        <v>1</v>
      </c>
      <c r="AF15834" s="1" t="s">
        <v>24528</v>
      </c>
      <c r="AG15834">
        <v>200</v>
      </c>
      <c r="AH15834" s="1" t="s">
        <v>24528</v>
      </c>
      <c r="AI15834" s="1" t="s">
        <v>24602</v>
      </c>
      <c r="AJ15834" s="1" t="s">
        <v>24528</v>
      </c>
      <c r="AK15834" s="1" t="s">
        <v>24602</v>
      </c>
      <c r="AL15834" s="1" t="s">
        <v>24528</v>
      </c>
      <c r="AM15834">
        <v>200</v>
      </c>
      <c r="AN15834">
        <v>1</v>
      </c>
      <c r="AO15834" s="1" t="s">
        <v>24528</v>
      </c>
      <c r="AP15834">
        <v>300</v>
      </c>
      <c r="AQ15834" s="1" t="s">
        <v>24528</v>
      </c>
      <c r="AR15834">
        <v>200</v>
      </c>
      <c r="AS15834" s="1" t="s">
        <v>24528</v>
      </c>
      <c r="AT15834" s="1" t="s">
        <v>24602</v>
      </c>
      <c r="AU15834" s="1" t="s">
        <v>24528</v>
      </c>
      <c r="AV15834" s="1" t="s">
        <v>24602</v>
      </c>
      <c r="AW15834" s="1" t="s">
        <v>24528</v>
      </c>
      <c r="AX15834">
        <v>300</v>
      </c>
      <c r="AY15834">
        <v>1</v>
      </c>
      <c r="AZ15834" s="1" t="s">
        <v>24528</v>
      </c>
      <c r="BA15834" s="1" t="s">
        <v>24602</v>
      </c>
      <c r="BB15834" s="1" t="s">
        <v>24528</v>
      </c>
      <c r="BC15834" s="1" t="s">
        <v>24528</v>
      </c>
      <c r="BD15834">
        <v>300</v>
      </c>
      <c r="BE15834">
        <v>1</v>
      </c>
      <c r="BF15834" s="1" t="s">
        <v>24528</v>
      </c>
      <c r="BG15834" s="1" t="s">
        <v>24528</v>
      </c>
      <c r="BH15834" s="1" t="s">
        <v>24528</v>
      </c>
      <c r="BI15834">
        <v>374818</v>
      </c>
      <c r="BJ15834">
        <v>30832</v>
      </c>
      <c r="BK15834">
        <v>7593</v>
      </c>
      <c r="BL15834">
        <v>7593</v>
      </c>
      <c r="BM15834">
        <v>7976</v>
      </c>
      <c r="BN15834">
        <v>7976</v>
      </c>
      <c r="BO15834">
        <v>7865</v>
      </c>
      <c r="BP15834">
        <v>7865</v>
      </c>
      <c r="BQ15834">
        <v>7560</v>
      </c>
      <c r="BR15834">
        <v>7560</v>
      </c>
      <c r="BS15834">
        <v>10000</v>
      </c>
      <c r="BT15834">
        <v>10000</v>
      </c>
    </row>
    <row r="15835" spans="1:72" hidden="1" x14ac:dyDescent="0.25">
      <c r="A15835" s="1" t="s">
        <v>24526</v>
      </c>
      <c r="B15835" s="1" t="s">
        <v>24527</v>
      </c>
      <c r="C15835" s="1" t="s">
        <v>33191</v>
      </c>
      <c r="D15835" s="1" t="s">
        <v>33192</v>
      </c>
      <c r="E15835" s="1" t="s">
        <v>24686</v>
      </c>
      <c r="F15835">
        <v>20200602</v>
      </c>
      <c r="G15835">
        <v>300</v>
      </c>
      <c r="H15835">
        <v>1</v>
      </c>
      <c r="I15835" s="1" t="s">
        <v>24528</v>
      </c>
      <c r="J15835">
        <v>300</v>
      </c>
      <c r="K15835">
        <v>0</v>
      </c>
      <c r="L15835" s="1" t="s">
        <v>24528</v>
      </c>
      <c r="M15835">
        <v>200</v>
      </c>
      <c r="N15835">
        <v>1</v>
      </c>
      <c r="O15835" s="1" t="s">
        <v>24528</v>
      </c>
      <c r="P15835">
        <v>400</v>
      </c>
      <c r="Q15835" s="1" t="s">
        <v>24715</v>
      </c>
      <c r="R15835" s="1" t="s">
        <v>24528</v>
      </c>
      <c r="S15835">
        <v>100</v>
      </c>
      <c r="T15835" s="1" t="s">
        <v>24715</v>
      </c>
      <c r="U15835" s="1" t="s">
        <v>24528</v>
      </c>
      <c r="V15835">
        <v>200</v>
      </c>
      <c r="W15835">
        <v>0</v>
      </c>
      <c r="X15835" s="1" t="s">
        <v>24528</v>
      </c>
      <c r="Y15835">
        <v>100</v>
      </c>
      <c r="Z15835">
        <v>1</v>
      </c>
      <c r="AA15835" s="1" t="s">
        <v>24528</v>
      </c>
      <c r="AB15835">
        <v>200</v>
      </c>
      <c r="AC15835" s="1" t="s">
        <v>24528</v>
      </c>
      <c r="AD15835">
        <v>200</v>
      </c>
      <c r="AE15835">
        <v>1</v>
      </c>
      <c r="AF15835" s="1" t="s">
        <v>24528</v>
      </c>
      <c r="AG15835">
        <v>200</v>
      </c>
      <c r="AH15835" s="1" t="s">
        <v>24528</v>
      </c>
      <c r="AI15835" s="1" t="s">
        <v>24602</v>
      </c>
      <c r="AJ15835" s="1" t="s">
        <v>24528</v>
      </c>
      <c r="AK15835" s="1" t="s">
        <v>24602</v>
      </c>
      <c r="AL15835" s="1" t="s">
        <v>24528</v>
      </c>
      <c r="AM15835">
        <v>200</v>
      </c>
      <c r="AN15835">
        <v>1</v>
      </c>
      <c r="AO15835" s="1" t="s">
        <v>24528</v>
      </c>
      <c r="AP15835">
        <v>300</v>
      </c>
      <c r="AQ15835" s="1" t="s">
        <v>24528</v>
      </c>
      <c r="AR15835">
        <v>200</v>
      </c>
      <c r="AS15835" s="1" t="s">
        <v>24528</v>
      </c>
      <c r="AT15835" s="1" t="s">
        <v>24602</v>
      </c>
      <c r="AU15835" s="1" t="s">
        <v>24528</v>
      </c>
      <c r="AV15835" s="1" t="s">
        <v>24602</v>
      </c>
      <c r="AW15835" s="1" t="s">
        <v>24528</v>
      </c>
      <c r="AX15835">
        <v>300</v>
      </c>
      <c r="AY15835">
        <v>1</v>
      </c>
      <c r="AZ15835" s="1" t="s">
        <v>24528</v>
      </c>
      <c r="BA15835" s="1" t="s">
        <v>24602</v>
      </c>
      <c r="BB15835" s="1" t="s">
        <v>24528</v>
      </c>
      <c r="BC15835" s="1" t="s">
        <v>24528</v>
      </c>
      <c r="BD15835">
        <v>300</v>
      </c>
      <c r="BE15835">
        <v>1</v>
      </c>
      <c r="BF15835" s="1" t="s">
        <v>33273</v>
      </c>
      <c r="BG15835" s="1" t="s">
        <v>24528</v>
      </c>
      <c r="BH15835" s="1" t="s">
        <v>24528</v>
      </c>
      <c r="BI15835">
        <v>375887</v>
      </c>
      <c r="BJ15835">
        <v>30910</v>
      </c>
      <c r="BK15835">
        <v>7593</v>
      </c>
      <c r="BL15835">
        <v>7593</v>
      </c>
      <c r="BM15835">
        <v>7976</v>
      </c>
      <c r="BN15835">
        <v>7976</v>
      </c>
      <c r="BO15835">
        <v>7865</v>
      </c>
      <c r="BP15835">
        <v>7865</v>
      </c>
      <c r="BQ15835">
        <v>7560</v>
      </c>
      <c r="BR15835">
        <v>7560</v>
      </c>
      <c r="BS15835">
        <v>10000</v>
      </c>
      <c r="BT15835">
        <v>10000</v>
      </c>
    </row>
    <row r="15836" spans="1:72" hidden="1" x14ac:dyDescent="0.25">
      <c r="A15836" s="1" t="s">
        <v>24526</v>
      </c>
      <c r="B15836" s="1" t="s">
        <v>24527</v>
      </c>
      <c r="C15836" s="1" t="s">
        <v>33191</v>
      </c>
      <c r="D15836" s="1" t="s">
        <v>33192</v>
      </c>
      <c r="E15836" s="1" t="s">
        <v>24686</v>
      </c>
      <c r="F15836">
        <v>20200603</v>
      </c>
      <c r="G15836">
        <v>300</v>
      </c>
      <c r="H15836">
        <v>1</v>
      </c>
      <c r="I15836" s="1" t="s">
        <v>24528</v>
      </c>
      <c r="J15836">
        <v>300</v>
      </c>
      <c r="K15836">
        <v>0</v>
      </c>
      <c r="L15836" s="1" t="s">
        <v>33274</v>
      </c>
      <c r="M15836">
        <v>200</v>
      </c>
      <c r="N15836">
        <v>1</v>
      </c>
      <c r="O15836" s="1" t="s">
        <v>24528</v>
      </c>
      <c r="P15836">
        <v>400</v>
      </c>
      <c r="Q15836" s="1" t="s">
        <v>24715</v>
      </c>
      <c r="R15836" s="1" t="s">
        <v>24528</v>
      </c>
      <c r="S15836">
        <v>100</v>
      </c>
      <c r="T15836" s="1" t="s">
        <v>24715</v>
      </c>
      <c r="U15836" s="1" t="s">
        <v>24528</v>
      </c>
      <c r="V15836">
        <v>200</v>
      </c>
      <c r="W15836">
        <v>0</v>
      </c>
      <c r="X15836" s="1" t="s">
        <v>24528</v>
      </c>
      <c r="Y15836">
        <v>100</v>
      </c>
      <c r="Z15836">
        <v>1</v>
      </c>
      <c r="AA15836" s="1" t="s">
        <v>24528</v>
      </c>
      <c r="AB15836">
        <v>200</v>
      </c>
      <c r="AC15836" s="1" t="s">
        <v>24528</v>
      </c>
      <c r="AD15836">
        <v>200</v>
      </c>
      <c r="AE15836">
        <v>1</v>
      </c>
      <c r="AF15836" s="1" t="s">
        <v>24528</v>
      </c>
      <c r="AG15836">
        <v>200</v>
      </c>
      <c r="AH15836" s="1" t="s">
        <v>24528</v>
      </c>
      <c r="AI15836" s="1" t="s">
        <v>24602</v>
      </c>
      <c r="AJ15836" s="1" t="s">
        <v>24528</v>
      </c>
      <c r="AK15836" s="1" t="s">
        <v>24602</v>
      </c>
      <c r="AL15836" s="1" t="s">
        <v>24528</v>
      </c>
      <c r="AM15836">
        <v>200</v>
      </c>
      <c r="AN15836">
        <v>1</v>
      </c>
      <c r="AO15836" s="1" t="s">
        <v>24528</v>
      </c>
      <c r="AP15836">
        <v>300</v>
      </c>
      <c r="AQ15836" s="1" t="s">
        <v>24528</v>
      </c>
      <c r="AR15836">
        <v>200</v>
      </c>
      <c r="AS15836" s="1" t="s">
        <v>24528</v>
      </c>
      <c r="AT15836" s="1" t="s">
        <v>24602</v>
      </c>
      <c r="AU15836" s="1" t="s">
        <v>24528</v>
      </c>
      <c r="AV15836" s="1" t="s">
        <v>24602</v>
      </c>
      <c r="AW15836" s="1" t="s">
        <v>24528</v>
      </c>
      <c r="AX15836">
        <v>300</v>
      </c>
      <c r="AY15836">
        <v>1</v>
      </c>
      <c r="AZ15836" s="1" t="s">
        <v>24528</v>
      </c>
      <c r="BA15836" s="1" t="s">
        <v>24602</v>
      </c>
      <c r="BB15836" s="1" t="s">
        <v>24528</v>
      </c>
      <c r="BC15836" s="1" t="s">
        <v>24528</v>
      </c>
      <c r="BD15836">
        <v>300</v>
      </c>
      <c r="BE15836">
        <v>1</v>
      </c>
      <c r="BF15836" s="1" t="s">
        <v>24528</v>
      </c>
      <c r="BG15836" s="1" t="s">
        <v>24528</v>
      </c>
      <c r="BH15836" s="1" t="s">
        <v>24528</v>
      </c>
      <c r="BI15836">
        <v>376676</v>
      </c>
      <c r="BJ15836">
        <v>30964</v>
      </c>
      <c r="BK15836">
        <v>7593</v>
      </c>
      <c r="BL15836">
        <v>7593</v>
      </c>
      <c r="BM15836">
        <v>7976</v>
      </c>
      <c r="BN15836">
        <v>7976</v>
      </c>
      <c r="BO15836">
        <v>7865</v>
      </c>
      <c r="BP15836">
        <v>7865</v>
      </c>
      <c r="BQ15836">
        <v>7560</v>
      </c>
      <c r="BR15836">
        <v>7560</v>
      </c>
      <c r="BS15836">
        <v>10000</v>
      </c>
      <c r="BT15836">
        <v>10000</v>
      </c>
    </row>
    <row r="15837" spans="1:72" hidden="1" x14ac:dyDescent="0.25">
      <c r="A15837" s="1" t="s">
        <v>24526</v>
      </c>
      <c r="B15837" s="1" t="s">
        <v>24527</v>
      </c>
      <c r="C15837" s="1" t="s">
        <v>33191</v>
      </c>
      <c r="D15837" s="1" t="s">
        <v>33192</v>
      </c>
      <c r="E15837" s="1" t="s">
        <v>24686</v>
      </c>
      <c r="F15837">
        <v>20200604</v>
      </c>
      <c r="G15837">
        <v>300</v>
      </c>
      <c r="H15837">
        <v>1</v>
      </c>
      <c r="I15837" s="1" t="s">
        <v>24528</v>
      </c>
      <c r="J15837">
        <v>300</v>
      </c>
      <c r="K15837">
        <v>0</v>
      </c>
      <c r="L15837" s="1" t="s">
        <v>24528</v>
      </c>
      <c r="M15837">
        <v>200</v>
      </c>
      <c r="N15837">
        <v>1</v>
      </c>
      <c r="O15837" s="1" t="s">
        <v>24528</v>
      </c>
      <c r="P15837">
        <v>400</v>
      </c>
      <c r="Q15837" s="1" t="s">
        <v>24715</v>
      </c>
      <c r="R15837" s="1" t="s">
        <v>24528</v>
      </c>
      <c r="S15837">
        <v>100</v>
      </c>
      <c r="T15837" s="1" t="s">
        <v>24715</v>
      </c>
      <c r="U15837" s="1" t="s">
        <v>24528</v>
      </c>
      <c r="V15837">
        <v>200</v>
      </c>
      <c r="W15837">
        <v>0</v>
      </c>
      <c r="X15837" s="1" t="s">
        <v>24528</v>
      </c>
      <c r="Y15837">
        <v>100</v>
      </c>
      <c r="Z15837">
        <v>1</v>
      </c>
      <c r="AA15837" s="1" t="s">
        <v>24528</v>
      </c>
      <c r="AB15837">
        <v>200</v>
      </c>
      <c r="AC15837" s="1" t="s">
        <v>24528</v>
      </c>
      <c r="AD15837">
        <v>200</v>
      </c>
      <c r="AE15837">
        <v>1</v>
      </c>
      <c r="AF15837" s="1" t="s">
        <v>24528</v>
      </c>
      <c r="AG15837">
        <v>200</v>
      </c>
      <c r="AH15837" s="1" t="s">
        <v>24528</v>
      </c>
      <c r="AI15837" s="1" t="s">
        <v>24602</v>
      </c>
      <c r="AJ15837" s="1" t="s">
        <v>24528</v>
      </c>
      <c r="AK15837" s="1" t="s">
        <v>24602</v>
      </c>
      <c r="AL15837" s="1" t="s">
        <v>24528</v>
      </c>
      <c r="AM15837">
        <v>200</v>
      </c>
      <c r="AN15837">
        <v>1</v>
      </c>
      <c r="AO15837" s="1" t="s">
        <v>24528</v>
      </c>
      <c r="AP15837">
        <v>300</v>
      </c>
      <c r="AQ15837" s="1" t="s">
        <v>33275</v>
      </c>
      <c r="AR15837">
        <v>200</v>
      </c>
      <c r="AS15837" s="1" t="s">
        <v>24528</v>
      </c>
      <c r="AT15837" s="1" t="s">
        <v>24602</v>
      </c>
      <c r="AU15837" s="1" t="s">
        <v>24528</v>
      </c>
      <c r="AV15837" s="1" t="s">
        <v>24602</v>
      </c>
      <c r="AW15837" s="1" t="s">
        <v>24528</v>
      </c>
      <c r="AX15837">
        <v>300</v>
      </c>
      <c r="AY15837">
        <v>1</v>
      </c>
      <c r="AZ15837" s="1" t="s">
        <v>24528</v>
      </c>
      <c r="BA15837" s="1" t="s">
        <v>24602</v>
      </c>
      <c r="BB15837" s="1" t="s">
        <v>24528</v>
      </c>
      <c r="BC15837" s="1" t="s">
        <v>24528</v>
      </c>
      <c r="BD15837">
        <v>300</v>
      </c>
      <c r="BE15837">
        <v>1</v>
      </c>
      <c r="BF15837" s="1" t="s">
        <v>24528</v>
      </c>
      <c r="BG15837" s="1" t="s">
        <v>24528</v>
      </c>
      <c r="BH15837" s="1" t="s">
        <v>24528</v>
      </c>
      <c r="BI15837">
        <v>377888</v>
      </c>
      <c r="BJ15837">
        <v>31093</v>
      </c>
      <c r="BK15837">
        <v>7593</v>
      </c>
      <c r="BL15837">
        <v>7593</v>
      </c>
      <c r="BM15837">
        <v>7976</v>
      </c>
      <c r="BN15837">
        <v>7976</v>
      </c>
      <c r="BO15837">
        <v>7865</v>
      </c>
      <c r="BP15837">
        <v>7865</v>
      </c>
      <c r="BQ15837">
        <v>7560</v>
      </c>
      <c r="BR15837">
        <v>7560</v>
      </c>
      <c r="BS15837">
        <v>10000</v>
      </c>
      <c r="BT15837">
        <v>10000</v>
      </c>
    </row>
    <row r="15838" spans="1:72" hidden="1" x14ac:dyDescent="0.25">
      <c r="A15838" s="1" t="s">
        <v>24526</v>
      </c>
      <c r="B15838" s="1" t="s">
        <v>24527</v>
      </c>
      <c r="C15838" s="1" t="s">
        <v>33191</v>
      </c>
      <c r="D15838" s="1" t="s">
        <v>33192</v>
      </c>
      <c r="E15838" s="1" t="s">
        <v>24686</v>
      </c>
      <c r="F15838">
        <v>20200605</v>
      </c>
      <c r="G15838">
        <v>300</v>
      </c>
      <c r="H15838">
        <v>1</v>
      </c>
      <c r="I15838" s="1" t="s">
        <v>24528</v>
      </c>
      <c r="J15838">
        <v>300</v>
      </c>
      <c r="K15838">
        <v>0</v>
      </c>
      <c r="L15838" s="1" t="s">
        <v>24528</v>
      </c>
      <c r="M15838">
        <v>200</v>
      </c>
      <c r="N15838">
        <v>1</v>
      </c>
      <c r="O15838" s="1" t="s">
        <v>24528</v>
      </c>
      <c r="P15838">
        <v>400</v>
      </c>
      <c r="Q15838" s="1" t="s">
        <v>24715</v>
      </c>
      <c r="R15838" s="1" t="s">
        <v>24528</v>
      </c>
      <c r="S15838">
        <v>100</v>
      </c>
      <c r="T15838" s="1" t="s">
        <v>24715</v>
      </c>
      <c r="U15838" s="1" t="s">
        <v>24528</v>
      </c>
      <c r="V15838">
        <v>200</v>
      </c>
      <c r="W15838">
        <v>0</v>
      </c>
      <c r="X15838" s="1" t="s">
        <v>24528</v>
      </c>
      <c r="Y15838">
        <v>100</v>
      </c>
      <c r="Z15838">
        <v>1</v>
      </c>
      <c r="AA15838" s="1" t="s">
        <v>24528</v>
      </c>
      <c r="AB15838">
        <v>200</v>
      </c>
      <c r="AC15838" s="1" t="s">
        <v>24528</v>
      </c>
      <c r="AD15838">
        <v>200</v>
      </c>
      <c r="AE15838">
        <v>1</v>
      </c>
      <c r="AF15838" s="1" t="s">
        <v>24528</v>
      </c>
      <c r="AG15838">
        <v>200</v>
      </c>
      <c r="AH15838" s="1" t="s">
        <v>24528</v>
      </c>
      <c r="AI15838" s="1" t="s">
        <v>24602</v>
      </c>
      <c r="AJ15838" s="1" t="s">
        <v>24528</v>
      </c>
      <c r="AK15838" s="1" t="s">
        <v>24602</v>
      </c>
      <c r="AL15838" s="1" t="s">
        <v>24528</v>
      </c>
      <c r="AM15838">
        <v>200</v>
      </c>
      <c r="AN15838">
        <v>1</v>
      </c>
      <c r="AO15838" s="1" t="s">
        <v>24528</v>
      </c>
      <c r="AP15838">
        <v>300</v>
      </c>
      <c r="AQ15838" s="1" t="s">
        <v>24528</v>
      </c>
      <c r="AR15838">
        <v>200</v>
      </c>
      <c r="AS15838" s="1" t="s">
        <v>24528</v>
      </c>
      <c r="AT15838" s="1" t="s">
        <v>24602</v>
      </c>
      <c r="AU15838" s="1" t="s">
        <v>24528</v>
      </c>
      <c r="AV15838" s="1" t="s">
        <v>24602</v>
      </c>
      <c r="AW15838" s="1" t="s">
        <v>24528</v>
      </c>
      <c r="AX15838">
        <v>300</v>
      </c>
      <c r="AY15838">
        <v>1</v>
      </c>
      <c r="AZ15838" s="1" t="s">
        <v>24528</v>
      </c>
      <c r="BA15838" s="1" t="s">
        <v>24602</v>
      </c>
      <c r="BB15838" s="1" t="s">
        <v>24528</v>
      </c>
      <c r="BC15838" s="1" t="s">
        <v>24528</v>
      </c>
      <c r="BD15838">
        <v>300</v>
      </c>
      <c r="BE15838">
        <v>1</v>
      </c>
      <c r="BF15838" s="1" t="s">
        <v>24528</v>
      </c>
      <c r="BG15838" s="1" t="s">
        <v>24528</v>
      </c>
      <c r="BH15838" s="1" t="s">
        <v>24528</v>
      </c>
      <c r="BI15838">
        <v>379011</v>
      </c>
      <c r="BJ15838">
        <v>31120</v>
      </c>
      <c r="BK15838">
        <v>7593</v>
      </c>
      <c r="BL15838">
        <v>7593</v>
      </c>
      <c r="BM15838">
        <v>7976</v>
      </c>
      <c r="BN15838">
        <v>7976</v>
      </c>
      <c r="BO15838">
        <v>7865</v>
      </c>
      <c r="BP15838">
        <v>7865</v>
      </c>
      <c r="BQ15838">
        <v>7560</v>
      </c>
      <c r="BR15838">
        <v>7560</v>
      </c>
      <c r="BS15838">
        <v>10000</v>
      </c>
      <c r="BT15838">
        <v>10000</v>
      </c>
    </row>
    <row r="15839" spans="1:72" hidden="1" x14ac:dyDescent="0.25">
      <c r="A15839" s="1" t="s">
        <v>24526</v>
      </c>
      <c r="B15839" s="1" t="s">
        <v>24527</v>
      </c>
      <c r="C15839" s="1" t="s">
        <v>33191</v>
      </c>
      <c r="D15839" s="1" t="s">
        <v>33192</v>
      </c>
      <c r="E15839" s="1" t="s">
        <v>24686</v>
      </c>
      <c r="F15839">
        <v>20200606</v>
      </c>
      <c r="G15839">
        <v>300</v>
      </c>
      <c r="H15839">
        <v>1</v>
      </c>
      <c r="I15839" s="1" t="s">
        <v>24528</v>
      </c>
      <c r="J15839">
        <v>300</v>
      </c>
      <c r="K15839">
        <v>0</v>
      </c>
      <c r="L15839" s="1" t="s">
        <v>24528</v>
      </c>
      <c r="M15839">
        <v>200</v>
      </c>
      <c r="N15839">
        <v>1</v>
      </c>
      <c r="O15839" s="1" t="s">
        <v>24528</v>
      </c>
      <c r="P15839">
        <v>400</v>
      </c>
      <c r="Q15839" s="1" t="s">
        <v>24715</v>
      </c>
      <c r="R15839" s="1" t="s">
        <v>24528</v>
      </c>
      <c r="S15839">
        <v>100</v>
      </c>
      <c r="T15839" s="1" t="s">
        <v>24715</v>
      </c>
      <c r="U15839" s="1" t="s">
        <v>24528</v>
      </c>
      <c r="V15839">
        <v>200</v>
      </c>
      <c r="W15839">
        <v>0</v>
      </c>
      <c r="X15839" s="1" t="s">
        <v>24528</v>
      </c>
      <c r="Y15839">
        <v>100</v>
      </c>
      <c r="Z15839">
        <v>1</v>
      </c>
      <c r="AA15839" s="1" t="s">
        <v>24528</v>
      </c>
      <c r="AB15839">
        <v>200</v>
      </c>
      <c r="AC15839" s="1" t="s">
        <v>24528</v>
      </c>
      <c r="AD15839">
        <v>200</v>
      </c>
      <c r="AE15839">
        <v>1</v>
      </c>
      <c r="AF15839" s="1" t="s">
        <v>24528</v>
      </c>
      <c r="AG15839">
        <v>200</v>
      </c>
      <c r="AH15839" s="1" t="s">
        <v>24528</v>
      </c>
      <c r="AI15839" s="1" t="s">
        <v>24602</v>
      </c>
      <c r="AJ15839" s="1" t="s">
        <v>24528</v>
      </c>
      <c r="AK15839" s="1" t="s">
        <v>24602</v>
      </c>
      <c r="AL15839" s="1" t="s">
        <v>24528</v>
      </c>
      <c r="AM15839">
        <v>200</v>
      </c>
      <c r="AN15839">
        <v>1</v>
      </c>
      <c r="AO15839" s="1" t="s">
        <v>24528</v>
      </c>
      <c r="AP15839">
        <v>300</v>
      </c>
      <c r="AQ15839" s="1" t="s">
        <v>24528</v>
      </c>
      <c r="AR15839">
        <v>200</v>
      </c>
      <c r="AS15839" s="1" t="s">
        <v>24528</v>
      </c>
      <c r="AT15839" s="1" t="s">
        <v>24602</v>
      </c>
      <c r="AU15839" s="1" t="s">
        <v>24528</v>
      </c>
      <c r="AV15839" s="1" t="s">
        <v>24602</v>
      </c>
      <c r="AW15839" s="1" t="s">
        <v>24528</v>
      </c>
      <c r="AX15839">
        <v>300</v>
      </c>
      <c r="AY15839">
        <v>1</v>
      </c>
      <c r="AZ15839" s="1" t="s">
        <v>24528</v>
      </c>
      <c r="BA15839" s="1" t="s">
        <v>24602</v>
      </c>
      <c r="BB15839" s="1" t="s">
        <v>24528</v>
      </c>
      <c r="BC15839" s="1" t="s">
        <v>24528</v>
      </c>
      <c r="BD15839">
        <v>300</v>
      </c>
      <c r="BE15839">
        <v>1</v>
      </c>
      <c r="BF15839" s="1" t="s">
        <v>24528</v>
      </c>
      <c r="BG15839" s="1" t="s">
        <v>24528</v>
      </c>
      <c r="BH15839" s="1" t="s">
        <v>24528</v>
      </c>
      <c r="BI15839">
        <v>380066</v>
      </c>
      <c r="BJ15839">
        <v>31141</v>
      </c>
      <c r="BK15839">
        <v>7593</v>
      </c>
      <c r="BL15839">
        <v>7593</v>
      </c>
      <c r="BM15839">
        <v>7976</v>
      </c>
      <c r="BN15839">
        <v>7976</v>
      </c>
      <c r="BO15839">
        <v>7865</v>
      </c>
      <c r="BP15839">
        <v>7865</v>
      </c>
      <c r="BQ15839">
        <v>7560</v>
      </c>
      <c r="BR15839">
        <v>7560</v>
      </c>
      <c r="BS15839">
        <v>10000</v>
      </c>
      <c r="BT15839">
        <v>10000</v>
      </c>
    </row>
    <row r="15840" spans="1:72" hidden="1" x14ac:dyDescent="0.25">
      <c r="A15840" s="1" t="s">
        <v>24526</v>
      </c>
      <c r="B15840" s="1" t="s">
        <v>24527</v>
      </c>
      <c r="C15840" s="1" t="s">
        <v>33191</v>
      </c>
      <c r="D15840" s="1" t="s">
        <v>33192</v>
      </c>
      <c r="E15840" s="1" t="s">
        <v>24686</v>
      </c>
      <c r="F15840">
        <v>20200607</v>
      </c>
      <c r="G15840">
        <v>300</v>
      </c>
      <c r="H15840">
        <v>1</v>
      </c>
      <c r="I15840" s="1" t="s">
        <v>24528</v>
      </c>
      <c r="J15840">
        <v>300</v>
      </c>
      <c r="K15840">
        <v>0</v>
      </c>
      <c r="L15840" s="1" t="s">
        <v>24528</v>
      </c>
      <c r="M15840">
        <v>200</v>
      </c>
      <c r="N15840">
        <v>1</v>
      </c>
      <c r="O15840" s="1" t="s">
        <v>24528</v>
      </c>
      <c r="P15840">
        <v>400</v>
      </c>
      <c r="Q15840" s="1" t="s">
        <v>24715</v>
      </c>
      <c r="R15840" s="1" t="s">
        <v>24528</v>
      </c>
      <c r="S15840">
        <v>100</v>
      </c>
      <c r="T15840" s="1" t="s">
        <v>24715</v>
      </c>
      <c r="U15840" s="1" t="s">
        <v>24528</v>
      </c>
      <c r="V15840">
        <v>200</v>
      </c>
      <c r="W15840">
        <v>0</v>
      </c>
      <c r="X15840" s="1" t="s">
        <v>24528</v>
      </c>
      <c r="Y15840">
        <v>100</v>
      </c>
      <c r="Z15840">
        <v>1</v>
      </c>
      <c r="AA15840" s="1" t="s">
        <v>24528</v>
      </c>
      <c r="AB15840">
        <v>200</v>
      </c>
      <c r="AC15840" s="1" t="s">
        <v>24528</v>
      </c>
      <c r="AD15840">
        <v>200</v>
      </c>
      <c r="AE15840">
        <v>1</v>
      </c>
      <c r="AF15840" s="1" t="s">
        <v>24528</v>
      </c>
      <c r="AG15840">
        <v>200</v>
      </c>
      <c r="AH15840" s="1" t="s">
        <v>24528</v>
      </c>
      <c r="AI15840" s="1" t="s">
        <v>24602</v>
      </c>
      <c r="AJ15840" s="1" t="s">
        <v>24528</v>
      </c>
      <c r="AK15840" s="1" t="s">
        <v>24602</v>
      </c>
      <c r="AL15840" s="1" t="s">
        <v>24528</v>
      </c>
      <c r="AM15840">
        <v>200</v>
      </c>
      <c r="AN15840">
        <v>1</v>
      </c>
      <c r="AO15840" s="1" t="s">
        <v>24528</v>
      </c>
      <c r="AP15840">
        <v>300</v>
      </c>
      <c r="AQ15840" s="1" t="s">
        <v>24528</v>
      </c>
      <c r="AR15840">
        <v>200</v>
      </c>
      <c r="AS15840" s="1" t="s">
        <v>24528</v>
      </c>
      <c r="AT15840" s="1" t="s">
        <v>24602</v>
      </c>
      <c r="AU15840" s="1" t="s">
        <v>24528</v>
      </c>
      <c r="AV15840" s="1" t="s">
        <v>24602</v>
      </c>
      <c r="AW15840" s="1" t="s">
        <v>24528</v>
      </c>
      <c r="AX15840">
        <v>300</v>
      </c>
      <c r="AY15840">
        <v>1</v>
      </c>
      <c r="AZ15840" s="1" t="s">
        <v>24528</v>
      </c>
      <c r="BA15840" s="1" t="s">
        <v>24602</v>
      </c>
      <c r="BB15840" s="1" t="s">
        <v>24528</v>
      </c>
      <c r="BC15840" s="1" t="s">
        <v>24528</v>
      </c>
      <c r="BD15840">
        <v>300</v>
      </c>
      <c r="BE15840">
        <v>1</v>
      </c>
      <c r="BF15840" s="1" t="s">
        <v>24528</v>
      </c>
      <c r="BG15840" s="1" t="s">
        <v>24528</v>
      </c>
      <c r="BH15840" s="1" t="s">
        <v>24528</v>
      </c>
      <c r="BI15840">
        <v>380923</v>
      </c>
      <c r="BJ15840">
        <v>31226</v>
      </c>
      <c r="BK15840">
        <v>7593</v>
      </c>
      <c r="BL15840">
        <v>7593</v>
      </c>
      <c r="BM15840">
        <v>7976</v>
      </c>
      <c r="BN15840">
        <v>7976</v>
      </c>
      <c r="BO15840">
        <v>7865</v>
      </c>
      <c r="BP15840">
        <v>7865</v>
      </c>
      <c r="BQ15840">
        <v>7560</v>
      </c>
      <c r="BR15840">
        <v>7560</v>
      </c>
      <c r="BS15840">
        <v>10000</v>
      </c>
      <c r="BT15840">
        <v>10000</v>
      </c>
    </row>
    <row r="15841" spans="1:72" hidden="1" x14ac:dyDescent="0.25">
      <c r="A15841" s="1" t="s">
        <v>24526</v>
      </c>
      <c r="B15841" s="1" t="s">
        <v>24527</v>
      </c>
      <c r="C15841" s="1" t="s">
        <v>33191</v>
      </c>
      <c r="D15841" s="1" t="s">
        <v>33192</v>
      </c>
      <c r="E15841" s="1" t="s">
        <v>24686</v>
      </c>
      <c r="F15841">
        <v>20200608</v>
      </c>
      <c r="G15841">
        <v>300</v>
      </c>
      <c r="H15841">
        <v>1</v>
      </c>
      <c r="I15841" s="1" t="s">
        <v>24528</v>
      </c>
      <c r="J15841">
        <v>200</v>
      </c>
      <c r="K15841">
        <v>1</v>
      </c>
      <c r="L15841" s="1" t="s">
        <v>33276</v>
      </c>
      <c r="M15841">
        <v>200</v>
      </c>
      <c r="N15841">
        <v>1</v>
      </c>
      <c r="O15841" s="1" t="s">
        <v>24528</v>
      </c>
      <c r="P15841">
        <v>400</v>
      </c>
      <c r="Q15841" s="1" t="s">
        <v>24715</v>
      </c>
      <c r="R15841" s="1" t="s">
        <v>24528</v>
      </c>
      <c r="S15841">
        <v>100</v>
      </c>
      <c r="T15841" s="1" t="s">
        <v>24715</v>
      </c>
      <c r="U15841" s="1" t="s">
        <v>24528</v>
      </c>
      <c r="V15841">
        <v>100</v>
      </c>
      <c r="W15841">
        <v>1</v>
      </c>
      <c r="X15841" s="1" t="s">
        <v>33277</v>
      </c>
      <c r="Y15841">
        <v>100</v>
      </c>
      <c r="Z15841">
        <v>1</v>
      </c>
      <c r="AA15841" s="1" t="s">
        <v>24528</v>
      </c>
      <c r="AB15841">
        <v>200</v>
      </c>
      <c r="AC15841" s="1" t="s">
        <v>24528</v>
      </c>
      <c r="AD15841">
        <v>200</v>
      </c>
      <c r="AE15841">
        <v>1</v>
      </c>
      <c r="AF15841" s="1" t="s">
        <v>24528</v>
      </c>
      <c r="AG15841">
        <v>200</v>
      </c>
      <c r="AH15841" s="1" t="s">
        <v>24528</v>
      </c>
      <c r="AI15841" s="1" t="s">
        <v>24602</v>
      </c>
      <c r="AJ15841" s="1" t="s">
        <v>24528</v>
      </c>
      <c r="AK15841" s="1" t="s">
        <v>24602</v>
      </c>
      <c r="AL15841" s="1" t="s">
        <v>24528</v>
      </c>
      <c r="AM15841">
        <v>200</v>
      </c>
      <c r="AN15841">
        <v>1</v>
      </c>
      <c r="AO15841" s="1" t="s">
        <v>24528</v>
      </c>
      <c r="AP15841">
        <v>300</v>
      </c>
      <c r="AQ15841" s="1" t="s">
        <v>24528</v>
      </c>
      <c r="AR15841">
        <v>200</v>
      </c>
      <c r="AS15841" s="1" t="s">
        <v>24528</v>
      </c>
      <c r="AT15841" s="1" t="s">
        <v>24602</v>
      </c>
      <c r="AU15841" s="1" t="s">
        <v>24528</v>
      </c>
      <c r="AV15841" s="1" t="s">
        <v>24602</v>
      </c>
      <c r="AW15841" s="1" t="s">
        <v>24528</v>
      </c>
      <c r="AX15841">
        <v>300</v>
      </c>
      <c r="AY15841">
        <v>1</v>
      </c>
      <c r="AZ15841" s="1" t="s">
        <v>24528</v>
      </c>
      <c r="BA15841" s="1" t="s">
        <v>24602</v>
      </c>
      <c r="BB15841" s="1" t="s">
        <v>24528</v>
      </c>
      <c r="BC15841" s="1" t="s">
        <v>24528</v>
      </c>
      <c r="BD15841">
        <v>300</v>
      </c>
      <c r="BE15841">
        <v>1</v>
      </c>
      <c r="BF15841" s="1" t="s">
        <v>24528</v>
      </c>
      <c r="BG15841" s="1" t="s">
        <v>24528</v>
      </c>
      <c r="BH15841" s="1" t="s">
        <v>24528</v>
      </c>
      <c r="BI15841">
        <v>381659</v>
      </c>
      <c r="BJ15841">
        <v>31287</v>
      </c>
      <c r="BK15841">
        <v>7222</v>
      </c>
      <c r="BL15841">
        <v>7222</v>
      </c>
      <c r="BM15841">
        <v>7976</v>
      </c>
      <c r="BN15841">
        <v>7976</v>
      </c>
      <c r="BO15841">
        <v>7656</v>
      </c>
      <c r="BP15841">
        <v>7656</v>
      </c>
      <c r="BQ15841">
        <v>7321</v>
      </c>
      <c r="BR15841">
        <v>7321</v>
      </c>
      <c r="BS15841">
        <v>10000</v>
      </c>
      <c r="BT15841">
        <v>10000</v>
      </c>
    </row>
    <row r="15842" spans="1:72" hidden="1" x14ac:dyDescent="0.25">
      <c r="A15842" s="1" t="s">
        <v>24526</v>
      </c>
      <c r="B15842" s="1" t="s">
        <v>24527</v>
      </c>
      <c r="C15842" s="1" t="s">
        <v>33191</v>
      </c>
      <c r="D15842" s="1" t="s">
        <v>33192</v>
      </c>
      <c r="E15842" s="1" t="s">
        <v>24686</v>
      </c>
      <c r="F15842">
        <v>20200609</v>
      </c>
      <c r="G15842">
        <v>300</v>
      </c>
      <c r="H15842">
        <v>1</v>
      </c>
      <c r="I15842" s="1" t="s">
        <v>24528</v>
      </c>
      <c r="J15842">
        <v>200</v>
      </c>
      <c r="K15842">
        <v>1</v>
      </c>
      <c r="L15842" s="1" t="s">
        <v>33278</v>
      </c>
      <c r="M15842">
        <v>200</v>
      </c>
      <c r="N15842">
        <v>1</v>
      </c>
      <c r="O15842" s="1" t="s">
        <v>24528</v>
      </c>
      <c r="P15842">
        <v>400</v>
      </c>
      <c r="Q15842" s="1" t="s">
        <v>24715</v>
      </c>
      <c r="R15842" s="1" t="s">
        <v>24528</v>
      </c>
      <c r="S15842">
        <v>100</v>
      </c>
      <c r="T15842" s="1" t="s">
        <v>24715</v>
      </c>
      <c r="U15842" s="1" t="s">
        <v>24528</v>
      </c>
      <c r="V15842">
        <v>100</v>
      </c>
      <c r="W15842">
        <v>1</v>
      </c>
      <c r="X15842" s="1" t="s">
        <v>24528</v>
      </c>
      <c r="Y15842">
        <v>100</v>
      </c>
      <c r="Z15842">
        <v>1</v>
      </c>
      <c r="AA15842" s="1" t="s">
        <v>24528</v>
      </c>
      <c r="AB15842">
        <v>200</v>
      </c>
      <c r="AC15842" s="1" t="s">
        <v>24528</v>
      </c>
      <c r="AD15842">
        <v>200</v>
      </c>
      <c r="AE15842">
        <v>1</v>
      </c>
      <c r="AF15842" s="1" t="s">
        <v>24528</v>
      </c>
      <c r="AG15842">
        <v>200</v>
      </c>
      <c r="AH15842" s="1" t="s">
        <v>24528</v>
      </c>
      <c r="AI15842" s="1" t="s">
        <v>24602</v>
      </c>
      <c r="AJ15842" s="1" t="s">
        <v>24528</v>
      </c>
      <c r="AK15842" s="1" t="s">
        <v>24602</v>
      </c>
      <c r="AL15842" s="1" t="s">
        <v>24528</v>
      </c>
      <c r="AM15842">
        <v>200</v>
      </c>
      <c r="AN15842">
        <v>1</v>
      </c>
      <c r="AO15842" s="1" t="s">
        <v>24528</v>
      </c>
      <c r="AP15842">
        <v>300</v>
      </c>
      <c r="AQ15842" s="1" t="s">
        <v>24528</v>
      </c>
      <c r="AR15842">
        <v>200</v>
      </c>
      <c r="AS15842" s="1" t="s">
        <v>24528</v>
      </c>
      <c r="AT15842" s="1" t="s">
        <v>24602</v>
      </c>
      <c r="AU15842" s="1" t="s">
        <v>24528</v>
      </c>
      <c r="AV15842" s="1" t="s">
        <v>24602</v>
      </c>
      <c r="AW15842" s="1" t="s">
        <v>24528</v>
      </c>
      <c r="AX15842">
        <v>300</v>
      </c>
      <c r="AY15842">
        <v>1</v>
      </c>
      <c r="AZ15842" s="1" t="s">
        <v>24528</v>
      </c>
      <c r="BA15842" s="1" t="s">
        <v>24602</v>
      </c>
      <c r="BB15842" s="1" t="s">
        <v>24528</v>
      </c>
      <c r="BC15842" s="1" t="s">
        <v>24528</v>
      </c>
      <c r="BD15842">
        <v>300</v>
      </c>
      <c r="BE15842">
        <v>1</v>
      </c>
      <c r="BF15842" s="1" t="s">
        <v>24528</v>
      </c>
      <c r="BG15842" s="1" t="s">
        <v>24528</v>
      </c>
      <c r="BH15842" s="1" t="s">
        <v>24528</v>
      </c>
      <c r="BI15842">
        <v>382257</v>
      </c>
      <c r="BJ15842">
        <v>31327</v>
      </c>
      <c r="BK15842">
        <v>7222</v>
      </c>
      <c r="BL15842">
        <v>7222</v>
      </c>
      <c r="BM15842">
        <v>7976</v>
      </c>
      <c r="BN15842">
        <v>7976</v>
      </c>
      <c r="BO15842">
        <v>7656</v>
      </c>
      <c r="BP15842">
        <v>7656</v>
      </c>
      <c r="BQ15842">
        <v>7321</v>
      </c>
      <c r="BR15842">
        <v>7321</v>
      </c>
      <c r="BS15842">
        <v>10000</v>
      </c>
      <c r="BT15842">
        <v>10000</v>
      </c>
    </row>
    <row r="15843" spans="1:72" hidden="1" x14ac:dyDescent="0.25">
      <c r="A15843" s="1" t="s">
        <v>24526</v>
      </c>
      <c r="B15843" s="1" t="s">
        <v>24527</v>
      </c>
      <c r="C15843" s="1" t="s">
        <v>33191</v>
      </c>
      <c r="D15843" s="1" t="s">
        <v>33192</v>
      </c>
      <c r="E15843" s="1" t="s">
        <v>24686</v>
      </c>
      <c r="F15843">
        <v>20200610</v>
      </c>
      <c r="G15843">
        <v>300</v>
      </c>
      <c r="H15843">
        <v>1</v>
      </c>
      <c r="I15843" s="1" t="s">
        <v>24528</v>
      </c>
      <c r="J15843">
        <v>200</v>
      </c>
      <c r="K15843">
        <v>1</v>
      </c>
      <c r="L15843" s="1" t="s">
        <v>24528</v>
      </c>
      <c r="M15843">
        <v>200</v>
      </c>
      <c r="N15843">
        <v>1</v>
      </c>
      <c r="O15843" s="1" t="s">
        <v>24528</v>
      </c>
      <c r="P15843">
        <v>400</v>
      </c>
      <c r="Q15843" s="1" t="s">
        <v>24715</v>
      </c>
      <c r="R15843" s="1" t="s">
        <v>24528</v>
      </c>
      <c r="S15843">
        <v>100</v>
      </c>
      <c r="T15843" s="1" t="s">
        <v>24715</v>
      </c>
      <c r="U15843" s="1" t="s">
        <v>24528</v>
      </c>
      <c r="V15843">
        <v>100</v>
      </c>
      <c r="W15843">
        <v>1</v>
      </c>
      <c r="X15843" s="1" t="s">
        <v>24528</v>
      </c>
      <c r="Y15843">
        <v>100</v>
      </c>
      <c r="Z15843">
        <v>1</v>
      </c>
      <c r="AA15843" s="1" t="s">
        <v>24528</v>
      </c>
      <c r="AB15843">
        <v>200</v>
      </c>
      <c r="AC15843" s="1" t="s">
        <v>24528</v>
      </c>
      <c r="AD15843">
        <v>200</v>
      </c>
      <c r="AE15843">
        <v>1</v>
      </c>
      <c r="AF15843" s="1" t="s">
        <v>24528</v>
      </c>
      <c r="AG15843">
        <v>200</v>
      </c>
      <c r="AH15843" s="1" t="s">
        <v>24528</v>
      </c>
      <c r="AI15843" s="1" t="s">
        <v>24602</v>
      </c>
      <c r="AJ15843" s="1" t="s">
        <v>24528</v>
      </c>
      <c r="AK15843" s="1" t="s">
        <v>24602</v>
      </c>
      <c r="AL15843" s="1" t="s">
        <v>24528</v>
      </c>
      <c r="AM15843">
        <v>200</v>
      </c>
      <c r="AN15843">
        <v>1</v>
      </c>
      <c r="AO15843" s="1" t="s">
        <v>24528</v>
      </c>
      <c r="AP15843">
        <v>300</v>
      </c>
      <c r="AQ15843" s="1" t="s">
        <v>24528</v>
      </c>
      <c r="AR15843">
        <v>200</v>
      </c>
      <c r="AS15843" s="1" t="s">
        <v>24528</v>
      </c>
      <c r="AT15843" s="1" t="s">
        <v>24602</v>
      </c>
      <c r="AU15843" s="1" t="s">
        <v>24528</v>
      </c>
      <c r="AV15843" s="1" t="s">
        <v>24602</v>
      </c>
      <c r="AW15843" s="1" t="s">
        <v>24528</v>
      </c>
      <c r="AX15843">
        <v>300</v>
      </c>
      <c r="AY15843">
        <v>1</v>
      </c>
      <c r="AZ15843" s="1" t="s">
        <v>24528</v>
      </c>
      <c r="BA15843" s="1" t="s">
        <v>24602</v>
      </c>
      <c r="BB15843" s="1" t="s">
        <v>24528</v>
      </c>
      <c r="BC15843" s="1" t="s">
        <v>24528</v>
      </c>
      <c r="BD15843">
        <v>300</v>
      </c>
      <c r="BE15843">
        <v>1</v>
      </c>
      <c r="BF15843" s="1" t="s">
        <v>24528</v>
      </c>
      <c r="BG15843" s="1" t="s">
        <v>24528</v>
      </c>
      <c r="BH15843" s="1" t="s">
        <v>24528</v>
      </c>
      <c r="BI15843">
        <v>382718</v>
      </c>
      <c r="BJ15843">
        <v>31390</v>
      </c>
      <c r="BK15843">
        <v>7222</v>
      </c>
      <c r="BL15843">
        <v>7222</v>
      </c>
      <c r="BM15843">
        <v>7976</v>
      </c>
      <c r="BN15843">
        <v>7976</v>
      </c>
      <c r="BO15843">
        <v>7656</v>
      </c>
      <c r="BP15843">
        <v>7656</v>
      </c>
      <c r="BQ15843">
        <v>7321</v>
      </c>
      <c r="BR15843">
        <v>7321</v>
      </c>
      <c r="BS15843">
        <v>10000</v>
      </c>
      <c r="BT15843">
        <v>10000</v>
      </c>
    </row>
    <row r="15844" spans="1:72" hidden="1" x14ac:dyDescent="0.25">
      <c r="A15844" s="1" t="s">
        <v>24526</v>
      </c>
      <c r="B15844" s="1" t="s">
        <v>24527</v>
      </c>
      <c r="C15844" s="1" t="s">
        <v>33191</v>
      </c>
      <c r="D15844" s="1" t="s">
        <v>33192</v>
      </c>
      <c r="E15844" s="1" t="s">
        <v>24686</v>
      </c>
      <c r="F15844">
        <v>20200611</v>
      </c>
      <c r="G15844">
        <v>300</v>
      </c>
      <c r="H15844">
        <v>1</v>
      </c>
      <c r="I15844" s="1" t="s">
        <v>24528</v>
      </c>
      <c r="J15844">
        <v>200</v>
      </c>
      <c r="K15844">
        <v>1</v>
      </c>
      <c r="L15844" s="1" t="s">
        <v>24528</v>
      </c>
      <c r="M15844">
        <v>200</v>
      </c>
      <c r="N15844">
        <v>1</v>
      </c>
      <c r="O15844" s="1" t="s">
        <v>24528</v>
      </c>
      <c r="P15844">
        <v>400</v>
      </c>
      <c r="Q15844" s="1" t="s">
        <v>24715</v>
      </c>
      <c r="R15844" s="1" t="s">
        <v>24528</v>
      </c>
      <c r="S15844">
        <v>100</v>
      </c>
      <c r="T15844" s="1" t="s">
        <v>24715</v>
      </c>
      <c r="U15844" s="1" t="s">
        <v>24528</v>
      </c>
      <c r="V15844">
        <v>100</v>
      </c>
      <c r="W15844">
        <v>1</v>
      </c>
      <c r="X15844" s="1" t="s">
        <v>33279</v>
      </c>
      <c r="Y15844">
        <v>100</v>
      </c>
      <c r="Z15844">
        <v>1</v>
      </c>
      <c r="AA15844" s="1" t="s">
        <v>24528</v>
      </c>
      <c r="AB15844">
        <v>200</v>
      </c>
      <c r="AC15844" s="1" t="s">
        <v>24528</v>
      </c>
      <c r="AD15844">
        <v>200</v>
      </c>
      <c r="AE15844">
        <v>1</v>
      </c>
      <c r="AF15844" s="1" t="s">
        <v>24528</v>
      </c>
      <c r="AG15844">
        <v>200</v>
      </c>
      <c r="AH15844" s="1" t="s">
        <v>24528</v>
      </c>
      <c r="AI15844" s="1" t="s">
        <v>24602</v>
      </c>
      <c r="AJ15844" s="1" t="s">
        <v>24528</v>
      </c>
      <c r="AK15844" s="1" t="s">
        <v>24602</v>
      </c>
      <c r="AL15844" s="1" t="s">
        <v>24528</v>
      </c>
      <c r="AM15844">
        <v>200</v>
      </c>
      <c r="AN15844">
        <v>1</v>
      </c>
      <c r="AO15844" s="1" t="s">
        <v>24528</v>
      </c>
      <c r="AP15844">
        <v>300</v>
      </c>
      <c r="AQ15844" s="1" t="s">
        <v>24528</v>
      </c>
      <c r="AR15844">
        <v>200</v>
      </c>
      <c r="AS15844" s="1" t="s">
        <v>24528</v>
      </c>
      <c r="AT15844" s="1" t="s">
        <v>24602</v>
      </c>
      <c r="AU15844" s="1" t="s">
        <v>24528</v>
      </c>
      <c r="AV15844" s="1" t="s">
        <v>24602</v>
      </c>
      <c r="AW15844" s="1" t="s">
        <v>24528</v>
      </c>
      <c r="AX15844">
        <v>300</v>
      </c>
      <c r="AY15844">
        <v>1</v>
      </c>
      <c r="AZ15844" s="1" t="s">
        <v>24528</v>
      </c>
      <c r="BA15844" s="1" t="s">
        <v>24602</v>
      </c>
      <c r="BB15844" s="1" t="s">
        <v>24528</v>
      </c>
      <c r="BC15844" s="1" t="s">
        <v>24528</v>
      </c>
      <c r="BD15844">
        <v>300</v>
      </c>
      <c r="BE15844">
        <v>1</v>
      </c>
      <c r="BF15844" s="1" t="s">
        <v>24528</v>
      </c>
      <c r="BG15844" s="1" t="s">
        <v>24528</v>
      </c>
      <c r="BH15844" s="1" t="s">
        <v>24528</v>
      </c>
      <c r="BI15844">
        <v>383528</v>
      </c>
      <c r="BJ15844">
        <v>31404</v>
      </c>
      <c r="BK15844">
        <v>7222</v>
      </c>
      <c r="BL15844">
        <v>7222</v>
      </c>
      <c r="BM15844">
        <v>7976</v>
      </c>
      <c r="BN15844">
        <v>7976</v>
      </c>
      <c r="BO15844">
        <v>7656</v>
      </c>
      <c r="BP15844">
        <v>7656</v>
      </c>
      <c r="BQ15844">
        <v>7321</v>
      </c>
      <c r="BR15844">
        <v>7321</v>
      </c>
      <c r="BS15844">
        <v>10000</v>
      </c>
      <c r="BT15844">
        <v>10000</v>
      </c>
    </row>
    <row r="15845" spans="1:72" hidden="1" x14ac:dyDescent="0.25">
      <c r="A15845" s="1" t="s">
        <v>24526</v>
      </c>
      <c r="B15845" s="1" t="s">
        <v>24527</v>
      </c>
      <c r="C15845" s="1" t="s">
        <v>33191</v>
      </c>
      <c r="D15845" s="1" t="s">
        <v>33192</v>
      </c>
      <c r="E15845" s="1" t="s">
        <v>24686</v>
      </c>
      <c r="F15845">
        <v>20200612</v>
      </c>
      <c r="G15845">
        <v>300</v>
      </c>
      <c r="H15845">
        <v>1</v>
      </c>
      <c r="I15845" s="1" t="s">
        <v>24528</v>
      </c>
      <c r="J15845">
        <v>200</v>
      </c>
      <c r="K15845">
        <v>1</v>
      </c>
      <c r="L15845" s="1" t="s">
        <v>33280</v>
      </c>
      <c r="M15845">
        <v>200</v>
      </c>
      <c r="N15845">
        <v>1</v>
      </c>
      <c r="O15845" s="1" t="s">
        <v>24528</v>
      </c>
      <c r="P15845">
        <v>400</v>
      </c>
      <c r="Q15845" s="1" t="s">
        <v>24715</v>
      </c>
      <c r="R15845" s="1" t="s">
        <v>24528</v>
      </c>
      <c r="S15845">
        <v>100</v>
      </c>
      <c r="T15845" s="1" t="s">
        <v>24715</v>
      </c>
      <c r="U15845" s="1" t="s">
        <v>24528</v>
      </c>
      <c r="V15845">
        <v>100</v>
      </c>
      <c r="W15845">
        <v>1</v>
      </c>
      <c r="X15845" s="1" t="s">
        <v>24528</v>
      </c>
      <c r="Y15845">
        <v>100</v>
      </c>
      <c r="Z15845">
        <v>1</v>
      </c>
      <c r="AA15845" s="1" t="s">
        <v>24528</v>
      </c>
      <c r="AB15845">
        <v>200</v>
      </c>
      <c r="AC15845" s="1" t="s">
        <v>24528</v>
      </c>
      <c r="AD15845">
        <v>200</v>
      </c>
      <c r="AE15845">
        <v>1</v>
      </c>
      <c r="AF15845" s="1" t="s">
        <v>24528</v>
      </c>
      <c r="AG15845">
        <v>200</v>
      </c>
      <c r="AH15845" s="1" t="s">
        <v>24528</v>
      </c>
      <c r="AI15845" s="1" t="s">
        <v>24602</v>
      </c>
      <c r="AJ15845" s="1" t="s">
        <v>24528</v>
      </c>
      <c r="AK15845" s="1" t="s">
        <v>24602</v>
      </c>
      <c r="AL15845" s="1" t="s">
        <v>24528</v>
      </c>
      <c r="AM15845">
        <v>200</v>
      </c>
      <c r="AN15845">
        <v>1</v>
      </c>
      <c r="AO15845" s="1" t="s">
        <v>24528</v>
      </c>
      <c r="AP15845">
        <v>300</v>
      </c>
      <c r="AQ15845" s="1" t="s">
        <v>24528</v>
      </c>
      <c r="AR15845">
        <v>200</v>
      </c>
      <c r="AS15845" s="1" t="s">
        <v>24528</v>
      </c>
      <c r="AT15845" s="1" t="s">
        <v>24602</v>
      </c>
      <c r="AU15845" s="1" t="s">
        <v>24528</v>
      </c>
      <c r="AV15845" s="1" t="s">
        <v>24602</v>
      </c>
      <c r="AW15845" s="1" t="s">
        <v>24528</v>
      </c>
      <c r="AX15845">
        <v>300</v>
      </c>
      <c r="AY15845">
        <v>1</v>
      </c>
      <c r="AZ15845" s="1" t="s">
        <v>24528</v>
      </c>
      <c r="BA15845" s="1" t="s">
        <v>24602</v>
      </c>
      <c r="BB15845" s="1" t="s">
        <v>24528</v>
      </c>
      <c r="BC15845" s="1" t="s">
        <v>24528</v>
      </c>
      <c r="BD15845">
        <v>300</v>
      </c>
      <c r="BE15845">
        <v>1</v>
      </c>
      <c r="BF15845" s="1" t="s">
        <v>24528</v>
      </c>
      <c r="BG15845" s="1" t="s">
        <v>24528</v>
      </c>
      <c r="BH15845" s="1" t="s">
        <v>24528</v>
      </c>
      <c r="BI15845">
        <v>384344</v>
      </c>
      <c r="BJ15845">
        <v>31554</v>
      </c>
      <c r="BK15845">
        <v>7222</v>
      </c>
      <c r="BL15845">
        <v>7222</v>
      </c>
      <c r="BM15845">
        <v>7976</v>
      </c>
      <c r="BN15845">
        <v>7976</v>
      </c>
      <c r="BO15845">
        <v>7656</v>
      </c>
      <c r="BP15845">
        <v>7656</v>
      </c>
      <c r="BQ15845">
        <v>7321</v>
      </c>
      <c r="BR15845">
        <v>7321</v>
      </c>
      <c r="BS15845">
        <v>10000</v>
      </c>
      <c r="BT15845">
        <v>10000</v>
      </c>
    </row>
    <row r="15846" spans="1:72" hidden="1" x14ac:dyDescent="0.25">
      <c r="A15846" s="1" t="s">
        <v>24526</v>
      </c>
      <c r="B15846" s="1" t="s">
        <v>24527</v>
      </c>
      <c r="C15846" s="1" t="s">
        <v>33191</v>
      </c>
      <c r="D15846" s="1" t="s">
        <v>33192</v>
      </c>
      <c r="E15846" s="1" t="s">
        <v>24686</v>
      </c>
      <c r="F15846">
        <v>20200613</v>
      </c>
      <c r="G15846">
        <v>300</v>
      </c>
      <c r="H15846">
        <v>1</v>
      </c>
      <c r="I15846" s="1" t="s">
        <v>24528</v>
      </c>
      <c r="J15846">
        <v>200</v>
      </c>
      <c r="K15846">
        <v>1</v>
      </c>
      <c r="L15846" s="1" t="s">
        <v>24528</v>
      </c>
      <c r="M15846">
        <v>200</v>
      </c>
      <c r="N15846">
        <v>1</v>
      </c>
      <c r="O15846" s="1" t="s">
        <v>24528</v>
      </c>
      <c r="P15846">
        <v>400</v>
      </c>
      <c r="Q15846" s="1" t="s">
        <v>24715</v>
      </c>
      <c r="R15846" s="1" t="s">
        <v>24528</v>
      </c>
      <c r="S15846">
        <v>100</v>
      </c>
      <c r="T15846" s="1" t="s">
        <v>24715</v>
      </c>
      <c r="U15846" s="1" t="s">
        <v>24528</v>
      </c>
      <c r="V15846">
        <v>100</v>
      </c>
      <c r="W15846">
        <v>1</v>
      </c>
      <c r="X15846" s="1" t="s">
        <v>24528</v>
      </c>
      <c r="Y15846">
        <v>100</v>
      </c>
      <c r="Z15846">
        <v>1</v>
      </c>
      <c r="AA15846" s="1" t="s">
        <v>24528</v>
      </c>
      <c r="AB15846">
        <v>200</v>
      </c>
      <c r="AC15846" s="1" t="s">
        <v>24528</v>
      </c>
      <c r="AD15846">
        <v>200</v>
      </c>
      <c r="AE15846">
        <v>1</v>
      </c>
      <c r="AF15846" s="1" t="s">
        <v>24528</v>
      </c>
      <c r="AG15846">
        <v>200</v>
      </c>
      <c r="AH15846" s="1" t="s">
        <v>24528</v>
      </c>
      <c r="AI15846" s="1" t="s">
        <v>24602</v>
      </c>
      <c r="AJ15846" s="1" t="s">
        <v>24528</v>
      </c>
      <c r="AK15846" s="1" t="s">
        <v>24602</v>
      </c>
      <c r="AL15846" s="1" t="s">
        <v>24528</v>
      </c>
      <c r="AM15846">
        <v>200</v>
      </c>
      <c r="AN15846">
        <v>1</v>
      </c>
      <c r="AO15846" s="1" t="s">
        <v>24528</v>
      </c>
      <c r="AP15846">
        <v>300</v>
      </c>
      <c r="AQ15846" s="1" t="s">
        <v>24528</v>
      </c>
      <c r="AR15846">
        <v>200</v>
      </c>
      <c r="AS15846" s="1" t="s">
        <v>24528</v>
      </c>
      <c r="AT15846" s="1" t="s">
        <v>24602</v>
      </c>
      <c r="AU15846" s="1" t="s">
        <v>24528</v>
      </c>
      <c r="AV15846" s="1" t="s">
        <v>24602</v>
      </c>
      <c r="AW15846" s="1" t="s">
        <v>24528</v>
      </c>
      <c r="AX15846">
        <v>300</v>
      </c>
      <c r="AY15846">
        <v>1</v>
      </c>
      <c r="AZ15846" s="1" t="s">
        <v>24528</v>
      </c>
      <c r="BA15846" s="1" t="s">
        <v>24602</v>
      </c>
      <c r="BB15846" s="1" t="s">
        <v>24528</v>
      </c>
      <c r="BC15846" s="1" t="s">
        <v>24528</v>
      </c>
      <c r="BD15846">
        <v>300</v>
      </c>
      <c r="BE15846">
        <v>1</v>
      </c>
      <c r="BF15846" s="1" t="s">
        <v>24528</v>
      </c>
      <c r="BG15846" s="1" t="s">
        <v>24528</v>
      </c>
      <c r="BH15846" s="1" t="s">
        <v>24528</v>
      </c>
      <c r="BI15846">
        <v>385104</v>
      </c>
      <c r="BJ15846">
        <v>31568</v>
      </c>
      <c r="BK15846">
        <v>7222</v>
      </c>
      <c r="BL15846">
        <v>7222</v>
      </c>
      <c r="BM15846">
        <v>7976</v>
      </c>
      <c r="BN15846">
        <v>7976</v>
      </c>
      <c r="BO15846">
        <v>7656</v>
      </c>
      <c r="BP15846">
        <v>7656</v>
      </c>
      <c r="BQ15846">
        <v>7321</v>
      </c>
      <c r="BR15846">
        <v>7321</v>
      </c>
      <c r="BS15846">
        <v>10000</v>
      </c>
      <c r="BT15846">
        <v>10000</v>
      </c>
    </row>
    <row r="15847" spans="1:72" hidden="1" x14ac:dyDescent="0.25">
      <c r="A15847" s="1" t="s">
        <v>24526</v>
      </c>
      <c r="B15847" s="1" t="s">
        <v>24527</v>
      </c>
      <c r="C15847" s="1" t="s">
        <v>33191</v>
      </c>
      <c r="D15847" s="1" t="s">
        <v>33192</v>
      </c>
      <c r="E15847" s="1" t="s">
        <v>24686</v>
      </c>
      <c r="F15847">
        <v>20200614</v>
      </c>
      <c r="G15847">
        <v>300</v>
      </c>
      <c r="H15847">
        <v>1</v>
      </c>
      <c r="I15847" s="1" t="s">
        <v>24528</v>
      </c>
      <c r="J15847">
        <v>200</v>
      </c>
      <c r="K15847">
        <v>1</v>
      </c>
      <c r="L15847" s="1" t="s">
        <v>24528</v>
      </c>
      <c r="M15847">
        <v>200</v>
      </c>
      <c r="N15847">
        <v>1</v>
      </c>
      <c r="O15847" s="1" t="s">
        <v>24528</v>
      </c>
      <c r="P15847">
        <v>400</v>
      </c>
      <c r="Q15847" s="1" t="s">
        <v>24715</v>
      </c>
      <c r="R15847" s="1" t="s">
        <v>24528</v>
      </c>
      <c r="S15847">
        <v>100</v>
      </c>
      <c r="T15847" s="1" t="s">
        <v>24715</v>
      </c>
      <c r="U15847" s="1" t="s">
        <v>24528</v>
      </c>
      <c r="V15847">
        <v>100</v>
      </c>
      <c r="W15847">
        <v>1</v>
      </c>
      <c r="X15847" s="1" t="s">
        <v>24528</v>
      </c>
      <c r="Y15847">
        <v>100</v>
      </c>
      <c r="Z15847">
        <v>1</v>
      </c>
      <c r="AA15847" s="1" t="s">
        <v>24528</v>
      </c>
      <c r="AB15847">
        <v>200</v>
      </c>
      <c r="AC15847" s="1" t="s">
        <v>24528</v>
      </c>
      <c r="AD15847">
        <v>200</v>
      </c>
      <c r="AE15847">
        <v>1</v>
      </c>
      <c r="AF15847" s="1" t="s">
        <v>24528</v>
      </c>
      <c r="AG15847">
        <v>200</v>
      </c>
      <c r="AH15847" s="1" t="s">
        <v>24528</v>
      </c>
      <c r="AI15847" s="1" t="s">
        <v>24602</v>
      </c>
      <c r="AJ15847" s="1" t="s">
        <v>24528</v>
      </c>
      <c r="AK15847" s="1" t="s">
        <v>24602</v>
      </c>
      <c r="AL15847" s="1" t="s">
        <v>24528</v>
      </c>
      <c r="AM15847">
        <v>200</v>
      </c>
      <c r="AN15847">
        <v>1</v>
      </c>
      <c r="AO15847" s="1" t="s">
        <v>24528</v>
      </c>
      <c r="AP15847">
        <v>300</v>
      </c>
      <c r="AQ15847" s="1" t="s">
        <v>24528</v>
      </c>
      <c r="AR15847">
        <v>200</v>
      </c>
      <c r="AS15847" s="1" t="s">
        <v>24528</v>
      </c>
      <c r="AT15847" s="1" t="s">
        <v>24602</v>
      </c>
      <c r="AU15847" s="1" t="s">
        <v>24528</v>
      </c>
      <c r="AV15847" s="1" t="s">
        <v>24602</v>
      </c>
      <c r="AW15847" s="1" t="s">
        <v>24528</v>
      </c>
      <c r="AX15847">
        <v>300</v>
      </c>
      <c r="AY15847">
        <v>1</v>
      </c>
      <c r="AZ15847" s="1" t="s">
        <v>24528</v>
      </c>
      <c r="BA15847" s="1" t="s">
        <v>24602</v>
      </c>
      <c r="BB15847" s="1" t="s">
        <v>24528</v>
      </c>
      <c r="BC15847" s="1" t="s">
        <v>24528</v>
      </c>
      <c r="BD15847">
        <v>300</v>
      </c>
      <c r="BE15847">
        <v>1</v>
      </c>
      <c r="BF15847" s="1" t="s">
        <v>24528</v>
      </c>
      <c r="BG15847" s="1" t="s">
        <v>24528</v>
      </c>
      <c r="BH15847" s="1" t="s">
        <v>24528</v>
      </c>
      <c r="BI15847">
        <v>385797</v>
      </c>
      <c r="BJ15847">
        <v>31595</v>
      </c>
      <c r="BK15847">
        <v>7222</v>
      </c>
      <c r="BL15847">
        <v>7222</v>
      </c>
      <c r="BM15847">
        <v>7976</v>
      </c>
      <c r="BN15847">
        <v>7976</v>
      </c>
      <c r="BO15847">
        <v>7656</v>
      </c>
      <c r="BP15847">
        <v>7656</v>
      </c>
      <c r="BQ15847">
        <v>7321</v>
      </c>
      <c r="BR15847">
        <v>7321</v>
      </c>
      <c r="BS15847">
        <v>10000</v>
      </c>
      <c r="BT15847">
        <v>10000</v>
      </c>
    </row>
    <row r="15848" spans="1:72" hidden="1" x14ac:dyDescent="0.25">
      <c r="A15848" s="1" t="s">
        <v>24526</v>
      </c>
      <c r="B15848" s="1" t="s">
        <v>24527</v>
      </c>
      <c r="C15848" s="1" t="s">
        <v>33191</v>
      </c>
      <c r="D15848" s="1" t="s">
        <v>33192</v>
      </c>
      <c r="E15848" s="1" t="s">
        <v>24686</v>
      </c>
      <c r="F15848">
        <v>20200615</v>
      </c>
      <c r="G15848">
        <v>300</v>
      </c>
      <c r="H15848">
        <v>1</v>
      </c>
      <c r="I15848" s="1" t="s">
        <v>24528</v>
      </c>
      <c r="J15848">
        <v>200</v>
      </c>
      <c r="K15848">
        <v>1</v>
      </c>
      <c r="L15848" s="1" t="s">
        <v>24528</v>
      </c>
      <c r="M15848">
        <v>200</v>
      </c>
      <c r="N15848">
        <v>1</v>
      </c>
      <c r="O15848" s="1" t="s">
        <v>24528</v>
      </c>
      <c r="P15848">
        <v>400</v>
      </c>
      <c r="Q15848" s="1" t="s">
        <v>24697</v>
      </c>
      <c r="R15848" s="1" t="s">
        <v>33281</v>
      </c>
      <c r="S15848">
        <v>100</v>
      </c>
      <c r="T15848" s="1" t="s">
        <v>24715</v>
      </c>
      <c r="U15848" s="1" t="s">
        <v>24528</v>
      </c>
      <c r="V15848">
        <v>100</v>
      </c>
      <c r="W15848">
        <v>1</v>
      </c>
      <c r="X15848" s="1" t="s">
        <v>24528</v>
      </c>
      <c r="Y15848">
        <v>100</v>
      </c>
      <c r="Z15848">
        <v>1</v>
      </c>
      <c r="AA15848" s="1" t="s">
        <v>24528</v>
      </c>
      <c r="AB15848">
        <v>200</v>
      </c>
      <c r="AC15848" s="1" t="s">
        <v>24528</v>
      </c>
      <c r="AD15848">
        <v>200</v>
      </c>
      <c r="AE15848">
        <v>1</v>
      </c>
      <c r="AF15848" s="1" t="s">
        <v>24528</v>
      </c>
      <c r="AG15848">
        <v>200</v>
      </c>
      <c r="AH15848" s="1" t="s">
        <v>24528</v>
      </c>
      <c r="AI15848" s="1" t="s">
        <v>24602</v>
      </c>
      <c r="AJ15848" s="1" t="s">
        <v>24528</v>
      </c>
      <c r="AK15848" s="1" t="s">
        <v>24602</v>
      </c>
      <c r="AL15848" s="1" t="s">
        <v>24528</v>
      </c>
      <c r="AM15848">
        <v>200</v>
      </c>
      <c r="AN15848">
        <v>1</v>
      </c>
      <c r="AO15848" s="1" t="s">
        <v>24528</v>
      </c>
      <c r="AP15848">
        <v>300</v>
      </c>
      <c r="AQ15848" s="1" t="s">
        <v>24528</v>
      </c>
      <c r="AR15848">
        <v>200</v>
      </c>
      <c r="AS15848" s="1" t="s">
        <v>24528</v>
      </c>
      <c r="AT15848" s="1" t="s">
        <v>24602</v>
      </c>
      <c r="AU15848" s="1" t="s">
        <v>24528</v>
      </c>
      <c r="AV15848" s="1" t="s">
        <v>24602</v>
      </c>
      <c r="AW15848" s="1" t="s">
        <v>24528</v>
      </c>
      <c r="AX15848">
        <v>300</v>
      </c>
      <c r="AY15848">
        <v>1</v>
      </c>
      <c r="AZ15848" s="1" t="s">
        <v>24528</v>
      </c>
      <c r="BA15848" s="1" t="s">
        <v>24602</v>
      </c>
      <c r="BB15848" s="1" t="s">
        <v>24528</v>
      </c>
      <c r="BC15848" s="1" t="s">
        <v>24528</v>
      </c>
      <c r="BD15848">
        <v>300</v>
      </c>
      <c r="BE15848">
        <v>1</v>
      </c>
      <c r="BF15848" s="1" t="s">
        <v>24528</v>
      </c>
      <c r="BG15848" s="1" t="s">
        <v>24528</v>
      </c>
      <c r="BH15848" s="1" t="s">
        <v>24528</v>
      </c>
      <c r="BI15848">
        <v>386464</v>
      </c>
      <c r="BJ15848">
        <v>31628</v>
      </c>
      <c r="BK15848">
        <v>7083</v>
      </c>
      <c r="BL15848">
        <v>7083</v>
      </c>
      <c r="BM15848">
        <v>7976</v>
      </c>
      <c r="BN15848">
        <v>7976</v>
      </c>
      <c r="BO15848">
        <v>7578</v>
      </c>
      <c r="BP15848">
        <v>7578</v>
      </c>
      <c r="BQ15848">
        <v>7232</v>
      </c>
      <c r="BR15848">
        <v>7232</v>
      </c>
      <c r="BS15848">
        <v>10000</v>
      </c>
      <c r="BT15848">
        <v>10000</v>
      </c>
    </row>
    <row r="15849" spans="1:72" hidden="1" x14ac:dyDescent="0.25">
      <c r="A15849" s="1" t="s">
        <v>24526</v>
      </c>
      <c r="B15849" s="1" t="s">
        <v>24527</v>
      </c>
      <c r="C15849" s="1" t="s">
        <v>33191</v>
      </c>
      <c r="D15849" s="1" t="s">
        <v>33192</v>
      </c>
      <c r="E15849" s="1" t="s">
        <v>24686</v>
      </c>
      <c r="F15849">
        <v>20200616</v>
      </c>
      <c r="G15849">
        <v>300</v>
      </c>
      <c r="H15849">
        <v>1</v>
      </c>
      <c r="I15849" s="1" t="s">
        <v>24528</v>
      </c>
      <c r="J15849">
        <v>200</v>
      </c>
      <c r="K15849">
        <v>1</v>
      </c>
      <c r="L15849" s="1" t="s">
        <v>24528</v>
      </c>
      <c r="M15849">
        <v>200</v>
      </c>
      <c r="N15849">
        <v>1</v>
      </c>
      <c r="O15849" s="1" t="s">
        <v>24528</v>
      </c>
      <c r="P15849">
        <v>400</v>
      </c>
      <c r="Q15849" s="1" t="s">
        <v>24697</v>
      </c>
      <c r="R15849" s="1" t="s">
        <v>24528</v>
      </c>
      <c r="S15849">
        <v>100</v>
      </c>
      <c r="T15849" s="1" t="s">
        <v>24715</v>
      </c>
      <c r="U15849" s="1" t="s">
        <v>24528</v>
      </c>
      <c r="V15849">
        <v>100</v>
      </c>
      <c r="W15849">
        <v>1</v>
      </c>
      <c r="X15849" s="1" t="s">
        <v>24528</v>
      </c>
      <c r="Y15849">
        <v>100</v>
      </c>
      <c r="Z15849">
        <v>1</v>
      </c>
      <c r="AA15849" s="1" t="s">
        <v>24528</v>
      </c>
      <c r="AB15849">
        <v>200</v>
      </c>
      <c r="AC15849" s="1" t="s">
        <v>24528</v>
      </c>
      <c r="AD15849">
        <v>200</v>
      </c>
      <c r="AE15849">
        <v>1</v>
      </c>
      <c r="AF15849" s="1" t="s">
        <v>24528</v>
      </c>
      <c r="AG15849">
        <v>200</v>
      </c>
      <c r="AH15849" s="1" t="s">
        <v>24528</v>
      </c>
      <c r="AI15849" s="1" t="s">
        <v>24602</v>
      </c>
      <c r="AJ15849" s="1" t="s">
        <v>24528</v>
      </c>
      <c r="AK15849" s="1" t="s">
        <v>24602</v>
      </c>
      <c r="AL15849" s="1" t="s">
        <v>24528</v>
      </c>
      <c r="AM15849">
        <v>200</v>
      </c>
      <c r="AN15849">
        <v>1</v>
      </c>
      <c r="AO15849" s="1" t="s">
        <v>24528</v>
      </c>
      <c r="AP15849">
        <v>300</v>
      </c>
      <c r="AQ15849" s="1" t="s">
        <v>24528</v>
      </c>
      <c r="AR15849">
        <v>200</v>
      </c>
      <c r="AS15849" s="1" t="s">
        <v>24528</v>
      </c>
      <c r="AT15849" s="1" t="s">
        <v>24602</v>
      </c>
      <c r="AU15849" s="1" t="s">
        <v>24528</v>
      </c>
      <c r="AV15849" s="1" t="s">
        <v>24602</v>
      </c>
      <c r="AW15849" s="1" t="s">
        <v>24528</v>
      </c>
      <c r="AX15849">
        <v>300</v>
      </c>
      <c r="AY15849">
        <v>1</v>
      </c>
      <c r="AZ15849" s="1" t="s">
        <v>24528</v>
      </c>
      <c r="BA15849" s="1" t="s">
        <v>24602</v>
      </c>
      <c r="BB15849" s="1" t="s">
        <v>24528</v>
      </c>
      <c r="BC15849" s="1" t="s">
        <v>24528</v>
      </c>
      <c r="BD15849">
        <v>300</v>
      </c>
      <c r="BE15849">
        <v>1</v>
      </c>
      <c r="BF15849" s="1" t="s">
        <v>24528</v>
      </c>
      <c r="BG15849" s="1" t="s">
        <v>24528</v>
      </c>
      <c r="BH15849" s="1" t="s">
        <v>24528</v>
      </c>
      <c r="BI15849">
        <v>386973</v>
      </c>
      <c r="BJ15849">
        <v>31678</v>
      </c>
      <c r="BK15849">
        <v>7083</v>
      </c>
      <c r="BL15849">
        <v>7083</v>
      </c>
      <c r="BM15849">
        <v>7976</v>
      </c>
      <c r="BN15849">
        <v>7976</v>
      </c>
      <c r="BO15849">
        <v>7578</v>
      </c>
      <c r="BP15849">
        <v>7578</v>
      </c>
      <c r="BQ15849">
        <v>7232</v>
      </c>
      <c r="BR15849">
        <v>7232</v>
      </c>
      <c r="BS15849">
        <v>10000</v>
      </c>
      <c r="BT15849">
        <v>10000</v>
      </c>
    </row>
    <row r="15850" spans="1:72" hidden="1" x14ac:dyDescent="0.25">
      <c r="A15850" s="1" t="s">
        <v>24526</v>
      </c>
      <c r="B15850" s="1" t="s">
        <v>24527</v>
      </c>
      <c r="C15850" s="1" t="s">
        <v>33191</v>
      </c>
      <c r="D15850" s="1" t="s">
        <v>33192</v>
      </c>
      <c r="E15850" s="1" t="s">
        <v>24686</v>
      </c>
      <c r="F15850">
        <v>20200617</v>
      </c>
      <c r="G15850">
        <v>300</v>
      </c>
      <c r="H15850">
        <v>1</v>
      </c>
      <c r="I15850" s="1" t="s">
        <v>24528</v>
      </c>
      <c r="J15850">
        <v>200</v>
      </c>
      <c r="K15850">
        <v>1</v>
      </c>
      <c r="L15850" s="1" t="s">
        <v>24528</v>
      </c>
      <c r="M15850">
        <v>200</v>
      </c>
      <c r="N15850">
        <v>1</v>
      </c>
      <c r="O15850" s="1" t="s">
        <v>24528</v>
      </c>
      <c r="P15850">
        <v>400</v>
      </c>
      <c r="Q15850" s="1" t="s">
        <v>24697</v>
      </c>
      <c r="R15850" s="1" t="s">
        <v>24528</v>
      </c>
      <c r="S15850">
        <v>100</v>
      </c>
      <c r="T15850" s="1" t="s">
        <v>24715</v>
      </c>
      <c r="U15850" s="1" t="s">
        <v>24528</v>
      </c>
      <c r="V15850">
        <v>100</v>
      </c>
      <c r="W15850">
        <v>1</v>
      </c>
      <c r="X15850" s="1" t="s">
        <v>24528</v>
      </c>
      <c r="Y15850">
        <v>100</v>
      </c>
      <c r="Z15850">
        <v>1</v>
      </c>
      <c r="AA15850" s="1" t="s">
        <v>24528</v>
      </c>
      <c r="AB15850">
        <v>200</v>
      </c>
      <c r="AC15850" s="1" t="s">
        <v>24528</v>
      </c>
      <c r="AD15850">
        <v>200</v>
      </c>
      <c r="AE15850">
        <v>1</v>
      </c>
      <c r="AF15850" s="1" t="s">
        <v>24528</v>
      </c>
      <c r="AG15850">
        <v>200</v>
      </c>
      <c r="AH15850" s="1" t="s">
        <v>33282</v>
      </c>
      <c r="AI15850" s="1" t="s">
        <v>24602</v>
      </c>
      <c r="AJ15850" s="1" t="s">
        <v>24528</v>
      </c>
      <c r="AK15850" s="1" t="s">
        <v>24602</v>
      </c>
      <c r="AL15850" s="1" t="s">
        <v>24528</v>
      </c>
      <c r="AM15850">
        <v>200</v>
      </c>
      <c r="AN15850">
        <v>1</v>
      </c>
      <c r="AO15850" s="1" t="s">
        <v>24528</v>
      </c>
      <c r="AP15850">
        <v>300</v>
      </c>
      <c r="AQ15850" s="1" t="s">
        <v>24528</v>
      </c>
      <c r="AR15850">
        <v>200</v>
      </c>
      <c r="AS15850" s="1" t="s">
        <v>24528</v>
      </c>
      <c r="AT15850" s="1" t="s">
        <v>24602</v>
      </c>
      <c r="AU15850" s="1" t="s">
        <v>24528</v>
      </c>
      <c r="AV15850" s="1" t="s">
        <v>24602</v>
      </c>
      <c r="AW15850" s="1" t="s">
        <v>24528</v>
      </c>
      <c r="AX15850">
        <v>300</v>
      </c>
      <c r="AY15850">
        <v>1</v>
      </c>
      <c r="AZ15850" s="1" t="s">
        <v>24528</v>
      </c>
      <c r="BA15850" s="1" t="s">
        <v>24602</v>
      </c>
      <c r="BB15850" s="1" t="s">
        <v>24528</v>
      </c>
      <c r="BC15850" s="1" t="s">
        <v>24528</v>
      </c>
      <c r="BD15850">
        <v>300</v>
      </c>
      <c r="BE15850">
        <v>1</v>
      </c>
      <c r="BF15850" s="1" t="s">
        <v>24528</v>
      </c>
      <c r="BG15850" s="1" t="s">
        <v>24528</v>
      </c>
      <c r="BH15850" s="1" t="s">
        <v>24528</v>
      </c>
      <c r="BI15850">
        <v>387384</v>
      </c>
      <c r="BJ15850">
        <v>31696</v>
      </c>
      <c r="BK15850">
        <v>7083</v>
      </c>
      <c r="BL15850">
        <v>7083</v>
      </c>
      <c r="BM15850">
        <v>7976</v>
      </c>
      <c r="BN15850">
        <v>7976</v>
      </c>
      <c r="BO15850">
        <v>7578</v>
      </c>
      <c r="BP15850">
        <v>7578</v>
      </c>
      <c r="BQ15850">
        <v>7232</v>
      </c>
      <c r="BR15850">
        <v>7232</v>
      </c>
      <c r="BS15850">
        <v>10000</v>
      </c>
      <c r="BT15850">
        <v>10000</v>
      </c>
    </row>
    <row r="15851" spans="1:72" hidden="1" x14ac:dyDescent="0.25">
      <c r="A15851" s="1" t="s">
        <v>24526</v>
      </c>
      <c r="B15851" s="1" t="s">
        <v>24527</v>
      </c>
      <c r="C15851" s="1" t="s">
        <v>33191</v>
      </c>
      <c r="D15851" s="1" t="s">
        <v>33192</v>
      </c>
      <c r="E15851" s="1" t="s">
        <v>24686</v>
      </c>
      <c r="F15851">
        <v>20200618</v>
      </c>
      <c r="G15851">
        <v>300</v>
      </c>
      <c r="H15851">
        <v>1</v>
      </c>
      <c r="I15851" s="1" t="s">
        <v>24528</v>
      </c>
      <c r="J15851">
        <v>200</v>
      </c>
      <c r="K15851">
        <v>1</v>
      </c>
      <c r="L15851" s="1" t="s">
        <v>24528</v>
      </c>
      <c r="M15851">
        <v>200</v>
      </c>
      <c r="N15851">
        <v>1</v>
      </c>
      <c r="O15851" s="1" t="s">
        <v>24528</v>
      </c>
      <c r="P15851">
        <v>400</v>
      </c>
      <c r="Q15851" s="1" t="s">
        <v>24697</v>
      </c>
      <c r="R15851" s="1" t="s">
        <v>24528</v>
      </c>
      <c r="S15851">
        <v>100</v>
      </c>
      <c r="T15851" s="1" t="s">
        <v>24715</v>
      </c>
      <c r="U15851" s="1" t="s">
        <v>24528</v>
      </c>
      <c r="V15851">
        <v>100</v>
      </c>
      <c r="W15851">
        <v>1</v>
      </c>
      <c r="X15851" s="1" t="s">
        <v>24528</v>
      </c>
      <c r="Y15851">
        <v>100</v>
      </c>
      <c r="Z15851">
        <v>1</v>
      </c>
      <c r="AA15851" s="1" t="s">
        <v>24528</v>
      </c>
      <c r="AB15851">
        <v>200</v>
      </c>
      <c r="AC15851" s="1" t="s">
        <v>24528</v>
      </c>
      <c r="AD15851">
        <v>200</v>
      </c>
      <c r="AE15851">
        <v>1</v>
      </c>
      <c r="AF15851" s="1" t="s">
        <v>24528</v>
      </c>
      <c r="AG15851">
        <v>200</v>
      </c>
      <c r="AH15851" s="1" t="s">
        <v>24528</v>
      </c>
      <c r="AI15851" s="1" t="s">
        <v>24602</v>
      </c>
      <c r="AJ15851" s="1" t="s">
        <v>24528</v>
      </c>
      <c r="AK15851" s="1" t="s">
        <v>24602</v>
      </c>
      <c r="AL15851" s="1" t="s">
        <v>24528</v>
      </c>
      <c r="AM15851">
        <v>200</v>
      </c>
      <c r="AN15851">
        <v>1</v>
      </c>
      <c r="AO15851" s="1" t="s">
        <v>24528</v>
      </c>
      <c r="AP15851">
        <v>300</v>
      </c>
      <c r="AQ15851" s="1" t="s">
        <v>24528</v>
      </c>
      <c r="AR15851">
        <v>200</v>
      </c>
      <c r="AS15851" s="1" t="s">
        <v>24528</v>
      </c>
      <c r="AT15851" s="1" t="s">
        <v>24602</v>
      </c>
      <c r="AU15851" s="1" t="s">
        <v>24528</v>
      </c>
      <c r="AV15851" s="1" t="s">
        <v>24602</v>
      </c>
      <c r="AW15851" s="1" t="s">
        <v>24528</v>
      </c>
      <c r="AX15851">
        <v>300</v>
      </c>
      <c r="AY15851">
        <v>1</v>
      </c>
      <c r="AZ15851" s="1" t="s">
        <v>24528</v>
      </c>
      <c r="BA15851" s="1" t="s">
        <v>24602</v>
      </c>
      <c r="BB15851" s="1" t="s">
        <v>24528</v>
      </c>
      <c r="BC15851" s="1" t="s">
        <v>24528</v>
      </c>
      <c r="BD15851">
        <v>300</v>
      </c>
      <c r="BE15851">
        <v>1</v>
      </c>
      <c r="BF15851" s="1" t="s">
        <v>24528</v>
      </c>
      <c r="BG15851" s="1" t="s">
        <v>24528</v>
      </c>
      <c r="BH15851" s="1" t="s">
        <v>24528</v>
      </c>
      <c r="BI15851">
        <v>388083</v>
      </c>
      <c r="BJ15851">
        <v>31728</v>
      </c>
      <c r="BK15851">
        <v>7083</v>
      </c>
      <c r="BL15851">
        <v>7083</v>
      </c>
      <c r="BM15851">
        <v>7976</v>
      </c>
      <c r="BN15851">
        <v>7976</v>
      </c>
      <c r="BO15851">
        <v>7578</v>
      </c>
      <c r="BP15851">
        <v>7578</v>
      </c>
      <c r="BQ15851">
        <v>7232</v>
      </c>
      <c r="BR15851">
        <v>7232</v>
      </c>
      <c r="BS15851">
        <v>10000</v>
      </c>
      <c r="BT15851">
        <v>10000</v>
      </c>
    </row>
    <row r="15852" spans="1:72" hidden="1" x14ac:dyDescent="0.25">
      <c r="A15852" s="1" t="s">
        <v>24526</v>
      </c>
      <c r="B15852" s="1" t="s">
        <v>24527</v>
      </c>
      <c r="C15852" s="1" t="s">
        <v>33191</v>
      </c>
      <c r="D15852" s="1" t="s">
        <v>33192</v>
      </c>
      <c r="E15852" s="1" t="s">
        <v>24686</v>
      </c>
      <c r="F15852">
        <v>20200619</v>
      </c>
      <c r="G15852">
        <v>300</v>
      </c>
      <c r="H15852">
        <v>1</v>
      </c>
      <c r="I15852" s="1" t="s">
        <v>24528</v>
      </c>
      <c r="J15852">
        <v>200</v>
      </c>
      <c r="K15852">
        <v>1</v>
      </c>
      <c r="L15852" s="1" t="s">
        <v>24528</v>
      </c>
      <c r="M15852">
        <v>200</v>
      </c>
      <c r="N15852">
        <v>1</v>
      </c>
      <c r="O15852" s="1" t="s">
        <v>24528</v>
      </c>
      <c r="P15852">
        <v>400</v>
      </c>
      <c r="Q15852" s="1" t="s">
        <v>24697</v>
      </c>
      <c r="R15852" s="1" t="s">
        <v>24528</v>
      </c>
      <c r="S15852">
        <v>100</v>
      </c>
      <c r="T15852" s="1" t="s">
        <v>24715</v>
      </c>
      <c r="U15852" s="1" t="s">
        <v>24528</v>
      </c>
      <c r="V15852">
        <v>100</v>
      </c>
      <c r="W15852">
        <v>1</v>
      </c>
      <c r="X15852" s="1" t="s">
        <v>24528</v>
      </c>
      <c r="Y15852">
        <v>100</v>
      </c>
      <c r="Z15852">
        <v>1</v>
      </c>
      <c r="AA15852" s="1" t="s">
        <v>24528</v>
      </c>
      <c r="AB15852">
        <v>200</v>
      </c>
      <c r="AC15852" s="1" t="s">
        <v>24528</v>
      </c>
      <c r="AD15852">
        <v>200</v>
      </c>
      <c r="AE15852">
        <v>1</v>
      </c>
      <c r="AF15852" s="1" t="s">
        <v>24528</v>
      </c>
      <c r="AG15852">
        <v>200</v>
      </c>
      <c r="AH15852" s="1" t="s">
        <v>24528</v>
      </c>
      <c r="AI15852" s="1" t="s">
        <v>24602</v>
      </c>
      <c r="AJ15852" s="1" t="s">
        <v>24528</v>
      </c>
      <c r="AK15852" s="1" t="s">
        <v>24602</v>
      </c>
      <c r="AL15852" s="1" t="s">
        <v>24528</v>
      </c>
      <c r="AM15852">
        <v>200</v>
      </c>
      <c r="AN15852">
        <v>1</v>
      </c>
      <c r="AO15852" s="1" t="s">
        <v>24528</v>
      </c>
      <c r="AP15852">
        <v>300</v>
      </c>
      <c r="AQ15852" s="1" t="s">
        <v>24528</v>
      </c>
      <c r="AR15852">
        <v>200</v>
      </c>
      <c r="AS15852" s="1" t="s">
        <v>24528</v>
      </c>
      <c r="AT15852" s="1" t="s">
        <v>24602</v>
      </c>
      <c r="AU15852" s="1" t="s">
        <v>24528</v>
      </c>
      <c r="AV15852" s="1" t="s">
        <v>24602</v>
      </c>
      <c r="AW15852" s="1" t="s">
        <v>24528</v>
      </c>
      <c r="AX15852">
        <v>300</v>
      </c>
      <c r="AY15852">
        <v>1</v>
      </c>
      <c r="AZ15852" s="1" t="s">
        <v>24528</v>
      </c>
      <c r="BA15852" s="1" t="s">
        <v>24602</v>
      </c>
      <c r="BB15852" s="1" t="s">
        <v>24528</v>
      </c>
      <c r="BC15852" s="1" t="s">
        <v>24528</v>
      </c>
      <c r="BD15852">
        <v>300</v>
      </c>
      <c r="BE15852">
        <v>1</v>
      </c>
      <c r="BF15852" s="1" t="s">
        <v>24528</v>
      </c>
      <c r="BG15852" s="1" t="s">
        <v>24528</v>
      </c>
      <c r="BH15852" s="1" t="s">
        <v>24528</v>
      </c>
      <c r="BI15852">
        <v>388907</v>
      </c>
      <c r="BJ15852">
        <v>31747</v>
      </c>
      <c r="BK15852">
        <v>7083</v>
      </c>
      <c r="BL15852">
        <v>7083</v>
      </c>
      <c r="BM15852">
        <v>7976</v>
      </c>
      <c r="BN15852">
        <v>7976</v>
      </c>
      <c r="BO15852">
        <v>7578</v>
      </c>
      <c r="BP15852">
        <v>7578</v>
      </c>
      <c r="BQ15852">
        <v>7232</v>
      </c>
      <c r="BR15852">
        <v>7232</v>
      </c>
      <c r="BS15852">
        <v>10000</v>
      </c>
      <c r="BT15852">
        <v>10000</v>
      </c>
    </row>
    <row r="15853" spans="1:72" hidden="1" x14ac:dyDescent="0.25">
      <c r="A15853" s="1" t="s">
        <v>24526</v>
      </c>
      <c r="B15853" s="1" t="s">
        <v>24527</v>
      </c>
      <c r="C15853" s="1" t="s">
        <v>33191</v>
      </c>
      <c r="D15853" s="1" t="s">
        <v>33192</v>
      </c>
      <c r="E15853" s="1" t="s">
        <v>24686</v>
      </c>
      <c r="F15853">
        <v>20200620</v>
      </c>
      <c r="G15853">
        <v>300</v>
      </c>
      <c r="H15853">
        <v>1</v>
      </c>
      <c r="I15853" s="1" t="s">
        <v>24528</v>
      </c>
      <c r="J15853">
        <v>200</v>
      </c>
      <c r="K15853">
        <v>1</v>
      </c>
      <c r="L15853" s="1" t="s">
        <v>24528</v>
      </c>
      <c r="M15853">
        <v>200</v>
      </c>
      <c r="N15853">
        <v>1</v>
      </c>
      <c r="O15853" s="1" t="s">
        <v>24528</v>
      </c>
      <c r="P15853">
        <v>400</v>
      </c>
      <c r="Q15853" s="1" t="s">
        <v>24697</v>
      </c>
      <c r="R15853" s="1" t="s">
        <v>24528</v>
      </c>
      <c r="S15853">
        <v>100</v>
      </c>
      <c r="T15853" s="1" t="s">
        <v>24715</v>
      </c>
      <c r="U15853" s="1" t="s">
        <v>24528</v>
      </c>
      <c r="V15853">
        <v>100</v>
      </c>
      <c r="W15853">
        <v>1</v>
      </c>
      <c r="X15853" s="1" t="s">
        <v>24528</v>
      </c>
      <c r="Y15853">
        <v>100</v>
      </c>
      <c r="Z15853">
        <v>1</v>
      </c>
      <c r="AA15853" s="1" t="s">
        <v>24528</v>
      </c>
      <c r="AB15853">
        <v>200</v>
      </c>
      <c r="AC15853" s="1" t="s">
        <v>24528</v>
      </c>
      <c r="AD15853">
        <v>200</v>
      </c>
      <c r="AE15853">
        <v>1</v>
      </c>
      <c r="AF15853" s="1" t="s">
        <v>24528</v>
      </c>
      <c r="AG15853">
        <v>200</v>
      </c>
      <c r="AH15853" s="1" t="s">
        <v>24528</v>
      </c>
      <c r="AI15853" s="1" t="s">
        <v>24602</v>
      </c>
      <c r="AJ15853" s="1" t="s">
        <v>24528</v>
      </c>
      <c r="AK15853" s="1" t="s">
        <v>24602</v>
      </c>
      <c r="AL15853" s="1" t="s">
        <v>24528</v>
      </c>
      <c r="AM15853">
        <v>200</v>
      </c>
      <c r="AN15853">
        <v>1</v>
      </c>
      <c r="AO15853" s="1" t="s">
        <v>24528</v>
      </c>
      <c r="AP15853">
        <v>300</v>
      </c>
      <c r="AQ15853" s="1" t="s">
        <v>24528</v>
      </c>
      <c r="AR15853">
        <v>200</v>
      </c>
      <c r="AS15853" s="1" t="s">
        <v>24528</v>
      </c>
      <c r="AT15853" s="1" t="s">
        <v>24602</v>
      </c>
      <c r="AU15853" s="1" t="s">
        <v>24528</v>
      </c>
      <c r="AV15853" s="1" t="s">
        <v>24602</v>
      </c>
      <c r="AW15853" s="1" t="s">
        <v>24528</v>
      </c>
      <c r="AX15853">
        <v>300</v>
      </c>
      <c r="AY15853">
        <v>1</v>
      </c>
      <c r="AZ15853" s="1" t="s">
        <v>24528</v>
      </c>
      <c r="BA15853" s="1" t="s">
        <v>24602</v>
      </c>
      <c r="BB15853" s="1" t="s">
        <v>24528</v>
      </c>
      <c r="BC15853" s="1" t="s">
        <v>24528</v>
      </c>
      <c r="BD15853">
        <v>300</v>
      </c>
      <c r="BE15853">
        <v>1</v>
      </c>
      <c r="BF15853" s="1" t="s">
        <v>24528</v>
      </c>
      <c r="BG15853" s="1" t="s">
        <v>24528</v>
      </c>
      <c r="BH15853" s="1" t="s">
        <v>24528</v>
      </c>
      <c r="BI15853">
        <v>389602</v>
      </c>
      <c r="BJ15853">
        <v>31817</v>
      </c>
      <c r="BK15853">
        <v>7083</v>
      </c>
      <c r="BL15853">
        <v>7083</v>
      </c>
      <c r="BM15853">
        <v>7976</v>
      </c>
      <c r="BN15853">
        <v>7976</v>
      </c>
      <c r="BO15853">
        <v>7578</v>
      </c>
      <c r="BP15853">
        <v>7578</v>
      </c>
      <c r="BQ15853">
        <v>7232</v>
      </c>
      <c r="BR15853">
        <v>7232</v>
      </c>
      <c r="BS15853">
        <v>10000</v>
      </c>
      <c r="BT15853">
        <v>10000</v>
      </c>
    </row>
    <row r="15854" spans="1:72" hidden="1" x14ac:dyDescent="0.25">
      <c r="A15854" s="1" t="s">
        <v>24526</v>
      </c>
      <c r="B15854" s="1" t="s">
        <v>24527</v>
      </c>
      <c r="C15854" s="1" t="s">
        <v>33191</v>
      </c>
      <c r="D15854" s="1" t="s">
        <v>33192</v>
      </c>
      <c r="E15854" s="1" t="s">
        <v>24686</v>
      </c>
      <c r="F15854">
        <v>20200621</v>
      </c>
      <c r="G15854">
        <v>300</v>
      </c>
      <c r="H15854">
        <v>1</v>
      </c>
      <c r="I15854" s="1" t="s">
        <v>24528</v>
      </c>
      <c r="J15854">
        <v>200</v>
      </c>
      <c r="K15854">
        <v>1</v>
      </c>
      <c r="L15854" s="1" t="s">
        <v>24528</v>
      </c>
      <c r="M15854">
        <v>200</v>
      </c>
      <c r="N15854">
        <v>1</v>
      </c>
      <c r="O15854" s="1" t="s">
        <v>24528</v>
      </c>
      <c r="P15854">
        <v>400</v>
      </c>
      <c r="Q15854" s="1" t="s">
        <v>24697</v>
      </c>
      <c r="R15854" s="1" t="s">
        <v>24528</v>
      </c>
      <c r="S15854">
        <v>100</v>
      </c>
      <c r="T15854" s="1" t="s">
        <v>24715</v>
      </c>
      <c r="U15854" s="1" t="s">
        <v>24528</v>
      </c>
      <c r="V15854">
        <v>100</v>
      </c>
      <c r="W15854">
        <v>1</v>
      </c>
      <c r="X15854" s="1" t="s">
        <v>24528</v>
      </c>
      <c r="Y15854">
        <v>100</v>
      </c>
      <c r="Z15854">
        <v>1</v>
      </c>
      <c r="AA15854" s="1" t="s">
        <v>24528</v>
      </c>
      <c r="AB15854">
        <v>200</v>
      </c>
      <c r="AC15854" s="1" t="s">
        <v>24528</v>
      </c>
      <c r="AD15854">
        <v>200</v>
      </c>
      <c r="AE15854">
        <v>1</v>
      </c>
      <c r="AF15854" s="1" t="s">
        <v>24528</v>
      </c>
      <c r="AG15854">
        <v>200</v>
      </c>
      <c r="AH15854" s="1" t="s">
        <v>24528</v>
      </c>
      <c r="AI15854" s="1" t="s">
        <v>24602</v>
      </c>
      <c r="AJ15854" s="1" t="s">
        <v>24528</v>
      </c>
      <c r="AK15854" s="1" t="s">
        <v>24602</v>
      </c>
      <c r="AL15854" s="1" t="s">
        <v>24528</v>
      </c>
      <c r="AM15854">
        <v>200</v>
      </c>
      <c r="AN15854">
        <v>1</v>
      </c>
      <c r="AO15854" s="1" t="s">
        <v>24528</v>
      </c>
      <c r="AP15854">
        <v>300</v>
      </c>
      <c r="AQ15854" s="1" t="s">
        <v>24528</v>
      </c>
      <c r="AR15854">
        <v>200</v>
      </c>
      <c r="AS15854" s="1" t="s">
        <v>24528</v>
      </c>
      <c r="AT15854" s="1" t="s">
        <v>24602</v>
      </c>
      <c r="AU15854" s="1" t="s">
        <v>24528</v>
      </c>
      <c r="AV15854" s="1" t="s">
        <v>24602</v>
      </c>
      <c r="AW15854" s="1" t="s">
        <v>24528</v>
      </c>
      <c r="AX15854">
        <v>300</v>
      </c>
      <c r="AY15854">
        <v>1</v>
      </c>
      <c r="AZ15854" s="1" t="s">
        <v>24528</v>
      </c>
      <c r="BA15854" s="1" t="s">
        <v>24602</v>
      </c>
      <c r="BB15854" s="1" t="s">
        <v>24528</v>
      </c>
      <c r="BC15854" s="1" t="s">
        <v>24528</v>
      </c>
      <c r="BD15854">
        <v>300</v>
      </c>
      <c r="BE15854">
        <v>1</v>
      </c>
      <c r="BF15854" s="1" t="s">
        <v>24528</v>
      </c>
      <c r="BG15854" s="1" t="s">
        <v>24528</v>
      </c>
      <c r="BH15854" s="1" t="s">
        <v>24528</v>
      </c>
      <c r="BI15854">
        <v>390268</v>
      </c>
      <c r="BJ15854">
        <v>31854</v>
      </c>
      <c r="BK15854">
        <v>7083</v>
      </c>
      <c r="BL15854">
        <v>7083</v>
      </c>
      <c r="BM15854">
        <v>7976</v>
      </c>
      <c r="BN15854">
        <v>7976</v>
      </c>
      <c r="BO15854">
        <v>7578</v>
      </c>
      <c r="BP15854">
        <v>7578</v>
      </c>
      <c r="BQ15854">
        <v>7232</v>
      </c>
      <c r="BR15854">
        <v>7232</v>
      </c>
      <c r="BS15854">
        <v>10000</v>
      </c>
      <c r="BT15854">
        <v>10000</v>
      </c>
    </row>
    <row r="15855" spans="1:72" hidden="1" x14ac:dyDescent="0.25">
      <c r="A15855" s="1" t="s">
        <v>24526</v>
      </c>
      <c r="B15855" s="1" t="s">
        <v>24527</v>
      </c>
      <c r="C15855" s="1" t="s">
        <v>33191</v>
      </c>
      <c r="D15855" s="1" t="s">
        <v>33192</v>
      </c>
      <c r="E15855" s="1" t="s">
        <v>24686</v>
      </c>
      <c r="F15855">
        <v>20200622</v>
      </c>
      <c r="G15855">
        <v>300</v>
      </c>
      <c r="H15855">
        <v>1</v>
      </c>
      <c r="I15855" s="1" t="s">
        <v>24528</v>
      </c>
      <c r="J15855">
        <v>200</v>
      </c>
      <c r="K15855">
        <v>1</v>
      </c>
      <c r="L15855" s="1" t="s">
        <v>24528</v>
      </c>
      <c r="M15855">
        <v>200</v>
      </c>
      <c r="N15855">
        <v>1</v>
      </c>
      <c r="O15855" s="1" t="s">
        <v>24528</v>
      </c>
      <c r="P15855">
        <v>400</v>
      </c>
      <c r="Q15855" s="1" t="s">
        <v>24697</v>
      </c>
      <c r="R15855" s="1" t="s">
        <v>24528</v>
      </c>
      <c r="S15855">
        <v>100</v>
      </c>
      <c r="T15855" s="1" t="s">
        <v>24715</v>
      </c>
      <c r="U15855" s="1" t="s">
        <v>24528</v>
      </c>
      <c r="V15855">
        <v>100</v>
      </c>
      <c r="W15855">
        <v>1</v>
      </c>
      <c r="X15855" s="1" t="s">
        <v>24528</v>
      </c>
      <c r="Y15855">
        <v>100</v>
      </c>
      <c r="Z15855">
        <v>1</v>
      </c>
      <c r="AA15855" s="1" t="s">
        <v>24528</v>
      </c>
      <c r="AB15855">
        <v>200</v>
      </c>
      <c r="AC15855" s="1" t="s">
        <v>24528</v>
      </c>
      <c r="AD15855">
        <v>200</v>
      </c>
      <c r="AE15855">
        <v>1</v>
      </c>
      <c r="AF15855" s="1" t="s">
        <v>24528</v>
      </c>
      <c r="AG15855">
        <v>200</v>
      </c>
      <c r="AH15855" s="1" t="s">
        <v>24528</v>
      </c>
      <c r="AI15855" s="1" t="s">
        <v>24602</v>
      </c>
      <c r="AJ15855" s="1" t="s">
        <v>24528</v>
      </c>
      <c r="AK15855" s="1" t="s">
        <v>24602</v>
      </c>
      <c r="AL15855" s="1" t="s">
        <v>24528</v>
      </c>
      <c r="AM15855">
        <v>200</v>
      </c>
      <c r="AN15855">
        <v>1</v>
      </c>
      <c r="AO15855" s="1" t="s">
        <v>24528</v>
      </c>
      <c r="AP15855">
        <v>300</v>
      </c>
      <c r="AQ15855" s="1" t="s">
        <v>24528</v>
      </c>
      <c r="AR15855">
        <v>200</v>
      </c>
      <c r="AS15855" s="1" t="s">
        <v>24528</v>
      </c>
      <c r="AT15855" s="1" t="s">
        <v>24602</v>
      </c>
      <c r="AU15855" s="1" t="s">
        <v>24528</v>
      </c>
      <c r="AV15855" s="1" t="s">
        <v>24602</v>
      </c>
      <c r="AW15855" s="1" t="s">
        <v>24528</v>
      </c>
      <c r="AX15855">
        <v>300</v>
      </c>
      <c r="AY15855">
        <v>1</v>
      </c>
      <c r="AZ15855" s="1" t="s">
        <v>24528</v>
      </c>
      <c r="BA15855" s="1" t="s">
        <v>24602</v>
      </c>
      <c r="BB15855" s="1" t="s">
        <v>24528</v>
      </c>
      <c r="BC15855" s="1" t="s">
        <v>24528</v>
      </c>
      <c r="BD15855">
        <v>300</v>
      </c>
      <c r="BE15855">
        <v>1</v>
      </c>
      <c r="BF15855" s="1" t="s">
        <v>24528</v>
      </c>
      <c r="BG15855" s="1" t="s">
        <v>24528</v>
      </c>
      <c r="BH15855" s="1" t="s">
        <v>24528</v>
      </c>
      <c r="BI15855">
        <v>390910</v>
      </c>
      <c r="BJ15855">
        <v>31890</v>
      </c>
      <c r="BK15855">
        <v>7083</v>
      </c>
      <c r="BL15855">
        <v>7083</v>
      </c>
      <c r="BM15855">
        <v>7976</v>
      </c>
      <c r="BN15855">
        <v>7976</v>
      </c>
      <c r="BO15855">
        <v>7578</v>
      </c>
      <c r="BP15855">
        <v>7578</v>
      </c>
      <c r="BQ15855">
        <v>7232</v>
      </c>
      <c r="BR15855">
        <v>7232</v>
      </c>
      <c r="BS15855">
        <v>10000</v>
      </c>
      <c r="BT15855">
        <v>10000</v>
      </c>
    </row>
    <row r="15856" spans="1:72" hidden="1" x14ac:dyDescent="0.25">
      <c r="A15856" s="1" t="s">
        <v>24526</v>
      </c>
      <c r="B15856" s="1" t="s">
        <v>24527</v>
      </c>
      <c r="C15856" s="1" t="s">
        <v>33191</v>
      </c>
      <c r="D15856" s="1" t="s">
        <v>33192</v>
      </c>
      <c r="E15856" s="1" t="s">
        <v>24686</v>
      </c>
      <c r="F15856">
        <v>20200623</v>
      </c>
      <c r="G15856">
        <v>300</v>
      </c>
      <c r="H15856">
        <v>1</v>
      </c>
      <c r="I15856" s="1" t="s">
        <v>24528</v>
      </c>
      <c r="J15856">
        <v>200</v>
      </c>
      <c r="K15856">
        <v>1</v>
      </c>
      <c r="L15856" s="1" t="s">
        <v>24528</v>
      </c>
      <c r="M15856">
        <v>200</v>
      </c>
      <c r="N15856">
        <v>1</v>
      </c>
      <c r="O15856" s="1" t="s">
        <v>24528</v>
      </c>
      <c r="P15856">
        <v>400</v>
      </c>
      <c r="Q15856" s="1" t="s">
        <v>24697</v>
      </c>
      <c r="R15856" s="1" t="s">
        <v>24528</v>
      </c>
      <c r="S15856">
        <v>100</v>
      </c>
      <c r="T15856" s="1" t="s">
        <v>24715</v>
      </c>
      <c r="U15856" s="1" t="s">
        <v>24528</v>
      </c>
      <c r="V15856">
        <v>100</v>
      </c>
      <c r="W15856">
        <v>1</v>
      </c>
      <c r="X15856" s="1" t="s">
        <v>24528</v>
      </c>
      <c r="Y15856">
        <v>100</v>
      </c>
      <c r="Z15856">
        <v>1</v>
      </c>
      <c r="AA15856" s="1" t="s">
        <v>24528</v>
      </c>
      <c r="AB15856">
        <v>200</v>
      </c>
      <c r="AC15856" s="1" t="s">
        <v>24528</v>
      </c>
      <c r="AD15856">
        <v>200</v>
      </c>
      <c r="AE15856">
        <v>1</v>
      </c>
      <c r="AF15856" s="1" t="s">
        <v>24528</v>
      </c>
      <c r="AG15856">
        <v>200</v>
      </c>
      <c r="AH15856" s="1" t="s">
        <v>24528</v>
      </c>
      <c r="AI15856" s="1" t="s">
        <v>24602</v>
      </c>
      <c r="AJ15856" s="1" t="s">
        <v>24528</v>
      </c>
      <c r="AK15856" s="1" t="s">
        <v>24602</v>
      </c>
      <c r="AL15856" s="1" t="s">
        <v>24528</v>
      </c>
      <c r="AM15856">
        <v>200</v>
      </c>
      <c r="AN15856">
        <v>1</v>
      </c>
      <c r="AO15856" s="1" t="s">
        <v>24528</v>
      </c>
      <c r="AP15856">
        <v>300</v>
      </c>
      <c r="AQ15856" s="1" t="s">
        <v>24528</v>
      </c>
      <c r="AR15856">
        <v>200</v>
      </c>
      <c r="AS15856" s="1" t="s">
        <v>24528</v>
      </c>
      <c r="AT15856" s="1" t="s">
        <v>24602</v>
      </c>
      <c r="AU15856" s="1" t="s">
        <v>24528</v>
      </c>
      <c r="AV15856" s="1" t="s">
        <v>24602</v>
      </c>
      <c r="AW15856" s="1" t="s">
        <v>24528</v>
      </c>
      <c r="AX15856">
        <v>300</v>
      </c>
      <c r="AY15856">
        <v>1</v>
      </c>
      <c r="AZ15856" s="1" t="s">
        <v>24528</v>
      </c>
      <c r="BA15856" s="1" t="s">
        <v>24602</v>
      </c>
      <c r="BB15856" s="1" t="s">
        <v>24528</v>
      </c>
      <c r="BC15856" s="1" t="s">
        <v>24528</v>
      </c>
      <c r="BD15856">
        <v>300</v>
      </c>
      <c r="BE15856">
        <v>1</v>
      </c>
      <c r="BF15856" s="1" t="s">
        <v>24528</v>
      </c>
      <c r="BG15856" s="1" t="s">
        <v>24528</v>
      </c>
      <c r="BH15856" s="1" t="s">
        <v>24528</v>
      </c>
      <c r="BI15856">
        <v>391411</v>
      </c>
      <c r="BJ15856">
        <v>31952</v>
      </c>
      <c r="BK15856">
        <v>7083</v>
      </c>
      <c r="BL15856">
        <v>7083</v>
      </c>
      <c r="BM15856">
        <v>7976</v>
      </c>
      <c r="BN15856">
        <v>7976</v>
      </c>
      <c r="BO15856">
        <v>7578</v>
      </c>
      <c r="BP15856">
        <v>7578</v>
      </c>
      <c r="BQ15856">
        <v>7232</v>
      </c>
      <c r="BR15856">
        <v>7232</v>
      </c>
      <c r="BS15856">
        <v>10000</v>
      </c>
      <c r="BT15856">
        <v>10000</v>
      </c>
    </row>
    <row r="15857" spans="1:72" hidden="1" x14ac:dyDescent="0.25">
      <c r="A15857" s="1" t="s">
        <v>24526</v>
      </c>
      <c r="B15857" s="1" t="s">
        <v>24527</v>
      </c>
      <c r="C15857" s="1" t="s">
        <v>33191</v>
      </c>
      <c r="D15857" s="1" t="s">
        <v>33192</v>
      </c>
      <c r="E15857" s="1" t="s">
        <v>24686</v>
      </c>
      <c r="F15857">
        <v>20200624</v>
      </c>
      <c r="G15857">
        <v>300</v>
      </c>
      <c r="H15857">
        <v>1</v>
      </c>
      <c r="I15857" s="1" t="s">
        <v>24528</v>
      </c>
      <c r="J15857">
        <v>200</v>
      </c>
      <c r="K15857">
        <v>1</v>
      </c>
      <c r="L15857" s="1" t="s">
        <v>24528</v>
      </c>
      <c r="M15857">
        <v>200</v>
      </c>
      <c r="N15857">
        <v>1</v>
      </c>
      <c r="O15857" s="1" t="s">
        <v>24528</v>
      </c>
      <c r="P15857">
        <v>400</v>
      </c>
      <c r="Q15857" s="1" t="s">
        <v>24697</v>
      </c>
      <c r="R15857" s="1" t="s">
        <v>24528</v>
      </c>
      <c r="S15857">
        <v>100</v>
      </c>
      <c r="T15857" s="1" t="s">
        <v>24715</v>
      </c>
      <c r="U15857" s="1" t="s">
        <v>24528</v>
      </c>
      <c r="V15857">
        <v>100</v>
      </c>
      <c r="W15857">
        <v>1</v>
      </c>
      <c r="X15857" s="1" t="s">
        <v>24528</v>
      </c>
      <c r="Y15857">
        <v>100</v>
      </c>
      <c r="Z15857">
        <v>1</v>
      </c>
      <c r="AA15857" s="1" t="s">
        <v>33283</v>
      </c>
      <c r="AB15857">
        <v>200</v>
      </c>
      <c r="AC15857" s="1" t="s">
        <v>24528</v>
      </c>
      <c r="AD15857">
        <v>200</v>
      </c>
      <c r="AE15857">
        <v>1</v>
      </c>
      <c r="AF15857" s="1" t="s">
        <v>24528</v>
      </c>
      <c r="AG15857">
        <v>200</v>
      </c>
      <c r="AH15857" s="1" t="s">
        <v>24528</v>
      </c>
      <c r="AI15857" s="1" t="s">
        <v>24602</v>
      </c>
      <c r="AJ15857" s="1" t="s">
        <v>24528</v>
      </c>
      <c r="AK15857" s="1" t="s">
        <v>24602</v>
      </c>
      <c r="AL15857" s="1" t="s">
        <v>24528</v>
      </c>
      <c r="AM15857">
        <v>200</v>
      </c>
      <c r="AN15857">
        <v>1</v>
      </c>
      <c r="AO15857" s="1" t="s">
        <v>24528</v>
      </c>
      <c r="AP15857">
        <v>300</v>
      </c>
      <c r="AQ15857" s="1" t="s">
        <v>24528</v>
      </c>
      <c r="AR15857">
        <v>200</v>
      </c>
      <c r="AS15857" s="1" t="s">
        <v>24528</v>
      </c>
      <c r="AT15857" s="1" t="s">
        <v>24602</v>
      </c>
      <c r="AU15857" s="1" t="s">
        <v>24528</v>
      </c>
      <c r="AV15857" s="1" t="s">
        <v>24602</v>
      </c>
      <c r="AW15857" s="1" t="s">
        <v>24528</v>
      </c>
      <c r="AX15857">
        <v>300</v>
      </c>
      <c r="AY15857">
        <v>1</v>
      </c>
      <c r="AZ15857" s="1" t="s">
        <v>24528</v>
      </c>
      <c r="BA15857" s="1" t="s">
        <v>24602</v>
      </c>
      <c r="BB15857" s="1" t="s">
        <v>24528</v>
      </c>
      <c r="BC15857" s="1" t="s">
        <v>24528</v>
      </c>
      <c r="BD15857">
        <v>300</v>
      </c>
      <c r="BE15857">
        <v>1</v>
      </c>
      <c r="BF15857" s="1" t="s">
        <v>24528</v>
      </c>
      <c r="BG15857" s="1" t="s">
        <v>24528</v>
      </c>
      <c r="BH15857" s="1" t="s">
        <v>24528</v>
      </c>
      <c r="BI15857">
        <v>391884</v>
      </c>
      <c r="BJ15857">
        <v>31974</v>
      </c>
      <c r="BK15857">
        <v>7083</v>
      </c>
      <c r="BL15857">
        <v>7083</v>
      </c>
      <c r="BM15857">
        <v>7976</v>
      </c>
      <c r="BN15857">
        <v>7976</v>
      </c>
      <c r="BO15857">
        <v>7578</v>
      </c>
      <c r="BP15857">
        <v>7578</v>
      </c>
      <c r="BQ15857">
        <v>7232</v>
      </c>
      <c r="BR15857">
        <v>7232</v>
      </c>
      <c r="BS15857">
        <v>10000</v>
      </c>
      <c r="BT15857">
        <v>10000</v>
      </c>
    </row>
    <row r="15858" spans="1:72" hidden="1" x14ac:dyDescent="0.25">
      <c r="A15858" s="1" t="s">
        <v>24526</v>
      </c>
      <c r="B15858" s="1" t="s">
        <v>24527</v>
      </c>
      <c r="C15858" s="1" t="s">
        <v>33191</v>
      </c>
      <c r="D15858" s="1" t="s">
        <v>33192</v>
      </c>
      <c r="E15858" s="1" t="s">
        <v>24686</v>
      </c>
      <c r="F15858">
        <v>20200625</v>
      </c>
      <c r="G15858">
        <v>300</v>
      </c>
      <c r="H15858">
        <v>1</v>
      </c>
      <c r="I15858" s="1" t="s">
        <v>24528</v>
      </c>
      <c r="J15858">
        <v>200</v>
      </c>
      <c r="K15858">
        <v>1</v>
      </c>
      <c r="L15858" s="1" t="s">
        <v>33284</v>
      </c>
      <c r="M15858">
        <v>200</v>
      </c>
      <c r="N15858">
        <v>1</v>
      </c>
      <c r="O15858" s="1" t="s">
        <v>33285</v>
      </c>
      <c r="P15858">
        <v>400</v>
      </c>
      <c r="Q15858" s="1" t="s">
        <v>24697</v>
      </c>
      <c r="R15858" s="1" t="s">
        <v>33286</v>
      </c>
      <c r="S15858">
        <v>100</v>
      </c>
      <c r="T15858" s="1" t="s">
        <v>24715</v>
      </c>
      <c r="U15858" s="1" t="s">
        <v>24528</v>
      </c>
      <c r="V15858">
        <v>100</v>
      </c>
      <c r="W15858">
        <v>1</v>
      </c>
      <c r="X15858" s="1" t="s">
        <v>24528</v>
      </c>
      <c r="Y15858">
        <v>200</v>
      </c>
      <c r="Z15858">
        <v>1</v>
      </c>
      <c r="AA15858" s="1" t="s">
        <v>33287</v>
      </c>
      <c r="AB15858">
        <v>200</v>
      </c>
      <c r="AC15858" s="1" t="s">
        <v>24528</v>
      </c>
      <c r="AD15858">
        <v>200</v>
      </c>
      <c r="AE15858">
        <v>1</v>
      </c>
      <c r="AF15858" s="1" t="s">
        <v>24528</v>
      </c>
      <c r="AG15858">
        <v>200</v>
      </c>
      <c r="AH15858" s="1" t="s">
        <v>24528</v>
      </c>
      <c r="AI15858" s="1" t="s">
        <v>24602</v>
      </c>
      <c r="AJ15858" s="1" t="s">
        <v>24528</v>
      </c>
      <c r="AK15858" s="1" t="s">
        <v>24602</v>
      </c>
      <c r="AL15858" s="1" t="s">
        <v>24528</v>
      </c>
      <c r="AM15858">
        <v>200</v>
      </c>
      <c r="AN15858">
        <v>1</v>
      </c>
      <c r="AO15858" s="1" t="s">
        <v>24528</v>
      </c>
      <c r="AP15858">
        <v>300</v>
      </c>
      <c r="AQ15858" s="1" t="s">
        <v>24528</v>
      </c>
      <c r="AR15858">
        <v>200</v>
      </c>
      <c r="AS15858" s="1" t="s">
        <v>24528</v>
      </c>
      <c r="AT15858" s="1" t="s">
        <v>24602</v>
      </c>
      <c r="AU15858" s="1" t="s">
        <v>24528</v>
      </c>
      <c r="AV15858" s="1" t="s">
        <v>24602</v>
      </c>
      <c r="AW15858" s="1" t="s">
        <v>24528</v>
      </c>
      <c r="AX15858">
        <v>300</v>
      </c>
      <c r="AY15858">
        <v>1</v>
      </c>
      <c r="AZ15858" s="1" t="s">
        <v>24528</v>
      </c>
      <c r="BA15858" s="1" t="s">
        <v>24602</v>
      </c>
      <c r="BB15858" s="1" t="s">
        <v>24528</v>
      </c>
      <c r="BC15858" s="1" t="s">
        <v>24528</v>
      </c>
      <c r="BD15858">
        <v>300</v>
      </c>
      <c r="BE15858">
        <v>1</v>
      </c>
      <c r="BF15858" s="1" t="s">
        <v>24528</v>
      </c>
      <c r="BG15858" s="1" t="s">
        <v>24528</v>
      </c>
      <c r="BH15858" s="1" t="s">
        <v>24528</v>
      </c>
      <c r="BI15858">
        <v>392698</v>
      </c>
      <c r="BJ15858">
        <v>32007</v>
      </c>
      <c r="BK15858">
        <v>7639</v>
      </c>
      <c r="BL15858">
        <v>7639</v>
      </c>
      <c r="BM15858">
        <v>8452</v>
      </c>
      <c r="BN15858">
        <v>8452</v>
      </c>
      <c r="BO15858">
        <v>7891</v>
      </c>
      <c r="BP15858">
        <v>7891</v>
      </c>
      <c r="BQ15858">
        <v>7589</v>
      </c>
      <c r="BR15858">
        <v>7589</v>
      </c>
      <c r="BS15858">
        <v>10000</v>
      </c>
      <c r="BT15858">
        <v>10000</v>
      </c>
    </row>
    <row r="15859" spans="1:72" hidden="1" x14ac:dyDescent="0.25">
      <c r="A15859" s="1" t="s">
        <v>24526</v>
      </c>
      <c r="B15859" s="1" t="s">
        <v>24527</v>
      </c>
      <c r="C15859" s="1" t="s">
        <v>33191</v>
      </c>
      <c r="D15859" s="1" t="s">
        <v>33192</v>
      </c>
      <c r="E15859" s="1" t="s">
        <v>24686</v>
      </c>
      <c r="F15859">
        <v>20200626</v>
      </c>
      <c r="G15859">
        <v>300</v>
      </c>
      <c r="H15859">
        <v>1</v>
      </c>
      <c r="I15859" s="1" t="s">
        <v>24528</v>
      </c>
      <c r="J15859">
        <v>200</v>
      </c>
      <c r="K15859">
        <v>1</v>
      </c>
      <c r="L15859" s="1" t="s">
        <v>33288</v>
      </c>
      <c r="M15859">
        <v>200</v>
      </c>
      <c r="N15859">
        <v>0</v>
      </c>
      <c r="O15859" s="1" t="s">
        <v>33289</v>
      </c>
      <c r="P15859">
        <v>400</v>
      </c>
      <c r="Q15859" s="1" t="s">
        <v>24697</v>
      </c>
      <c r="R15859" s="1" t="s">
        <v>24528</v>
      </c>
      <c r="S15859">
        <v>100</v>
      </c>
      <c r="T15859" s="1" t="s">
        <v>24715</v>
      </c>
      <c r="U15859" s="1" t="s">
        <v>24528</v>
      </c>
      <c r="V15859">
        <v>100</v>
      </c>
      <c r="W15859">
        <v>1</v>
      </c>
      <c r="X15859" s="1" t="s">
        <v>24528</v>
      </c>
      <c r="Y15859">
        <v>200</v>
      </c>
      <c r="Z15859">
        <v>1</v>
      </c>
      <c r="AA15859" s="1" t="s">
        <v>24528</v>
      </c>
      <c r="AB15859">
        <v>200</v>
      </c>
      <c r="AC15859" s="1" t="s">
        <v>24528</v>
      </c>
      <c r="AD15859">
        <v>200</v>
      </c>
      <c r="AE15859">
        <v>1</v>
      </c>
      <c r="AF15859" s="1" t="s">
        <v>24528</v>
      </c>
      <c r="AG15859">
        <v>200</v>
      </c>
      <c r="AH15859" s="1" t="s">
        <v>24528</v>
      </c>
      <c r="AI15859" s="1" t="s">
        <v>24602</v>
      </c>
      <c r="AJ15859" s="1" t="s">
        <v>24528</v>
      </c>
      <c r="AK15859" s="1" t="s">
        <v>24602</v>
      </c>
      <c r="AL15859" s="1" t="s">
        <v>24528</v>
      </c>
      <c r="AM15859">
        <v>200</v>
      </c>
      <c r="AN15859">
        <v>1</v>
      </c>
      <c r="AO15859" s="1" t="s">
        <v>24528</v>
      </c>
      <c r="AP15859">
        <v>300</v>
      </c>
      <c r="AQ15859" s="1" t="s">
        <v>24528</v>
      </c>
      <c r="AR15859">
        <v>200</v>
      </c>
      <c r="AS15859" s="1" t="s">
        <v>33290</v>
      </c>
      <c r="AT15859" s="1" t="s">
        <v>24602</v>
      </c>
      <c r="AU15859" s="1" t="s">
        <v>24528</v>
      </c>
      <c r="AV15859" s="1" t="s">
        <v>24602</v>
      </c>
      <c r="AW15859" s="1" t="s">
        <v>24528</v>
      </c>
      <c r="AX15859">
        <v>300</v>
      </c>
      <c r="AY15859">
        <v>1</v>
      </c>
      <c r="AZ15859" s="1" t="s">
        <v>24528</v>
      </c>
      <c r="BA15859" s="1" t="s">
        <v>24602</v>
      </c>
      <c r="BB15859" s="1" t="s">
        <v>24528</v>
      </c>
      <c r="BC15859" s="1" t="s">
        <v>24528</v>
      </c>
      <c r="BD15859">
        <v>300</v>
      </c>
      <c r="BE15859">
        <v>1</v>
      </c>
      <c r="BF15859" s="1" t="s">
        <v>24528</v>
      </c>
      <c r="BG15859" s="1" t="s">
        <v>24528</v>
      </c>
      <c r="BH15859" s="1" t="s">
        <v>24528</v>
      </c>
      <c r="BI15859">
        <v>393527</v>
      </c>
      <c r="BJ15859">
        <v>32030</v>
      </c>
      <c r="BK15859">
        <v>7361</v>
      </c>
      <c r="BL15859">
        <v>7361</v>
      </c>
      <c r="BM15859">
        <v>8167</v>
      </c>
      <c r="BN15859">
        <v>8167</v>
      </c>
      <c r="BO15859">
        <v>7734</v>
      </c>
      <c r="BP15859">
        <v>7734</v>
      </c>
      <c r="BQ15859">
        <v>7411</v>
      </c>
      <c r="BR15859">
        <v>7411</v>
      </c>
      <c r="BS15859">
        <v>10000</v>
      </c>
      <c r="BT15859">
        <v>10000</v>
      </c>
    </row>
    <row r="15860" spans="1:72" hidden="1" x14ac:dyDescent="0.25">
      <c r="A15860" s="1" t="s">
        <v>24526</v>
      </c>
      <c r="B15860" s="1" t="s">
        <v>24527</v>
      </c>
      <c r="C15860" s="1" t="s">
        <v>33191</v>
      </c>
      <c r="D15860" s="1" t="s">
        <v>33192</v>
      </c>
      <c r="E15860" s="1" t="s">
        <v>24686</v>
      </c>
      <c r="F15860">
        <v>20200627</v>
      </c>
      <c r="G15860">
        <v>300</v>
      </c>
      <c r="H15860">
        <v>1</v>
      </c>
      <c r="I15860" s="1" t="s">
        <v>24528</v>
      </c>
      <c r="J15860">
        <v>200</v>
      </c>
      <c r="K15860">
        <v>1</v>
      </c>
      <c r="L15860" s="1" t="s">
        <v>33291</v>
      </c>
      <c r="M15860">
        <v>200</v>
      </c>
      <c r="N15860">
        <v>0</v>
      </c>
      <c r="O15860" s="1" t="s">
        <v>33292</v>
      </c>
      <c r="P15860">
        <v>400</v>
      </c>
      <c r="Q15860" s="1" t="s">
        <v>24697</v>
      </c>
      <c r="R15860" s="1" t="s">
        <v>33292</v>
      </c>
      <c r="S15860">
        <v>100</v>
      </c>
      <c r="T15860" s="1" t="s">
        <v>24715</v>
      </c>
      <c r="U15860" s="1" t="s">
        <v>24528</v>
      </c>
      <c r="V15860">
        <v>100</v>
      </c>
      <c r="W15860">
        <v>1</v>
      </c>
      <c r="X15860" s="1" t="s">
        <v>24528</v>
      </c>
      <c r="Y15860">
        <v>200</v>
      </c>
      <c r="Z15860">
        <v>1</v>
      </c>
      <c r="AA15860" s="1" t="s">
        <v>24528</v>
      </c>
      <c r="AB15860">
        <v>200</v>
      </c>
      <c r="AC15860" s="1" t="s">
        <v>24528</v>
      </c>
      <c r="AD15860">
        <v>200</v>
      </c>
      <c r="AE15860">
        <v>1</v>
      </c>
      <c r="AF15860" s="1" t="s">
        <v>24528</v>
      </c>
      <c r="AG15860">
        <v>200</v>
      </c>
      <c r="AH15860" s="1" t="s">
        <v>24528</v>
      </c>
      <c r="AI15860" s="1" t="s">
        <v>24602</v>
      </c>
      <c r="AJ15860" s="1" t="s">
        <v>24528</v>
      </c>
      <c r="AK15860" s="1" t="s">
        <v>24602</v>
      </c>
      <c r="AL15860" s="1" t="s">
        <v>24528</v>
      </c>
      <c r="AM15860">
        <v>200</v>
      </c>
      <c r="AN15860">
        <v>1</v>
      </c>
      <c r="AO15860" s="1" t="s">
        <v>24528</v>
      </c>
      <c r="AP15860">
        <v>300</v>
      </c>
      <c r="AQ15860" s="1" t="s">
        <v>24528</v>
      </c>
      <c r="AR15860">
        <v>200</v>
      </c>
      <c r="AS15860" s="1" t="s">
        <v>24528</v>
      </c>
      <c r="AT15860" s="1" t="s">
        <v>24602</v>
      </c>
      <c r="AU15860" s="1" t="s">
        <v>24528</v>
      </c>
      <c r="AV15860" s="1" t="s">
        <v>24602</v>
      </c>
      <c r="AW15860" s="1" t="s">
        <v>24528</v>
      </c>
      <c r="AX15860">
        <v>300</v>
      </c>
      <c r="AY15860">
        <v>1</v>
      </c>
      <c r="AZ15860" s="1" t="s">
        <v>24528</v>
      </c>
      <c r="BA15860" s="1" t="s">
        <v>24602</v>
      </c>
      <c r="BB15860" s="1" t="s">
        <v>24528</v>
      </c>
      <c r="BC15860" s="1" t="s">
        <v>24528</v>
      </c>
      <c r="BD15860">
        <v>300</v>
      </c>
      <c r="BE15860">
        <v>1</v>
      </c>
      <c r="BF15860" s="1" t="s">
        <v>24528</v>
      </c>
      <c r="BG15860" s="1" t="s">
        <v>24528</v>
      </c>
      <c r="BH15860" s="1" t="s">
        <v>24528</v>
      </c>
      <c r="BI15860">
        <v>394261</v>
      </c>
      <c r="BJ15860">
        <v>32051</v>
      </c>
      <c r="BK15860">
        <v>7361</v>
      </c>
      <c r="BL15860">
        <v>7361</v>
      </c>
      <c r="BM15860">
        <v>8167</v>
      </c>
      <c r="BN15860">
        <v>8167</v>
      </c>
      <c r="BO15860">
        <v>7734</v>
      </c>
      <c r="BP15860">
        <v>7734</v>
      </c>
      <c r="BQ15860">
        <v>7411</v>
      </c>
      <c r="BR15860">
        <v>7411</v>
      </c>
      <c r="BS15860">
        <v>10000</v>
      </c>
      <c r="BT15860">
        <v>10000</v>
      </c>
    </row>
    <row r="15861" spans="1:72" hidden="1" x14ac:dyDescent="0.25">
      <c r="A15861" s="1" t="s">
        <v>24526</v>
      </c>
      <c r="B15861" s="1" t="s">
        <v>24527</v>
      </c>
      <c r="C15861" s="1" t="s">
        <v>33191</v>
      </c>
      <c r="D15861" s="1" t="s">
        <v>33192</v>
      </c>
      <c r="E15861" s="1" t="s">
        <v>24686</v>
      </c>
      <c r="F15861">
        <v>20200628</v>
      </c>
      <c r="G15861">
        <v>300</v>
      </c>
      <c r="H15861">
        <v>1</v>
      </c>
      <c r="I15861" s="1" t="s">
        <v>24528</v>
      </c>
      <c r="J15861">
        <v>200</v>
      </c>
      <c r="K15861">
        <v>1</v>
      </c>
      <c r="L15861" s="1" t="s">
        <v>24528</v>
      </c>
      <c r="M15861">
        <v>200</v>
      </c>
      <c r="N15861">
        <v>0</v>
      </c>
      <c r="O15861" s="1" t="s">
        <v>24528</v>
      </c>
      <c r="P15861">
        <v>400</v>
      </c>
      <c r="Q15861" s="1" t="s">
        <v>24697</v>
      </c>
      <c r="R15861" s="1" t="s">
        <v>24528</v>
      </c>
      <c r="S15861">
        <v>100</v>
      </c>
      <c r="T15861" s="1" t="s">
        <v>24715</v>
      </c>
      <c r="U15861" s="1" t="s">
        <v>24528</v>
      </c>
      <c r="V15861">
        <v>100</v>
      </c>
      <c r="W15861">
        <v>1</v>
      </c>
      <c r="X15861" s="1" t="s">
        <v>24528</v>
      </c>
      <c r="Y15861">
        <v>200</v>
      </c>
      <c r="Z15861">
        <v>1</v>
      </c>
      <c r="AA15861" s="1" t="s">
        <v>24528</v>
      </c>
      <c r="AB15861">
        <v>200</v>
      </c>
      <c r="AC15861" s="1" t="s">
        <v>24528</v>
      </c>
      <c r="AD15861">
        <v>200</v>
      </c>
      <c r="AE15861">
        <v>1</v>
      </c>
      <c r="AF15861" s="1" t="s">
        <v>24528</v>
      </c>
      <c r="AG15861">
        <v>200</v>
      </c>
      <c r="AH15861" s="1" t="s">
        <v>24528</v>
      </c>
      <c r="AI15861" s="1" t="s">
        <v>24602</v>
      </c>
      <c r="AJ15861" s="1" t="s">
        <v>24528</v>
      </c>
      <c r="AK15861" s="1" t="s">
        <v>24602</v>
      </c>
      <c r="AL15861" s="1" t="s">
        <v>24528</v>
      </c>
      <c r="AM15861">
        <v>200</v>
      </c>
      <c r="AN15861">
        <v>1</v>
      </c>
      <c r="AO15861" s="1" t="s">
        <v>24528</v>
      </c>
      <c r="AP15861">
        <v>300</v>
      </c>
      <c r="AQ15861" s="1" t="s">
        <v>24528</v>
      </c>
      <c r="AR15861">
        <v>200</v>
      </c>
      <c r="AS15861" s="1" t="s">
        <v>24528</v>
      </c>
      <c r="AT15861" s="1" t="s">
        <v>24602</v>
      </c>
      <c r="AU15861" s="1" t="s">
        <v>24528</v>
      </c>
      <c r="AV15861" s="1" t="s">
        <v>24602</v>
      </c>
      <c r="AW15861" s="1" t="s">
        <v>24528</v>
      </c>
      <c r="AX15861">
        <v>300</v>
      </c>
      <c r="AY15861">
        <v>1</v>
      </c>
      <c r="AZ15861" s="1" t="s">
        <v>24528</v>
      </c>
      <c r="BA15861" s="1" t="s">
        <v>24602</v>
      </c>
      <c r="BB15861" s="1" t="s">
        <v>24528</v>
      </c>
      <c r="BC15861" s="1" t="s">
        <v>24528</v>
      </c>
      <c r="BD15861">
        <v>300</v>
      </c>
      <c r="BE15861">
        <v>1</v>
      </c>
      <c r="BF15861" s="1" t="s">
        <v>24528</v>
      </c>
      <c r="BG15861" s="1" t="s">
        <v>24528</v>
      </c>
      <c r="BH15861" s="1" t="s">
        <v>24528</v>
      </c>
      <c r="BI15861">
        <v>394872</v>
      </c>
      <c r="BJ15861">
        <v>32078</v>
      </c>
      <c r="BK15861">
        <v>7361</v>
      </c>
      <c r="BL15861">
        <v>7361</v>
      </c>
      <c r="BM15861">
        <v>8167</v>
      </c>
      <c r="BN15861">
        <v>8167</v>
      </c>
      <c r="BO15861">
        <v>7734</v>
      </c>
      <c r="BP15861">
        <v>7734</v>
      </c>
      <c r="BQ15861">
        <v>7411</v>
      </c>
      <c r="BR15861">
        <v>7411</v>
      </c>
      <c r="BS15861">
        <v>10000</v>
      </c>
      <c r="BT15861">
        <v>10000</v>
      </c>
    </row>
    <row r="15862" spans="1:72" hidden="1" x14ac:dyDescent="0.25">
      <c r="A15862" s="1" t="s">
        <v>24526</v>
      </c>
      <c r="B15862" s="1" t="s">
        <v>24527</v>
      </c>
      <c r="C15862" s="1" t="s">
        <v>33191</v>
      </c>
      <c r="D15862" s="1" t="s">
        <v>33192</v>
      </c>
      <c r="E15862" s="1" t="s">
        <v>24686</v>
      </c>
      <c r="F15862">
        <v>20200629</v>
      </c>
      <c r="G15862">
        <v>300</v>
      </c>
      <c r="H15862">
        <v>1</v>
      </c>
      <c r="I15862" s="1" t="s">
        <v>24528</v>
      </c>
      <c r="J15862">
        <v>200</v>
      </c>
      <c r="K15862">
        <v>1</v>
      </c>
      <c r="L15862" s="1" t="s">
        <v>24528</v>
      </c>
      <c r="M15862">
        <v>200</v>
      </c>
      <c r="N15862">
        <v>0</v>
      </c>
      <c r="O15862" s="1" t="s">
        <v>24528</v>
      </c>
      <c r="P15862">
        <v>400</v>
      </c>
      <c r="Q15862" s="1" t="s">
        <v>24697</v>
      </c>
      <c r="R15862" s="1" t="s">
        <v>24528</v>
      </c>
      <c r="S15862">
        <v>100</v>
      </c>
      <c r="T15862" s="1" t="s">
        <v>24715</v>
      </c>
      <c r="U15862" s="1" t="s">
        <v>24528</v>
      </c>
      <c r="V15862">
        <v>100</v>
      </c>
      <c r="W15862">
        <v>1</v>
      </c>
      <c r="X15862" s="1" t="s">
        <v>24528</v>
      </c>
      <c r="Y15862">
        <v>200</v>
      </c>
      <c r="Z15862">
        <v>1</v>
      </c>
      <c r="AA15862" s="1" t="s">
        <v>24528</v>
      </c>
      <c r="AB15862">
        <v>200</v>
      </c>
      <c r="AC15862" s="1" t="s">
        <v>24528</v>
      </c>
      <c r="AD15862">
        <v>200</v>
      </c>
      <c r="AE15862">
        <v>1</v>
      </c>
      <c r="AF15862" s="1" t="s">
        <v>24528</v>
      </c>
      <c r="AG15862">
        <v>200</v>
      </c>
      <c r="AH15862" s="1" t="s">
        <v>24528</v>
      </c>
      <c r="AI15862" s="1" t="s">
        <v>24602</v>
      </c>
      <c r="AJ15862" s="1" t="s">
        <v>24528</v>
      </c>
      <c r="AK15862" s="1" t="s">
        <v>24602</v>
      </c>
      <c r="AL15862" s="1" t="s">
        <v>24528</v>
      </c>
      <c r="AM15862">
        <v>200</v>
      </c>
      <c r="AN15862">
        <v>1</v>
      </c>
      <c r="AO15862" s="1" t="s">
        <v>24528</v>
      </c>
      <c r="AP15862">
        <v>300</v>
      </c>
      <c r="AQ15862" s="1" t="s">
        <v>24528</v>
      </c>
      <c r="AR15862">
        <v>200</v>
      </c>
      <c r="AS15862" s="1" t="s">
        <v>24528</v>
      </c>
      <c r="AT15862" s="1" t="s">
        <v>24602</v>
      </c>
      <c r="AU15862" s="1" t="s">
        <v>24528</v>
      </c>
      <c r="AV15862" s="1" t="s">
        <v>24602</v>
      </c>
      <c r="AW15862" s="1" t="s">
        <v>24528</v>
      </c>
      <c r="AX15862">
        <v>300</v>
      </c>
      <c r="AY15862">
        <v>1</v>
      </c>
      <c r="AZ15862" s="1" t="s">
        <v>24528</v>
      </c>
      <c r="BA15862" s="1" t="s">
        <v>24602</v>
      </c>
      <c r="BB15862" s="1" t="s">
        <v>24528</v>
      </c>
      <c r="BC15862" s="1" t="s">
        <v>24528</v>
      </c>
      <c r="BD15862">
        <v>300</v>
      </c>
      <c r="BE15862">
        <v>1</v>
      </c>
      <c r="BF15862" s="1" t="s">
        <v>24528</v>
      </c>
      <c r="BG15862" s="1" t="s">
        <v>24528</v>
      </c>
      <c r="BH15862" s="1" t="s">
        <v>24528</v>
      </c>
      <c r="BI15862">
        <v>395406</v>
      </c>
      <c r="BJ15862">
        <v>32109</v>
      </c>
      <c r="BK15862">
        <v>7361</v>
      </c>
      <c r="BL15862">
        <v>7361</v>
      </c>
      <c r="BM15862">
        <v>8167</v>
      </c>
      <c r="BN15862">
        <v>8167</v>
      </c>
      <c r="BO15862">
        <v>7734</v>
      </c>
      <c r="BP15862">
        <v>7734</v>
      </c>
      <c r="BQ15862">
        <v>7411</v>
      </c>
      <c r="BR15862">
        <v>7411</v>
      </c>
      <c r="BS15862">
        <v>10000</v>
      </c>
      <c r="BT15862">
        <v>10000</v>
      </c>
    </row>
    <row r="15863" spans="1:72" hidden="1" x14ac:dyDescent="0.25">
      <c r="A15863" s="1" t="s">
        <v>24526</v>
      </c>
      <c r="B15863" s="1" t="s">
        <v>24527</v>
      </c>
      <c r="C15863" s="1" t="s">
        <v>33191</v>
      </c>
      <c r="D15863" s="1" t="s">
        <v>33192</v>
      </c>
      <c r="E15863" s="1" t="s">
        <v>24686</v>
      </c>
      <c r="F15863">
        <v>20200630</v>
      </c>
      <c r="G15863">
        <v>300</v>
      </c>
      <c r="H15863">
        <v>1</v>
      </c>
      <c r="I15863" s="1" t="s">
        <v>24528</v>
      </c>
      <c r="J15863">
        <v>200</v>
      </c>
      <c r="K15863">
        <v>1</v>
      </c>
      <c r="L15863" s="1" t="s">
        <v>33293</v>
      </c>
      <c r="M15863">
        <v>200</v>
      </c>
      <c r="N15863">
        <v>0</v>
      </c>
      <c r="O15863" s="1" t="s">
        <v>33294</v>
      </c>
      <c r="P15863">
        <v>400</v>
      </c>
      <c r="Q15863" s="1" t="s">
        <v>24697</v>
      </c>
      <c r="R15863" s="1" t="s">
        <v>33294</v>
      </c>
      <c r="S15863">
        <v>100</v>
      </c>
      <c r="T15863" s="1" t="s">
        <v>24715</v>
      </c>
      <c r="U15863" s="1" t="s">
        <v>24528</v>
      </c>
      <c r="V15863">
        <v>100</v>
      </c>
      <c r="W15863">
        <v>1</v>
      </c>
      <c r="X15863" s="1" t="s">
        <v>24528</v>
      </c>
      <c r="Y15863">
        <v>200</v>
      </c>
      <c r="Z15863">
        <v>1</v>
      </c>
      <c r="AA15863" s="1" t="s">
        <v>24528</v>
      </c>
      <c r="AB15863">
        <v>200</v>
      </c>
      <c r="AC15863" s="1" t="s">
        <v>24528</v>
      </c>
      <c r="AD15863">
        <v>200</v>
      </c>
      <c r="AE15863">
        <v>1</v>
      </c>
      <c r="AF15863" s="1" t="s">
        <v>24528</v>
      </c>
      <c r="AG15863">
        <v>200</v>
      </c>
      <c r="AH15863" s="1" t="s">
        <v>33295</v>
      </c>
      <c r="AI15863" s="1" t="s">
        <v>24602</v>
      </c>
      <c r="AJ15863" s="1" t="s">
        <v>24528</v>
      </c>
      <c r="AK15863" s="1" t="s">
        <v>24602</v>
      </c>
      <c r="AL15863" s="1" t="s">
        <v>24528</v>
      </c>
      <c r="AM15863">
        <v>200</v>
      </c>
      <c r="AN15863">
        <v>1</v>
      </c>
      <c r="AO15863" s="1" t="s">
        <v>24528</v>
      </c>
      <c r="AP15863">
        <v>300</v>
      </c>
      <c r="AQ15863" s="1" t="s">
        <v>24528</v>
      </c>
      <c r="AR15863">
        <v>200</v>
      </c>
      <c r="AS15863" s="1" t="s">
        <v>24528</v>
      </c>
      <c r="AT15863" s="1" t="s">
        <v>24602</v>
      </c>
      <c r="AU15863" s="1" t="s">
        <v>24528</v>
      </c>
      <c r="AV15863" s="1" t="s">
        <v>24602</v>
      </c>
      <c r="AW15863" s="1" t="s">
        <v>24528</v>
      </c>
      <c r="AX15863">
        <v>300</v>
      </c>
      <c r="AY15863">
        <v>1</v>
      </c>
      <c r="AZ15863" s="1" t="s">
        <v>24528</v>
      </c>
      <c r="BA15863" s="1" t="s">
        <v>24602</v>
      </c>
      <c r="BB15863" s="1" t="s">
        <v>24528</v>
      </c>
      <c r="BC15863" s="1" t="s">
        <v>24528</v>
      </c>
      <c r="BD15863">
        <v>300</v>
      </c>
      <c r="BE15863">
        <v>1</v>
      </c>
      <c r="BF15863" s="1" t="s">
        <v>24528</v>
      </c>
      <c r="BG15863" s="1" t="s">
        <v>24528</v>
      </c>
      <c r="BH15863" s="1" t="s">
        <v>24528</v>
      </c>
      <c r="BI15863">
        <v>395909</v>
      </c>
      <c r="BJ15863">
        <v>32070</v>
      </c>
      <c r="BK15863">
        <v>7361</v>
      </c>
      <c r="BL15863">
        <v>7361</v>
      </c>
      <c r="BM15863">
        <v>8167</v>
      </c>
      <c r="BN15863">
        <v>8167</v>
      </c>
      <c r="BO15863">
        <v>7734</v>
      </c>
      <c r="BP15863">
        <v>7734</v>
      </c>
      <c r="BQ15863">
        <v>7411</v>
      </c>
      <c r="BR15863">
        <v>7411</v>
      </c>
      <c r="BS15863">
        <v>10000</v>
      </c>
      <c r="BT15863">
        <v>10000</v>
      </c>
    </row>
    <row r="15864" spans="1:72" hidden="1" x14ac:dyDescent="0.25">
      <c r="A15864" s="1" t="s">
        <v>24526</v>
      </c>
      <c r="B15864" s="1" t="s">
        <v>24527</v>
      </c>
      <c r="C15864" s="1" t="s">
        <v>33191</v>
      </c>
      <c r="D15864" s="1" t="s">
        <v>33192</v>
      </c>
      <c r="E15864" s="1" t="s">
        <v>24686</v>
      </c>
      <c r="F15864">
        <v>20200701</v>
      </c>
      <c r="G15864">
        <v>300</v>
      </c>
      <c r="H15864">
        <v>1</v>
      </c>
      <c r="I15864" s="1" t="s">
        <v>24528</v>
      </c>
      <c r="J15864">
        <v>200</v>
      </c>
      <c r="K15864">
        <v>1</v>
      </c>
      <c r="L15864" s="1" t="s">
        <v>33296</v>
      </c>
      <c r="M15864">
        <v>200</v>
      </c>
      <c r="N15864">
        <v>0</v>
      </c>
      <c r="O15864" s="1" t="s">
        <v>33297</v>
      </c>
      <c r="P15864">
        <v>400</v>
      </c>
      <c r="Q15864" s="1" t="s">
        <v>24697</v>
      </c>
      <c r="R15864" s="1" t="s">
        <v>33298</v>
      </c>
      <c r="S15864">
        <v>100</v>
      </c>
      <c r="T15864" s="1" t="s">
        <v>24715</v>
      </c>
      <c r="U15864" s="1" t="s">
        <v>24528</v>
      </c>
      <c r="V15864">
        <v>100</v>
      </c>
      <c r="W15864">
        <v>1</v>
      </c>
      <c r="X15864" s="1" t="s">
        <v>24528</v>
      </c>
      <c r="Y15864">
        <v>200</v>
      </c>
      <c r="Z15864">
        <v>1</v>
      </c>
      <c r="AA15864" s="1" t="s">
        <v>24528</v>
      </c>
      <c r="AB15864">
        <v>200</v>
      </c>
      <c r="AC15864" s="1" t="s">
        <v>24528</v>
      </c>
      <c r="AD15864">
        <v>200</v>
      </c>
      <c r="AE15864">
        <v>1</v>
      </c>
      <c r="AF15864" s="1" t="s">
        <v>24528</v>
      </c>
      <c r="AG15864">
        <v>200</v>
      </c>
      <c r="AH15864" s="1" t="s">
        <v>24528</v>
      </c>
      <c r="AI15864" s="1" t="s">
        <v>24602</v>
      </c>
      <c r="AJ15864" s="1" t="s">
        <v>24528</v>
      </c>
      <c r="AK15864" s="1" t="s">
        <v>24602</v>
      </c>
      <c r="AL15864" s="1" t="s">
        <v>24528</v>
      </c>
      <c r="AM15864">
        <v>200</v>
      </c>
      <c r="AN15864">
        <v>1</v>
      </c>
      <c r="AO15864" s="1" t="s">
        <v>24528</v>
      </c>
      <c r="AP15864">
        <v>300</v>
      </c>
      <c r="AQ15864" s="1" t="s">
        <v>33299</v>
      </c>
      <c r="AR15864">
        <v>200</v>
      </c>
      <c r="AS15864" s="1" t="s">
        <v>24528</v>
      </c>
      <c r="AT15864" s="1" t="s">
        <v>24602</v>
      </c>
      <c r="AU15864" s="1" t="s">
        <v>24528</v>
      </c>
      <c r="AV15864" s="1" t="s">
        <v>24602</v>
      </c>
      <c r="AW15864" s="1" t="s">
        <v>24528</v>
      </c>
      <c r="AX15864">
        <v>300</v>
      </c>
      <c r="AY15864">
        <v>1</v>
      </c>
      <c r="AZ15864" s="1" t="s">
        <v>24528</v>
      </c>
      <c r="BA15864" s="1" t="s">
        <v>24602</v>
      </c>
      <c r="BB15864" s="1" t="s">
        <v>24528</v>
      </c>
      <c r="BC15864" s="1" t="s">
        <v>24528</v>
      </c>
      <c r="BD15864">
        <v>300</v>
      </c>
      <c r="BE15864">
        <v>1</v>
      </c>
      <c r="BF15864" s="1" t="s">
        <v>24528</v>
      </c>
      <c r="BG15864" s="1" t="s">
        <v>24528</v>
      </c>
      <c r="BH15864" s="1" t="s">
        <v>24528</v>
      </c>
      <c r="BI15864">
        <v>396456</v>
      </c>
      <c r="BJ15864">
        <v>32088</v>
      </c>
      <c r="BK15864">
        <v>7361</v>
      </c>
      <c r="BL15864">
        <v>7361</v>
      </c>
      <c r="BM15864">
        <v>8167</v>
      </c>
      <c r="BN15864">
        <v>8167</v>
      </c>
      <c r="BO15864">
        <v>7734</v>
      </c>
      <c r="BP15864">
        <v>7734</v>
      </c>
      <c r="BQ15864">
        <v>7411</v>
      </c>
      <c r="BR15864">
        <v>7411</v>
      </c>
      <c r="BS15864">
        <v>10000</v>
      </c>
      <c r="BT15864">
        <v>10000</v>
      </c>
    </row>
    <row r="15865" spans="1:72" hidden="1" x14ac:dyDescent="0.25">
      <c r="A15865" s="1" t="s">
        <v>24526</v>
      </c>
      <c r="B15865" s="1" t="s">
        <v>24527</v>
      </c>
      <c r="C15865" s="1" t="s">
        <v>33191</v>
      </c>
      <c r="D15865" s="1" t="s">
        <v>33192</v>
      </c>
      <c r="E15865" s="1" t="s">
        <v>24686</v>
      </c>
      <c r="F15865">
        <v>20200702</v>
      </c>
      <c r="G15865">
        <v>300</v>
      </c>
      <c r="H15865">
        <v>1</v>
      </c>
      <c r="I15865" s="1" t="s">
        <v>24528</v>
      </c>
      <c r="J15865">
        <v>200</v>
      </c>
      <c r="K15865">
        <v>1</v>
      </c>
      <c r="L15865" s="1" t="s">
        <v>24528</v>
      </c>
      <c r="M15865">
        <v>200</v>
      </c>
      <c r="N15865">
        <v>0</v>
      </c>
      <c r="O15865" s="1" t="s">
        <v>24528</v>
      </c>
      <c r="P15865">
        <v>400</v>
      </c>
      <c r="Q15865" s="1" t="s">
        <v>24697</v>
      </c>
      <c r="R15865" s="1" t="s">
        <v>24528</v>
      </c>
      <c r="S15865">
        <v>100</v>
      </c>
      <c r="T15865" s="1" t="s">
        <v>24715</v>
      </c>
      <c r="U15865" s="1" t="s">
        <v>24528</v>
      </c>
      <c r="V15865">
        <v>100</v>
      </c>
      <c r="W15865">
        <v>1</v>
      </c>
      <c r="X15865" s="1" t="s">
        <v>24528</v>
      </c>
      <c r="Y15865">
        <v>200</v>
      </c>
      <c r="Z15865">
        <v>1</v>
      </c>
      <c r="AA15865" s="1" t="s">
        <v>24528</v>
      </c>
      <c r="AB15865">
        <v>200</v>
      </c>
      <c r="AC15865" s="1" t="s">
        <v>24528</v>
      </c>
      <c r="AD15865">
        <v>200</v>
      </c>
      <c r="AE15865">
        <v>1</v>
      </c>
      <c r="AF15865" s="1" t="s">
        <v>24528</v>
      </c>
      <c r="AG15865">
        <v>200</v>
      </c>
      <c r="AH15865" s="1" t="s">
        <v>24528</v>
      </c>
      <c r="AI15865" s="1" t="s">
        <v>24602</v>
      </c>
      <c r="AJ15865" s="1" t="s">
        <v>24528</v>
      </c>
      <c r="AK15865" s="1" t="s">
        <v>24602</v>
      </c>
      <c r="AL15865" s="1" t="s">
        <v>24528</v>
      </c>
      <c r="AM15865">
        <v>200</v>
      </c>
      <c r="AN15865">
        <v>1</v>
      </c>
      <c r="AO15865" s="1" t="s">
        <v>24528</v>
      </c>
      <c r="AP15865">
        <v>300</v>
      </c>
      <c r="AQ15865" s="1" t="s">
        <v>24528</v>
      </c>
      <c r="AR15865">
        <v>200</v>
      </c>
      <c r="AS15865" s="1" t="s">
        <v>24528</v>
      </c>
      <c r="AT15865" s="1" t="s">
        <v>24602</v>
      </c>
      <c r="AU15865" s="1" t="s">
        <v>24528</v>
      </c>
      <c r="AV15865" s="1" t="s">
        <v>24602</v>
      </c>
      <c r="AW15865" s="1" t="s">
        <v>24528</v>
      </c>
      <c r="AX15865">
        <v>300</v>
      </c>
      <c r="AY15865">
        <v>1</v>
      </c>
      <c r="AZ15865" s="1" t="s">
        <v>24528</v>
      </c>
      <c r="BA15865" s="1" t="s">
        <v>24602</v>
      </c>
      <c r="BB15865" s="1" t="s">
        <v>24528</v>
      </c>
      <c r="BC15865" s="1" t="s">
        <v>24528</v>
      </c>
      <c r="BD15865">
        <v>300</v>
      </c>
      <c r="BE15865">
        <v>1</v>
      </c>
      <c r="BF15865" s="1" t="s">
        <v>24528</v>
      </c>
      <c r="BG15865" s="1" t="s">
        <v>24528</v>
      </c>
      <c r="BH15865" s="1" t="s">
        <v>24528</v>
      </c>
      <c r="BI15865">
        <v>397363</v>
      </c>
      <c r="BJ15865">
        <v>32112</v>
      </c>
      <c r="BK15865">
        <v>7361</v>
      </c>
      <c r="BL15865">
        <v>7361</v>
      </c>
      <c r="BM15865">
        <v>8167</v>
      </c>
      <c r="BN15865">
        <v>8167</v>
      </c>
      <c r="BO15865">
        <v>7734</v>
      </c>
      <c r="BP15865">
        <v>7734</v>
      </c>
      <c r="BQ15865">
        <v>7411</v>
      </c>
      <c r="BR15865">
        <v>7411</v>
      </c>
      <c r="BS15865">
        <v>10000</v>
      </c>
      <c r="BT15865">
        <v>10000</v>
      </c>
    </row>
    <row r="15866" spans="1:72" hidden="1" x14ac:dyDescent="0.25">
      <c r="A15866" s="1" t="s">
        <v>24526</v>
      </c>
      <c r="B15866" s="1" t="s">
        <v>24527</v>
      </c>
      <c r="C15866" s="1" t="s">
        <v>33191</v>
      </c>
      <c r="D15866" s="1" t="s">
        <v>33192</v>
      </c>
      <c r="E15866" s="1" t="s">
        <v>24686</v>
      </c>
      <c r="F15866">
        <v>20200703</v>
      </c>
      <c r="G15866">
        <v>300</v>
      </c>
      <c r="H15866">
        <v>1</v>
      </c>
      <c r="I15866" s="1" t="s">
        <v>24528</v>
      </c>
      <c r="J15866">
        <v>200</v>
      </c>
      <c r="K15866">
        <v>1</v>
      </c>
      <c r="L15866" s="1" t="s">
        <v>24528</v>
      </c>
      <c r="M15866">
        <v>200</v>
      </c>
      <c r="N15866">
        <v>0</v>
      </c>
      <c r="O15866" s="1" t="s">
        <v>24528</v>
      </c>
      <c r="P15866">
        <v>400</v>
      </c>
      <c r="Q15866" s="1" t="s">
        <v>24697</v>
      </c>
      <c r="R15866" s="1" t="s">
        <v>24528</v>
      </c>
      <c r="S15866">
        <v>100</v>
      </c>
      <c r="T15866" s="1" t="s">
        <v>24715</v>
      </c>
      <c r="U15866" s="1" t="s">
        <v>24528</v>
      </c>
      <c r="V15866">
        <v>100</v>
      </c>
      <c r="W15866">
        <v>1</v>
      </c>
      <c r="X15866" s="1" t="s">
        <v>24528</v>
      </c>
      <c r="Y15866">
        <v>200</v>
      </c>
      <c r="Z15866">
        <v>1</v>
      </c>
      <c r="AA15866" s="1" t="s">
        <v>24528</v>
      </c>
      <c r="AB15866">
        <v>200</v>
      </c>
      <c r="AC15866" s="1" t="s">
        <v>24528</v>
      </c>
      <c r="AD15866">
        <v>200</v>
      </c>
      <c r="AE15866">
        <v>1</v>
      </c>
      <c r="AF15866" s="1" t="s">
        <v>24528</v>
      </c>
      <c r="AG15866">
        <v>200</v>
      </c>
      <c r="AH15866" s="1" t="s">
        <v>24528</v>
      </c>
      <c r="AI15866" s="1" t="s">
        <v>24602</v>
      </c>
      <c r="AJ15866" s="1" t="s">
        <v>24528</v>
      </c>
      <c r="AK15866" s="1" t="s">
        <v>24602</v>
      </c>
      <c r="AL15866" s="1" t="s">
        <v>24528</v>
      </c>
      <c r="AM15866">
        <v>200</v>
      </c>
      <c r="AN15866">
        <v>1</v>
      </c>
      <c r="AO15866" s="1" t="s">
        <v>24528</v>
      </c>
      <c r="AP15866">
        <v>300</v>
      </c>
      <c r="AQ15866" s="1" t="s">
        <v>24528</v>
      </c>
      <c r="AR15866">
        <v>200</v>
      </c>
      <c r="AS15866" s="1" t="s">
        <v>24528</v>
      </c>
      <c r="AT15866" s="1" t="s">
        <v>24602</v>
      </c>
      <c r="AU15866" s="1" t="s">
        <v>24528</v>
      </c>
      <c r="AV15866" s="1" t="s">
        <v>24602</v>
      </c>
      <c r="AW15866" s="1" t="s">
        <v>24528</v>
      </c>
      <c r="AX15866">
        <v>300</v>
      </c>
      <c r="AY15866">
        <v>1</v>
      </c>
      <c r="AZ15866" s="1" t="s">
        <v>24528</v>
      </c>
      <c r="BA15866" s="1" t="s">
        <v>24602</v>
      </c>
      <c r="BB15866" s="1" t="s">
        <v>24528</v>
      </c>
      <c r="BC15866" s="1" t="s">
        <v>24528</v>
      </c>
      <c r="BD15866">
        <v>300</v>
      </c>
      <c r="BE15866">
        <v>1</v>
      </c>
      <c r="BF15866" s="1" t="s">
        <v>24528</v>
      </c>
      <c r="BG15866" s="1" t="s">
        <v>24528</v>
      </c>
      <c r="BH15866" s="1" t="s">
        <v>24528</v>
      </c>
      <c r="BI15866">
        <v>398277</v>
      </c>
      <c r="BJ15866">
        <v>32192</v>
      </c>
      <c r="BK15866">
        <v>7361</v>
      </c>
      <c r="BL15866">
        <v>7361</v>
      </c>
      <c r="BM15866">
        <v>8167</v>
      </c>
      <c r="BN15866">
        <v>8167</v>
      </c>
      <c r="BO15866">
        <v>7734</v>
      </c>
      <c r="BP15866">
        <v>7734</v>
      </c>
      <c r="BQ15866">
        <v>7411</v>
      </c>
      <c r="BR15866">
        <v>7411</v>
      </c>
      <c r="BS15866">
        <v>10000</v>
      </c>
      <c r="BT15866">
        <v>10000</v>
      </c>
    </row>
    <row r="15867" spans="1:72" hidden="1" x14ac:dyDescent="0.25">
      <c r="A15867" s="1" t="s">
        <v>24526</v>
      </c>
      <c r="B15867" s="1" t="s">
        <v>24527</v>
      </c>
      <c r="C15867" s="1" t="s">
        <v>33191</v>
      </c>
      <c r="D15867" s="1" t="s">
        <v>33192</v>
      </c>
      <c r="E15867" s="1" t="s">
        <v>24686</v>
      </c>
      <c r="F15867">
        <v>20200704</v>
      </c>
      <c r="G15867">
        <v>300</v>
      </c>
      <c r="H15867">
        <v>1</v>
      </c>
      <c r="I15867" s="1" t="s">
        <v>24528</v>
      </c>
      <c r="J15867">
        <v>200</v>
      </c>
      <c r="K15867">
        <v>1</v>
      </c>
      <c r="L15867" s="1" t="s">
        <v>24528</v>
      </c>
      <c r="M15867">
        <v>200</v>
      </c>
      <c r="N15867">
        <v>0</v>
      </c>
      <c r="O15867" s="1" t="s">
        <v>24528</v>
      </c>
      <c r="P15867">
        <v>400</v>
      </c>
      <c r="Q15867" s="1" t="s">
        <v>24697</v>
      </c>
      <c r="R15867" s="1" t="s">
        <v>24528</v>
      </c>
      <c r="S15867">
        <v>100</v>
      </c>
      <c r="T15867" s="1" t="s">
        <v>24715</v>
      </c>
      <c r="U15867" s="1" t="s">
        <v>24528</v>
      </c>
      <c r="V15867">
        <v>100</v>
      </c>
      <c r="W15867">
        <v>1</v>
      </c>
      <c r="X15867" s="1" t="s">
        <v>24528</v>
      </c>
      <c r="Y15867">
        <v>200</v>
      </c>
      <c r="Z15867">
        <v>1</v>
      </c>
      <c r="AA15867" s="1" t="s">
        <v>24528</v>
      </c>
      <c r="AB15867">
        <v>200</v>
      </c>
      <c r="AC15867" s="1" t="s">
        <v>24528</v>
      </c>
      <c r="AD15867">
        <v>200</v>
      </c>
      <c r="AE15867">
        <v>1</v>
      </c>
      <c r="AF15867" s="1" t="s">
        <v>24528</v>
      </c>
      <c r="AG15867">
        <v>200</v>
      </c>
      <c r="AH15867" s="1" t="s">
        <v>24528</v>
      </c>
      <c r="AI15867" s="1" t="s">
        <v>24602</v>
      </c>
      <c r="AJ15867" s="1" t="s">
        <v>24528</v>
      </c>
      <c r="AK15867" s="1" t="s">
        <v>24602</v>
      </c>
      <c r="AL15867" s="1" t="s">
        <v>24528</v>
      </c>
      <c r="AM15867">
        <v>200</v>
      </c>
      <c r="AN15867">
        <v>1</v>
      </c>
      <c r="AO15867" s="1" t="s">
        <v>24528</v>
      </c>
      <c r="AP15867">
        <v>300</v>
      </c>
      <c r="AQ15867" s="1" t="s">
        <v>24528</v>
      </c>
      <c r="AR15867">
        <v>200</v>
      </c>
      <c r="AS15867" s="1" t="s">
        <v>24528</v>
      </c>
      <c r="AT15867" s="1" t="s">
        <v>24602</v>
      </c>
      <c r="AU15867" s="1" t="s">
        <v>24528</v>
      </c>
      <c r="AV15867" s="1" t="s">
        <v>24602</v>
      </c>
      <c r="AW15867" s="1" t="s">
        <v>24528</v>
      </c>
      <c r="AX15867">
        <v>300</v>
      </c>
      <c r="AY15867">
        <v>1</v>
      </c>
      <c r="AZ15867" s="1" t="s">
        <v>24528</v>
      </c>
      <c r="BA15867" s="1" t="s">
        <v>24602</v>
      </c>
      <c r="BB15867" s="1" t="s">
        <v>24528</v>
      </c>
      <c r="BC15867" s="1" t="s">
        <v>24528</v>
      </c>
      <c r="BD15867">
        <v>300</v>
      </c>
      <c r="BE15867">
        <v>1</v>
      </c>
      <c r="BF15867" s="1" t="s">
        <v>24528</v>
      </c>
      <c r="BG15867" s="1" t="s">
        <v>24528</v>
      </c>
      <c r="BH15867" s="1" t="s">
        <v>24528</v>
      </c>
      <c r="BI15867">
        <v>399054</v>
      </c>
      <c r="BJ15867">
        <v>32206</v>
      </c>
      <c r="BK15867">
        <v>7361</v>
      </c>
      <c r="BL15867">
        <v>7361</v>
      </c>
      <c r="BM15867">
        <v>8167</v>
      </c>
      <c r="BN15867">
        <v>8167</v>
      </c>
      <c r="BO15867">
        <v>7734</v>
      </c>
      <c r="BP15867">
        <v>7734</v>
      </c>
      <c r="BQ15867">
        <v>7411</v>
      </c>
      <c r="BR15867">
        <v>7411</v>
      </c>
      <c r="BS15867">
        <v>10000</v>
      </c>
      <c r="BT15867">
        <v>10000</v>
      </c>
    </row>
    <row r="15868" spans="1:72" hidden="1" x14ac:dyDescent="0.25">
      <c r="A15868" s="1" t="s">
        <v>24526</v>
      </c>
      <c r="B15868" s="1" t="s">
        <v>24527</v>
      </c>
      <c r="C15868" s="1" t="s">
        <v>33191</v>
      </c>
      <c r="D15868" s="1" t="s">
        <v>33192</v>
      </c>
      <c r="E15868" s="1" t="s">
        <v>24686</v>
      </c>
      <c r="F15868">
        <v>20200705</v>
      </c>
      <c r="G15868">
        <v>300</v>
      </c>
      <c r="H15868">
        <v>1</v>
      </c>
      <c r="I15868" s="1" t="s">
        <v>24528</v>
      </c>
      <c r="J15868">
        <v>200</v>
      </c>
      <c r="K15868">
        <v>1</v>
      </c>
      <c r="L15868" s="1" t="s">
        <v>24528</v>
      </c>
      <c r="M15868">
        <v>200</v>
      </c>
      <c r="N15868">
        <v>0</v>
      </c>
      <c r="O15868" s="1" t="s">
        <v>24528</v>
      </c>
      <c r="P15868">
        <v>400</v>
      </c>
      <c r="Q15868" s="1" t="s">
        <v>24697</v>
      </c>
      <c r="R15868" s="1" t="s">
        <v>24528</v>
      </c>
      <c r="S15868">
        <v>100</v>
      </c>
      <c r="T15868" s="1" t="s">
        <v>24715</v>
      </c>
      <c r="U15868" s="1" t="s">
        <v>24528</v>
      </c>
      <c r="V15868">
        <v>100</v>
      </c>
      <c r="W15868">
        <v>1</v>
      </c>
      <c r="X15868" s="1" t="s">
        <v>24528</v>
      </c>
      <c r="Y15868">
        <v>200</v>
      </c>
      <c r="Z15868">
        <v>1</v>
      </c>
      <c r="AA15868" s="1" t="s">
        <v>24528</v>
      </c>
      <c r="AB15868">
        <v>200</v>
      </c>
      <c r="AC15868" s="1" t="s">
        <v>24528</v>
      </c>
      <c r="AD15868">
        <v>200</v>
      </c>
      <c r="AE15868">
        <v>1</v>
      </c>
      <c r="AF15868" s="1" t="s">
        <v>24528</v>
      </c>
      <c r="AG15868">
        <v>200</v>
      </c>
      <c r="AH15868" s="1" t="s">
        <v>24528</v>
      </c>
      <c r="AI15868" s="1" t="s">
        <v>24602</v>
      </c>
      <c r="AJ15868" s="1" t="s">
        <v>24528</v>
      </c>
      <c r="AK15868" s="1" t="s">
        <v>24602</v>
      </c>
      <c r="AL15868" s="1" t="s">
        <v>24528</v>
      </c>
      <c r="AM15868">
        <v>200</v>
      </c>
      <c r="AN15868">
        <v>1</v>
      </c>
      <c r="AO15868" s="1" t="s">
        <v>24528</v>
      </c>
      <c r="AP15868">
        <v>300</v>
      </c>
      <c r="AQ15868" s="1" t="s">
        <v>24528</v>
      </c>
      <c r="AR15868">
        <v>200</v>
      </c>
      <c r="AS15868" s="1" t="s">
        <v>24528</v>
      </c>
      <c r="AT15868" s="1" t="s">
        <v>24602</v>
      </c>
      <c r="AU15868" s="1" t="s">
        <v>24528</v>
      </c>
      <c r="AV15868" s="1" t="s">
        <v>24602</v>
      </c>
      <c r="AW15868" s="1" t="s">
        <v>24528</v>
      </c>
      <c r="AX15868">
        <v>300</v>
      </c>
      <c r="AY15868">
        <v>1</v>
      </c>
      <c r="AZ15868" s="1" t="s">
        <v>24528</v>
      </c>
      <c r="BA15868" s="1" t="s">
        <v>24602</v>
      </c>
      <c r="BB15868" s="1" t="s">
        <v>24528</v>
      </c>
      <c r="BC15868" s="1" t="s">
        <v>24528</v>
      </c>
      <c r="BD15868">
        <v>300</v>
      </c>
      <c r="BE15868">
        <v>1</v>
      </c>
      <c r="BF15868" s="1" t="s">
        <v>24528</v>
      </c>
      <c r="BG15868" s="1" t="s">
        <v>24528</v>
      </c>
      <c r="BH15868" s="1" t="s">
        <v>24528</v>
      </c>
      <c r="BI15868">
        <v>399776</v>
      </c>
      <c r="BJ15868">
        <v>32244</v>
      </c>
      <c r="BK15868">
        <v>7361</v>
      </c>
      <c r="BL15868">
        <v>7361</v>
      </c>
      <c r="BM15868">
        <v>8167</v>
      </c>
      <c r="BN15868">
        <v>8167</v>
      </c>
      <c r="BO15868">
        <v>7734</v>
      </c>
      <c r="BP15868">
        <v>7734</v>
      </c>
      <c r="BQ15868">
        <v>7411</v>
      </c>
      <c r="BR15868">
        <v>7411</v>
      </c>
      <c r="BS15868">
        <v>10000</v>
      </c>
      <c r="BT15868">
        <v>10000</v>
      </c>
    </row>
    <row r="15869" spans="1:72" hidden="1" x14ac:dyDescent="0.25">
      <c r="A15869" s="1" t="s">
        <v>24526</v>
      </c>
      <c r="B15869" s="1" t="s">
        <v>24527</v>
      </c>
      <c r="C15869" s="1" t="s">
        <v>33191</v>
      </c>
      <c r="D15869" s="1" t="s">
        <v>33192</v>
      </c>
      <c r="E15869" s="1" t="s">
        <v>24686</v>
      </c>
      <c r="F15869">
        <v>20200706</v>
      </c>
      <c r="G15869">
        <v>300</v>
      </c>
      <c r="H15869">
        <v>1</v>
      </c>
      <c r="I15869" s="1" t="s">
        <v>24528</v>
      </c>
      <c r="J15869">
        <v>200</v>
      </c>
      <c r="K15869">
        <v>1</v>
      </c>
      <c r="L15869" s="1" t="s">
        <v>24528</v>
      </c>
      <c r="M15869">
        <v>200</v>
      </c>
      <c r="N15869">
        <v>0</v>
      </c>
      <c r="O15869" s="1" t="s">
        <v>24528</v>
      </c>
      <c r="P15869">
        <v>300</v>
      </c>
      <c r="Q15869" s="1" t="s">
        <v>24715</v>
      </c>
      <c r="R15869" s="1" t="s">
        <v>33300</v>
      </c>
      <c r="S15869">
        <v>100</v>
      </c>
      <c r="T15869" s="1" t="s">
        <v>24715</v>
      </c>
      <c r="U15869" s="1" t="s">
        <v>24528</v>
      </c>
      <c r="V15869">
        <v>100</v>
      </c>
      <c r="W15869">
        <v>1</v>
      </c>
      <c r="X15869" s="1" t="s">
        <v>24528</v>
      </c>
      <c r="Y15869">
        <v>200</v>
      </c>
      <c r="Z15869">
        <v>1</v>
      </c>
      <c r="AA15869" s="1" t="s">
        <v>24528</v>
      </c>
      <c r="AB15869">
        <v>200</v>
      </c>
      <c r="AC15869" s="1" t="s">
        <v>24528</v>
      </c>
      <c r="AD15869">
        <v>200</v>
      </c>
      <c r="AE15869">
        <v>1</v>
      </c>
      <c r="AF15869" s="1" t="s">
        <v>24528</v>
      </c>
      <c r="AG15869">
        <v>200</v>
      </c>
      <c r="AH15869" s="1" t="s">
        <v>24528</v>
      </c>
      <c r="AI15869" s="1" t="s">
        <v>24602</v>
      </c>
      <c r="AJ15869" s="1" t="s">
        <v>24528</v>
      </c>
      <c r="AK15869" s="1" t="s">
        <v>24602</v>
      </c>
      <c r="AL15869" s="1" t="s">
        <v>24528</v>
      </c>
      <c r="AM15869">
        <v>200</v>
      </c>
      <c r="AN15869">
        <v>1</v>
      </c>
      <c r="AO15869" s="1" t="s">
        <v>24528</v>
      </c>
      <c r="AP15869">
        <v>300</v>
      </c>
      <c r="AQ15869" s="1" t="s">
        <v>24528</v>
      </c>
      <c r="AR15869">
        <v>200</v>
      </c>
      <c r="AS15869" s="1" t="s">
        <v>24528</v>
      </c>
      <c r="AT15869" s="1" t="s">
        <v>24602</v>
      </c>
      <c r="AU15869" s="1" t="s">
        <v>24528</v>
      </c>
      <c r="AV15869" s="1" t="s">
        <v>24602</v>
      </c>
      <c r="AW15869" s="1" t="s">
        <v>24528</v>
      </c>
      <c r="AX15869">
        <v>300</v>
      </c>
      <c r="AY15869">
        <v>1</v>
      </c>
      <c r="AZ15869" s="1" t="s">
        <v>24528</v>
      </c>
      <c r="BA15869" s="1" t="s">
        <v>24602</v>
      </c>
      <c r="BB15869" s="1" t="s">
        <v>24528</v>
      </c>
      <c r="BC15869" s="1" t="s">
        <v>24528</v>
      </c>
      <c r="BD15869">
        <v>300</v>
      </c>
      <c r="BE15869">
        <v>1</v>
      </c>
      <c r="BF15869" s="1" t="s">
        <v>24528</v>
      </c>
      <c r="BG15869" s="1" t="s">
        <v>24528</v>
      </c>
      <c r="BH15869" s="1" t="s">
        <v>24528</v>
      </c>
      <c r="BI15869">
        <v>400298</v>
      </c>
      <c r="BJ15869">
        <v>32261</v>
      </c>
      <c r="BK15869">
        <v>7222</v>
      </c>
      <c r="BL15869">
        <v>7222</v>
      </c>
      <c r="BM15869">
        <v>8167</v>
      </c>
      <c r="BN15869">
        <v>8167</v>
      </c>
      <c r="BO15869">
        <v>7656</v>
      </c>
      <c r="BP15869">
        <v>7656</v>
      </c>
      <c r="BQ15869">
        <v>7321</v>
      </c>
      <c r="BR15869">
        <v>7321</v>
      </c>
      <c r="BS15869">
        <v>10000</v>
      </c>
      <c r="BT15869">
        <v>10000</v>
      </c>
    </row>
    <row r="15870" spans="1:72" hidden="1" x14ac:dyDescent="0.25">
      <c r="A15870" s="1" t="s">
        <v>24526</v>
      </c>
      <c r="B15870" s="1" t="s">
        <v>24527</v>
      </c>
      <c r="C15870" s="1" t="s">
        <v>33191</v>
      </c>
      <c r="D15870" s="1" t="s">
        <v>33192</v>
      </c>
      <c r="E15870" s="1" t="s">
        <v>24686</v>
      </c>
      <c r="F15870">
        <v>20200707</v>
      </c>
      <c r="G15870">
        <v>300</v>
      </c>
      <c r="H15870">
        <v>1</v>
      </c>
      <c r="I15870" s="1" t="s">
        <v>24528</v>
      </c>
      <c r="J15870">
        <v>200</v>
      </c>
      <c r="K15870">
        <v>1</v>
      </c>
      <c r="L15870" s="1" t="s">
        <v>24528</v>
      </c>
      <c r="M15870">
        <v>200</v>
      </c>
      <c r="N15870">
        <v>0</v>
      </c>
      <c r="O15870" s="1" t="s">
        <v>24528</v>
      </c>
      <c r="P15870">
        <v>300</v>
      </c>
      <c r="Q15870" s="1" t="s">
        <v>24715</v>
      </c>
      <c r="R15870" s="1" t="s">
        <v>24528</v>
      </c>
      <c r="S15870">
        <v>100</v>
      </c>
      <c r="T15870" s="1" t="s">
        <v>24715</v>
      </c>
      <c r="U15870" s="1" t="s">
        <v>24528</v>
      </c>
      <c r="V15870">
        <v>100</v>
      </c>
      <c r="W15870">
        <v>1</v>
      </c>
      <c r="X15870" s="1" t="s">
        <v>24528</v>
      </c>
      <c r="Y15870">
        <v>200</v>
      </c>
      <c r="Z15870">
        <v>1</v>
      </c>
      <c r="AA15870" s="1" t="s">
        <v>24528</v>
      </c>
      <c r="AB15870">
        <v>200</v>
      </c>
      <c r="AC15870" s="1" t="s">
        <v>24528</v>
      </c>
      <c r="AD15870">
        <v>200</v>
      </c>
      <c r="AE15870">
        <v>1</v>
      </c>
      <c r="AF15870" s="1" t="s">
        <v>24528</v>
      </c>
      <c r="AG15870">
        <v>200</v>
      </c>
      <c r="AH15870" s="1" t="s">
        <v>24528</v>
      </c>
      <c r="AI15870" s="1" t="s">
        <v>24602</v>
      </c>
      <c r="AJ15870" s="1" t="s">
        <v>24528</v>
      </c>
      <c r="AK15870" s="1" t="s">
        <v>24602</v>
      </c>
      <c r="AL15870" s="1" t="s">
        <v>24528</v>
      </c>
      <c r="AM15870">
        <v>200</v>
      </c>
      <c r="AN15870">
        <v>1</v>
      </c>
      <c r="AO15870" s="1" t="s">
        <v>24528</v>
      </c>
      <c r="AP15870">
        <v>300</v>
      </c>
      <c r="AQ15870" s="1" t="s">
        <v>24528</v>
      </c>
      <c r="AR15870">
        <v>200</v>
      </c>
      <c r="AS15870" s="1" t="s">
        <v>24528</v>
      </c>
      <c r="AT15870" s="1" t="s">
        <v>24602</v>
      </c>
      <c r="AU15870" s="1" t="s">
        <v>24528</v>
      </c>
      <c r="AV15870" s="1" t="s">
        <v>24602</v>
      </c>
      <c r="AW15870" s="1" t="s">
        <v>24528</v>
      </c>
      <c r="AX15870">
        <v>300</v>
      </c>
      <c r="AY15870">
        <v>1</v>
      </c>
      <c r="AZ15870" s="1" t="s">
        <v>24528</v>
      </c>
      <c r="BA15870" s="1" t="s">
        <v>24602</v>
      </c>
      <c r="BB15870" s="1" t="s">
        <v>24528</v>
      </c>
      <c r="BC15870" s="1" t="s">
        <v>24528</v>
      </c>
      <c r="BD15870">
        <v>300</v>
      </c>
      <c r="BE15870">
        <v>1</v>
      </c>
      <c r="BF15870" s="1" t="s">
        <v>24528</v>
      </c>
      <c r="BG15870" s="1" t="s">
        <v>24528</v>
      </c>
      <c r="BH15870" s="1" t="s">
        <v>24528</v>
      </c>
      <c r="BI15870">
        <v>400746</v>
      </c>
      <c r="BJ15870">
        <v>32283</v>
      </c>
      <c r="BK15870">
        <v>7222</v>
      </c>
      <c r="BL15870">
        <v>7222</v>
      </c>
      <c r="BM15870">
        <v>8167</v>
      </c>
      <c r="BN15870">
        <v>8167</v>
      </c>
      <c r="BO15870">
        <v>7656</v>
      </c>
      <c r="BP15870">
        <v>7656</v>
      </c>
      <c r="BQ15870">
        <v>7321</v>
      </c>
      <c r="BR15870">
        <v>7321</v>
      </c>
      <c r="BS15870">
        <v>10000</v>
      </c>
      <c r="BT15870">
        <v>10000</v>
      </c>
    </row>
    <row r="15871" spans="1:72" hidden="1" x14ac:dyDescent="0.25">
      <c r="A15871" s="1" t="s">
        <v>24526</v>
      </c>
      <c r="B15871" s="1" t="s">
        <v>24527</v>
      </c>
      <c r="C15871" s="1" t="s">
        <v>33191</v>
      </c>
      <c r="D15871" s="1" t="s">
        <v>33192</v>
      </c>
      <c r="E15871" s="1" t="s">
        <v>24686</v>
      </c>
      <c r="F15871">
        <v>20200708</v>
      </c>
      <c r="G15871">
        <v>300</v>
      </c>
      <c r="H15871">
        <v>1</v>
      </c>
      <c r="I15871" s="1" t="s">
        <v>33301</v>
      </c>
      <c r="J15871">
        <v>200</v>
      </c>
      <c r="K15871">
        <v>1</v>
      </c>
      <c r="L15871" s="1" t="s">
        <v>33302</v>
      </c>
      <c r="M15871">
        <v>200</v>
      </c>
      <c r="N15871">
        <v>0</v>
      </c>
      <c r="O15871" s="1" t="s">
        <v>33303</v>
      </c>
      <c r="P15871">
        <v>300</v>
      </c>
      <c r="Q15871" s="1" t="s">
        <v>24715</v>
      </c>
      <c r="R15871" s="1" t="s">
        <v>33304</v>
      </c>
      <c r="S15871">
        <v>100</v>
      </c>
      <c r="T15871" s="1" t="s">
        <v>24715</v>
      </c>
      <c r="U15871" s="1" t="s">
        <v>24528</v>
      </c>
      <c r="V15871">
        <v>100</v>
      </c>
      <c r="W15871">
        <v>1</v>
      </c>
      <c r="X15871" s="1" t="s">
        <v>24528</v>
      </c>
      <c r="Y15871">
        <v>200</v>
      </c>
      <c r="Z15871">
        <v>1</v>
      </c>
      <c r="AA15871" s="1" t="s">
        <v>24528</v>
      </c>
      <c r="AB15871">
        <v>200</v>
      </c>
      <c r="AC15871" s="1" t="s">
        <v>24528</v>
      </c>
      <c r="AD15871">
        <v>200</v>
      </c>
      <c r="AE15871">
        <v>1</v>
      </c>
      <c r="AF15871" s="1" t="s">
        <v>24528</v>
      </c>
      <c r="AG15871">
        <v>200</v>
      </c>
      <c r="AH15871" s="1" t="s">
        <v>24528</v>
      </c>
      <c r="AI15871" s="1" t="s">
        <v>24602</v>
      </c>
      <c r="AJ15871" s="1" t="s">
        <v>24528</v>
      </c>
      <c r="AK15871" s="1" t="s">
        <v>24602</v>
      </c>
      <c r="AL15871" s="1" t="s">
        <v>24528</v>
      </c>
      <c r="AM15871">
        <v>200</v>
      </c>
      <c r="AN15871">
        <v>1</v>
      </c>
      <c r="AO15871" s="1" t="s">
        <v>24528</v>
      </c>
      <c r="AP15871">
        <v>300</v>
      </c>
      <c r="AQ15871" s="1" t="s">
        <v>24528</v>
      </c>
      <c r="AR15871">
        <v>200</v>
      </c>
      <c r="AS15871" s="1" t="s">
        <v>24528</v>
      </c>
      <c r="AT15871" s="1" t="s">
        <v>24602</v>
      </c>
      <c r="AU15871" s="1" t="s">
        <v>24528</v>
      </c>
      <c r="AV15871" s="1" t="s">
        <v>24602</v>
      </c>
      <c r="AW15871" s="1" t="s">
        <v>24528</v>
      </c>
      <c r="AX15871">
        <v>300</v>
      </c>
      <c r="AY15871">
        <v>1</v>
      </c>
      <c r="AZ15871" s="1" t="s">
        <v>24528</v>
      </c>
      <c r="BA15871" s="1" t="s">
        <v>24602</v>
      </c>
      <c r="BB15871" s="1" t="s">
        <v>24528</v>
      </c>
      <c r="BC15871" s="1" t="s">
        <v>24528</v>
      </c>
      <c r="BD15871">
        <v>300</v>
      </c>
      <c r="BE15871">
        <v>1</v>
      </c>
      <c r="BF15871" s="1" t="s">
        <v>24528</v>
      </c>
      <c r="BG15871" s="1" t="s">
        <v>24528</v>
      </c>
      <c r="BH15871" s="1" t="s">
        <v>24528</v>
      </c>
      <c r="BI15871">
        <v>401314</v>
      </c>
      <c r="BJ15871">
        <v>32304</v>
      </c>
      <c r="BK15871">
        <v>7222</v>
      </c>
      <c r="BL15871">
        <v>7222</v>
      </c>
      <c r="BM15871">
        <v>8167</v>
      </c>
      <c r="BN15871">
        <v>8167</v>
      </c>
      <c r="BO15871">
        <v>7656</v>
      </c>
      <c r="BP15871">
        <v>7656</v>
      </c>
      <c r="BQ15871">
        <v>7321</v>
      </c>
      <c r="BR15871">
        <v>7321</v>
      </c>
      <c r="BS15871">
        <v>10000</v>
      </c>
      <c r="BT15871">
        <v>10000</v>
      </c>
    </row>
    <row r="15872" spans="1:72" hidden="1" x14ac:dyDescent="0.25">
      <c r="A15872" s="1" t="s">
        <v>24526</v>
      </c>
      <c r="B15872" s="1" t="s">
        <v>24527</v>
      </c>
      <c r="C15872" s="1" t="s">
        <v>33191</v>
      </c>
      <c r="D15872" s="1" t="s">
        <v>33192</v>
      </c>
      <c r="E15872" s="1" t="s">
        <v>24686</v>
      </c>
      <c r="F15872">
        <v>20200709</v>
      </c>
      <c r="G15872">
        <v>300</v>
      </c>
      <c r="H15872">
        <v>1</v>
      </c>
      <c r="I15872" s="1" t="s">
        <v>24528</v>
      </c>
      <c r="J15872">
        <v>200</v>
      </c>
      <c r="K15872">
        <v>1</v>
      </c>
      <c r="L15872" s="1" t="s">
        <v>24528</v>
      </c>
      <c r="M15872">
        <v>200</v>
      </c>
      <c r="N15872">
        <v>0</v>
      </c>
      <c r="O15872" s="1" t="s">
        <v>24528</v>
      </c>
      <c r="P15872">
        <v>300</v>
      </c>
      <c r="Q15872" s="1" t="s">
        <v>24715</v>
      </c>
      <c r="R15872" s="1" t="s">
        <v>24528</v>
      </c>
      <c r="S15872">
        <v>100</v>
      </c>
      <c r="T15872" s="1" t="s">
        <v>24715</v>
      </c>
      <c r="U15872" s="1" t="s">
        <v>24528</v>
      </c>
      <c r="V15872">
        <v>100</v>
      </c>
      <c r="W15872">
        <v>1</v>
      </c>
      <c r="X15872" s="1" t="s">
        <v>24528</v>
      </c>
      <c r="Y15872">
        <v>200</v>
      </c>
      <c r="Z15872">
        <v>1</v>
      </c>
      <c r="AA15872" s="1" t="s">
        <v>24528</v>
      </c>
      <c r="AB15872">
        <v>200</v>
      </c>
      <c r="AC15872" s="1" t="s">
        <v>24528</v>
      </c>
      <c r="AD15872">
        <v>200</v>
      </c>
      <c r="AE15872">
        <v>1</v>
      </c>
      <c r="AF15872" s="1" t="s">
        <v>24528</v>
      </c>
      <c r="AG15872">
        <v>200</v>
      </c>
      <c r="AH15872" s="1" t="s">
        <v>24528</v>
      </c>
      <c r="AI15872" s="1" t="s">
        <v>24602</v>
      </c>
      <c r="AJ15872" s="1" t="s">
        <v>24528</v>
      </c>
      <c r="AK15872" s="1" t="s">
        <v>24602</v>
      </c>
      <c r="AL15872" s="1" t="s">
        <v>24528</v>
      </c>
      <c r="AM15872">
        <v>200</v>
      </c>
      <c r="AN15872">
        <v>1</v>
      </c>
      <c r="AO15872" s="1" t="s">
        <v>24528</v>
      </c>
      <c r="AP15872">
        <v>300</v>
      </c>
      <c r="AQ15872" s="1" t="s">
        <v>24528</v>
      </c>
      <c r="AR15872">
        <v>200</v>
      </c>
      <c r="AS15872" s="1" t="s">
        <v>24528</v>
      </c>
      <c r="AT15872" s="1" t="s">
        <v>24602</v>
      </c>
      <c r="AU15872" s="1" t="s">
        <v>24528</v>
      </c>
      <c r="AV15872" s="1" t="s">
        <v>24602</v>
      </c>
      <c r="AW15872" s="1" t="s">
        <v>24528</v>
      </c>
      <c r="AX15872">
        <v>300</v>
      </c>
      <c r="AY15872">
        <v>1</v>
      </c>
      <c r="AZ15872" s="1" t="s">
        <v>24528</v>
      </c>
      <c r="BA15872" s="1" t="s">
        <v>24602</v>
      </c>
      <c r="BB15872" s="1" t="s">
        <v>24528</v>
      </c>
      <c r="BC15872" s="1" t="s">
        <v>24528</v>
      </c>
      <c r="BD15872">
        <v>300</v>
      </c>
      <c r="BE15872">
        <v>1</v>
      </c>
      <c r="BF15872" s="1" t="s">
        <v>24528</v>
      </c>
      <c r="BG15872" s="1" t="s">
        <v>24528</v>
      </c>
      <c r="BH15872" s="1" t="s">
        <v>24528</v>
      </c>
      <c r="BI15872">
        <v>402079</v>
      </c>
      <c r="BJ15872">
        <v>32327</v>
      </c>
      <c r="BK15872">
        <v>7222</v>
      </c>
      <c r="BL15872">
        <v>7222</v>
      </c>
      <c r="BM15872">
        <v>8167</v>
      </c>
      <c r="BN15872">
        <v>8167</v>
      </c>
      <c r="BO15872">
        <v>7656</v>
      </c>
      <c r="BP15872">
        <v>7656</v>
      </c>
      <c r="BQ15872">
        <v>7321</v>
      </c>
      <c r="BR15872">
        <v>7321</v>
      </c>
      <c r="BS15872">
        <v>10000</v>
      </c>
      <c r="BT15872">
        <v>10000</v>
      </c>
    </row>
    <row r="15873" spans="1:72" hidden="1" x14ac:dyDescent="0.25">
      <c r="A15873" s="1" t="s">
        <v>24526</v>
      </c>
      <c r="B15873" s="1" t="s">
        <v>24527</v>
      </c>
      <c r="C15873" s="1" t="s">
        <v>33191</v>
      </c>
      <c r="D15873" s="1" t="s">
        <v>33192</v>
      </c>
      <c r="E15873" s="1" t="s">
        <v>24686</v>
      </c>
      <c r="F15873">
        <v>20200710</v>
      </c>
      <c r="G15873">
        <v>300</v>
      </c>
      <c r="H15873">
        <v>1</v>
      </c>
      <c r="I15873" s="1" t="s">
        <v>24528</v>
      </c>
      <c r="J15873">
        <v>200</v>
      </c>
      <c r="K15873">
        <v>1</v>
      </c>
      <c r="L15873" s="1" t="s">
        <v>24528</v>
      </c>
      <c r="M15873">
        <v>200</v>
      </c>
      <c r="N15873">
        <v>0</v>
      </c>
      <c r="O15873" s="1" t="s">
        <v>24528</v>
      </c>
      <c r="P15873">
        <v>300</v>
      </c>
      <c r="Q15873" s="1" t="s">
        <v>24715</v>
      </c>
      <c r="R15873" s="1" t="s">
        <v>24528</v>
      </c>
      <c r="S15873">
        <v>100</v>
      </c>
      <c r="T15873" s="1" t="s">
        <v>24715</v>
      </c>
      <c r="U15873" s="1" t="s">
        <v>24528</v>
      </c>
      <c r="V15873">
        <v>100</v>
      </c>
      <c r="W15873">
        <v>1</v>
      </c>
      <c r="X15873" s="1" t="s">
        <v>24528</v>
      </c>
      <c r="Y15873">
        <v>200</v>
      </c>
      <c r="Z15873">
        <v>1</v>
      </c>
      <c r="AA15873" s="1" t="s">
        <v>24528</v>
      </c>
      <c r="AB15873">
        <v>200</v>
      </c>
      <c r="AC15873" s="1" t="s">
        <v>24528</v>
      </c>
      <c r="AD15873">
        <v>200</v>
      </c>
      <c r="AE15873">
        <v>1</v>
      </c>
      <c r="AF15873" s="1" t="s">
        <v>24528</v>
      </c>
      <c r="AG15873">
        <v>200</v>
      </c>
      <c r="AH15873" s="1" t="s">
        <v>24528</v>
      </c>
      <c r="AI15873" s="1" t="s">
        <v>24602</v>
      </c>
      <c r="AJ15873" s="1" t="s">
        <v>24528</v>
      </c>
      <c r="AK15873" s="1" t="s">
        <v>24602</v>
      </c>
      <c r="AL15873" s="1" t="s">
        <v>24528</v>
      </c>
      <c r="AM15873">
        <v>200</v>
      </c>
      <c r="AN15873">
        <v>1</v>
      </c>
      <c r="AO15873" s="1" t="s">
        <v>24528</v>
      </c>
      <c r="AP15873">
        <v>300</v>
      </c>
      <c r="AQ15873" s="1" t="s">
        <v>24528</v>
      </c>
      <c r="AR15873">
        <v>200</v>
      </c>
      <c r="AS15873" s="1" t="s">
        <v>24528</v>
      </c>
      <c r="AT15873" s="1" t="s">
        <v>24602</v>
      </c>
      <c r="AU15873" s="1" t="s">
        <v>24528</v>
      </c>
      <c r="AV15873" s="1" t="s">
        <v>24602</v>
      </c>
      <c r="AW15873" s="1" t="s">
        <v>24528</v>
      </c>
      <c r="AX15873">
        <v>300</v>
      </c>
      <c r="AY15873">
        <v>1</v>
      </c>
      <c r="AZ15873" s="1" t="s">
        <v>33305</v>
      </c>
      <c r="BA15873" s="1" t="s">
        <v>24602</v>
      </c>
      <c r="BB15873" s="1" t="s">
        <v>24528</v>
      </c>
      <c r="BC15873" s="1" t="s">
        <v>24528</v>
      </c>
      <c r="BD15873">
        <v>200</v>
      </c>
      <c r="BE15873">
        <v>1</v>
      </c>
      <c r="BF15873" s="1" t="s">
        <v>33306</v>
      </c>
      <c r="BG15873" s="1" t="s">
        <v>24528</v>
      </c>
      <c r="BH15873" s="1" t="s">
        <v>24528</v>
      </c>
      <c r="BI15873">
        <v>402999</v>
      </c>
      <c r="BJ15873">
        <v>32369</v>
      </c>
      <c r="BK15873">
        <v>7222</v>
      </c>
      <c r="BL15873">
        <v>7222</v>
      </c>
      <c r="BM15873">
        <v>8167</v>
      </c>
      <c r="BN15873">
        <v>8167</v>
      </c>
      <c r="BO15873">
        <v>7448</v>
      </c>
      <c r="BP15873">
        <v>7448</v>
      </c>
      <c r="BQ15873">
        <v>7083</v>
      </c>
      <c r="BR15873">
        <v>7083</v>
      </c>
      <c r="BS15873">
        <v>10000</v>
      </c>
      <c r="BT15873">
        <v>10000</v>
      </c>
    </row>
    <row r="15874" spans="1:72" hidden="1" x14ac:dyDescent="0.25">
      <c r="A15874" s="1" t="s">
        <v>24526</v>
      </c>
      <c r="B15874" s="1" t="s">
        <v>24527</v>
      </c>
      <c r="C15874" s="1" t="s">
        <v>33191</v>
      </c>
      <c r="D15874" s="1" t="s">
        <v>33192</v>
      </c>
      <c r="E15874" s="1" t="s">
        <v>24686</v>
      </c>
      <c r="F15874">
        <v>20200711</v>
      </c>
      <c r="G15874">
        <v>300</v>
      </c>
      <c r="H15874">
        <v>1</v>
      </c>
      <c r="I15874" s="1" t="s">
        <v>24528</v>
      </c>
      <c r="J15874">
        <v>200</v>
      </c>
      <c r="K15874">
        <v>1</v>
      </c>
      <c r="L15874" s="1" t="s">
        <v>24528</v>
      </c>
      <c r="M15874">
        <v>200</v>
      </c>
      <c r="N15874">
        <v>0</v>
      </c>
      <c r="O15874" s="1" t="s">
        <v>24528</v>
      </c>
      <c r="P15874">
        <v>300</v>
      </c>
      <c r="Q15874" s="1" t="s">
        <v>24715</v>
      </c>
      <c r="R15874" s="1" t="s">
        <v>24528</v>
      </c>
      <c r="S15874">
        <v>100</v>
      </c>
      <c r="T15874" s="1" t="s">
        <v>24715</v>
      </c>
      <c r="U15874" s="1" t="s">
        <v>24528</v>
      </c>
      <c r="V15874">
        <v>100</v>
      </c>
      <c r="W15874">
        <v>1</v>
      </c>
      <c r="X15874" s="1" t="s">
        <v>24528</v>
      </c>
      <c r="Y15874">
        <v>200</v>
      </c>
      <c r="Z15874">
        <v>1</v>
      </c>
      <c r="AA15874" s="1" t="s">
        <v>24528</v>
      </c>
      <c r="AB15874">
        <v>200</v>
      </c>
      <c r="AC15874" s="1" t="s">
        <v>24528</v>
      </c>
      <c r="AD15874">
        <v>200</v>
      </c>
      <c r="AE15874">
        <v>1</v>
      </c>
      <c r="AF15874" s="1" t="s">
        <v>24528</v>
      </c>
      <c r="AG15874">
        <v>200</v>
      </c>
      <c r="AH15874" s="1" t="s">
        <v>24528</v>
      </c>
      <c r="AI15874" s="1" t="s">
        <v>24602</v>
      </c>
      <c r="AJ15874" s="1" t="s">
        <v>24528</v>
      </c>
      <c r="AK15874" s="1" t="s">
        <v>24602</v>
      </c>
      <c r="AL15874" s="1" t="s">
        <v>24528</v>
      </c>
      <c r="AM15874">
        <v>200</v>
      </c>
      <c r="AN15874">
        <v>1</v>
      </c>
      <c r="AO15874" s="1" t="s">
        <v>24528</v>
      </c>
      <c r="AP15874">
        <v>300</v>
      </c>
      <c r="AQ15874" s="1" t="s">
        <v>24528</v>
      </c>
      <c r="AR15874">
        <v>200</v>
      </c>
      <c r="AS15874" s="1" t="s">
        <v>24528</v>
      </c>
      <c r="AT15874" s="1" t="s">
        <v>24602</v>
      </c>
      <c r="AU15874" s="1" t="s">
        <v>24528</v>
      </c>
      <c r="AV15874" s="1" t="s">
        <v>24602</v>
      </c>
      <c r="AW15874" s="1" t="s">
        <v>24528</v>
      </c>
      <c r="AX15874">
        <v>300</v>
      </c>
      <c r="AY15874">
        <v>1</v>
      </c>
      <c r="AZ15874" s="1" t="s">
        <v>24528</v>
      </c>
      <c r="BA15874" s="1" t="s">
        <v>24602</v>
      </c>
      <c r="BB15874" s="1" t="s">
        <v>24528</v>
      </c>
      <c r="BC15874" s="1" t="s">
        <v>24528</v>
      </c>
      <c r="BD15874">
        <v>200</v>
      </c>
      <c r="BE15874">
        <v>1</v>
      </c>
      <c r="BF15874" s="1" t="s">
        <v>24528</v>
      </c>
      <c r="BG15874" s="1" t="s">
        <v>24528</v>
      </c>
      <c r="BH15874" s="1" t="s">
        <v>24528</v>
      </c>
      <c r="BI15874">
        <v>403877</v>
      </c>
      <c r="BJ15874">
        <v>32380</v>
      </c>
      <c r="BK15874">
        <v>7222</v>
      </c>
      <c r="BL15874">
        <v>7222</v>
      </c>
      <c r="BM15874">
        <v>8167</v>
      </c>
      <c r="BN15874">
        <v>8167</v>
      </c>
      <c r="BO15874">
        <v>7448</v>
      </c>
      <c r="BP15874">
        <v>7448</v>
      </c>
      <c r="BQ15874">
        <v>7083</v>
      </c>
      <c r="BR15874">
        <v>7083</v>
      </c>
      <c r="BS15874">
        <v>10000</v>
      </c>
      <c r="BT15874">
        <v>10000</v>
      </c>
    </row>
    <row r="15875" spans="1:72" hidden="1" x14ac:dyDescent="0.25">
      <c r="A15875" s="1" t="s">
        <v>24526</v>
      </c>
      <c r="B15875" s="1" t="s">
        <v>24527</v>
      </c>
      <c r="C15875" s="1" t="s">
        <v>33191</v>
      </c>
      <c r="D15875" s="1" t="s">
        <v>33192</v>
      </c>
      <c r="E15875" s="1" t="s">
        <v>24686</v>
      </c>
      <c r="F15875">
        <v>20200712</v>
      </c>
      <c r="G15875">
        <v>300</v>
      </c>
      <c r="H15875">
        <v>1</v>
      </c>
      <c r="I15875" s="1" t="s">
        <v>24528</v>
      </c>
      <c r="J15875">
        <v>200</v>
      </c>
      <c r="K15875">
        <v>1</v>
      </c>
      <c r="L15875" s="1" t="s">
        <v>24528</v>
      </c>
      <c r="M15875">
        <v>200</v>
      </c>
      <c r="N15875">
        <v>0</v>
      </c>
      <c r="O15875" s="1" t="s">
        <v>24528</v>
      </c>
      <c r="P15875">
        <v>300</v>
      </c>
      <c r="Q15875" s="1" t="s">
        <v>24715</v>
      </c>
      <c r="R15875" s="1" t="s">
        <v>24528</v>
      </c>
      <c r="S15875">
        <v>100</v>
      </c>
      <c r="T15875" s="1" t="s">
        <v>24715</v>
      </c>
      <c r="U15875" s="1" t="s">
        <v>24528</v>
      </c>
      <c r="V15875">
        <v>100</v>
      </c>
      <c r="W15875">
        <v>1</v>
      </c>
      <c r="X15875" s="1" t="s">
        <v>24528</v>
      </c>
      <c r="Y15875">
        <v>200</v>
      </c>
      <c r="Z15875">
        <v>1</v>
      </c>
      <c r="AA15875" s="1" t="s">
        <v>24528</v>
      </c>
      <c r="AB15875">
        <v>200</v>
      </c>
      <c r="AC15875" s="1" t="s">
        <v>24528</v>
      </c>
      <c r="AD15875">
        <v>200</v>
      </c>
      <c r="AE15875">
        <v>1</v>
      </c>
      <c r="AF15875" s="1" t="s">
        <v>24528</v>
      </c>
      <c r="AG15875">
        <v>200</v>
      </c>
      <c r="AH15875" s="1" t="s">
        <v>24528</v>
      </c>
      <c r="AI15875" s="1" t="s">
        <v>24602</v>
      </c>
      <c r="AJ15875" s="1" t="s">
        <v>24528</v>
      </c>
      <c r="AK15875" s="1" t="s">
        <v>24602</v>
      </c>
      <c r="AL15875" s="1" t="s">
        <v>24528</v>
      </c>
      <c r="AM15875">
        <v>200</v>
      </c>
      <c r="AN15875">
        <v>1</v>
      </c>
      <c r="AO15875" s="1" t="s">
        <v>24528</v>
      </c>
      <c r="AP15875">
        <v>300</v>
      </c>
      <c r="AQ15875" s="1" t="s">
        <v>24528</v>
      </c>
      <c r="AR15875">
        <v>200</v>
      </c>
      <c r="AS15875" s="1" t="s">
        <v>24528</v>
      </c>
      <c r="AT15875" s="1" t="s">
        <v>24602</v>
      </c>
      <c r="AU15875" s="1" t="s">
        <v>24528</v>
      </c>
      <c r="AV15875" s="1" t="s">
        <v>24602</v>
      </c>
      <c r="AW15875" s="1" t="s">
        <v>24528</v>
      </c>
      <c r="AX15875">
        <v>300</v>
      </c>
      <c r="AY15875">
        <v>1</v>
      </c>
      <c r="AZ15875" s="1" t="s">
        <v>24528</v>
      </c>
      <c r="BA15875" s="1" t="s">
        <v>24602</v>
      </c>
      <c r="BB15875" s="1" t="s">
        <v>24528</v>
      </c>
      <c r="BC15875" s="1" t="s">
        <v>24528</v>
      </c>
      <c r="BD15875">
        <v>200</v>
      </c>
      <c r="BE15875">
        <v>1</v>
      </c>
      <c r="BF15875" s="1" t="s">
        <v>24528</v>
      </c>
      <c r="BG15875" s="1" t="s">
        <v>24528</v>
      </c>
      <c r="BH15875" s="1" t="s">
        <v>24528</v>
      </c>
      <c r="BI15875">
        <v>404624</v>
      </c>
      <c r="BJ15875">
        <v>32395</v>
      </c>
      <c r="BK15875">
        <v>7222</v>
      </c>
      <c r="BL15875">
        <v>7222</v>
      </c>
      <c r="BM15875">
        <v>8167</v>
      </c>
      <c r="BN15875">
        <v>8167</v>
      </c>
      <c r="BO15875">
        <v>7448</v>
      </c>
      <c r="BP15875">
        <v>7448</v>
      </c>
      <c r="BQ15875">
        <v>7083</v>
      </c>
      <c r="BR15875">
        <v>7083</v>
      </c>
      <c r="BS15875">
        <v>10000</v>
      </c>
      <c r="BT15875">
        <v>10000</v>
      </c>
    </row>
    <row r="15876" spans="1:72" hidden="1" x14ac:dyDescent="0.25">
      <c r="A15876" s="1" t="s">
        <v>24526</v>
      </c>
      <c r="B15876" s="1" t="s">
        <v>24527</v>
      </c>
      <c r="C15876" s="1" t="s">
        <v>33191</v>
      </c>
      <c r="D15876" s="1" t="s">
        <v>33192</v>
      </c>
      <c r="E15876" s="1" t="s">
        <v>24686</v>
      </c>
      <c r="F15876">
        <v>20200713</v>
      </c>
      <c r="G15876">
        <v>300</v>
      </c>
      <c r="H15876">
        <v>1</v>
      </c>
      <c r="I15876" s="1" t="s">
        <v>33307</v>
      </c>
      <c r="J15876">
        <v>200</v>
      </c>
      <c r="K15876">
        <v>1</v>
      </c>
      <c r="L15876" s="1" t="s">
        <v>24528</v>
      </c>
      <c r="M15876">
        <v>200</v>
      </c>
      <c r="N15876">
        <v>0</v>
      </c>
      <c r="O15876" s="1" t="s">
        <v>24528</v>
      </c>
      <c r="P15876">
        <v>300</v>
      </c>
      <c r="Q15876" s="1" t="s">
        <v>24715</v>
      </c>
      <c r="R15876" s="1" t="s">
        <v>24528</v>
      </c>
      <c r="S15876">
        <v>100</v>
      </c>
      <c r="T15876" s="1" t="s">
        <v>24715</v>
      </c>
      <c r="U15876" s="1" t="s">
        <v>24528</v>
      </c>
      <c r="V15876">
        <v>100</v>
      </c>
      <c r="W15876">
        <v>1</v>
      </c>
      <c r="X15876" s="1" t="s">
        <v>24528</v>
      </c>
      <c r="Y15876">
        <v>200</v>
      </c>
      <c r="Z15876">
        <v>1</v>
      </c>
      <c r="AA15876" s="1" t="s">
        <v>24528</v>
      </c>
      <c r="AB15876">
        <v>200</v>
      </c>
      <c r="AC15876" s="1" t="s">
        <v>24528</v>
      </c>
      <c r="AD15876">
        <v>200</v>
      </c>
      <c r="AE15876">
        <v>1</v>
      </c>
      <c r="AF15876" s="1" t="s">
        <v>24528</v>
      </c>
      <c r="AG15876">
        <v>200</v>
      </c>
      <c r="AH15876" s="1" t="s">
        <v>24528</v>
      </c>
      <c r="AI15876" s="1" t="s">
        <v>24602</v>
      </c>
      <c r="AJ15876" s="1" t="s">
        <v>24528</v>
      </c>
      <c r="AK15876" s="1" t="s">
        <v>24602</v>
      </c>
      <c r="AL15876" s="1" t="s">
        <v>24528</v>
      </c>
      <c r="AM15876">
        <v>200</v>
      </c>
      <c r="AN15876">
        <v>1</v>
      </c>
      <c r="AO15876" s="1" t="s">
        <v>24528</v>
      </c>
      <c r="AP15876">
        <v>300</v>
      </c>
      <c r="AQ15876" s="1" t="s">
        <v>24528</v>
      </c>
      <c r="AR15876">
        <v>200</v>
      </c>
      <c r="AS15876" s="1" t="s">
        <v>24528</v>
      </c>
      <c r="AT15876" s="1" t="s">
        <v>24602</v>
      </c>
      <c r="AU15876" s="1" t="s">
        <v>24528</v>
      </c>
      <c r="AV15876" s="1" t="s">
        <v>24602</v>
      </c>
      <c r="AW15876" s="1" t="s">
        <v>24528</v>
      </c>
      <c r="AX15876">
        <v>300</v>
      </c>
      <c r="AY15876">
        <v>1</v>
      </c>
      <c r="AZ15876" s="1" t="s">
        <v>24528</v>
      </c>
      <c r="BA15876" s="1" t="s">
        <v>24602</v>
      </c>
      <c r="BB15876" s="1" t="s">
        <v>24528</v>
      </c>
      <c r="BC15876" s="1" t="s">
        <v>24528</v>
      </c>
      <c r="BD15876">
        <v>200</v>
      </c>
      <c r="BE15876">
        <v>1</v>
      </c>
      <c r="BF15876" s="1" t="s">
        <v>24528</v>
      </c>
      <c r="BG15876" s="1" t="s">
        <v>24528</v>
      </c>
      <c r="BH15876" s="1" t="s">
        <v>24528</v>
      </c>
      <c r="BI15876">
        <v>405259</v>
      </c>
      <c r="BJ15876">
        <v>32418</v>
      </c>
      <c r="BK15876">
        <v>7222</v>
      </c>
      <c r="BL15876">
        <v>7222</v>
      </c>
      <c r="BM15876">
        <v>8167</v>
      </c>
      <c r="BN15876">
        <v>8167</v>
      </c>
      <c r="BO15876">
        <v>7448</v>
      </c>
      <c r="BP15876">
        <v>7448</v>
      </c>
      <c r="BQ15876">
        <v>7083</v>
      </c>
      <c r="BR15876">
        <v>7083</v>
      </c>
      <c r="BS15876">
        <v>10000</v>
      </c>
      <c r="BT15876">
        <v>10000</v>
      </c>
    </row>
    <row r="15877" spans="1:72" hidden="1" x14ac:dyDescent="0.25">
      <c r="A15877" s="1" t="s">
        <v>24526</v>
      </c>
      <c r="B15877" s="1" t="s">
        <v>24527</v>
      </c>
      <c r="C15877" s="1" t="s">
        <v>33191</v>
      </c>
      <c r="D15877" s="1" t="s">
        <v>33192</v>
      </c>
      <c r="E15877" s="1" t="s">
        <v>24686</v>
      </c>
      <c r="F15877">
        <v>20200714</v>
      </c>
      <c r="G15877">
        <v>300</v>
      </c>
      <c r="H15877">
        <v>1</v>
      </c>
      <c r="I15877" s="1" t="s">
        <v>24528</v>
      </c>
      <c r="J15877">
        <v>200</v>
      </c>
      <c r="K15877">
        <v>1</v>
      </c>
      <c r="L15877" s="1" t="s">
        <v>24528</v>
      </c>
      <c r="M15877">
        <v>200</v>
      </c>
      <c r="N15877">
        <v>0</v>
      </c>
      <c r="O15877" s="1" t="s">
        <v>24528</v>
      </c>
      <c r="P15877">
        <v>300</v>
      </c>
      <c r="Q15877" s="1" t="s">
        <v>24715</v>
      </c>
      <c r="R15877" s="1" t="s">
        <v>24528</v>
      </c>
      <c r="S15877">
        <v>100</v>
      </c>
      <c r="T15877" s="1" t="s">
        <v>24715</v>
      </c>
      <c r="U15877" s="1" t="s">
        <v>24528</v>
      </c>
      <c r="V15877">
        <v>100</v>
      </c>
      <c r="W15877">
        <v>1</v>
      </c>
      <c r="X15877" s="1" t="s">
        <v>24528</v>
      </c>
      <c r="Y15877">
        <v>200</v>
      </c>
      <c r="Z15877">
        <v>1</v>
      </c>
      <c r="AA15877" s="1" t="s">
        <v>24528</v>
      </c>
      <c r="AB15877">
        <v>200</v>
      </c>
      <c r="AC15877" s="1" t="s">
        <v>24528</v>
      </c>
      <c r="AD15877">
        <v>200</v>
      </c>
      <c r="AE15877">
        <v>1</v>
      </c>
      <c r="AF15877" s="1" t="s">
        <v>24528</v>
      </c>
      <c r="AG15877">
        <v>200</v>
      </c>
      <c r="AH15877" s="1" t="s">
        <v>24528</v>
      </c>
      <c r="AI15877" s="1" t="s">
        <v>24602</v>
      </c>
      <c r="AJ15877" s="1" t="s">
        <v>24528</v>
      </c>
      <c r="AK15877" s="1" t="s">
        <v>24602</v>
      </c>
      <c r="AL15877" s="1" t="s">
        <v>24528</v>
      </c>
      <c r="AM15877">
        <v>200</v>
      </c>
      <c r="AN15877">
        <v>1</v>
      </c>
      <c r="AO15877" s="1" t="s">
        <v>24528</v>
      </c>
      <c r="AP15877">
        <v>300</v>
      </c>
      <c r="AQ15877" s="1" t="s">
        <v>24528</v>
      </c>
      <c r="AR15877">
        <v>200</v>
      </c>
      <c r="AS15877" s="1" t="s">
        <v>24528</v>
      </c>
      <c r="AT15877" s="1" t="s">
        <v>24602</v>
      </c>
      <c r="AU15877" s="1" t="s">
        <v>24528</v>
      </c>
      <c r="AV15877" s="1" t="s">
        <v>24602</v>
      </c>
      <c r="AW15877" s="1" t="s">
        <v>24528</v>
      </c>
      <c r="AX15877">
        <v>300</v>
      </c>
      <c r="AY15877">
        <v>1</v>
      </c>
      <c r="AZ15877" s="1" t="s">
        <v>24528</v>
      </c>
      <c r="BA15877" s="1" t="s">
        <v>24602</v>
      </c>
      <c r="BB15877" s="1" t="s">
        <v>24528</v>
      </c>
      <c r="BC15877" s="1" t="s">
        <v>24528</v>
      </c>
      <c r="BD15877">
        <v>200</v>
      </c>
      <c r="BE15877">
        <v>1</v>
      </c>
      <c r="BF15877" s="1" t="s">
        <v>24528</v>
      </c>
      <c r="BG15877" s="1" t="s">
        <v>24528</v>
      </c>
      <c r="BH15877" s="1" t="s">
        <v>24528</v>
      </c>
      <c r="BI15877">
        <v>406132</v>
      </c>
      <c r="BJ15877">
        <v>32429</v>
      </c>
      <c r="BK15877">
        <v>7222</v>
      </c>
      <c r="BL15877">
        <v>7222</v>
      </c>
      <c r="BM15877">
        <v>8167</v>
      </c>
      <c r="BN15877">
        <v>8167</v>
      </c>
      <c r="BO15877">
        <v>7448</v>
      </c>
      <c r="BP15877">
        <v>7448</v>
      </c>
      <c r="BQ15877">
        <v>7083</v>
      </c>
      <c r="BR15877">
        <v>7083</v>
      </c>
      <c r="BS15877">
        <v>10000</v>
      </c>
      <c r="BT15877">
        <v>10000</v>
      </c>
    </row>
    <row r="15878" spans="1:72" hidden="1" x14ac:dyDescent="0.25">
      <c r="A15878" s="1" t="s">
        <v>24526</v>
      </c>
      <c r="B15878" s="1" t="s">
        <v>24527</v>
      </c>
      <c r="C15878" s="1" t="s">
        <v>33191</v>
      </c>
      <c r="D15878" s="1" t="s">
        <v>33192</v>
      </c>
      <c r="E15878" s="1" t="s">
        <v>24686</v>
      </c>
      <c r="F15878">
        <v>20200715</v>
      </c>
      <c r="G15878">
        <v>300</v>
      </c>
      <c r="H15878">
        <v>1</v>
      </c>
      <c r="I15878" s="1" t="s">
        <v>24528</v>
      </c>
      <c r="J15878">
        <v>200</v>
      </c>
      <c r="K15878">
        <v>1</v>
      </c>
      <c r="L15878" s="1" t="s">
        <v>24528</v>
      </c>
      <c r="M15878">
        <v>200</v>
      </c>
      <c r="N15878">
        <v>0</v>
      </c>
      <c r="O15878" s="1" t="s">
        <v>24528</v>
      </c>
      <c r="P15878">
        <v>300</v>
      </c>
      <c r="Q15878" s="1" t="s">
        <v>24715</v>
      </c>
      <c r="R15878" s="1" t="s">
        <v>24528</v>
      </c>
      <c r="S15878">
        <v>100</v>
      </c>
      <c r="T15878" s="1" t="s">
        <v>24715</v>
      </c>
      <c r="U15878" s="1" t="s">
        <v>24528</v>
      </c>
      <c r="V15878">
        <v>100</v>
      </c>
      <c r="W15878">
        <v>1</v>
      </c>
      <c r="X15878" s="1" t="s">
        <v>24528</v>
      </c>
      <c r="Y15878">
        <v>200</v>
      </c>
      <c r="Z15878">
        <v>1</v>
      </c>
      <c r="AA15878" s="1" t="s">
        <v>24528</v>
      </c>
      <c r="AB15878">
        <v>200</v>
      </c>
      <c r="AC15878" s="1" t="s">
        <v>24528</v>
      </c>
      <c r="AD15878">
        <v>200</v>
      </c>
      <c r="AE15878">
        <v>1</v>
      </c>
      <c r="AF15878" s="1" t="s">
        <v>24528</v>
      </c>
      <c r="AG15878">
        <v>200</v>
      </c>
      <c r="AH15878" s="1" t="s">
        <v>24528</v>
      </c>
      <c r="AI15878" s="1" t="s">
        <v>24602</v>
      </c>
      <c r="AJ15878" s="1" t="s">
        <v>24528</v>
      </c>
      <c r="AK15878" s="1" t="s">
        <v>24602</v>
      </c>
      <c r="AL15878" s="1" t="s">
        <v>24528</v>
      </c>
      <c r="AM15878">
        <v>200</v>
      </c>
      <c r="AN15878">
        <v>1</v>
      </c>
      <c r="AO15878" s="1" t="s">
        <v>24528</v>
      </c>
      <c r="AP15878">
        <v>300</v>
      </c>
      <c r="AQ15878" s="1" t="s">
        <v>24528</v>
      </c>
      <c r="AR15878">
        <v>200</v>
      </c>
      <c r="AS15878" s="1" t="s">
        <v>24528</v>
      </c>
      <c r="AT15878" s="1" t="s">
        <v>24602</v>
      </c>
      <c r="AU15878" s="1" t="s">
        <v>24528</v>
      </c>
      <c r="AV15878" s="1" t="s">
        <v>24602</v>
      </c>
      <c r="AW15878" s="1" t="s">
        <v>24528</v>
      </c>
      <c r="AX15878">
        <v>300</v>
      </c>
      <c r="AY15878">
        <v>1</v>
      </c>
      <c r="AZ15878" s="1" t="s">
        <v>24528</v>
      </c>
      <c r="BA15878" s="1" t="s">
        <v>24602</v>
      </c>
      <c r="BB15878" s="1" t="s">
        <v>24528</v>
      </c>
      <c r="BC15878" s="1" t="s">
        <v>24528</v>
      </c>
      <c r="BD15878">
        <v>200</v>
      </c>
      <c r="BE15878">
        <v>1</v>
      </c>
      <c r="BF15878" s="1" t="s">
        <v>24528</v>
      </c>
      <c r="BG15878" s="1" t="s">
        <v>24528</v>
      </c>
      <c r="BH15878" s="1" t="s">
        <v>24528</v>
      </c>
      <c r="BI15878">
        <v>406834</v>
      </c>
      <c r="BJ15878">
        <v>32448</v>
      </c>
      <c r="BK15878">
        <v>7222</v>
      </c>
      <c r="BL15878">
        <v>7222</v>
      </c>
      <c r="BM15878">
        <v>8167</v>
      </c>
      <c r="BN15878">
        <v>8167</v>
      </c>
      <c r="BO15878">
        <v>7448</v>
      </c>
      <c r="BP15878">
        <v>7448</v>
      </c>
      <c r="BQ15878">
        <v>7083</v>
      </c>
      <c r="BR15878">
        <v>7083</v>
      </c>
      <c r="BS15878">
        <v>10000</v>
      </c>
      <c r="BT15878">
        <v>10000</v>
      </c>
    </row>
    <row r="15879" spans="1:72" hidden="1" x14ac:dyDescent="0.25">
      <c r="A15879" s="1" t="s">
        <v>24526</v>
      </c>
      <c r="B15879" s="1" t="s">
        <v>24527</v>
      </c>
      <c r="C15879" s="1" t="s">
        <v>33191</v>
      </c>
      <c r="D15879" s="1" t="s">
        <v>33192</v>
      </c>
      <c r="E15879" s="1" t="s">
        <v>24686</v>
      </c>
      <c r="F15879">
        <v>20200716</v>
      </c>
      <c r="G15879">
        <v>300</v>
      </c>
      <c r="H15879">
        <v>1</v>
      </c>
      <c r="I15879" s="1" t="s">
        <v>24528</v>
      </c>
      <c r="J15879">
        <v>200</v>
      </c>
      <c r="K15879">
        <v>1</v>
      </c>
      <c r="L15879" s="1" t="s">
        <v>24528</v>
      </c>
      <c r="M15879">
        <v>200</v>
      </c>
      <c r="N15879">
        <v>0</v>
      </c>
      <c r="O15879" s="1" t="s">
        <v>24528</v>
      </c>
      <c r="P15879">
        <v>300</v>
      </c>
      <c r="Q15879" s="1" t="s">
        <v>24715</v>
      </c>
      <c r="R15879" s="1" t="s">
        <v>24528</v>
      </c>
      <c r="S15879">
        <v>100</v>
      </c>
      <c r="T15879" s="1" t="s">
        <v>24715</v>
      </c>
      <c r="U15879" s="1" t="s">
        <v>24528</v>
      </c>
      <c r="V15879">
        <v>100</v>
      </c>
      <c r="W15879">
        <v>1</v>
      </c>
      <c r="X15879" s="1" t="s">
        <v>24528</v>
      </c>
      <c r="Y15879">
        <v>200</v>
      </c>
      <c r="Z15879">
        <v>1</v>
      </c>
      <c r="AA15879" s="1" t="s">
        <v>24528</v>
      </c>
      <c r="AB15879">
        <v>200</v>
      </c>
      <c r="AC15879" s="1" t="s">
        <v>24528</v>
      </c>
      <c r="AD15879">
        <v>200</v>
      </c>
      <c r="AE15879">
        <v>1</v>
      </c>
      <c r="AF15879" s="1" t="s">
        <v>24528</v>
      </c>
      <c r="AG15879">
        <v>200</v>
      </c>
      <c r="AH15879" s="1" t="s">
        <v>24528</v>
      </c>
      <c r="AI15879" s="1" t="s">
        <v>24602</v>
      </c>
      <c r="AJ15879" s="1" t="s">
        <v>24528</v>
      </c>
      <c r="AK15879" s="1" t="s">
        <v>24602</v>
      </c>
      <c r="AL15879" s="1" t="s">
        <v>24528</v>
      </c>
      <c r="AM15879">
        <v>200</v>
      </c>
      <c r="AN15879">
        <v>1</v>
      </c>
      <c r="AO15879" s="1" t="s">
        <v>24528</v>
      </c>
      <c r="AP15879">
        <v>300</v>
      </c>
      <c r="AQ15879" s="1" t="s">
        <v>24528</v>
      </c>
      <c r="AR15879">
        <v>200</v>
      </c>
      <c r="AS15879" s="1" t="s">
        <v>24528</v>
      </c>
      <c r="AT15879" s="1" t="s">
        <v>24602</v>
      </c>
      <c r="AU15879" s="1" t="s">
        <v>24528</v>
      </c>
      <c r="AV15879" s="1" t="s">
        <v>24602</v>
      </c>
      <c r="AW15879" s="1" t="s">
        <v>24528</v>
      </c>
      <c r="AX15879">
        <v>300</v>
      </c>
      <c r="AY15879">
        <v>1</v>
      </c>
      <c r="AZ15879" s="1" t="s">
        <v>24528</v>
      </c>
      <c r="BA15879" s="1" t="s">
        <v>24602</v>
      </c>
      <c r="BB15879" s="1" t="s">
        <v>24528</v>
      </c>
      <c r="BC15879" s="1" t="s">
        <v>24528</v>
      </c>
      <c r="BD15879">
        <v>200</v>
      </c>
      <c r="BE15879">
        <v>1</v>
      </c>
      <c r="BF15879" s="1" t="s">
        <v>24528</v>
      </c>
      <c r="BG15879" s="1" t="s">
        <v>24528</v>
      </c>
      <c r="BH15879" s="1" t="s">
        <v>24528</v>
      </c>
      <c r="BI15879">
        <v>407724</v>
      </c>
      <c r="BJ15879">
        <v>32457</v>
      </c>
      <c r="BK15879">
        <v>7222</v>
      </c>
      <c r="BL15879">
        <v>7222</v>
      </c>
      <c r="BM15879">
        <v>8167</v>
      </c>
      <c r="BN15879">
        <v>8167</v>
      </c>
      <c r="BO15879">
        <v>7448</v>
      </c>
      <c r="BP15879">
        <v>7448</v>
      </c>
      <c r="BQ15879">
        <v>7083</v>
      </c>
      <c r="BR15879">
        <v>7083</v>
      </c>
      <c r="BS15879">
        <v>10000</v>
      </c>
      <c r="BT15879">
        <v>10000</v>
      </c>
    </row>
    <row r="15880" spans="1:72" hidden="1" x14ac:dyDescent="0.25">
      <c r="A15880" s="1" t="s">
        <v>24526</v>
      </c>
      <c r="B15880" s="1" t="s">
        <v>24527</v>
      </c>
      <c r="C15880" s="1" t="s">
        <v>33191</v>
      </c>
      <c r="D15880" s="1" t="s">
        <v>33192</v>
      </c>
      <c r="E15880" s="1" t="s">
        <v>24686</v>
      </c>
      <c r="F15880">
        <v>20200717</v>
      </c>
      <c r="G15880">
        <v>300</v>
      </c>
      <c r="H15880">
        <v>1</v>
      </c>
      <c r="I15880" s="1" t="s">
        <v>24528</v>
      </c>
      <c r="J15880">
        <v>200</v>
      </c>
      <c r="K15880">
        <v>1</v>
      </c>
      <c r="L15880" s="1" t="s">
        <v>24528</v>
      </c>
      <c r="M15880">
        <v>200</v>
      </c>
      <c r="N15880">
        <v>0</v>
      </c>
      <c r="O15880" s="1" t="s">
        <v>24528</v>
      </c>
      <c r="P15880">
        <v>300</v>
      </c>
      <c r="Q15880" s="1" t="s">
        <v>24715</v>
      </c>
      <c r="R15880" s="1" t="s">
        <v>24528</v>
      </c>
      <c r="S15880">
        <v>100</v>
      </c>
      <c r="T15880" s="1" t="s">
        <v>24715</v>
      </c>
      <c r="U15880" s="1" t="s">
        <v>24528</v>
      </c>
      <c r="V15880">
        <v>100</v>
      </c>
      <c r="W15880">
        <v>1</v>
      </c>
      <c r="X15880" s="1" t="s">
        <v>24528</v>
      </c>
      <c r="Y15880">
        <v>200</v>
      </c>
      <c r="Z15880">
        <v>1</v>
      </c>
      <c r="AA15880" s="1" t="s">
        <v>24528</v>
      </c>
      <c r="AB15880">
        <v>200</v>
      </c>
      <c r="AC15880" s="1" t="s">
        <v>24528</v>
      </c>
      <c r="AD15880">
        <v>200</v>
      </c>
      <c r="AE15880">
        <v>1</v>
      </c>
      <c r="AF15880" s="1" t="s">
        <v>24528</v>
      </c>
      <c r="AG15880">
        <v>200</v>
      </c>
      <c r="AH15880" s="1" t="s">
        <v>24528</v>
      </c>
      <c r="AI15880" s="1" t="s">
        <v>24602</v>
      </c>
      <c r="AJ15880" s="1" t="s">
        <v>24528</v>
      </c>
      <c r="AK15880" s="1" t="s">
        <v>24602</v>
      </c>
      <c r="AL15880" s="1" t="s">
        <v>24528</v>
      </c>
      <c r="AM15880">
        <v>200</v>
      </c>
      <c r="AN15880">
        <v>1</v>
      </c>
      <c r="AO15880" s="1" t="s">
        <v>24528</v>
      </c>
      <c r="AP15880">
        <v>300</v>
      </c>
      <c r="AQ15880" s="1" t="s">
        <v>24528</v>
      </c>
      <c r="AR15880">
        <v>200</v>
      </c>
      <c r="AS15880" s="1" t="s">
        <v>24528</v>
      </c>
      <c r="AT15880" s="1" t="s">
        <v>24602</v>
      </c>
      <c r="AU15880" s="1" t="s">
        <v>24528</v>
      </c>
      <c r="AV15880" s="1" t="s">
        <v>24602</v>
      </c>
      <c r="AW15880" s="1" t="s">
        <v>24528</v>
      </c>
      <c r="AX15880">
        <v>300</v>
      </c>
      <c r="AY15880">
        <v>1</v>
      </c>
      <c r="AZ15880" s="1" t="s">
        <v>24528</v>
      </c>
      <c r="BA15880" s="1" t="s">
        <v>24602</v>
      </c>
      <c r="BB15880" s="1" t="s">
        <v>24528</v>
      </c>
      <c r="BC15880" s="1" t="s">
        <v>24528</v>
      </c>
      <c r="BD15880">
        <v>200</v>
      </c>
      <c r="BE15880">
        <v>1</v>
      </c>
      <c r="BF15880" s="1" t="s">
        <v>24528</v>
      </c>
      <c r="BG15880" s="1" t="s">
        <v>24528</v>
      </c>
      <c r="BH15880" s="1" t="s">
        <v>24528</v>
      </c>
      <c r="BI15880">
        <v>408551</v>
      </c>
      <c r="BJ15880">
        <v>32484</v>
      </c>
      <c r="BK15880">
        <v>7222</v>
      </c>
      <c r="BL15880">
        <v>7222</v>
      </c>
      <c r="BM15880">
        <v>8167</v>
      </c>
      <c r="BN15880">
        <v>8167</v>
      </c>
      <c r="BO15880">
        <v>7448</v>
      </c>
      <c r="BP15880">
        <v>7448</v>
      </c>
      <c r="BQ15880">
        <v>7083</v>
      </c>
      <c r="BR15880">
        <v>7083</v>
      </c>
      <c r="BS15880">
        <v>10000</v>
      </c>
      <c r="BT15880">
        <v>10000</v>
      </c>
    </row>
    <row r="15881" spans="1:72" hidden="1" x14ac:dyDescent="0.25">
      <c r="A15881" s="1" t="s">
        <v>24526</v>
      </c>
      <c r="B15881" s="1" t="s">
        <v>24527</v>
      </c>
      <c r="C15881" s="1" t="s">
        <v>33191</v>
      </c>
      <c r="D15881" s="1" t="s">
        <v>33192</v>
      </c>
      <c r="E15881" s="1" t="s">
        <v>24686</v>
      </c>
      <c r="F15881">
        <v>20200718</v>
      </c>
      <c r="G15881">
        <v>300</v>
      </c>
      <c r="H15881">
        <v>1</v>
      </c>
      <c r="I15881" s="1" t="s">
        <v>24528</v>
      </c>
      <c r="J15881">
        <v>200</v>
      </c>
      <c r="K15881">
        <v>1</v>
      </c>
      <c r="L15881" s="1" t="s">
        <v>24528</v>
      </c>
      <c r="M15881">
        <v>200</v>
      </c>
      <c r="N15881">
        <v>0</v>
      </c>
      <c r="O15881" s="1" t="s">
        <v>24528</v>
      </c>
      <c r="P15881">
        <v>300</v>
      </c>
      <c r="Q15881" s="1" t="s">
        <v>24715</v>
      </c>
      <c r="R15881" s="1" t="s">
        <v>24528</v>
      </c>
      <c r="S15881">
        <v>100</v>
      </c>
      <c r="T15881" s="1" t="s">
        <v>24715</v>
      </c>
      <c r="U15881" s="1" t="s">
        <v>24528</v>
      </c>
      <c r="V15881">
        <v>100</v>
      </c>
      <c r="W15881">
        <v>1</v>
      </c>
      <c r="X15881" s="1" t="s">
        <v>24528</v>
      </c>
      <c r="Y15881">
        <v>200</v>
      </c>
      <c r="Z15881">
        <v>1</v>
      </c>
      <c r="AA15881" s="1" t="s">
        <v>24528</v>
      </c>
      <c r="AB15881">
        <v>200</v>
      </c>
      <c r="AC15881" s="1" t="s">
        <v>24528</v>
      </c>
      <c r="AD15881">
        <v>200</v>
      </c>
      <c r="AE15881">
        <v>1</v>
      </c>
      <c r="AF15881" s="1" t="s">
        <v>24528</v>
      </c>
      <c r="AG15881">
        <v>200</v>
      </c>
      <c r="AH15881" s="1" t="s">
        <v>24528</v>
      </c>
      <c r="AI15881" s="1" t="s">
        <v>24602</v>
      </c>
      <c r="AJ15881" s="1" t="s">
        <v>24528</v>
      </c>
      <c r="AK15881" s="1" t="s">
        <v>24602</v>
      </c>
      <c r="AL15881" s="1" t="s">
        <v>24528</v>
      </c>
      <c r="AM15881">
        <v>200</v>
      </c>
      <c r="AN15881">
        <v>1</v>
      </c>
      <c r="AO15881" s="1" t="s">
        <v>24528</v>
      </c>
      <c r="AP15881">
        <v>300</v>
      </c>
      <c r="AQ15881" s="1" t="s">
        <v>24528</v>
      </c>
      <c r="AR15881">
        <v>200</v>
      </c>
      <c r="AS15881" s="1" t="s">
        <v>24528</v>
      </c>
      <c r="AT15881" s="1" t="s">
        <v>24602</v>
      </c>
      <c r="AU15881" s="1" t="s">
        <v>24528</v>
      </c>
      <c r="AV15881" s="1" t="s">
        <v>24602</v>
      </c>
      <c r="AW15881" s="1" t="s">
        <v>24528</v>
      </c>
      <c r="AX15881">
        <v>300</v>
      </c>
      <c r="AY15881">
        <v>1</v>
      </c>
      <c r="AZ15881" s="1" t="s">
        <v>24528</v>
      </c>
      <c r="BA15881" s="1" t="s">
        <v>24602</v>
      </c>
      <c r="BB15881" s="1" t="s">
        <v>24528</v>
      </c>
      <c r="BC15881" s="1" t="s">
        <v>24528</v>
      </c>
      <c r="BD15881">
        <v>200</v>
      </c>
      <c r="BE15881">
        <v>1</v>
      </c>
      <c r="BF15881" s="1" t="s">
        <v>24528</v>
      </c>
      <c r="BG15881" s="1" t="s">
        <v>24528</v>
      </c>
      <c r="BH15881" s="1" t="s">
        <v>24528</v>
      </c>
      <c r="BI15881">
        <v>409380</v>
      </c>
      <c r="BJ15881">
        <v>32497</v>
      </c>
      <c r="BK15881">
        <v>7222</v>
      </c>
      <c r="BL15881">
        <v>7222</v>
      </c>
      <c r="BM15881">
        <v>8167</v>
      </c>
      <c r="BN15881">
        <v>8167</v>
      </c>
      <c r="BO15881">
        <v>7448</v>
      </c>
      <c r="BP15881">
        <v>7448</v>
      </c>
      <c r="BQ15881">
        <v>7083</v>
      </c>
      <c r="BR15881">
        <v>7083</v>
      </c>
      <c r="BS15881">
        <v>10000</v>
      </c>
      <c r="BT15881">
        <v>10000</v>
      </c>
    </row>
    <row r="15882" spans="1:72" hidden="1" x14ac:dyDescent="0.25">
      <c r="A15882" s="1" t="s">
        <v>24526</v>
      </c>
      <c r="B15882" s="1" t="s">
        <v>24527</v>
      </c>
      <c r="C15882" s="1" t="s">
        <v>33191</v>
      </c>
      <c r="D15882" s="1" t="s">
        <v>33192</v>
      </c>
      <c r="E15882" s="1" t="s">
        <v>24686</v>
      </c>
      <c r="F15882">
        <v>20200719</v>
      </c>
      <c r="G15882">
        <v>300</v>
      </c>
      <c r="H15882">
        <v>1</v>
      </c>
      <c r="I15882" s="1" t="s">
        <v>24528</v>
      </c>
      <c r="J15882">
        <v>200</v>
      </c>
      <c r="K15882">
        <v>1</v>
      </c>
      <c r="L15882" s="1" t="s">
        <v>24528</v>
      </c>
      <c r="M15882">
        <v>200</v>
      </c>
      <c r="N15882">
        <v>0</v>
      </c>
      <c r="O15882" s="1" t="s">
        <v>24528</v>
      </c>
      <c r="P15882">
        <v>300</v>
      </c>
      <c r="Q15882" s="1" t="s">
        <v>24715</v>
      </c>
      <c r="R15882" s="1" t="s">
        <v>24528</v>
      </c>
      <c r="S15882">
        <v>100</v>
      </c>
      <c r="T15882" s="1" t="s">
        <v>24715</v>
      </c>
      <c r="U15882" s="1" t="s">
        <v>24528</v>
      </c>
      <c r="V15882">
        <v>100</v>
      </c>
      <c r="W15882">
        <v>1</v>
      </c>
      <c r="X15882" s="1" t="s">
        <v>24528</v>
      </c>
      <c r="Y15882">
        <v>200</v>
      </c>
      <c r="Z15882">
        <v>1</v>
      </c>
      <c r="AA15882" s="1" t="s">
        <v>24528</v>
      </c>
      <c r="AB15882">
        <v>200</v>
      </c>
      <c r="AC15882" s="1" t="s">
        <v>24528</v>
      </c>
      <c r="AD15882">
        <v>200</v>
      </c>
      <c r="AE15882">
        <v>1</v>
      </c>
      <c r="AF15882" s="1" t="s">
        <v>24528</v>
      </c>
      <c r="AG15882">
        <v>200</v>
      </c>
      <c r="AH15882" s="1" t="s">
        <v>24528</v>
      </c>
      <c r="AI15882" s="1" t="s">
        <v>24602</v>
      </c>
      <c r="AJ15882" s="1" t="s">
        <v>24528</v>
      </c>
      <c r="AK15882" s="1" t="s">
        <v>24602</v>
      </c>
      <c r="AL15882" s="1" t="s">
        <v>24528</v>
      </c>
      <c r="AM15882">
        <v>200</v>
      </c>
      <c r="AN15882">
        <v>1</v>
      </c>
      <c r="AO15882" s="1" t="s">
        <v>24528</v>
      </c>
      <c r="AP15882">
        <v>300</v>
      </c>
      <c r="AQ15882" s="1" t="s">
        <v>24528</v>
      </c>
      <c r="AR15882">
        <v>200</v>
      </c>
      <c r="AS15882" s="1" t="s">
        <v>24528</v>
      </c>
      <c r="AT15882" s="1" t="s">
        <v>24602</v>
      </c>
      <c r="AU15882" s="1" t="s">
        <v>24528</v>
      </c>
      <c r="AV15882" s="1" t="s">
        <v>24602</v>
      </c>
      <c r="AW15882" s="1" t="s">
        <v>24528</v>
      </c>
      <c r="AX15882">
        <v>300</v>
      </c>
      <c r="AY15882">
        <v>1</v>
      </c>
      <c r="AZ15882" s="1" t="s">
        <v>24528</v>
      </c>
      <c r="BA15882" s="1" t="s">
        <v>24602</v>
      </c>
      <c r="BB15882" s="1" t="s">
        <v>24528</v>
      </c>
      <c r="BC15882" s="1" t="s">
        <v>24528</v>
      </c>
      <c r="BD15882">
        <v>200</v>
      </c>
      <c r="BE15882">
        <v>1</v>
      </c>
      <c r="BF15882" s="1" t="s">
        <v>24528</v>
      </c>
      <c r="BG15882" s="1" t="s">
        <v>24528</v>
      </c>
      <c r="BH15882" s="1" t="s">
        <v>24528</v>
      </c>
      <c r="BI15882">
        <v>410024</v>
      </c>
      <c r="BJ15882">
        <v>32516</v>
      </c>
      <c r="BK15882">
        <v>7222</v>
      </c>
      <c r="BL15882">
        <v>7222</v>
      </c>
      <c r="BM15882">
        <v>8167</v>
      </c>
      <c r="BN15882">
        <v>8167</v>
      </c>
      <c r="BO15882">
        <v>7448</v>
      </c>
      <c r="BP15882">
        <v>7448</v>
      </c>
      <c r="BQ15882">
        <v>7083</v>
      </c>
      <c r="BR15882">
        <v>7083</v>
      </c>
      <c r="BS15882">
        <v>10000</v>
      </c>
      <c r="BT15882">
        <v>10000</v>
      </c>
    </row>
    <row r="15883" spans="1:72" hidden="1" x14ac:dyDescent="0.25">
      <c r="A15883" s="1" t="s">
        <v>24526</v>
      </c>
      <c r="B15883" s="1" t="s">
        <v>24527</v>
      </c>
      <c r="C15883" s="1" t="s">
        <v>33191</v>
      </c>
      <c r="D15883" s="1" t="s">
        <v>33192</v>
      </c>
      <c r="E15883" s="1" t="s">
        <v>24686</v>
      </c>
      <c r="F15883">
        <v>20200720</v>
      </c>
      <c r="G15883">
        <v>300</v>
      </c>
      <c r="H15883">
        <v>1</v>
      </c>
      <c r="I15883" s="1" t="s">
        <v>24528</v>
      </c>
      <c r="J15883">
        <v>200</v>
      </c>
      <c r="K15883">
        <v>1</v>
      </c>
      <c r="L15883" s="1" t="s">
        <v>33308</v>
      </c>
      <c r="M15883">
        <v>100</v>
      </c>
      <c r="N15883">
        <v>1</v>
      </c>
      <c r="O15883" s="1" t="s">
        <v>33309</v>
      </c>
      <c r="P15883">
        <v>300</v>
      </c>
      <c r="Q15883" s="1" t="s">
        <v>24715</v>
      </c>
      <c r="R15883" s="1" t="s">
        <v>33310</v>
      </c>
      <c r="S15883">
        <v>100</v>
      </c>
      <c r="T15883" s="1" t="s">
        <v>24715</v>
      </c>
      <c r="U15883" s="1" t="s">
        <v>24528</v>
      </c>
      <c r="V15883">
        <v>100</v>
      </c>
      <c r="W15883">
        <v>1</v>
      </c>
      <c r="X15883" s="1" t="s">
        <v>24528</v>
      </c>
      <c r="Y15883">
        <v>200</v>
      </c>
      <c r="Z15883">
        <v>1</v>
      </c>
      <c r="AA15883" s="1" t="s">
        <v>24528</v>
      </c>
      <c r="AB15883">
        <v>200</v>
      </c>
      <c r="AC15883" s="1" t="s">
        <v>24528</v>
      </c>
      <c r="AD15883">
        <v>200</v>
      </c>
      <c r="AE15883">
        <v>1</v>
      </c>
      <c r="AF15883" s="1" t="s">
        <v>24528</v>
      </c>
      <c r="AG15883">
        <v>200</v>
      </c>
      <c r="AH15883" s="1" t="s">
        <v>24528</v>
      </c>
      <c r="AI15883" s="1" t="s">
        <v>24602</v>
      </c>
      <c r="AJ15883" s="1" t="s">
        <v>24528</v>
      </c>
      <c r="AK15883" s="1" t="s">
        <v>24602</v>
      </c>
      <c r="AL15883" s="1" t="s">
        <v>24528</v>
      </c>
      <c r="AM15883">
        <v>200</v>
      </c>
      <c r="AN15883">
        <v>1</v>
      </c>
      <c r="AO15883" s="1" t="s">
        <v>24528</v>
      </c>
      <c r="AP15883">
        <v>300</v>
      </c>
      <c r="AQ15883" s="1" t="s">
        <v>24528</v>
      </c>
      <c r="AR15883">
        <v>200</v>
      </c>
      <c r="AS15883" s="1" t="s">
        <v>24528</v>
      </c>
      <c r="AT15883" s="1" t="s">
        <v>24602</v>
      </c>
      <c r="AU15883" s="1" t="s">
        <v>24528</v>
      </c>
      <c r="AV15883" s="1" t="s">
        <v>24602</v>
      </c>
      <c r="AW15883" s="1" t="s">
        <v>24528</v>
      </c>
      <c r="AX15883">
        <v>300</v>
      </c>
      <c r="AY15883">
        <v>1</v>
      </c>
      <c r="AZ15883" s="1" t="s">
        <v>24528</v>
      </c>
      <c r="BA15883" s="1" t="s">
        <v>24602</v>
      </c>
      <c r="BB15883" s="1" t="s">
        <v>24528</v>
      </c>
      <c r="BC15883" s="1" t="s">
        <v>24528</v>
      </c>
      <c r="BD15883">
        <v>200</v>
      </c>
      <c r="BE15883">
        <v>1</v>
      </c>
      <c r="BF15883" s="1" t="s">
        <v>24528</v>
      </c>
      <c r="BG15883" s="1" t="s">
        <v>24528</v>
      </c>
      <c r="BH15883" s="1" t="s">
        <v>24528</v>
      </c>
      <c r="BI15883">
        <v>410698</v>
      </c>
      <c r="BJ15883">
        <v>32527</v>
      </c>
      <c r="BK15883">
        <v>6944</v>
      </c>
      <c r="BL15883">
        <v>6944</v>
      </c>
      <c r="BM15883">
        <v>8167</v>
      </c>
      <c r="BN15883">
        <v>8167</v>
      </c>
      <c r="BO15883">
        <v>7292</v>
      </c>
      <c r="BP15883">
        <v>7292</v>
      </c>
      <c r="BQ15883">
        <v>6905</v>
      </c>
      <c r="BR15883">
        <v>6905</v>
      </c>
      <c r="BS15883">
        <v>10000</v>
      </c>
      <c r="BT15883">
        <v>10000</v>
      </c>
    </row>
    <row r="15884" spans="1:72" hidden="1" x14ac:dyDescent="0.25">
      <c r="A15884" s="1" t="s">
        <v>24526</v>
      </c>
      <c r="B15884" s="1" t="s">
        <v>24527</v>
      </c>
      <c r="C15884" s="1" t="s">
        <v>33191</v>
      </c>
      <c r="D15884" s="1" t="s">
        <v>33192</v>
      </c>
      <c r="E15884" s="1" t="s">
        <v>24686</v>
      </c>
      <c r="F15884">
        <v>20200721</v>
      </c>
      <c r="G15884">
        <v>300</v>
      </c>
      <c r="H15884">
        <v>1</v>
      </c>
      <c r="I15884" s="1" t="s">
        <v>24528</v>
      </c>
      <c r="J15884">
        <v>200</v>
      </c>
      <c r="K15884">
        <v>1</v>
      </c>
      <c r="L15884" s="1" t="s">
        <v>24528</v>
      </c>
      <c r="M15884">
        <v>100</v>
      </c>
      <c r="N15884">
        <v>1</v>
      </c>
      <c r="O15884" s="1" t="s">
        <v>24528</v>
      </c>
      <c r="P15884">
        <v>300</v>
      </c>
      <c r="Q15884" s="1" t="s">
        <v>24715</v>
      </c>
      <c r="R15884" s="1" t="s">
        <v>24528</v>
      </c>
      <c r="S15884">
        <v>100</v>
      </c>
      <c r="T15884" s="1" t="s">
        <v>24715</v>
      </c>
      <c r="U15884" s="1" t="s">
        <v>24528</v>
      </c>
      <c r="V15884">
        <v>100</v>
      </c>
      <c r="W15884">
        <v>1</v>
      </c>
      <c r="X15884" s="1" t="s">
        <v>24528</v>
      </c>
      <c r="Y15884">
        <v>200</v>
      </c>
      <c r="Z15884">
        <v>1</v>
      </c>
      <c r="AA15884" s="1" t="s">
        <v>24528</v>
      </c>
      <c r="AB15884">
        <v>200</v>
      </c>
      <c r="AC15884" s="1" t="s">
        <v>24528</v>
      </c>
      <c r="AD15884">
        <v>200</v>
      </c>
      <c r="AE15884">
        <v>1</v>
      </c>
      <c r="AF15884" s="1" t="s">
        <v>24528</v>
      </c>
      <c r="AG15884">
        <v>200</v>
      </c>
      <c r="AH15884" s="1" t="s">
        <v>24528</v>
      </c>
      <c r="AI15884" s="1" t="s">
        <v>24602</v>
      </c>
      <c r="AJ15884" s="1" t="s">
        <v>24528</v>
      </c>
      <c r="AK15884" s="1" t="s">
        <v>24602</v>
      </c>
      <c r="AL15884" s="1" t="s">
        <v>24528</v>
      </c>
      <c r="AM15884">
        <v>200</v>
      </c>
      <c r="AN15884">
        <v>1</v>
      </c>
      <c r="AO15884" s="1" t="s">
        <v>24528</v>
      </c>
      <c r="AP15884">
        <v>300</v>
      </c>
      <c r="AQ15884" s="1" t="s">
        <v>24528</v>
      </c>
      <c r="AR15884">
        <v>200</v>
      </c>
      <c r="AS15884" s="1" t="s">
        <v>24528</v>
      </c>
      <c r="AT15884" s="1" t="s">
        <v>24602</v>
      </c>
      <c r="AU15884" s="1" t="s">
        <v>24528</v>
      </c>
      <c r="AV15884" s="1" t="s">
        <v>24602</v>
      </c>
      <c r="AW15884" s="1" t="s">
        <v>24528</v>
      </c>
      <c r="AX15884">
        <v>300</v>
      </c>
      <c r="AY15884">
        <v>1</v>
      </c>
      <c r="AZ15884" s="1" t="s">
        <v>24528</v>
      </c>
      <c r="BA15884" s="1" t="s">
        <v>24602</v>
      </c>
      <c r="BB15884" s="1" t="s">
        <v>24528</v>
      </c>
      <c r="BC15884" s="1" t="s">
        <v>24528</v>
      </c>
      <c r="BD15884">
        <v>200</v>
      </c>
      <c r="BE15884">
        <v>1</v>
      </c>
      <c r="BF15884" s="1" t="s">
        <v>24528</v>
      </c>
      <c r="BG15884" s="1" t="s">
        <v>24528</v>
      </c>
      <c r="BH15884" s="1" t="s">
        <v>24528</v>
      </c>
      <c r="BI15884">
        <v>411398</v>
      </c>
      <c r="BJ15884">
        <v>32539</v>
      </c>
      <c r="BK15884">
        <v>6944</v>
      </c>
      <c r="BL15884">
        <v>6944</v>
      </c>
      <c r="BM15884">
        <v>8167</v>
      </c>
      <c r="BN15884">
        <v>8167</v>
      </c>
      <c r="BO15884">
        <v>7292</v>
      </c>
      <c r="BP15884">
        <v>7292</v>
      </c>
      <c r="BQ15884">
        <v>6905</v>
      </c>
      <c r="BR15884">
        <v>6905</v>
      </c>
      <c r="BS15884">
        <v>10000</v>
      </c>
      <c r="BT15884">
        <v>10000</v>
      </c>
    </row>
    <row r="15885" spans="1:72" hidden="1" x14ac:dyDescent="0.25">
      <c r="A15885" s="1" t="s">
        <v>24526</v>
      </c>
      <c r="B15885" s="1" t="s">
        <v>24527</v>
      </c>
      <c r="C15885" s="1" t="s">
        <v>33191</v>
      </c>
      <c r="D15885" s="1" t="s">
        <v>33192</v>
      </c>
      <c r="E15885" s="1" t="s">
        <v>24686</v>
      </c>
      <c r="F15885">
        <v>20200722</v>
      </c>
      <c r="G15885">
        <v>300</v>
      </c>
      <c r="H15885">
        <v>1</v>
      </c>
      <c r="I15885" s="1" t="s">
        <v>24528</v>
      </c>
      <c r="J15885">
        <v>200</v>
      </c>
      <c r="K15885">
        <v>1</v>
      </c>
      <c r="L15885" s="1" t="s">
        <v>24528</v>
      </c>
      <c r="M15885">
        <v>100</v>
      </c>
      <c r="N15885">
        <v>1</v>
      </c>
      <c r="O15885" s="1" t="s">
        <v>24528</v>
      </c>
      <c r="P15885">
        <v>300</v>
      </c>
      <c r="Q15885" s="1" t="s">
        <v>24715</v>
      </c>
      <c r="R15885" s="1" t="s">
        <v>24528</v>
      </c>
      <c r="S15885">
        <v>100</v>
      </c>
      <c r="T15885" s="1" t="s">
        <v>24715</v>
      </c>
      <c r="U15885" s="1" t="s">
        <v>24528</v>
      </c>
      <c r="V15885">
        <v>100</v>
      </c>
      <c r="W15885">
        <v>1</v>
      </c>
      <c r="X15885" s="1" t="s">
        <v>24528</v>
      </c>
      <c r="Y15885">
        <v>200</v>
      </c>
      <c r="Z15885">
        <v>1</v>
      </c>
      <c r="AA15885" s="1" t="s">
        <v>24528</v>
      </c>
      <c r="AB15885">
        <v>200</v>
      </c>
      <c r="AC15885" s="1" t="s">
        <v>24528</v>
      </c>
      <c r="AD15885">
        <v>200</v>
      </c>
      <c r="AE15885">
        <v>1</v>
      </c>
      <c r="AF15885" s="1" t="s">
        <v>24528</v>
      </c>
      <c r="AG15885">
        <v>200</v>
      </c>
      <c r="AH15885" s="1" t="s">
        <v>24528</v>
      </c>
      <c r="AI15885" s="1" t="s">
        <v>24602</v>
      </c>
      <c r="AJ15885" s="1" t="s">
        <v>24528</v>
      </c>
      <c r="AK15885" s="1" t="s">
        <v>24602</v>
      </c>
      <c r="AL15885" s="1" t="s">
        <v>24528</v>
      </c>
      <c r="AM15885">
        <v>200</v>
      </c>
      <c r="AN15885">
        <v>1</v>
      </c>
      <c r="AO15885" s="1" t="s">
        <v>24528</v>
      </c>
      <c r="AP15885">
        <v>300</v>
      </c>
      <c r="AQ15885" s="1" t="s">
        <v>24528</v>
      </c>
      <c r="AR15885">
        <v>200</v>
      </c>
      <c r="AS15885" s="1" t="s">
        <v>24528</v>
      </c>
      <c r="AT15885" s="1" t="s">
        <v>24602</v>
      </c>
      <c r="AU15885" s="1" t="s">
        <v>24528</v>
      </c>
      <c r="AV15885" s="1" t="s">
        <v>24602</v>
      </c>
      <c r="AW15885" s="1" t="s">
        <v>24528</v>
      </c>
      <c r="AX15885">
        <v>300</v>
      </c>
      <c r="AY15885">
        <v>1</v>
      </c>
      <c r="AZ15885" s="1" t="s">
        <v>24528</v>
      </c>
      <c r="BA15885" s="1" t="s">
        <v>24602</v>
      </c>
      <c r="BB15885" s="1" t="s">
        <v>24528</v>
      </c>
      <c r="BC15885" s="1" t="s">
        <v>24528</v>
      </c>
      <c r="BD15885">
        <v>200</v>
      </c>
      <c r="BE15885">
        <v>1</v>
      </c>
      <c r="BF15885" s="1" t="s">
        <v>24528</v>
      </c>
      <c r="BG15885" s="1" t="s">
        <v>24528</v>
      </c>
      <c r="BH15885" s="1" t="s">
        <v>24528</v>
      </c>
      <c r="BI15885">
        <v>411954</v>
      </c>
      <c r="BJ15885">
        <v>32582</v>
      </c>
      <c r="BK15885">
        <v>6944</v>
      </c>
      <c r="BL15885">
        <v>6944</v>
      </c>
      <c r="BM15885">
        <v>8167</v>
      </c>
      <c r="BN15885">
        <v>8167</v>
      </c>
      <c r="BO15885">
        <v>7292</v>
      </c>
      <c r="BP15885">
        <v>7292</v>
      </c>
      <c r="BQ15885">
        <v>6905</v>
      </c>
      <c r="BR15885">
        <v>6905</v>
      </c>
      <c r="BS15885">
        <v>10000</v>
      </c>
      <c r="BT15885">
        <v>10000</v>
      </c>
    </row>
    <row r="15886" spans="1:72" hidden="1" x14ac:dyDescent="0.25">
      <c r="A15886" s="1" t="s">
        <v>24526</v>
      </c>
      <c r="B15886" s="1" t="s">
        <v>24527</v>
      </c>
      <c r="C15886" s="1" t="s">
        <v>33191</v>
      </c>
      <c r="D15886" s="1" t="s">
        <v>33192</v>
      </c>
      <c r="E15886" s="1" t="s">
        <v>24686</v>
      </c>
      <c r="F15886">
        <v>20200723</v>
      </c>
      <c r="G15886">
        <v>300</v>
      </c>
      <c r="H15886">
        <v>1</v>
      </c>
      <c r="I15886" s="1" t="s">
        <v>24528</v>
      </c>
      <c r="J15886">
        <v>200</v>
      </c>
      <c r="K15886">
        <v>1</v>
      </c>
      <c r="L15886" s="1" t="s">
        <v>24528</v>
      </c>
      <c r="M15886">
        <v>100</v>
      </c>
      <c r="N15886">
        <v>1</v>
      </c>
      <c r="O15886" s="1" t="s">
        <v>24528</v>
      </c>
      <c r="P15886">
        <v>300</v>
      </c>
      <c r="Q15886" s="1" t="s">
        <v>24715</v>
      </c>
      <c r="R15886" s="1" t="s">
        <v>24528</v>
      </c>
      <c r="S15886">
        <v>100</v>
      </c>
      <c r="T15886" s="1" t="s">
        <v>24715</v>
      </c>
      <c r="U15886" s="1" t="s">
        <v>24528</v>
      </c>
      <c r="V15886">
        <v>100</v>
      </c>
      <c r="W15886">
        <v>1</v>
      </c>
      <c r="X15886" s="1" t="s">
        <v>24528</v>
      </c>
      <c r="Y15886">
        <v>200</v>
      </c>
      <c r="Z15886">
        <v>1</v>
      </c>
      <c r="AA15886" s="1" t="s">
        <v>24528</v>
      </c>
      <c r="AB15886">
        <v>200</v>
      </c>
      <c r="AC15886" s="1" t="s">
        <v>24528</v>
      </c>
      <c r="AD15886">
        <v>200</v>
      </c>
      <c r="AE15886">
        <v>1</v>
      </c>
      <c r="AF15886" s="1" t="s">
        <v>24528</v>
      </c>
      <c r="AG15886">
        <v>200</v>
      </c>
      <c r="AH15886" s="1" t="s">
        <v>24528</v>
      </c>
      <c r="AI15886" s="1" t="s">
        <v>24602</v>
      </c>
      <c r="AJ15886" s="1" t="s">
        <v>24528</v>
      </c>
      <c r="AK15886" s="1" t="s">
        <v>24602</v>
      </c>
      <c r="AL15886" s="1" t="s">
        <v>24528</v>
      </c>
      <c r="AM15886">
        <v>200</v>
      </c>
      <c r="AN15886">
        <v>1</v>
      </c>
      <c r="AO15886" s="1" t="s">
        <v>24528</v>
      </c>
      <c r="AP15886">
        <v>300</v>
      </c>
      <c r="AQ15886" s="1" t="s">
        <v>24528</v>
      </c>
      <c r="AR15886">
        <v>200</v>
      </c>
      <c r="AS15886" s="1" t="s">
        <v>24528</v>
      </c>
      <c r="AT15886" s="1" t="s">
        <v>24602</v>
      </c>
      <c r="AU15886" s="1" t="s">
        <v>24528</v>
      </c>
      <c r="AV15886" s="1" t="s">
        <v>24602</v>
      </c>
      <c r="AW15886" s="1" t="s">
        <v>24528</v>
      </c>
      <c r="AX15886">
        <v>300</v>
      </c>
      <c r="AY15886">
        <v>1</v>
      </c>
      <c r="AZ15886" s="1" t="s">
        <v>24528</v>
      </c>
      <c r="BA15886" s="1" t="s">
        <v>24602</v>
      </c>
      <c r="BB15886" s="1" t="s">
        <v>24528</v>
      </c>
      <c r="BC15886" s="1" t="s">
        <v>24528</v>
      </c>
      <c r="BD15886">
        <v>200</v>
      </c>
      <c r="BE15886">
        <v>1</v>
      </c>
      <c r="BF15886" s="1" t="s">
        <v>24528</v>
      </c>
      <c r="BG15886" s="1" t="s">
        <v>24528</v>
      </c>
      <c r="BH15886" s="1" t="s">
        <v>24528</v>
      </c>
      <c r="BI15886">
        <v>412807</v>
      </c>
      <c r="BJ15886">
        <v>32591</v>
      </c>
      <c r="BK15886">
        <v>6944</v>
      </c>
      <c r="BL15886">
        <v>6944</v>
      </c>
      <c r="BM15886">
        <v>8167</v>
      </c>
      <c r="BN15886">
        <v>8167</v>
      </c>
      <c r="BO15886">
        <v>7292</v>
      </c>
      <c r="BP15886">
        <v>7292</v>
      </c>
      <c r="BQ15886">
        <v>6905</v>
      </c>
      <c r="BR15886">
        <v>6905</v>
      </c>
      <c r="BS15886">
        <v>10000</v>
      </c>
      <c r="BT15886">
        <v>10000</v>
      </c>
    </row>
    <row r="15887" spans="1:72" hidden="1" x14ac:dyDescent="0.25">
      <c r="A15887" s="1" t="s">
        <v>24526</v>
      </c>
      <c r="B15887" s="1" t="s">
        <v>24527</v>
      </c>
      <c r="C15887" s="1" t="s">
        <v>33191</v>
      </c>
      <c r="D15887" s="1" t="s">
        <v>33192</v>
      </c>
      <c r="E15887" s="1" t="s">
        <v>24686</v>
      </c>
      <c r="F15887">
        <v>20200724</v>
      </c>
      <c r="G15887">
        <v>300</v>
      </c>
      <c r="H15887">
        <v>1</v>
      </c>
      <c r="I15887" s="1" t="s">
        <v>24528</v>
      </c>
      <c r="J15887">
        <v>200</v>
      </c>
      <c r="K15887">
        <v>1</v>
      </c>
      <c r="L15887" s="1" t="s">
        <v>24528</v>
      </c>
      <c r="M15887">
        <v>100</v>
      </c>
      <c r="N15887">
        <v>1</v>
      </c>
      <c r="O15887" s="1" t="s">
        <v>24528</v>
      </c>
      <c r="P15887">
        <v>300</v>
      </c>
      <c r="Q15887" s="1" t="s">
        <v>24715</v>
      </c>
      <c r="R15887" s="1" t="s">
        <v>24528</v>
      </c>
      <c r="S15887">
        <v>100</v>
      </c>
      <c r="T15887" s="1" t="s">
        <v>24715</v>
      </c>
      <c r="U15887" s="1" t="s">
        <v>24528</v>
      </c>
      <c r="V15887">
        <v>100</v>
      </c>
      <c r="W15887">
        <v>1</v>
      </c>
      <c r="X15887" s="1" t="s">
        <v>24528</v>
      </c>
      <c r="Y15887">
        <v>200</v>
      </c>
      <c r="Z15887">
        <v>1</v>
      </c>
      <c r="AA15887" s="1" t="s">
        <v>24528</v>
      </c>
      <c r="AB15887">
        <v>200</v>
      </c>
      <c r="AC15887" s="1" t="s">
        <v>24528</v>
      </c>
      <c r="AD15887">
        <v>200</v>
      </c>
      <c r="AE15887">
        <v>1</v>
      </c>
      <c r="AF15887" s="1" t="s">
        <v>24528</v>
      </c>
      <c r="AG15887">
        <v>200</v>
      </c>
      <c r="AH15887" s="1" t="s">
        <v>24528</v>
      </c>
      <c r="AI15887" s="1" t="s">
        <v>24602</v>
      </c>
      <c r="AJ15887" s="1" t="s">
        <v>24528</v>
      </c>
      <c r="AK15887" s="1" t="s">
        <v>24602</v>
      </c>
      <c r="AL15887" s="1" t="s">
        <v>24528</v>
      </c>
      <c r="AM15887">
        <v>200</v>
      </c>
      <c r="AN15887">
        <v>1</v>
      </c>
      <c r="AO15887" s="1" t="s">
        <v>24528</v>
      </c>
      <c r="AP15887">
        <v>300</v>
      </c>
      <c r="AQ15887" s="1" t="s">
        <v>24528</v>
      </c>
      <c r="AR15887">
        <v>200</v>
      </c>
      <c r="AS15887" s="1" t="s">
        <v>24528</v>
      </c>
      <c r="AT15887" s="1" t="s">
        <v>24602</v>
      </c>
      <c r="AU15887" s="1" t="s">
        <v>24528</v>
      </c>
      <c r="AV15887" s="1" t="s">
        <v>24602</v>
      </c>
      <c r="AW15887" s="1" t="s">
        <v>24528</v>
      </c>
      <c r="AX15887">
        <v>300</v>
      </c>
      <c r="AY15887">
        <v>1</v>
      </c>
      <c r="AZ15887" s="1" t="s">
        <v>24528</v>
      </c>
      <c r="BA15887" s="1" t="s">
        <v>24602</v>
      </c>
      <c r="BB15887" s="1" t="s">
        <v>24528</v>
      </c>
      <c r="BC15887" s="1" t="s">
        <v>24528</v>
      </c>
      <c r="BD15887">
        <v>200</v>
      </c>
      <c r="BE15887">
        <v>1</v>
      </c>
      <c r="BF15887" s="1" t="s">
        <v>24528</v>
      </c>
      <c r="BG15887" s="1" t="s">
        <v>24528</v>
      </c>
      <c r="BH15887" s="1" t="s">
        <v>24528</v>
      </c>
      <c r="BI15887">
        <v>413557</v>
      </c>
      <c r="BJ15887">
        <v>32602</v>
      </c>
      <c r="BK15887">
        <v>6944</v>
      </c>
      <c r="BL15887">
        <v>6944</v>
      </c>
      <c r="BM15887">
        <v>8167</v>
      </c>
      <c r="BN15887">
        <v>8167</v>
      </c>
      <c r="BO15887">
        <v>7292</v>
      </c>
      <c r="BP15887">
        <v>7292</v>
      </c>
      <c r="BQ15887">
        <v>6905</v>
      </c>
      <c r="BR15887">
        <v>6905</v>
      </c>
      <c r="BS15887">
        <v>10000</v>
      </c>
      <c r="BT15887">
        <v>10000</v>
      </c>
    </row>
    <row r="15888" spans="1:72" hidden="1" x14ac:dyDescent="0.25">
      <c r="A15888" s="1" t="s">
        <v>24526</v>
      </c>
      <c r="B15888" s="1" t="s">
        <v>24527</v>
      </c>
      <c r="C15888" s="1" t="s">
        <v>33191</v>
      </c>
      <c r="D15888" s="1" t="s">
        <v>33192</v>
      </c>
      <c r="E15888" s="1" t="s">
        <v>24686</v>
      </c>
      <c r="F15888">
        <v>20200725</v>
      </c>
      <c r="G15888">
        <v>300</v>
      </c>
      <c r="H15888">
        <v>1</v>
      </c>
      <c r="I15888" s="1" t="s">
        <v>24528</v>
      </c>
      <c r="J15888">
        <v>200</v>
      </c>
      <c r="K15888">
        <v>1</v>
      </c>
      <c r="L15888" s="1" t="s">
        <v>24528</v>
      </c>
      <c r="M15888">
        <v>100</v>
      </c>
      <c r="N15888">
        <v>1</v>
      </c>
      <c r="O15888" s="1" t="s">
        <v>24528</v>
      </c>
      <c r="P15888">
        <v>300</v>
      </c>
      <c r="Q15888" s="1" t="s">
        <v>24715</v>
      </c>
      <c r="R15888" s="1" t="s">
        <v>24528</v>
      </c>
      <c r="S15888">
        <v>100</v>
      </c>
      <c r="T15888" s="1" t="s">
        <v>24715</v>
      </c>
      <c r="U15888" s="1" t="s">
        <v>24528</v>
      </c>
      <c r="V15888">
        <v>100</v>
      </c>
      <c r="W15888">
        <v>1</v>
      </c>
      <c r="X15888" s="1" t="s">
        <v>24528</v>
      </c>
      <c r="Y15888">
        <v>200</v>
      </c>
      <c r="Z15888">
        <v>1</v>
      </c>
      <c r="AA15888" s="1" t="s">
        <v>24528</v>
      </c>
      <c r="AB15888">
        <v>200</v>
      </c>
      <c r="AC15888" s="1" t="s">
        <v>24528</v>
      </c>
      <c r="AD15888">
        <v>200</v>
      </c>
      <c r="AE15888">
        <v>1</v>
      </c>
      <c r="AF15888" s="1" t="s">
        <v>24528</v>
      </c>
      <c r="AG15888">
        <v>200</v>
      </c>
      <c r="AH15888" s="1" t="s">
        <v>24528</v>
      </c>
      <c r="AI15888" s="1" t="s">
        <v>24602</v>
      </c>
      <c r="AJ15888" s="1" t="s">
        <v>24528</v>
      </c>
      <c r="AK15888" s="1" t="s">
        <v>24602</v>
      </c>
      <c r="AL15888" s="1" t="s">
        <v>24528</v>
      </c>
      <c r="AM15888">
        <v>200</v>
      </c>
      <c r="AN15888">
        <v>1</v>
      </c>
      <c r="AO15888" s="1" t="s">
        <v>24528</v>
      </c>
      <c r="AP15888">
        <v>300</v>
      </c>
      <c r="AQ15888" s="1" t="s">
        <v>24528</v>
      </c>
      <c r="AR15888">
        <v>200</v>
      </c>
      <c r="AS15888" s="1" t="s">
        <v>24528</v>
      </c>
      <c r="AT15888" s="1" t="s">
        <v>24602</v>
      </c>
      <c r="AU15888" s="1" t="s">
        <v>24528</v>
      </c>
      <c r="AV15888" s="1" t="s">
        <v>24602</v>
      </c>
      <c r="AW15888" s="1" t="s">
        <v>24528</v>
      </c>
      <c r="AX15888">
        <v>300</v>
      </c>
      <c r="AY15888">
        <v>1</v>
      </c>
      <c r="AZ15888" s="1" t="s">
        <v>24528</v>
      </c>
      <c r="BA15888" s="1" t="s">
        <v>24602</v>
      </c>
      <c r="BB15888" s="1" t="s">
        <v>24528</v>
      </c>
      <c r="BC15888" s="1" t="s">
        <v>24528</v>
      </c>
      <c r="BD15888">
        <v>200</v>
      </c>
      <c r="BE15888">
        <v>1</v>
      </c>
      <c r="BF15888" s="1" t="s">
        <v>24528</v>
      </c>
      <c r="BG15888" s="1" t="s">
        <v>24528</v>
      </c>
      <c r="BH15888" s="1" t="s">
        <v>24528</v>
      </c>
      <c r="BI15888">
        <v>414317</v>
      </c>
      <c r="BJ15888">
        <v>32612</v>
      </c>
      <c r="BK15888">
        <v>6944</v>
      </c>
      <c r="BL15888">
        <v>6944</v>
      </c>
      <c r="BM15888">
        <v>8167</v>
      </c>
      <c r="BN15888">
        <v>8167</v>
      </c>
      <c r="BO15888">
        <v>7292</v>
      </c>
      <c r="BP15888">
        <v>7292</v>
      </c>
      <c r="BQ15888">
        <v>6905</v>
      </c>
      <c r="BR15888">
        <v>6905</v>
      </c>
      <c r="BS15888">
        <v>10000</v>
      </c>
      <c r="BT15888">
        <v>10000</v>
      </c>
    </row>
    <row r="15889" spans="1:72" hidden="1" x14ac:dyDescent="0.25">
      <c r="A15889" s="1" t="s">
        <v>24526</v>
      </c>
      <c r="B15889" s="1" t="s">
        <v>24527</v>
      </c>
      <c r="C15889" s="1" t="s">
        <v>33191</v>
      </c>
      <c r="D15889" s="1" t="s">
        <v>33192</v>
      </c>
      <c r="E15889" s="1" t="s">
        <v>24686</v>
      </c>
      <c r="F15889">
        <v>20200726</v>
      </c>
      <c r="G15889">
        <v>300</v>
      </c>
      <c r="H15889">
        <v>1</v>
      </c>
      <c r="I15889" s="1" t="s">
        <v>24528</v>
      </c>
      <c r="J15889">
        <v>200</v>
      </c>
      <c r="K15889">
        <v>1</v>
      </c>
      <c r="L15889" s="1" t="s">
        <v>24528</v>
      </c>
      <c r="M15889">
        <v>100</v>
      </c>
      <c r="N15889">
        <v>1</v>
      </c>
      <c r="O15889" s="1" t="s">
        <v>24528</v>
      </c>
      <c r="P15889">
        <v>300</v>
      </c>
      <c r="Q15889" s="1" t="s">
        <v>24715</v>
      </c>
      <c r="R15889" s="1" t="s">
        <v>24528</v>
      </c>
      <c r="S15889">
        <v>100</v>
      </c>
      <c r="T15889" s="1" t="s">
        <v>24715</v>
      </c>
      <c r="U15889" s="1" t="s">
        <v>24528</v>
      </c>
      <c r="V15889">
        <v>100</v>
      </c>
      <c r="W15889">
        <v>1</v>
      </c>
      <c r="X15889" s="1" t="s">
        <v>24528</v>
      </c>
      <c r="Y15889">
        <v>200</v>
      </c>
      <c r="Z15889">
        <v>1</v>
      </c>
      <c r="AA15889" s="1" t="s">
        <v>24528</v>
      </c>
      <c r="AB15889">
        <v>200</v>
      </c>
      <c r="AC15889" s="1" t="s">
        <v>24528</v>
      </c>
      <c r="AD15889">
        <v>200</v>
      </c>
      <c r="AE15889">
        <v>1</v>
      </c>
      <c r="AF15889" s="1" t="s">
        <v>24528</v>
      </c>
      <c r="AG15889">
        <v>200</v>
      </c>
      <c r="AH15889" s="1" t="s">
        <v>24528</v>
      </c>
      <c r="AI15889" s="1" t="s">
        <v>24602</v>
      </c>
      <c r="AJ15889" s="1" t="s">
        <v>24528</v>
      </c>
      <c r="AK15889" s="1" t="s">
        <v>24602</v>
      </c>
      <c r="AL15889" s="1" t="s">
        <v>24528</v>
      </c>
      <c r="AM15889">
        <v>200</v>
      </c>
      <c r="AN15889">
        <v>1</v>
      </c>
      <c r="AO15889" s="1" t="s">
        <v>24528</v>
      </c>
      <c r="AP15889">
        <v>300</v>
      </c>
      <c r="AQ15889" s="1" t="s">
        <v>24528</v>
      </c>
      <c r="AR15889">
        <v>200</v>
      </c>
      <c r="AS15889" s="1" t="s">
        <v>24528</v>
      </c>
      <c r="AT15889" s="1" t="s">
        <v>24602</v>
      </c>
      <c r="AU15889" s="1" t="s">
        <v>24528</v>
      </c>
      <c r="AV15889" s="1" t="s">
        <v>24602</v>
      </c>
      <c r="AW15889" s="1" t="s">
        <v>24528</v>
      </c>
      <c r="AX15889">
        <v>300</v>
      </c>
      <c r="AY15889">
        <v>1</v>
      </c>
      <c r="AZ15889" s="1" t="s">
        <v>24528</v>
      </c>
      <c r="BA15889" s="1" t="s">
        <v>24602</v>
      </c>
      <c r="BB15889" s="1" t="s">
        <v>24528</v>
      </c>
      <c r="BC15889" s="1" t="s">
        <v>24528</v>
      </c>
      <c r="BD15889">
        <v>200</v>
      </c>
      <c r="BE15889">
        <v>1</v>
      </c>
      <c r="BF15889" s="1" t="s">
        <v>24528</v>
      </c>
      <c r="BG15889" s="1" t="s">
        <v>24528</v>
      </c>
      <c r="BH15889" s="1" t="s">
        <v>24528</v>
      </c>
      <c r="BI15889">
        <v>414945</v>
      </c>
      <c r="BJ15889">
        <v>32629</v>
      </c>
      <c r="BK15889">
        <v>6944</v>
      </c>
      <c r="BL15889">
        <v>6944</v>
      </c>
      <c r="BM15889">
        <v>8167</v>
      </c>
      <c r="BN15889">
        <v>8167</v>
      </c>
      <c r="BO15889">
        <v>7292</v>
      </c>
      <c r="BP15889">
        <v>7292</v>
      </c>
      <c r="BQ15889">
        <v>6905</v>
      </c>
      <c r="BR15889">
        <v>6905</v>
      </c>
      <c r="BS15889">
        <v>10000</v>
      </c>
      <c r="BT15889">
        <v>10000</v>
      </c>
    </row>
    <row r="15890" spans="1:72" hidden="1" x14ac:dyDescent="0.25">
      <c r="A15890" s="1" t="s">
        <v>24526</v>
      </c>
      <c r="B15890" s="1" t="s">
        <v>24527</v>
      </c>
      <c r="C15890" s="1" t="s">
        <v>33191</v>
      </c>
      <c r="D15890" s="1" t="s">
        <v>33192</v>
      </c>
      <c r="E15890" s="1" t="s">
        <v>24686</v>
      </c>
      <c r="F15890">
        <v>20200727</v>
      </c>
      <c r="G15890">
        <v>300</v>
      </c>
      <c r="H15890">
        <v>1</v>
      </c>
      <c r="I15890" s="1" t="s">
        <v>24528</v>
      </c>
      <c r="J15890">
        <v>200</v>
      </c>
      <c r="K15890">
        <v>1</v>
      </c>
      <c r="L15890" s="1" t="s">
        <v>24528</v>
      </c>
      <c r="M15890">
        <v>100</v>
      </c>
      <c r="N15890">
        <v>1</v>
      </c>
      <c r="O15890" s="1" t="s">
        <v>24528</v>
      </c>
      <c r="P15890">
        <v>300</v>
      </c>
      <c r="Q15890" s="1" t="s">
        <v>24715</v>
      </c>
      <c r="R15890" s="1" t="s">
        <v>24528</v>
      </c>
      <c r="S15890">
        <v>100</v>
      </c>
      <c r="T15890" s="1" t="s">
        <v>24715</v>
      </c>
      <c r="U15890" s="1" t="s">
        <v>24528</v>
      </c>
      <c r="V15890">
        <v>100</v>
      </c>
      <c r="W15890">
        <v>1</v>
      </c>
      <c r="X15890" s="1" t="s">
        <v>24528</v>
      </c>
      <c r="Y15890">
        <v>200</v>
      </c>
      <c r="Z15890">
        <v>1</v>
      </c>
      <c r="AA15890" s="1" t="s">
        <v>24528</v>
      </c>
      <c r="AB15890">
        <v>200</v>
      </c>
      <c r="AC15890" s="1" t="s">
        <v>24528</v>
      </c>
      <c r="AD15890">
        <v>200</v>
      </c>
      <c r="AE15890">
        <v>1</v>
      </c>
      <c r="AF15890" s="1" t="s">
        <v>24528</v>
      </c>
      <c r="AG15890">
        <v>200</v>
      </c>
      <c r="AH15890" s="1" t="s">
        <v>24528</v>
      </c>
      <c r="AI15890" s="1" t="s">
        <v>24602</v>
      </c>
      <c r="AJ15890" s="1" t="s">
        <v>24528</v>
      </c>
      <c r="AK15890" s="1" t="s">
        <v>24602</v>
      </c>
      <c r="AL15890" s="1" t="s">
        <v>24528</v>
      </c>
      <c r="AM15890">
        <v>200</v>
      </c>
      <c r="AN15890">
        <v>1</v>
      </c>
      <c r="AO15890" s="1" t="s">
        <v>24528</v>
      </c>
      <c r="AP15890">
        <v>300</v>
      </c>
      <c r="AQ15890" s="1" t="s">
        <v>24528</v>
      </c>
      <c r="AR15890">
        <v>200</v>
      </c>
      <c r="AS15890" s="1" t="s">
        <v>24528</v>
      </c>
      <c r="AT15890" s="1" t="s">
        <v>24602</v>
      </c>
      <c r="AU15890" s="1" t="s">
        <v>24528</v>
      </c>
      <c r="AV15890" s="1" t="s">
        <v>24602</v>
      </c>
      <c r="AW15890" s="1" t="s">
        <v>24528</v>
      </c>
      <c r="AX15890">
        <v>300</v>
      </c>
      <c r="AY15890">
        <v>1</v>
      </c>
      <c r="AZ15890" s="1" t="s">
        <v>24528</v>
      </c>
      <c r="BA15890" s="1" t="s">
        <v>24602</v>
      </c>
      <c r="BB15890" s="1" t="s">
        <v>24528</v>
      </c>
      <c r="BC15890" s="1" t="s">
        <v>24528</v>
      </c>
      <c r="BD15890">
        <v>200</v>
      </c>
      <c r="BE15890">
        <v>1</v>
      </c>
      <c r="BF15890" s="1" t="s">
        <v>24528</v>
      </c>
      <c r="BG15890" s="1" t="s">
        <v>24528</v>
      </c>
      <c r="BH15890" s="1" t="s">
        <v>24528</v>
      </c>
      <c r="BI15890">
        <v>415580</v>
      </c>
      <c r="BJ15890">
        <v>32639</v>
      </c>
      <c r="BK15890">
        <v>6944</v>
      </c>
      <c r="BL15890">
        <v>6944</v>
      </c>
      <c r="BM15890">
        <v>8167</v>
      </c>
      <c r="BN15890">
        <v>8167</v>
      </c>
      <c r="BO15890">
        <v>7292</v>
      </c>
      <c r="BP15890">
        <v>7292</v>
      </c>
      <c r="BQ15890">
        <v>6905</v>
      </c>
      <c r="BR15890">
        <v>6905</v>
      </c>
      <c r="BS15890">
        <v>10000</v>
      </c>
      <c r="BT15890">
        <v>10000</v>
      </c>
    </row>
    <row r="15891" spans="1:72" hidden="1" x14ac:dyDescent="0.25">
      <c r="A15891" s="1" t="s">
        <v>24526</v>
      </c>
      <c r="B15891" s="1" t="s">
        <v>24527</v>
      </c>
      <c r="C15891" s="1" t="s">
        <v>33191</v>
      </c>
      <c r="D15891" s="1" t="s">
        <v>33192</v>
      </c>
      <c r="E15891" s="1" t="s">
        <v>24686</v>
      </c>
      <c r="F15891">
        <v>20200728</v>
      </c>
      <c r="G15891">
        <v>300</v>
      </c>
      <c r="H15891">
        <v>1</v>
      </c>
      <c r="I15891" s="1" t="s">
        <v>24528</v>
      </c>
      <c r="J15891">
        <v>200</v>
      </c>
      <c r="K15891">
        <v>1</v>
      </c>
      <c r="L15891" s="1" t="s">
        <v>24528</v>
      </c>
      <c r="M15891">
        <v>100</v>
      </c>
      <c r="N15891">
        <v>1</v>
      </c>
      <c r="O15891" s="1" t="s">
        <v>24528</v>
      </c>
      <c r="P15891">
        <v>300</v>
      </c>
      <c r="Q15891" s="1" t="s">
        <v>24715</v>
      </c>
      <c r="R15891" s="1" t="s">
        <v>24528</v>
      </c>
      <c r="S15891">
        <v>100</v>
      </c>
      <c r="T15891" s="1" t="s">
        <v>24715</v>
      </c>
      <c r="U15891" s="1" t="s">
        <v>24528</v>
      </c>
      <c r="V15891">
        <v>100</v>
      </c>
      <c r="W15891">
        <v>1</v>
      </c>
      <c r="X15891" s="1" t="s">
        <v>24528</v>
      </c>
      <c r="Y15891">
        <v>200</v>
      </c>
      <c r="Z15891">
        <v>1</v>
      </c>
      <c r="AA15891" s="1" t="s">
        <v>24528</v>
      </c>
      <c r="AB15891">
        <v>200</v>
      </c>
      <c r="AC15891" s="1" t="s">
        <v>24528</v>
      </c>
      <c r="AD15891">
        <v>200</v>
      </c>
      <c r="AE15891">
        <v>1</v>
      </c>
      <c r="AF15891" s="1" t="s">
        <v>24528</v>
      </c>
      <c r="AG15891">
        <v>200</v>
      </c>
      <c r="AH15891" s="1" t="s">
        <v>24528</v>
      </c>
      <c r="AI15891" s="1" t="s">
        <v>24602</v>
      </c>
      <c r="AJ15891" s="1" t="s">
        <v>24528</v>
      </c>
      <c r="AK15891" s="1" t="s">
        <v>24602</v>
      </c>
      <c r="AL15891" s="1" t="s">
        <v>24528</v>
      </c>
      <c r="AM15891">
        <v>200</v>
      </c>
      <c r="AN15891">
        <v>1</v>
      </c>
      <c r="AO15891" s="1" t="s">
        <v>24528</v>
      </c>
      <c r="AP15891">
        <v>300</v>
      </c>
      <c r="AQ15891" s="1" t="s">
        <v>24528</v>
      </c>
      <c r="AR15891">
        <v>200</v>
      </c>
      <c r="AS15891" s="1" t="s">
        <v>24528</v>
      </c>
      <c r="AT15891" s="1" t="s">
        <v>24602</v>
      </c>
      <c r="AU15891" s="1" t="s">
        <v>24528</v>
      </c>
      <c r="AV15891" s="1" t="s">
        <v>24602</v>
      </c>
      <c r="AW15891" s="1" t="s">
        <v>24528</v>
      </c>
      <c r="AX15891">
        <v>300</v>
      </c>
      <c r="AY15891">
        <v>1</v>
      </c>
      <c r="AZ15891" s="1" t="s">
        <v>24528</v>
      </c>
      <c r="BA15891" s="1" t="s">
        <v>24602</v>
      </c>
      <c r="BB15891" s="1" t="s">
        <v>24528</v>
      </c>
      <c r="BC15891" s="1" t="s">
        <v>24528</v>
      </c>
      <c r="BD15891">
        <v>200</v>
      </c>
      <c r="BE15891">
        <v>1</v>
      </c>
      <c r="BF15891" s="1" t="s">
        <v>24528</v>
      </c>
      <c r="BG15891" s="1" t="s">
        <v>24528</v>
      </c>
      <c r="BH15891" s="1" t="s">
        <v>24528</v>
      </c>
      <c r="BI15891">
        <v>416085</v>
      </c>
      <c r="BJ15891">
        <v>32653</v>
      </c>
      <c r="BK15891">
        <v>6944</v>
      </c>
      <c r="BL15891">
        <v>6944</v>
      </c>
      <c r="BM15891">
        <v>8167</v>
      </c>
      <c r="BN15891">
        <v>8167</v>
      </c>
      <c r="BO15891">
        <v>7292</v>
      </c>
      <c r="BP15891">
        <v>7292</v>
      </c>
      <c r="BQ15891">
        <v>6905</v>
      </c>
      <c r="BR15891">
        <v>6905</v>
      </c>
      <c r="BS15891">
        <v>10000</v>
      </c>
      <c r="BT15891">
        <v>10000</v>
      </c>
    </row>
    <row r="15892" spans="1:72" hidden="1" x14ac:dyDescent="0.25">
      <c r="A15892" s="1" t="s">
        <v>24526</v>
      </c>
      <c r="B15892" s="1" t="s">
        <v>24527</v>
      </c>
      <c r="C15892" s="1" t="s">
        <v>33191</v>
      </c>
      <c r="D15892" s="1" t="s">
        <v>33192</v>
      </c>
      <c r="E15892" s="1" t="s">
        <v>24686</v>
      </c>
      <c r="F15892">
        <v>20200729</v>
      </c>
      <c r="G15892">
        <v>300</v>
      </c>
      <c r="H15892">
        <v>1</v>
      </c>
      <c r="I15892" s="1" t="s">
        <v>24528</v>
      </c>
      <c r="J15892">
        <v>200</v>
      </c>
      <c r="K15892">
        <v>1</v>
      </c>
      <c r="L15892" s="1" t="s">
        <v>24528</v>
      </c>
      <c r="M15892">
        <v>100</v>
      </c>
      <c r="N15892">
        <v>1</v>
      </c>
      <c r="O15892" s="1" t="s">
        <v>24528</v>
      </c>
      <c r="P15892">
        <v>300</v>
      </c>
      <c r="Q15892" s="1" t="s">
        <v>24715</v>
      </c>
      <c r="R15892" s="1" t="s">
        <v>24528</v>
      </c>
      <c r="S15892">
        <v>100</v>
      </c>
      <c r="T15892" s="1" t="s">
        <v>24715</v>
      </c>
      <c r="U15892" s="1" t="s">
        <v>24528</v>
      </c>
      <c r="V15892">
        <v>100</v>
      </c>
      <c r="W15892">
        <v>1</v>
      </c>
      <c r="X15892" s="1" t="s">
        <v>24528</v>
      </c>
      <c r="Y15892">
        <v>200</v>
      </c>
      <c r="Z15892">
        <v>1</v>
      </c>
      <c r="AA15892" s="1" t="s">
        <v>24528</v>
      </c>
      <c r="AB15892">
        <v>200</v>
      </c>
      <c r="AC15892" s="1" t="s">
        <v>24528</v>
      </c>
      <c r="AD15892">
        <v>200</v>
      </c>
      <c r="AE15892">
        <v>1</v>
      </c>
      <c r="AF15892" s="1" t="s">
        <v>24528</v>
      </c>
      <c r="AG15892">
        <v>200</v>
      </c>
      <c r="AH15892" s="1" t="s">
        <v>24528</v>
      </c>
      <c r="AI15892" s="1" t="s">
        <v>24602</v>
      </c>
      <c r="AJ15892" s="1" t="s">
        <v>24528</v>
      </c>
      <c r="AK15892" s="1" t="s">
        <v>24602</v>
      </c>
      <c r="AL15892" s="1" t="s">
        <v>24528</v>
      </c>
      <c r="AM15892">
        <v>200</v>
      </c>
      <c r="AN15892">
        <v>1</v>
      </c>
      <c r="AO15892" s="1" t="s">
        <v>24528</v>
      </c>
      <c r="AP15892">
        <v>300</v>
      </c>
      <c r="AQ15892" s="1" t="s">
        <v>24528</v>
      </c>
      <c r="AR15892">
        <v>200</v>
      </c>
      <c r="AS15892" s="1" t="s">
        <v>24528</v>
      </c>
      <c r="AT15892" s="1" t="s">
        <v>24602</v>
      </c>
      <c r="AU15892" s="1" t="s">
        <v>24528</v>
      </c>
      <c r="AV15892" s="1" t="s">
        <v>24602</v>
      </c>
      <c r="AW15892" s="1" t="s">
        <v>24528</v>
      </c>
      <c r="AX15892">
        <v>300</v>
      </c>
      <c r="AY15892">
        <v>1</v>
      </c>
      <c r="AZ15892" s="1" t="s">
        <v>24528</v>
      </c>
      <c r="BA15892" s="1" t="s">
        <v>24602</v>
      </c>
      <c r="BB15892" s="1" t="s">
        <v>24528</v>
      </c>
      <c r="BC15892" s="1" t="s">
        <v>24528</v>
      </c>
      <c r="BD15892">
        <v>200</v>
      </c>
      <c r="BE15892">
        <v>1</v>
      </c>
      <c r="BF15892" s="1" t="s">
        <v>24528</v>
      </c>
      <c r="BG15892" s="1" t="s">
        <v>24528</v>
      </c>
      <c r="BH15892" s="1" t="s">
        <v>24528</v>
      </c>
      <c r="BI15892">
        <v>416657</v>
      </c>
      <c r="BJ15892">
        <v>32654</v>
      </c>
      <c r="BK15892">
        <v>6944</v>
      </c>
      <c r="BL15892">
        <v>6944</v>
      </c>
      <c r="BM15892">
        <v>8167</v>
      </c>
      <c r="BN15892">
        <v>8167</v>
      </c>
      <c r="BO15892">
        <v>7292</v>
      </c>
      <c r="BP15892">
        <v>7292</v>
      </c>
      <c r="BQ15892">
        <v>6905</v>
      </c>
      <c r="BR15892">
        <v>6905</v>
      </c>
      <c r="BS15892">
        <v>10000</v>
      </c>
      <c r="BT15892">
        <v>10000</v>
      </c>
    </row>
    <row r="15893" spans="1:72" hidden="1" x14ac:dyDescent="0.25">
      <c r="A15893" s="1" t="s">
        <v>24526</v>
      </c>
      <c r="B15893" s="1" t="s">
        <v>24527</v>
      </c>
      <c r="C15893" s="1" t="s">
        <v>33191</v>
      </c>
      <c r="D15893" s="1" t="s">
        <v>33192</v>
      </c>
      <c r="E15893" s="1" t="s">
        <v>24686</v>
      </c>
      <c r="F15893">
        <v>20200730</v>
      </c>
      <c r="G15893">
        <v>300</v>
      </c>
      <c r="H15893">
        <v>1</v>
      </c>
      <c r="I15893" s="1" t="s">
        <v>24528</v>
      </c>
      <c r="J15893">
        <v>200</v>
      </c>
      <c r="K15893">
        <v>1</v>
      </c>
      <c r="L15893" s="1" t="s">
        <v>24528</v>
      </c>
      <c r="M15893">
        <v>100</v>
      </c>
      <c r="N15893">
        <v>1</v>
      </c>
      <c r="O15893" s="1" t="s">
        <v>24528</v>
      </c>
      <c r="P15893">
        <v>300</v>
      </c>
      <c r="Q15893" s="1" t="s">
        <v>24715</v>
      </c>
      <c r="R15893" s="1" t="s">
        <v>24528</v>
      </c>
      <c r="S15893">
        <v>100</v>
      </c>
      <c r="T15893" s="1" t="s">
        <v>24715</v>
      </c>
      <c r="U15893" s="1" t="s">
        <v>24528</v>
      </c>
      <c r="V15893">
        <v>100</v>
      </c>
      <c r="W15893">
        <v>1</v>
      </c>
      <c r="X15893" s="1" t="s">
        <v>24528</v>
      </c>
      <c r="Y15893">
        <v>200</v>
      </c>
      <c r="Z15893">
        <v>1</v>
      </c>
      <c r="AA15893" s="1" t="s">
        <v>24528</v>
      </c>
      <c r="AB15893">
        <v>200</v>
      </c>
      <c r="AC15893" s="1" t="s">
        <v>24528</v>
      </c>
      <c r="AD15893">
        <v>200</v>
      </c>
      <c r="AE15893">
        <v>1</v>
      </c>
      <c r="AF15893" s="1" t="s">
        <v>24528</v>
      </c>
      <c r="AG15893">
        <v>200</v>
      </c>
      <c r="AH15893" s="1" t="s">
        <v>24528</v>
      </c>
      <c r="AI15893" s="1" t="s">
        <v>24602</v>
      </c>
      <c r="AJ15893" s="1" t="s">
        <v>24528</v>
      </c>
      <c r="AK15893" s="1" t="s">
        <v>24602</v>
      </c>
      <c r="AL15893" s="1" t="s">
        <v>24528</v>
      </c>
      <c r="AM15893">
        <v>200</v>
      </c>
      <c r="AN15893">
        <v>1</v>
      </c>
      <c r="AO15893" s="1" t="s">
        <v>24528</v>
      </c>
      <c r="AP15893">
        <v>300</v>
      </c>
      <c r="AQ15893" s="1" t="s">
        <v>24528</v>
      </c>
      <c r="AR15893">
        <v>200</v>
      </c>
      <c r="AS15893" s="1" t="s">
        <v>24528</v>
      </c>
      <c r="AT15893" s="1" t="s">
        <v>24602</v>
      </c>
      <c r="AU15893" s="1" t="s">
        <v>24528</v>
      </c>
      <c r="AV15893" s="1" t="s">
        <v>24602</v>
      </c>
      <c r="AW15893" s="1" t="s">
        <v>24528</v>
      </c>
      <c r="AX15893">
        <v>300</v>
      </c>
      <c r="AY15893">
        <v>1</v>
      </c>
      <c r="AZ15893" s="1" t="s">
        <v>24528</v>
      </c>
      <c r="BA15893" s="1" t="s">
        <v>24602</v>
      </c>
      <c r="BB15893" s="1" t="s">
        <v>24528</v>
      </c>
      <c r="BC15893" s="1" t="s">
        <v>24528</v>
      </c>
      <c r="BD15893">
        <v>200</v>
      </c>
      <c r="BE15893">
        <v>1</v>
      </c>
      <c r="BF15893" s="1" t="s">
        <v>24528</v>
      </c>
      <c r="BG15893" s="1" t="s">
        <v>24528</v>
      </c>
      <c r="BH15893" s="1" t="s">
        <v>24528</v>
      </c>
      <c r="BI15893">
        <v>417454</v>
      </c>
      <c r="BJ15893">
        <v>32672</v>
      </c>
      <c r="BK15893">
        <v>6944</v>
      </c>
      <c r="BL15893">
        <v>6944</v>
      </c>
      <c r="BM15893">
        <v>8167</v>
      </c>
      <c r="BN15893">
        <v>8167</v>
      </c>
      <c r="BO15893">
        <v>7292</v>
      </c>
      <c r="BP15893">
        <v>7292</v>
      </c>
      <c r="BQ15893">
        <v>6905</v>
      </c>
      <c r="BR15893">
        <v>6905</v>
      </c>
      <c r="BS15893">
        <v>10000</v>
      </c>
      <c r="BT15893">
        <v>10000</v>
      </c>
    </row>
    <row r="15894" spans="1:72" hidden="1" x14ac:dyDescent="0.25">
      <c r="A15894" s="1" t="s">
        <v>24526</v>
      </c>
      <c r="B15894" s="1" t="s">
        <v>24527</v>
      </c>
      <c r="C15894" s="1" t="s">
        <v>33191</v>
      </c>
      <c r="D15894" s="1" t="s">
        <v>33192</v>
      </c>
      <c r="E15894" s="1" t="s">
        <v>24686</v>
      </c>
      <c r="F15894">
        <v>20200731</v>
      </c>
      <c r="G15894">
        <v>300</v>
      </c>
      <c r="H15894">
        <v>1</v>
      </c>
      <c r="I15894" s="1" t="s">
        <v>24528</v>
      </c>
      <c r="J15894">
        <v>200</v>
      </c>
      <c r="K15894">
        <v>1</v>
      </c>
      <c r="L15894" s="1" t="s">
        <v>24528</v>
      </c>
      <c r="M15894">
        <v>100</v>
      </c>
      <c r="N15894">
        <v>1</v>
      </c>
      <c r="O15894" s="1" t="s">
        <v>24528</v>
      </c>
      <c r="P15894">
        <v>300</v>
      </c>
      <c r="Q15894" s="1" t="s">
        <v>24715</v>
      </c>
      <c r="R15894" s="1" t="s">
        <v>24528</v>
      </c>
      <c r="S15894">
        <v>100</v>
      </c>
      <c r="T15894" s="1" t="s">
        <v>24715</v>
      </c>
      <c r="U15894" s="1" t="s">
        <v>24528</v>
      </c>
      <c r="V15894">
        <v>100</v>
      </c>
      <c r="W15894">
        <v>1</v>
      </c>
      <c r="X15894" s="1" t="s">
        <v>24528</v>
      </c>
      <c r="Y15894">
        <v>200</v>
      </c>
      <c r="Z15894">
        <v>1</v>
      </c>
      <c r="AA15894" s="1" t="s">
        <v>24528</v>
      </c>
      <c r="AB15894">
        <v>200</v>
      </c>
      <c r="AC15894" s="1" t="s">
        <v>24528</v>
      </c>
      <c r="AD15894">
        <v>200</v>
      </c>
      <c r="AE15894">
        <v>1</v>
      </c>
      <c r="AF15894" s="1" t="s">
        <v>24528</v>
      </c>
      <c r="AG15894">
        <v>200</v>
      </c>
      <c r="AH15894" s="1" t="s">
        <v>24528</v>
      </c>
      <c r="AI15894" s="1" t="s">
        <v>24602</v>
      </c>
      <c r="AJ15894" s="1" t="s">
        <v>24528</v>
      </c>
      <c r="AK15894" s="1" t="s">
        <v>24602</v>
      </c>
      <c r="AL15894" s="1" t="s">
        <v>24528</v>
      </c>
      <c r="AM15894">
        <v>200</v>
      </c>
      <c r="AN15894">
        <v>1</v>
      </c>
      <c r="AO15894" s="1" t="s">
        <v>24528</v>
      </c>
      <c r="AP15894">
        <v>300</v>
      </c>
      <c r="AQ15894" s="1" t="s">
        <v>24528</v>
      </c>
      <c r="AR15894">
        <v>200</v>
      </c>
      <c r="AS15894" s="1" t="s">
        <v>24528</v>
      </c>
      <c r="AT15894" s="1" t="s">
        <v>24602</v>
      </c>
      <c r="AU15894" s="1" t="s">
        <v>24528</v>
      </c>
      <c r="AV15894" s="1" t="s">
        <v>24602</v>
      </c>
      <c r="AW15894" s="1" t="s">
        <v>24528</v>
      </c>
      <c r="AX15894">
        <v>300</v>
      </c>
      <c r="AY15894">
        <v>1</v>
      </c>
      <c r="AZ15894" s="1" t="s">
        <v>24528</v>
      </c>
      <c r="BA15894" s="1" t="s">
        <v>24602</v>
      </c>
      <c r="BB15894" s="1" t="s">
        <v>24528</v>
      </c>
      <c r="BC15894" s="1" t="s">
        <v>24528</v>
      </c>
      <c r="BD15894">
        <v>200</v>
      </c>
      <c r="BE15894">
        <v>1</v>
      </c>
      <c r="BF15894" s="1" t="s">
        <v>24528</v>
      </c>
      <c r="BG15894" s="1" t="s">
        <v>24528</v>
      </c>
      <c r="BH15894" s="1" t="s">
        <v>24528</v>
      </c>
      <c r="BI15894">
        <v>418144</v>
      </c>
      <c r="BJ15894">
        <v>32675</v>
      </c>
      <c r="BK15894">
        <v>6944</v>
      </c>
      <c r="BL15894">
        <v>6944</v>
      </c>
      <c r="BM15894">
        <v>8167</v>
      </c>
      <c r="BN15894">
        <v>8167</v>
      </c>
      <c r="BO15894">
        <v>7292</v>
      </c>
      <c r="BP15894">
        <v>7292</v>
      </c>
      <c r="BQ15894">
        <v>6905</v>
      </c>
      <c r="BR15894">
        <v>6905</v>
      </c>
      <c r="BS15894">
        <v>10000</v>
      </c>
      <c r="BT15894">
        <v>10000</v>
      </c>
    </row>
    <row r="15895" spans="1:72" hidden="1" x14ac:dyDescent="0.25">
      <c r="A15895" s="1" t="s">
        <v>24526</v>
      </c>
      <c r="B15895" s="1" t="s">
        <v>24527</v>
      </c>
      <c r="C15895" s="1" t="s">
        <v>33191</v>
      </c>
      <c r="D15895" s="1" t="s">
        <v>33192</v>
      </c>
      <c r="E15895" s="1" t="s">
        <v>24686</v>
      </c>
      <c r="F15895">
        <v>20200801</v>
      </c>
      <c r="G15895">
        <v>300</v>
      </c>
      <c r="H15895">
        <v>1</v>
      </c>
      <c r="I15895" s="1" t="s">
        <v>24528</v>
      </c>
      <c r="J15895">
        <v>200</v>
      </c>
      <c r="K15895">
        <v>1</v>
      </c>
      <c r="L15895" s="1" t="s">
        <v>24528</v>
      </c>
      <c r="M15895">
        <v>100</v>
      </c>
      <c r="N15895">
        <v>1</v>
      </c>
      <c r="O15895" s="1" t="s">
        <v>24528</v>
      </c>
      <c r="P15895">
        <v>300</v>
      </c>
      <c r="Q15895" s="1" t="s">
        <v>24715</v>
      </c>
      <c r="R15895" s="1" t="s">
        <v>24528</v>
      </c>
      <c r="S15895">
        <v>100</v>
      </c>
      <c r="T15895" s="1" t="s">
        <v>24715</v>
      </c>
      <c r="U15895" s="1" t="s">
        <v>24528</v>
      </c>
      <c r="V15895">
        <v>100</v>
      </c>
      <c r="W15895">
        <v>1</v>
      </c>
      <c r="X15895" s="1" t="s">
        <v>24528</v>
      </c>
      <c r="Y15895">
        <v>200</v>
      </c>
      <c r="Z15895">
        <v>1</v>
      </c>
      <c r="AA15895" s="1" t="s">
        <v>24528</v>
      </c>
      <c r="AB15895">
        <v>200</v>
      </c>
      <c r="AC15895" s="1" t="s">
        <v>24528</v>
      </c>
      <c r="AD15895">
        <v>200</v>
      </c>
      <c r="AE15895">
        <v>1</v>
      </c>
      <c r="AF15895" s="1" t="s">
        <v>24528</v>
      </c>
      <c r="AG15895">
        <v>200</v>
      </c>
      <c r="AH15895" s="1" t="s">
        <v>24528</v>
      </c>
      <c r="AI15895" s="1" t="s">
        <v>24602</v>
      </c>
      <c r="AJ15895" s="1" t="s">
        <v>24528</v>
      </c>
      <c r="AK15895" s="1" t="s">
        <v>24602</v>
      </c>
      <c r="AL15895" s="1" t="s">
        <v>24528</v>
      </c>
      <c r="AM15895">
        <v>200</v>
      </c>
      <c r="AN15895">
        <v>1</v>
      </c>
      <c r="AO15895" s="1" t="s">
        <v>24528</v>
      </c>
      <c r="AP15895">
        <v>300</v>
      </c>
      <c r="AQ15895" s="1" t="s">
        <v>24528</v>
      </c>
      <c r="AR15895">
        <v>200</v>
      </c>
      <c r="AS15895" s="1" t="s">
        <v>24528</v>
      </c>
      <c r="AT15895" s="1" t="s">
        <v>24602</v>
      </c>
      <c r="AU15895" s="1" t="s">
        <v>24528</v>
      </c>
      <c r="AV15895" s="1" t="s">
        <v>24602</v>
      </c>
      <c r="AW15895" s="1" t="s">
        <v>24528</v>
      </c>
      <c r="AX15895">
        <v>300</v>
      </c>
      <c r="AY15895">
        <v>1</v>
      </c>
      <c r="AZ15895" s="1" t="s">
        <v>24528</v>
      </c>
      <c r="BA15895" s="1" t="s">
        <v>24602</v>
      </c>
      <c r="BB15895" s="1" t="s">
        <v>24528</v>
      </c>
      <c r="BC15895" s="1" t="s">
        <v>24528</v>
      </c>
      <c r="BD15895">
        <v>200</v>
      </c>
      <c r="BE15895">
        <v>1</v>
      </c>
      <c r="BF15895" s="1" t="s">
        <v>24528</v>
      </c>
      <c r="BG15895" s="1" t="s">
        <v>24528</v>
      </c>
      <c r="BH15895" s="1" t="s">
        <v>24528</v>
      </c>
      <c r="BI15895">
        <v>418899</v>
      </c>
      <c r="BJ15895">
        <v>32684</v>
      </c>
      <c r="BK15895">
        <v>6944</v>
      </c>
      <c r="BL15895">
        <v>6944</v>
      </c>
      <c r="BM15895">
        <v>8167</v>
      </c>
      <c r="BN15895">
        <v>8167</v>
      </c>
      <c r="BO15895">
        <v>7292</v>
      </c>
      <c r="BP15895">
        <v>7292</v>
      </c>
      <c r="BQ15895">
        <v>6905</v>
      </c>
      <c r="BR15895">
        <v>6905</v>
      </c>
      <c r="BS15895">
        <v>10000</v>
      </c>
      <c r="BT15895">
        <v>10000</v>
      </c>
    </row>
    <row r="15896" spans="1:72" hidden="1" x14ac:dyDescent="0.25">
      <c r="A15896" s="1" t="s">
        <v>24526</v>
      </c>
      <c r="B15896" s="1" t="s">
        <v>24527</v>
      </c>
      <c r="C15896" s="1" t="s">
        <v>33191</v>
      </c>
      <c r="D15896" s="1" t="s">
        <v>33192</v>
      </c>
      <c r="E15896" s="1" t="s">
        <v>24686</v>
      </c>
      <c r="F15896">
        <v>20200802</v>
      </c>
      <c r="G15896">
        <v>300</v>
      </c>
      <c r="H15896">
        <v>1</v>
      </c>
      <c r="I15896" s="1" t="s">
        <v>24528</v>
      </c>
      <c r="J15896">
        <v>200</v>
      </c>
      <c r="K15896">
        <v>1</v>
      </c>
      <c r="L15896" s="1" t="s">
        <v>24528</v>
      </c>
      <c r="M15896">
        <v>100</v>
      </c>
      <c r="N15896">
        <v>1</v>
      </c>
      <c r="O15896" s="1" t="s">
        <v>24528</v>
      </c>
      <c r="P15896">
        <v>300</v>
      </c>
      <c r="Q15896" s="1" t="s">
        <v>24715</v>
      </c>
      <c r="R15896" s="1" t="s">
        <v>24528</v>
      </c>
      <c r="S15896">
        <v>100</v>
      </c>
      <c r="T15896" s="1" t="s">
        <v>24715</v>
      </c>
      <c r="U15896" s="1" t="s">
        <v>24528</v>
      </c>
      <c r="V15896">
        <v>100</v>
      </c>
      <c r="W15896">
        <v>1</v>
      </c>
      <c r="X15896" s="1" t="s">
        <v>24528</v>
      </c>
      <c r="Y15896">
        <v>200</v>
      </c>
      <c r="Z15896">
        <v>1</v>
      </c>
      <c r="AA15896" s="1" t="s">
        <v>24528</v>
      </c>
      <c r="AB15896">
        <v>200</v>
      </c>
      <c r="AC15896" s="1" t="s">
        <v>24528</v>
      </c>
      <c r="AD15896">
        <v>200</v>
      </c>
      <c r="AE15896">
        <v>1</v>
      </c>
      <c r="AF15896" s="1" t="s">
        <v>24528</v>
      </c>
      <c r="AG15896">
        <v>200</v>
      </c>
      <c r="AH15896" s="1" t="s">
        <v>24528</v>
      </c>
      <c r="AI15896" s="1" t="s">
        <v>24602</v>
      </c>
      <c r="AJ15896" s="1" t="s">
        <v>24528</v>
      </c>
      <c r="AK15896" s="1" t="s">
        <v>24602</v>
      </c>
      <c r="AL15896" s="1" t="s">
        <v>24528</v>
      </c>
      <c r="AM15896">
        <v>200</v>
      </c>
      <c r="AN15896">
        <v>1</v>
      </c>
      <c r="AO15896" s="1" t="s">
        <v>24528</v>
      </c>
      <c r="AP15896">
        <v>300</v>
      </c>
      <c r="AQ15896" s="1" t="s">
        <v>24528</v>
      </c>
      <c r="AR15896">
        <v>200</v>
      </c>
      <c r="AS15896" s="1" t="s">
        <v>24528</v>
      </c>
      <c r="AT15896" s="1" t="s">
        <v>24602</v>
      </c>
      <c r="AU15896" s="1" t="s">
        <v>24528</v>
      </c>
      <c r="AV15896" s="1" t="s">
        <v>24602</v>
      </c>
      <c r="AW15896" s="1" t="s">
        <v>24528</v>
      </c>
      <c r="AX15896">
        <v>300</v>
      </c>
      <c r="AY15896">
        <v>1</v>
      </c>
      <c r="AZ15896" s="1" t="s">
        <v>24528</v>
      </c>
      <c r="BA15896" s="1" t="s">
        <v>24602</v>
      </c>
      <c r="BB15896" s="1" t="s">
        <v>24528</v>
      </c>
      <c r="BC15896" s="1" t="s">
        <v>24528</v>
      </c>
      <c r="BD15896">
        <v>200</v>
      </c>
      <c r="BE15896">
        <v>1</v>
      </c>
      <c r="BF15896" s="1" t="s">
        <v>24528</v>
      </c>
      <c r="BG15896" s="1" t="s">
        <v>24528</v>
      </c>
      <c r="BH15896" s="1" t="s">
        <v>24528</v>
      </c>
      <c r="BI15896">
        <v>419452</v>
      </c>
      <c r="BJ15896">
        <v>32697</v>
      </c>
      <c r="BK15896">
        <v>6944</v>
      </c>
      <c r="BL15896">
        <v>6944</v>
      </c>
      <c r="BM15896">
        <v>8167</v>
      </c>
      <c r="BN15896">
        <v>8167</v>
      </c>
      <c r="BO15896">
        <v>7292</v>
      </c>
      <c r="BP15896">
        <v>7292</v>
      </c>
      <c r="BQ15896">
        <v>6905</v>
      </c>
      <c r="BR15896">
        <v>6905</v>
      </c>
      <c r="BS15896">
        <v>10000</v>
      </c>
      <c r="BT15896">
        <v>10000</v>
      </c>
    </row>
    <row r="15897" spans="1:72" hidden="1" x14ac:dyDescent="0.25">
      <c r="A15897" s="1" t="s">
        <v>24526</v>
      </c>
      <c r="B15897" s="1" t="s">
        <v>24527</v>
      </c>
      <c r="C15897" s="1" t="s">
        <v>33191</v>
      </c>
      <c r="D15897" s="1" t="s">
        <v>33192</v>
      </c>
      <c r="E15897" s="1" t="s">
        <v>24686</v>
      </c>
      <c r="F15897">
        <v>20200803</v>
      </c>
      <c r="G15897">
        <v>300</v>
      </c>
      <c r="H15897">
        <v>1</v>
      </c>
      <c r="I15897" s="1" t="s">
        <v>24528</v>
      </c>
      <c r="J15897">
        <v>200</v>
      </c>
      <c r="K15897">
        <v>1</v>
      </c>
      <c r="L15897" s="1" t="s">
        <v>24528</v>
      </c>
      <c r="M15897">
        <v>100</v>
      </c>
      <c r="N15897">
        <v>1</v>
      </c>
      <c r="O15897" s="1" t="s">
        <v>24528</v>
      </c>
      <c r="P15897">
        <v>300</v>
      </c>
      <c r="Q15897" s="1" t="s">
        <v>24715</v>
      </c>
      <c r="R15897" s="1" t="s">
        <v>24528</v>
      </c>
      <c r="S15897">
        <v>100</v>
      </c>
      <c r="T15897" s="1" t="s">
        <v>24715</v>
      </c>
      <c r="U15897" s="1" t="s">
        <v>24528</v>
      </c>
      <c r="V15897">
        <v>100</v>
      </c>
      <c r="W15897">
        <v>1</v>
      </c>
      <c r="X15897" s="1" t="s">
        <v>24528</v>
      </c>
      <c r="Y15897">
        <v>200</v>
      </c>
      <c r="Z15897">
        <v>1</v>
      </c>
      <c r="AA15897" s="1" t="s">
        <v>24528</v>
      </c>
      <c r="AB15897">
        <v>200</v>
      </c>
      <c r="AC15897" s="1" t="s">
        <v>24528</v>
      </c>
      <c r="AD15897">
        <v>200</v>
      </c>
      <c r="AE15897">
        <v>1</v>
      </c>
      <c r="AF15897" s="1" t="s">
        <v>24528</v>
      </c>
      <c r="AG15897">
        <v>200</v>
      </c>
      <c r="AH15897" s="1" t="s">
        <v>24528</v>
      </c>
      <c r="AI15897" s="1" t="s">
        <v>24602</v>
      </c>
      <c r="AJ15897" s="1" t="s">
        <v>24528</v>
      </c>
      <c r="AK15897" s="1" t="s">
        <v>24602</v>
      </c>
      <c r="AL15897" s="1" t="s">
        <v>24528</v>
      </c>
      <c r="AM15897">
        <v>200</v>
      </c>
      <c r="AN15897">
        <v>1</v>
      </c>
      <c r="AO15897" s="1" t="s">
        <v>24528</v>
      </c>
      <c r="AP15897">
        <v>300</v>
      </c>
      <c r="AQ15897" s="1" t="s">
        <v>24528</v>
      </c>
      <c r="AR15897">
        <v>200</v>
      </c>
      <c r="AS15897" s="1" t="s">
        <v>24528</v>
      </c>
      <c r="AT15897" s="1" t="s">
        <v>24602</v>
      </c>
      <c r="AU15897" s="1" t="s">
        <v>24528</v>
      </c>
      <c r="AV15897" s="1" t="s">
        <v>24602</v>
      </c>
      <c r="AW15897" s="1" t="s">
        <v>24528</v>
      </c>
      <c r="AX15897">
        <v>300</v>
      </c>
      <c r="AY15897">
        <v>1</v>
      </c>
      <c r="AZ15897" s="1" t="s">
        <v>24528</v>
      </c>
      <c r="BA15897" s="1" t="s">
        <v>24602</v>
      </c>
      <c r="BB15897" s="1" t="s">
        <v>24528</v>
      </c>
      <c r="BC15897" s="1" t="s">
        <v>24528</v>
      </c>
      <c r="BD15897">
        <v>200</v>
      </c>
      <c r="BE15897">
        <v>1</v>
      </c>
      <c r="BF15897" s="1" t="s">
        <v>24528</v>
      </c>
      <c r="BG15897" s="1" t="s">
        <v>24528</v>
      </c>
      <c r="BH15897" s="1" t="s">
        <v>24528</v>
      </c>
      <c r="BI15897">
        <v>420042</v>
      </c>
      <c r="BJ15897">
        <v>32697</v>
      </c>
      <c r="BK15897">
        <v>6944</v>
      </c>
      <c r="BL15897">
        <v>6944</v>
      </c>
      <c r="BM15897">
        <v>8167</v>
      </c>
      <c r="BN15897">
        <v>8167</v>
      </c>
      <c r="BO15897">
        <v>7292</v>
      </c>
      <c r="BP15897">
        <v>7292</v>
      </c>
      <c r="BQ15897">
        <v>6905</v>
      </c>
      <c r="BR15897">
        <v>6905</v>
      </c>
      <c r="BS15897">
        <v>10000</v>
      </c>
      <c r="BT15897">
        <v>10000</v>
      </c>
    </row>
    <row r="15898" spans="1:72" hidden="1" x14ac:dyDescent="0.25">
      <c r="A15898" s="1" t="s">
        <v>24526</v>
      </c>
      <c r="B15898" s="1" t="s">
        <v>24527</v>
      </c>
      <c r="C15898" s="1" t="s">
        <v>33191</v>
      </c>
      <c r="D15898" s="1" t="s">
        <v>33192</v>
      </c>
      <c r="E15898" s="1" t="s">
        <v>24686</v>
      </c>
      <c r="F15898">
        <v>20200804</v>
      </c>
      <c r="G15898">
        <v>300</v>
      </c>
      <c r="H15898">
        <v>1</v>
      </c>
      <c r="I15898" s="1" t="s">
        <v>24528</v>
      </c>
      <c r="J15898">
        <v>200</v>
      </c>
      <c r="K15898">
        <v>1</v>
      </c>
      <c r="L15898" s="1" t="s">
        <v>24528</v>
      </c>
      <c r="M15898">
        <v>100</v>
      </c>
      <c r="N15898">
        <v>1</v>
      </c>
      <c r="O15898" s="1" t="s">
        <v>24528</v>
      </c>
      <c r="P15898">
        <v>300</v>
      </c>
      <c r="Q15898" s="1" t="s">
        <v>24715</v>
      </c>
      <c r="R15898" s="1" t="s">
        <v>24528</v>
      </c>
      <c r="S15898">
        <v>100</v>
      </c>
      <c r="T15898" s="1" t="s">
        <v>24715</v>
      </c>
      <c r="U15898" s="1" t="s">
        <v>24528</v>
      </c>
      <c r="V15898">
        <v>100</v>
      </c>
      <c r="W15898">
        <v>1</v>
      </c>
      <c r="X15898" s="1" t="s">
        <v>24528</v>
      </c>
      <c r="Y15898">
        <v>200</v>
      </c>
      <c r="Z15898">
        <v>1</v>
      </c>
      <c r="AA15898" s="1" t="s">
        <v>24528</v>
      </c>
      <c r="AB15898">
        <v>200</v>
      </c>
      <c r="AC15898" s="1" t="s">
        <v>24528</v>
      </c>
      <c r="AD15898">
        <v>200</v>
      </c>
      <c r="AE15898">
        <v>1</v>
      </c>
      <c r="AF15898" s="1" t="s">
        <v>24528</v>
      </c>
      <c r="AG15898">
        <v>200</v>
      </c>
      <c r="AH15898" s="1" t="s">
        <v>24528</v>
      </c>
      <c r="AI15898" s="1" t="s">
        <v>24602</v>
      </c>
      <c r="AJ15898" s="1" t="s">
        <v>24528</v>
      </c>
      <c r="AK15898" s="1" t="s">
        <v>24602</v>
      </c>
      <c r="AL15898" s="1" t="s">
        <v>24528</v>
      </c>
      <c r="AM15898">
        <v>200</v>
      </c>
      <c r="AN15898">
        <v>1</v>
      </c>
      <c r="AO15898" s="1" t="s">
        <v>24528</v>
      </c>
      <c r="AP15898">
        <v>300</v>
      </c>
      <c r="AQ15898" s="1" t="s">
        <v>24528</v>
      </c>
      <c r="AR15898">
        <v>200</v>
      </c>
      <c r="AS15898" s="1" t="s">
        <v>24528</v>
      </c>
      <c r="AT15898" s="1" t="s">
        <v>24602</v>
      </c>
      <c r="AU15898" s="1" t="s">
        <v>24528</v>
      </c>
      <c r="AV15898" s="1" t="s">
        <v>24602</v>
      </c>
      <c r="AW15898" s="1" t="s">
        <v>24528</v>
      </c>
      <c r="AX15898">
        <v>300</v>
      </c>
      <c r="AY15898">
        <v>1</v>
      </c>
      <c r="AZ15898" s="1" t="s">
        <v>24528</v>
      </c>
      <c r="BA15898" s="1" t="s">
        <v>24602</v>
      </c>
      <c r="BB15898" s="1" t="s">
        <v>24528</v>
      </c>
      <c r="BC15898" s="1" t="s">
        <v>24528</v>
      </c>
      <c r="BD15898">
        <v>200</v>
      </c>
      <c r="BE15898">
        <v>1</v>
      </c>
      <c r="BF15898" s="1" t="s">
        <v>24528</v>
      </c>
      <c r="BG15898" s="1" t="s">
        <v>24528</v>
      </c>
      <c r="BH15898" s="1" t="s">
        <v>24528</v>
      </c>
      <c r="BI15898">
        <v>420675</v>
      </c>
      <c r="BJ15898">
        <v>32703</v>
      </c>
      <c r="BK15898">
        <v>6944</v>
      </c>
      <c r="BL15898">
        <v>6944</v>
      </c>
      <c r="BM15898">
        <v>8167</v>
      </c>
      <c r="BN15898">
        <v>8167</v>
      </c>
      <c r="BO15898">
        <v>7292</v>
      </c>
      <c r="BP15898">
        <v>7292</v>
      </c>
      <c r="BQ15898">
        <v>6905</v>
      </c>
      <c r="BR15898">
        <v>6905</v>
      </c>
      <c r="BS15898">
        <v>10000</v>
      </c>
      <c r="BT15898">
        <v>10000</v>
      </c>
    </row>
    <row r="15899" spans="1:72" hidden="1" x14ac:dyDescent="0.25">
      <c r="A15899" s="1" t="s">
        <v>24526</v>
      </c>
      <c r="B15899" s="1" t="s">
        <v>24527</v>
      </c>
      <c r="C15899" s="1" t="s">
        <v>33191</v>
      </c>
      <c r="D15899" s="1" t="s">
        <v>33192</v>
      </c>
      <c r="E15899" s="1" t="s">
        <v>24686</v>
      </c>
      <c r="F15899">
        <v>20200805</v>
      </c>
      <c r="G15899">
        <v>300</v>
      </c>
      <c r="H15899">
        <v>1</v>
      </c>
      <c r="I15899" s="1" t="s">
        <v>24528</v>
      </c>
      <c r="J15899">
        <v>200</v>
      </c>
      <c r="K15899">
        <v>1</v>
      </c>
      <c r="L15899" s="1" t="s">
        <v>24528</v>
      </c>
      <c r="M15899">
        <v>100</v>
      </c>
      <c r="N15899">
        <v>1</v>
      </c>
      <c r="O15899" s="1" t="s">
        <v>24528</v>
      </c>
      <c r="P15899">
        <v>300</v>
      </c>
      <c r="Q15899" s="1" t="s">
        <v>24715</v>
      </c>
      <c r="R15899" s="1" t="s">
        <v>24528</v>
      </c>
      <c r="S15899">
        <v>100</v>
      </c>
      <c r="T15899" s="1" t="s">
        <v>24715</v>
      </c>
      <c r="U15899" s="1" t="s">
        <v>24528</v>
      </c>
      <c r="V15899">
        <v>100</v>
      </c>
      <c r="W15899">
        <v>1</v>
      </c>
      <c r="X15899" s="1" t="s">
        <v>24528</v>
      </c>
      <c r="Y15899">
        <v>200</v>
      </c>
      <c r="Z15899">
        <v>1</v>
      </c>
      <c r="AA15899" s="1" t="s">
        <v>33311</v>
      </c>
      <c r="AB15899">
        <v>200</v>
      </c>
      <c r="AC15899" s="1" t="s">
        <v>24528</v>
      </c>
      <c r="AD15899">
        <v>200</v>
      </c>
      <c r="AE15899">
        <v>1</v>
      </c>
      <c r="AF15899" s="1" t="s">
        <v>24528</v>
      </c>
      <c r="AG15899">
        <v>200</v>
      </c>
      <c r="AH15899" s="1" t="s">
        <v>24528</v>
      </c>
      <c r="AI15899" s="1" t="s">
        <v>24602</v>
      </c>
      <c r="AJ15899" s="1" t="s">
        <v>24528</v>
      </c>
      <c r="AK15899" s="1" t="s">
        <v>24602</v>
      </c>
      <c r="AL15899" s="1" t="s">
        <v>24528</v>
      </c>
      <c r="AM15899">
        <v>200</v>
      </c>
      <c r="AN15899">
        <v>1</v>
      </c>
      <c r="AO15899" s="1" t="s">
        <v>24528</v>
      </c>
      <c r="AP15899">
        <v>300</v>
      </c>
      <c r="AQ15899" s="1" t="s">
        <v>24528</v>
      </c>
      <c r="AR15899">
        <v>200</v>
      </c>
      <c r="AS15899" s="1" t="s">
        <v>24528</v>
      </c>
      <c r="AT15899" s="1" t="s">
        <v>24602</v>
      </c>
      <c r="AU15899" s="1" t="s">
        <v>24528</v>
      </c>
      <c r="AV15899" s="1" t="s">
        <v>24602</v>
      </c>
      <c r="AW15899" s="1" t="s">
        <v>24528</v>
      </c>
      <c r="AX15899">
        <v>300</v>
      </c>
      <c r="AY15899">
        <v>1</v>
      </c>
      <c r="AZ15899" s="1" t="s">
        <v>24528</v>
      </c>
      <c r="BA15899" s="1" t="s">
        <v>24602</v>
      </c>
      <c r="BB15899" s="1" t="s">
        <v>24528</v>
      </c>
      <c r="BC15899" s="1" t="s">
        <v>24528</v>
      </c>
      <c r="BD15899">
        <v>200</v>
      </c>
      <c r="BE15899">
        <v>1</v>
      </c>
      <c r="BF15899" s="1" t="s">
        <v>24528</v>
      </c>
      <c r="BG15899" s="1" t="s">
        <v>24528</v>
      </c>
      <c r="BH15899" s="1" t="s">
        <v>24528</v>
      </c>
      <c r="BI15899">
        <v>421159</v>
      </c>
      <c r="BJ15899">
        <v>32736</v>
      </c>
      <c r="BK15899">
        <v>6944</v>
      </c>
      <c r="BL15899">
        <v>6944</v>
      </c>
      <c r="BM15899">
        <v>8167</v>
      </c>
      <c r="BN15899">
        <v>8167</v>
      </c>
      <c r="BO15899">
        <v>7292</v>
      </c>
      <c r="BP15899">
        <v>7292</v>
      </c>
      <c r="BQ15899">
        <v>6905</v>
      </c>
      <c r="BR15899">
        <v>6905</v>
      </c>
      <c r="BS15899">
        <v>10000</v>
      </c>
      <c r="BT15899">
        <v>10000</v>
      </c>
    </row>
    <row r="15900" spans="1:72" hidden="1" x14ac:dyDescent="0.25">
      <c r="A15900" s="1" t="s">
        <v>24526</v>
      </c>
      <c r="B15900" s="1" t="s">
        <v>24527</v>
      </c>
      <c r="C15900" s="1" t="s">
        <v>33191</v>
      </c>
      <c r="D15900" s="1" t="s">
        <v>33192</v>
      </c>
      <c r="E15900" s="1" t="s">
        <v>24686</v>
      </c>
      <c r="F15900">
        <v>20200806</v>
      </c>
      <c r="G15900">
        <v>300</v>
      </c>
      <c r="H15900">
        <v>1</v>
      </c>
      <c r="I15900" s="1" t="s">
        <v>24528</v>
      </c>
      <c r="J15900">
        <v>200</v>
      </c>
      <c r="K15900">
        <v>1</v>
      </c>
      <c r="L15900" s="1" t="s">
        <v>24528</v>
      </c>
      <c r="M15900">
        <v>100</v>
      </c>
      <c r="N15900">
        <v>1</v>
      </c>
      <c r="O15900" s="1" t="s">
        <v>24528</v>
      </c>
      <c r="P15900">
        <v>300</v>
      </c>
      <c r="Q15900" s="1" t="s">
        <v>24715</v>
      </c>
      <c r="R15900" s="1" t="s">
        <v>24528</v>
      </c>
      <c r="S15900">
        <v>100</v>
      </c>
      <c r="T15900" s="1" t="s">
        <v>24715</v>
      </c>
      <c r="U15900" s="1" t="s">
        <v>24528</v>
      </c>
      <c r="V15900">
        <v>100</v>
      </c>
      <c r="W15900">
        <v>1</v>
      </c>
      <c r="X15900" s="1" t="s">
        <v>24528</v>
      </c>
      <c r="Y15900">
        <v>200</v>
      </c>
      <c r="Z15900">
        <v>1</v>
      </c>
      <c r="AA15900" s="1" t="s">
        <v>24528</v>
      </c>
      <c r="AB15900">
        <v>200</v>
      </c>
      <c r="AC15900" s="1" t="s">
        <v>24528</v>
      </c>
      <c r="AD15900">
        <v>200</v>
      </c>
      <c r="AE15900">
        <v>1</v>
      </c>
      <c r="AF15900" s="1" t="s">
        <v>24528</v>
      </c>
      <c r="AG15900">
        <v>200</v>
      </c>
      <c r="AH15900" s="1" t="s">
        <v>24528</v>
      </c>
      <c r="AI15900" s="1" t="s">
        <v>24602</v>
      </c>
      <c r="AJ15900" s="1" t="s">
        <v>24528</v>
      </c>
      <c r="AK15900" s="1" t="s">
        <v>24602</v>
      </c>
      <c r="AL15900" s="1" t="s">
        <v>24528</v>
      </c>
      <c r="AM15900">
        <v>200</v>
      </c>
      <c r="AN15900">
        <v>1</v>
      </c>
      <c r="AO15900" s="1" t="s">
        <v>24528</v>
      </c>
      <c r="AP15900">
        <v>300</v>
      </c>
      <c r="AQ15900" s="1" t="s">
        <v>24528</v>
      </c>
      <c r="AR15900">
        <v>200</v>
      </c>
      <c r="AS15900" s="1" t="s">
        <v>24528</v>
      </c>
      <c r="AT15900" s="1" t="s">
        <v>24602</v>
      </c>
      <c r="AU15900" s="1" t="s">
        <v>24528</v>
      </c>
      <c r="AV15900" s="1" t="s">
        <v>24602</v>
      </c>
      <c r="AW15900" s="1" t="s">
        <v>24528</v>
      </c>
      <c r="AX15900">
        <v>300</v>
      </c>
      <c r="AY15900">
        <v>1</v>
      </c>
      <c r="AZ15900" s="1" t="s">
        <v>24528</v>
      </c>
      <c r="BA15900" s="1" t="s">
        <v>24602</v>
      </c>
      <c r="BB15900" s="1" t="s">
        <v>24528</v>
      </c>
      <c r="BC15900" s="1" t="s">
        <v>24528</v>
      </c>
      <c r="BD15900">
        <v>200</v>
      </c>
      <c r="BE15900">
        <v>1</v>
      </c>
      <c r="BF15900" s="1" t="s">
        <v>24528</v>
      </c>
      <c r="BG15900" s="1" t="s">
        <v>24528</v>
      </c>
      <c r="BH15900" s="1" t="s">
        <v>24528</v>
      </c>
      <c r="BI15900">
        <v>421901</v>
      </c>
      <c r="BJ15900">
        <v>32741</v>
      </c>
      <c r="BK15900">
        <v>6944</v>
      </c>
      <c r="BL15900">
        <v>6944</v>
      </c>
      <c r="BM15900">
        <v>8167</v>
      </c>
      <c r="BN15900">
        <v>8167</v>
      </c>
      <c r="BO15900">
        <v>7292</v>
      </c>
      <c r="BP15900">
        <v>7292</v>
      </c>
      <c r="BQ15900">
        <v>6905</v>
      </c>
      <c r="BR15900">
        <v>6905</v>
      </c>
      <c r="BS15900">
        <v>10000</v>
      </c>
      <c r="BT15900">
        <v>10000</v>
      </c>
    </row>
    <row r="15901" spans="1:72" hidden="1" x14ac:dyDescent="0.25">
      <c r="A15901" s="1" t="s">
        <v>24526</v>
      </c>
      <c r="B15901" s="1" t="s">
        <v>24527</v>
      </c>
      <c r="C15901" s="1" t="s">
        <v>33191</v>
      </c>
      <c r="D15901" s="1" t="s">
        <v>33192</v>
      </c>
      <c r="E15901" s="1" t="s">
        <v>24686</v>
      </c>
      <c r="F15901">
        <v>20200807</v>
      </c>
      <c r="G15901">
        <v>300</v>
      </c>
      <c r="H15901">
        <v>1</v>
      </c>
      <c r="I15901" s="1" t="s">
        <v>33312</v>
      </c>
      <c r="J15901">
        <v>200</v>
      </c>
      <c r="K15901">
        <v>1</v>
      </c>
      <c r="L15901" s="1" t="s">
        <v>24528</v>
      </c>
      <c r="M15901">
        <v>100</v>
      </c>
      <c r="N15901">
        <v>1</v>
      </c>
      <c r="O15901" s="1" t="s">
        <v>24528</v>
      </c>
      <c r="P15901">
        <v>300</v>
      </c>
      <c r="Q15901" s="1" t="s">
        <v>24715</v>
      </c>
      <c r="R15901" s="1" t="s">
        <v>24528</v>
      </c>
      <c r="S15901">
        <v>100</v>
      </c>
      <c r="T15901" s="1" t="s">
        <v>24715</v>
      </c>
      <c r="U15901" s="1" t="s">
        <v>24528</v>
      </c>
      <c r="V15901">
        <v>100</v>
      </c>
      <c r="W15901">
        <v>1</v>
      </c>
      <c r="X15901" s="1" t="s">
        <v>24528</v>
      </c>
      <c r="Y15901">
        <v>200</v>
      </c>
      <c r="Z15901">
        <v>1</v>
      </c>
      <c r="AA15901" s="1" t="s">
        <v>24528</v>
      </c>
      <c r="AB15901">
        <v>200</v>
      </c>
      <c r="AC15901" s="1" t="s">
        <v>24528</v>
      </c>
      <c r="AD15901">
        <v>200</v>
      </c>
      <c r="AE15901">
        <v>1</v>
      </c>
      <c r="AF15901" s="1" t="s">
        <v>24528</v>
      </c>
      <c r="AG15901">
        <v>200</v>
      </c>
      <c r="AH15901" s="1" t="s">
        <v>24528</v>
      </c>
      <c r="AI15901" s="1" t="s">
        <v>24602</v>
      </c>
      <c r="AJ15901" s="1" t="s">
        <v>24528</v>
      </c>
      <c r="AK15901" s="1" t="s">
        <v>24602</v>
      </c>
      <c r="AL15901" s="1" t="s">
        <v>24528</v>
      </c>
      <c r="AM15901">
        <v>200</v>
      </c>
      <c r="AN15901">
        <v>1</v>
      </c>
      <c r="AO15901" s="1" t="s">
        <v>24528</v>
      </c>
      <c r="AP15901">
        <v>300</v>
      </c>
      <c r="AQ15901" s="1" t="s">
        <v>24528</v>
      </c>
      <c r="AR15901">
        <v>200</v>
      </c>
      <c r="AS15901" s="1" t="s">
        <v>24528</v>
      </c>
      <c r="AT15901" s="1" t="s">
        <v>24602</v>
      </c>
      <c r="AU15901" s="1" t="s">
        <v>24528</v>
      </c>
      <c r="AV15901" s="1" t="s">
        <v>24602</v>
      </c>
      <c r="AW15901" s="1" t="s">
        <v>24528</v>
      </c>
      <c r="AX15901">
        <v>300</v>
      </c>
      <c r="AY15901">
        <v>1</v>
      </c>
      <c r="AZ15901" s="1" t="s">
        <v>24528</v>
      </c>
      <c r="BA15901" s="1" t="s">
        <v>24602</v>
      </c>
      <c r="BB15901" s="1" t="s">
        <v>24528</v>
      </c>
      <c r="BC15901" s="1" t="s">
        <v>24528</v>
      </c>
      <c r="BD15901">
        <v>200</v>
      </c>
      <c r="BE15901">
        <v>1</v>
      </c>
      <c r="BF15901" s="1" t="s">
        <v>24528</v>
      </c>
      <c r="BG15901" s="1" t="s">
        <v>24528</v>
      </c>
      <c r="BH15901" s="1" t="s">
        <v>24528</v>
      </c>
      <c r="BI15901">
        <v>422479</v>
      </c>
      <c r="BJ15901">
        <v>32744</v>
      </c>
      <c r="BK15901">
        <v>6944</v>
      </c>
      <c r="BL15901">
        <v>6944</v>
      </c>
      <c r="BM15901">
        <v>8167</v>
      </c>
      <c r="BN15901">
        <v>8167</v>
      </c>
      <c r="BO15901">
        <v>7292</v>
      </c>
      <c r="BP15901">
        <v>7292</v>
      </c>
      <c r="BQ15901">
        <v>6905</v>
      </c>
      <c r="BR15901">
        <v>6905</v>
      </c>
      <c r="BS15901">
        <v>10000</v>
      </c>
      <c r="BT15901">
        <v>10000</v>
      </c>
    </row>
    <row r="15902" spans="1:72" hidden="1" x14ac:dyDescent="0.25">
      <c r="A15902" s="1" t="s">
        <v>24526</v>
      </c>
      <c r="B15902" s="1" t="s">
        <v>24527</v>
      </c>
      <c r="C15902" s="1" t="s">
        <v>33191</v>
      </c>
      <c r="D15902" s="1" t="s">
        <v>33192</v>
      </c>
      <c r="E15902" s="1" t="s">
        <v>24686</v>
      </c>
      <c r="F15902">
        <v>20200808</v>
      </c>
      <c r="G15902">
        <v>300</v>
      </c>
      <c r="H15902">
        <v>1</v>
      </c>
      <c r="I15902" s="1" t="s">
        <v>24528</v>
      </c>
      <c r="J15902">
        <v>200</v>
      </c>
      <c r="K15902">
        <v>1</v>
      </c>
      <c r="L15902" s="1" t="s">
        <v>24528</v>
      </c>
      <c r="M15902">
        <v>100</v>
      </c>
      <c r="N15902">
        <v>1</v>
      </c>
      <c r="O15902" s="1" t="s">
        <v>24528</v>
      </c>
      <c r="P15902">
        <v>300</v>
      </c>
      <c r="Q15902" s="1" t="s">
        <v>24715</v>
      </c>
      <c r="R15902" s="1" t="s">
        <v>24528</v>
      </c>
      <c r="S15902">
        <v>100</v>
      </c>
      <c r="T15902" s="1" t="s">
        <v>24715</v>
      </c>
      <c r="U15902" s="1" t="s">
        <v>24528</v>
      </c>
      <c r="V15902">
        <v>100</v>
      </c>
      <c r="W15902">
        <v>1</v>
      </c>
      <c r="X15902" s="1" t="s">
        <v>24528</v>
      </c>
      <c r="Y15902">
        <v>200</v>
      </c>
      <c r="Z15902">
        <v>1</v>
      </c>
      <c r="AA15902" s="1" t="s">
        <v>24528</v>
      </c>
      <c r="AB15902">
        <v>200</v>
      </c>
      <c r="AC15902" s="1" t="s">
        <v>24528</v>
      </c>
      <c r="AD15902">
        <v>200</v>
      </c>
      <c r="AE15902">
        <v>1</v>
      </c>
      <c r="AF15902" s="1" t="s">
        <v>24528</v>
      </c>
      <c r="AG15902">
        <v>200</v>
      </c>
      <c r="AH15902" s="1" t="s">
        <v>24528</v>
      </c>
      <c r="AI15902" s="1" t="s">
        <v>24602</v>
      </c>
      <c r="AJ15902" s="1" t="s">
        <v>24528</v>
      </c>
      <c r="AK15902" s="1" t="s">
        <v>24602</v>
      </c>
      <c r="AL15902" s="1" t="s">
        <v>24528</v>
      </c>
      <c r="AM15902">
        <v>200</v>
      </c>
      <c r="AN15902">
        <v>1</v>
      </c>
      <c r="AO15902" s="1" t="s">
        <v>24528</v>
      </c>
      <c r="AP15902">
        <v>300</v>
      </c>
      <c r="AQ15902" s="1" t="s">
        <v>24528</v>
      </c>
      <c r="AR15902">
        <v>200</v>
      </c>
      <c r="AS15902" s="1" t="s">
        <v>24528</v>
      </c>
      <c r="AT15902" s="1" t="s">
        <v>24602</v>
      </c>
      <c r="AU15902" s="1" t="s">
        <v>24528</v>
      </c>
      <c r="AV15902" s="1" t="s">
        <v>24602</v>
      </c>
      <c r="AW15902" s="1" t="s">
        <v>24528</v>
      </c>
      <c r="AX15902">
        <v>300</v>
      </c>
      <c r="AY15902">
        <v>1</v>
      </c>
      <c r="AZ15902" s="1" t="s">
        <v>24528</v>
      </c>
      <c r="BA15902" s="1" t="s">
        <v>24602</v>
      </c>
      <c r="BB15902" s="1" t="s">
        <v>24528</v>
      </c>
      <c r="BC15902" s="1" t="s">
        <v>24528</v>
      </c>
      <c r="BD15902">
        <v>200</v>
      </c>
      <c r="BE15902">
        <v>1</v>
      </c>
      <c r="BF15902" s="1" t="s">
        <v>24528</v>
      </c>
      <c r="BG15902" s="1" t="s">
        <v>24528</v>
      </c>
      <c r="BH15902" s="1" t="s">
        <v>24528</v>
      </c>
      <c r="BI15902">
        <v>423177</v>
      </c>
      <c r="BJ15902">
        <v>32753</v>
      </c>
      <c r="BK15902">
        <v>6944</v>
      </c>
      <c r="BL15902">
        <v>6944</v>
      </c>
      <c r="BM15902">
        <v>8167</v>
      </c>
      <c r="BN15902">
        <v>8167</v>
      </c>
      <c r="BO15902">
        <v>7292</v>
      </c>
      <c r="BP15902">
        <v>7292</v>
      </c>
      <c r="BQ15902">
        <v>6905</v>
      </c>
      <c r="BR15902">
        <v>6905</v>
      </c>
      <c r="BS15902">
        <v>10000</v>
      </c>
      <c r="BT15902">
        <v>10000</v>
      </c>
    </row>
    <row r="15903" spans="1:72" hidden="1" x14ac:dyDescent="0.25">
      <c r="A15903" s="1" t="s">
        <v>24526</v>
      </c>
      <c r="B15903" s="1" t="s">
        <v>24527</v>
      </c>
      <c r="C15903" s="1" t="s">
        <v>33191</v>
      </c>
      <c r="D15903" s="1" t="s">
        <v>33192</v>
      </c>
      <c r="E15903" s="1" t="s">
        <v>24686</v>
      </c>
      <c r="F15903">
        <v>20200809</v>
      </c>
      <c r="G15903">
        <v>300</v>
      </c>
      <c r="H15903">
        <v>1</v>
      </c>
      <c r="I15903" s="1" t="s">
        <v>24528</v>
      </c>
      <c r="J15903">
        <v>200</v>
      </c>
      <c r="K15903">
        <v>1</v>
      </c>
      <c r="L15903" s="1" t="s">
        <v>24528</v>
      </c>
      <c r="M15903">
        <v>100</v>
      </c>
      <c r="N15903">
        <v>1</v>
      </c>
      <c r="O15903" s="1" t="s">
        <v>24528</v>
      </c>
      <c r="P15903">
        <v>300</v>
      </c>
      <c r="Q15903" s="1" t="s">
        <v>24715</v>
      </c>
      <c r="R15903" s="1" t="s">
        <v>24528</v>
      </c>
      <c r="S15903">
        <v>100</v>
      </c>
      <c r="T15903" s="1" t="s">
        <v>24715</v>
      </c>
      <c r="U15903" s="1" t="s">
        <v>24528</v>
      </c>
      <c r="V15903">
        <v>100</v>
      </c>
      <c r="W15903">
        <v>1</v>
      </c>
      <c r="X15903" s="1" t="s">
        <v>24528</v>
      </c>
      <c r="Y15903">
        <v>200</v>
      </c>
      <c r="Z15903">
        <v>1</v>
      </c>
      <c r="AA15903" s="1" t="s">
        <v>24528</v>
      </c>
      <c r="AB15903">
        <v>200</v>
      </c>
      <c r="AC15903" s="1" t="s">
        <v>24528</v>
      </c>
      <c r="AD15903">
        <v>200</v>
      </c>
      <c r="AE15903">
        <v>1</v>
      </c>
      <c r="AF15903" s="1" t="s">
        <v>24528</v>
      </c>
      <c r="AG15903">
        <v>200</v>
      </c>
      <c r="AH15903" s="1" t="s">
        <v>24528</v>
      </c>
      <c r="AI15903" s="1" t="s">
        <v>24602</v>
      </c>
      <c r="AJ15903" s="1" t="s">
        <v>24528</v>
      </c>
      <c r="AK15903" s="1" t="s">
        <v>24602</v>
      </c>
      <c r="AL15903" s="1" t="s">
        <v>24528</v>
      </c>
      <c r="AM15903">
        <v>200</v>
      </c>
      <c r="AN15903">
        <v>1</v>
      </c>
      <c r="AO15903" s="1" t="s">
        <v>24528</v>
      </c>
      <c r="AP15903">
        <v>300</v>
      </c>
      <c r="AQ15903" s="1" t="s">
        <v>24528</v>
      </c>
      <c r="AR15903">
        <v>200</v>
      </c>
      <c r="AS15903" s="1" t="s">
        <v>24528</v>
      </c>
      <c r="AT15903" s="1" t="s">
        <v>24602</v>
      </c>
      <c r="AU15903" s="1" t="s">
        <v>24528</v>
      </c>
      <c r="AV15903" s="1" t="s">
        <v>24602</v>
      </c>
      <c r="AW15903" s="1" t="s">
        <v>24528</v>
      </c>
      <c r="AX15903">
        <v>300</v>
      </c>
      <c r="AY15903">
        <v>1</v>
      </c>
      <c r="AZ15903" s="1" t="s">
        <v>24528</v>
      </c>
      <c r="BA15903" s="1" t="s">
        <v>24602</v>
      </c>
      <c r="BB15903" s="1" t="s">
        <v>24528</v>
      </c>
      <c r="BC15903" s="1" t="s">
        <v>24528</v>
      </c>
      <c r="BD15903">
        <v>200</v>
      </c>
      <c r="BE15903">
        <v>1</v>
      </c>
      <c r="BF15903" s="1" t="s">
        <v>24528</v>
      </c>
      <c r="BG15903" s="1" t="s">
        <v>24528</v>
      </c>
      <c r="BH15903" s="1" t="s">
        <v>24528</v>
      </c>
      <c r="BI15903">
        <v>423751</v>
      </c>
      <c r="BJ15903">
        <v>32755</v>
      </c>
      <c r="BK15903">
        <v>6944</v>
      </c>
      <c r="BL15903">
        <v>6944</v>
      </c>
      <c r="BM15903">
        <v>8167</v>
      </c>
      <c r="BN15903">
        <v>8167</v>
      </c>
      <c r="BO15903">
        <v>7292</v>
      </c>
      <c r="BP15903">
        <v>7292</v>
      </c>
      <c r="BQ15903">
        <v>6905</v>
      </c>
      <c r="BR15903">
        <v>6905</v>
      </c>
      <c r="BS15903">
        <v>10000</v>
      </c>
      <c r="BT15903">
        <v>10000</v>
      </c>
    </row>
    <row r="15904" spans="1:72" hidden="1" x14ac:dyDescent="0.25">
      <c r="A15904" s="1" t="s">
        <v>24526</v>
      </c>
      <c r="B15904" s="1" t="s">
        <v>24527</v>
      </c>
      <c r="C15904" s="1" t="s">
        <v>33191</v>
      </c>
      <c r="D15904" s="1" t="s">
        <v>33192</v>
      </c>
      <c r="E15904" s="1" t="s">
        <v>24686</v>
      </c>
      <c r="F15904">
        <v>20200810</v>
      </c>
      <c r="G15904">
        <v>300</v>
      </c>
      <c r="H15904">
        <v>1</v>
      </c>
      <c r="I15904" s="1" t="s">
        <v>24528</v>
      </c>
      <c r="J15904">
        <v>200</v>
      </c>
      <c r="K15904">
        <v>1</v>
      </c>
      <c r="L15904" s="1" t="s">
        <v>24528</v>
      </c>
      <c r="M15904">
        <v>100</v>
      </c>
      <c r="N15904">
        <v>1</v>
      </c>
      <c r="O15904" s="1" t="s">
        <v>24528</v>
      </c>
      <c r="P15904">
        <v>300</v>
      </c>
      <c r="Q15904" s="1" t="s">
        <v>24715</v>
      </c>
      <c r="R15904" s="1" t="s">
        <v>24528</v>
      </c>
      <c r="S15904">
        <v>100</v>
      </c>
      <c r="T15904" s="1" t="s">
        <v>24715</v>
      </c>
      <c r="U15904" s="1" t="s">
        <v>24528</v>
      </c>
      <c r="V15904">
        <v>100</v>
      </c>
      <c r="W15904">
        <v>1</v>
      </c>
      <c r="X15904" s="1" t="s">
        <v>24528</v>
      </c>
      <c r="Y15904">
        <v>200</v>
      </c>
      <c r="Z15904">
        <v>1</v>
      </c>
      <c r="AA15904" s="1" t="s">
        <v>24528</v>
      </c>
      <c r="AB15904">
        <v>200</v>
      </c>
      <c r="AC15904" s="1" t="s">
        <v>24528</v>
      </c>
      <c r="AD15904">
        <v>200</v>
      </c>
      <c r="AE15904">
        <v>1</v>
      </c>
      <c r="AF15904" s="1" t="s">
        <v>24528</v>
      </c>
      <c r="AG15904">
        <v>200</v>
      </c>
      <c r="AH15904" s="1" t="s">
        <v>24528</v>
      </c>
      <c r="AI15904" s="1" t="s">
        <v>24602</v>
      </c>
      <c r="AJ15904" s="1" t="s">
        <v>24528</v>
      </c>
      <c r="AK15904" s="1" t="s">
        <v>24602</v>
      </c>
      <c r="AL15904" s="1" t="s">
        <v>24528</v>
      </c>
      <c r="AM15904">
        <v>200</v>
      </c>
      <c r="AN15904">
        <v>1</v>
      </c>
      <c r="AO15904" s="1" t="s">
        <v>24528</v>
      </c>
      <c r="AP15904">
        <v>300</v>
      </c>
      <c r="AQ15904" s="1" t="s">
        <v>24528</v>
      </c>
      <c r="AR15904">
        <v>200</v>
      </c>
      <c r="AS15904" s="1" t="s">
        <v>24528</v>
      </c>
      <c r="AT15904" s="1" t="s">
        <v>24602</v>
      </c>
      <c r="AU15904" s="1" t="s">
        <v>24528</v>
      </c>
      <c r="AV15904" s="1" t="s">
        <v>24602</v>
      </c>
      <c r="AW15904" s="1" t="s">
        <v>24528</v>
      </c>
      <c r="AX15904">
        <v>300</v>
      </c>
      <c r="AY15904">
        <v>1</v>
      </c>
      <c r="AZ15904" s="1" t="s">
        <v>24528</v>
      </c>
      <c r="BA15904" s="1" t="s">
        <v>24602</v>
      </c>
      <c r="BB15904" s="1" t="s">
        <v>24528</v>
      </c>
      <c r="BC15904" s="1" t="s">
        <v>24528</v>
      </c>
      <c r="BD15904">
        <v>200</v>
      </c>
      <c r="BE15904">
        <v>1</v>
      </c>
      <c r="BF15904" s="1" t="s">
        <v>24528</v>
      </c>
      <c r="BG15904" s="1" t="s">
        <v>24528</v>
      </c>
      <c r="BH15904" s="1" t="s">
        <v>24528</v>
      </c>
      <c r="BI15904">
        <v>424272</v>
      </c>
      <c r="BJ15904">
        <v>32764</v>
      </c>
      <c r="BK15904">
        <v>6944</v>
      </c>
      <c r="BL15904">
        <v>6944</v>
      </c>
      <c r="BM15904">
        <v>8167</v>
      </c>
      <c r="BN15904">
        <v>8167</v>
      </c>
      <c r="BO15904">
        <v>7292</v>
      </c>
      <c r="BP15904">
        <v>7292</v>
      </c>
      <c r="BQ15904">
        <v>6905</v>
      </c>
      <c r="BR15904">
        <v>6905</v>
      </c>
      <c r="BS15904">
        <v>10000</v>
      </c>
      <c r="BT15904">
        <v>10000</v>
      </c>
    </row>
    <row r="15905" spans="1:72" hidden="1" x14ac:dyDescent="0.25">
      <c r="A15905" s="1" t="s">
        <v>24526</v>
      </c>
      <c r="B15905" s="1" t="s">
        <v>24527</v>
      </c>
      <c r="C15905" s="1" t="s">
        <v>33191</v>
      </c>
      <c r="D15905" s="1" t="s">
        <v>33192</v>
      </c>
      <c r="E15905" s="1" t="s">
        <v>24686</v>
      </c>
      <c r="F15905">
        <v>20200811</v>
      </c>
      <c r="G15905">
        <v>300</v>
      </c>
      <c r="H15905">
        <v>1</v>
      </c>
      <c r="I15905" s="1" t="s">
        <v>24528</v>
      </c>
      <c r="J15905">
        <v>200</v>
      </c>
      <c r="K15905">
        <v>1</v>
      </c>
      <c r="L15905" s="1" t="s">
        <v>24528</v>
      </c>
      <c r="M15905">
        <v>100</v>
      </c>
      <c r="N15905">
        <v>1</v>
      </c>
      <c r="O15905" s="1" t="s">
        <v>24528</v>
      </c>
      <c r="P15905">
        <v>300</v>
      </c>
      <c r="Q15905" s="1" t="s">
        <v>24715</v>
      </c>
      <c r="R15905" s="1" t="s">
        <v>24528</v>
      </c>
      <c r="S15905">
        <v>100</v>
      </c>
      <c r="T15905" s="1" t="s">
        <v>24715</v>
      </c>
      <c r="U15905" s="1" t="s">
        <v>24528</v>
      </c>
      <c r="V15905">
        <v>100</v>
      </c>
      <c r="W15905">
        <v>1</v>
      </c>
      <c r="X15905" s="1" t="s">
        <v>24528</v>
      </c>
      <c r="Y15905">
        <v>200</v>
      </c>
      <c r="Z15905">
        <v>1</v>
      </c>
      <c r="AA15905" s="1" t="s">
        <v>33313</v>
      </c>
      <c r="AB15905">
        <v>200</v>
      </c>
      <c r="AC15905" s="1" t="s">
        <v>24528</v>
      </c>
      <c r="AD15905">
        <v>200</v>
      </c>
      <c r="AE15905">
        <v>1</v>
      </c>
      <c r="AF15905" s="1" t="s">
        <v>33314</v>
      </c>
      <c r="AG15905">
        <v>200</v>
      </c>
      <c r="AH15905" s="1" t="s">
        <v>24528</v>
      </c>
      <c r="AI15905" s="1" t="s">
        <v>24602</v>
      </c>
      <c r="AJ15905" s="1" t="s">
        <v>24528</v>
      </c>
      <c r="AK15905" s="1" t="s">
        <v>24602</v>
      </c>
      <c r="AL15905" s="1" t="s">
        <v>24528</v>
      </c>
      <c r="AM15905">
        <v>200</v>
      </c>
      <c r="AN15905">
        <v>1</v>
      </c>
      <c r="AO15905" s="1" t="s">
        <v>24528</v>
      </c>
      <c r="AP15905">
        <v>300</v>
      </c>
      <c r="AQ15905" s="1" t="s">
        <v>24528</v>
      </c>
      <c r="AR15905">
        <v>200</v>
      </c>
      <c r="AS15905" s="1" t="s">
        <v>24528</v>
      </c>
      <c r="AT15905" s="1" t="s">
        <v>24602</v>
      </c>
      <c r="AU15905" s="1" t="s">
        <v>24528</v>
      </c>
      <c r="AV15905" s="1" t="s">
        <v>24602</v>
      </c>
      <c r="AW15905" s="1" t="s">
        <v>24528</v>
      </c>
      <c r="AX15905">
        <v>300</v>
      </c>
      <c r="AY15905">
        <v>1</v>
      </c>
      <c r="AZ15905" s="1" t="s">
        <v>24528</v>
      </c>
      <c r="BA15905" s="1" t="s">
        <v>24602</v>
      </c>
      <c r="BB15905" s="1" t="s">
        <v>24528</v>
      </c>
      <c r="BC15905" s="1" t="s">
        <v>24528</v>
      </c>
      <c r="BD15905">
        <v>200</v>
      </c>
      <c r="BE15905">
        <v>1</v>
      </c>
      <c r="BF15905" s="1" t="s">
        <v>24528</v>
      </c>
      <c r="BG15905" s="1" t="s">
        <v>24528</v>
      </c>
      <c r="BH15905" s="1" t="s">
        <v>24528</v>
      </c>
      <c r="BI15905">
        <v>424854</v>
      </c>
      <c r="BJ15905">
        <v>32770</v>
      </c>
      <c r="BK15905">
        <v>6944</v>
      </c>
      <c r="BL15905">
        <v>6944</v>
      </c>
      <c r="BM15905">
        <v>8167</v>
      </c>
      <c r="BN15905">
        <v>8167</v>
      </c>
      <c r="BO15905">
        <v>7292</v>
      </c>
      <c r="BP15905">
        <v>7292</v>
      </c>
      <c r="BQ15905">
        <v>6905</v>
      </c>
      <c r="BR15905">
        <v>6905</v>
      </c>
      <c r="BS15905">
        <v>10000</v>
      </c>
      <c r="BT15905">
        <v>10000</v>
      </c>
    </row>
    <row r="15906" spans="1:72" hidden="1" x14ac:dyDescent="0.25">
      <c r="A15906" s="1" t="s">
        <v>24526</v>
      </c>
      <c r="B15906" s="1" t="s">
        <v>24527</v>
      </c>
      <c r="C15906" s="1" t="s">
        <v>33191</v>
      </c>
      <c r="D15906" s="1" t="s">
        <v>33192</v>
      </c>
      <c r="E15906" s="1" t="s">
        <v>24686</v>
      </c>
      <c r="F15906">
        <v>20200812</v>
      </c>
      <c r="G15906">
        <v>300</v>
      </c>
      <c r="H15906">
        <v>1</v>
      </c>
      <c r="I15906" s="1" t="s">
        <v>24528</v>
      </c>
      <c r="J15906">
        <v>200</v>
      </c>
      <c r="K15906">
        <v>1</v>
      </c>
      <c r="L15906" s="1" t="s">
        <v>24528</v>
      </c>
      <c r="M15906">
        <v>100</v>
      </c>
      <c r="N15906">
        <v>1</v>
      </c>
      <c r="O15906" s="1" t="s">
        <v>24528</v>
      </c>
      <c r="P15906">
        <v>300</v>
      </c>
      <c r="Q15906" s="1" t="s">
        <v>24715</v>
      </c>
      <c r="R15906" s="1" t="s">
        <v>24528</v>
      </c>
      <c r="S15906">
        <v>100</v>
      </c>
      <c r="T15906" s="1" t="s">
        <v>24715</v>
      </c>
      <c r="U15906" s="1" t="s">
        <v>24528</v>
      </c>
      <c r="V15906">
        <v>100</v>
      </c>
      <c r="W15906">
        <v>1</v>
      </c>
      <c r="X15906" s="1" t="s">
        <v>24528</v>
      </c>
      <c r="Y15906">
        <v>200</v>
      </c>
      <c r="Z15906">
        <v>1</v>
      </c>
      <c r="AA15906" s="1" t="s">
        <v>24528</v>
      </c>
      <c r="AB15906">
        <v>200</v>
      </c>
      <c r="AC15906" s="1" t="s">
        <v>24528</v>
      </c>
      <c r="AD15906">
        <v>200</v>
      </c>
      <c r="AE15906">
        <v>1</v>
      </c>
      <c r="AF15906" s="1" t="s">
        <v>24528</v>
      </c>
      <c r="AG15906">
        <v>200</v>
      </c>
      <c r="AH15906" s="1" t="s">
        <v>24528</v>
      </c>
      <c r="AI15906" s="1" t="s">
        <v>24602</v>
      </c>
      <c r="AJ15906" s="1" t="s">
        <v>24528</v>
      </c>
      <c r="AK15906" s="1" t="s">
        <v>24602</v>
      </c>
      <c r="AL15906" s="1" t="s">
        <v>24528</v>
      </c>
      <c r="AM15906">
        <v>200</v>
      </c>
      <c r="AN15906">
        <v>1</v>
      </c>
      <c r="AO15906" s="1" t="s">
        <v>24528</v>
      </c>
      <c r="AP15906">
        <v>300</v>
      </c>
      <c r="AQ15906" s="1" t="s">
        <v>24528</v>
      </c>
      <c r="AR15906">
        <v>200</v>
      </c>
      <c r="AS15906" s="1" t="s">
        <v>24528</v>
      </c>
      <c r="AT15906" s="1" t="s">
        <v>24602</v>
      </c>
      <c r="AU15906" s="1" t="s">
        <v>24528</v>
      </c>
      <c r="AV15906" s="1" t="s">
        <v>24602</v>
      </c>
      <c r="AW15906" s="1" t="s">
        <v>24528</v>
      </c>
      <c r="AX15906">
        <v>300</v>
      </c>
      <c r="AY15906">
        <v>1</v>
      </c>
      <c r="AZ15906" s="1" t="s">
        <v>24528</v>
      </c>
      <c r="BA15906" s="1" t="s">
        <v>24602</v>
      </c>
      <c r="BB15906" s="1" t="s">
        <v>24528</v>
      </c>
      <c r="BC15906" s="1" t="s">
        <v>24528</v>
      </c>
      <c r="BD15906">
        <v>200</v>
      </c>
      <c r="BE15906">
        <v>1</v>
      </c>
      <c r="BF15906" s="1" t="s">
        <v>24528</v>
      </c>
      <c r="BG15906" s="1" t="s">
        <v>24528</v>
      </c>
      <c r="BH15906" s="1" t="s">
        <v>24528</v>
      </c>
      <c r="BI15906">
        <v>425318</v>
      </c>
      <c r="BJ15906">
        <v>32778</v>
      </c>
      <c r="BK15906">
        <v>6944</v>
      </c>
      <c r="BL15906">
        <v>6944</v>
      </c>
      <c r="BM15906">
        <v>8167</v>
      </c>
      <c r="BN15906">
        <v>8167</v>
      </c>
      <c r="BO15906">
        <v>7292</v>
      </c>
      <c r="BP15906">
        <v>7292</v>
      </c>
      <c r="BQ15906">
        <v>6905</v>
      </c>
      <c r="BR15906">
        <v>6905</v>
      </c>
      <c r="BS15906">
        <v>10000</v>
      </c>
      <c r="BT15906">
        <v>10000</v>
      </c>
    </row>
    <row r="15907" spans="1:72" hidden="1" x14ac:dyDescent="0.25">
      <c r="A15907" s="1" t="s">
        <v>24526</v>
      </c>
      <c r="B15907" s="1" t="s">
        <v>24527</v>
      </c>
      <c r="C15907" s="1" t="s">
        <v>33191</v>
      </c>
      <c r="D15907" s="1" t="s">
        <v>33192</v>
      </c>
      <c r="E15907" s="1" t="s">
        <v>24686</v>
      </c>
      <c r="F15907">
        <v>20200813</v>
      </c>
      <c r="G15907">
        <v>300</v>
      </c>
      <c r="H15907">
        <v>1</v>
      </c>
      <c r="I15907" s="1" t="s">
        <v>24528</v>
      </c>
      <c r="J15907">
        <v>200</v>
      </c>
      <c r="K15907">
        <v>1</v>
      </c>
      <c r="L15907" s="1" t="s">
        <v>24528</v>
      </c>
      <c r="M15907">
        <v>100</v>
      </c>
      <c r="N15907">
        <v>1</v>
      </c>
      <c r="O15907" s="1" t="s">
        <v>24528</v>
      </c>
      <c r="P15907">
        <v>300</v>
      </c>
      <c r="Q15907" s="1" t="s">
        <v>24715</v>
      </c>
      <c r="R15907" s="1" t="s">
        <v>24528</v>
      </c>
      <c r="S15907">
        <v>100</v>
      </c>
      <c r="T15907" s="1" t="s">
        <v>24715</v>
      </c>
      <c r="U15907" s="1" t="s">
        <v>24528</v>
      </c>
      <c r="V15907">
        <v>100</v>
      </c>
      <c r="W15907">
        <v>1</v>
      </c>
      <c r="X15907" s="1" t="s">
        <v>24528</v>
      </c>
      <c r="Y15907">
        <v>200</v>
      </c>
      <c r="Z15907">
        <v>1</v>
      </c>
      <c r="AA15907" s="1" t="s">
        <v>24528</v>
      </c>
      <c r="AB15907">
        <v>200</v>
      </c>
      <c r="AC15907" s="1" t="s">
        <v>24528</v>
      </c>
      <c r="AD15907">
        <v>200</v>
      </c>
      <c r="AE15907">
        <v>1</v>
      </c>
      <c r="AF15907" s="1" t="s">
        <v>24528</v>
      </c>
      <c r="AG15907">
        <v>200</v>
      </c>
      <c r="AH15907" s="1" t="s">
        <v>24528</v>
      </c>
      <c r="AI15907" s="1" t="s">
        <v>24602</v>
      </c>
      <c r="AJ15907" s="1" t="s">
        <v>24528</v>
      </c>
      <c r="AK15907" s="1" t="s">
        <v>24602</v>
      </c>
      <c r="AL15907" s="1" t="s">
        <v>24528</v>
      </c>
      <c r="AM15907">
        <v>200</v>
      </c>
      <c r="AN15907">
        <v>1</v>
      </c>
      <c r="AO15907" s="1" t="s">
        <v>24528</v>
      </c>
      <c r="AP15907">
        <v>300</v>
      </c>
      <c r="AQ15907" s="1" t="s">
        <v>24528</v>
      </c>
      <c r="AR15907">
        <v>200</v>
      </c>
      <c r="AS15907" s="1" t="s">
        <v>24528</v>
      </c>
      <c r="AT15907" s="1" t="s">
        <v>24602</v>
      </c>
      <c r="AU15907" s="1" t="s">
        <v>24528</v>
      </c>
      <c r="AV15907" s="1" t="s">
        <v>24602</v>
      </c>
      <c r="AW15907" s="1" t="s">
        <v>24528</v>
      </c>
      <c r="AX15907">
        <v>300</v>
      </c>
      <c r="AY15907">
        <v>1</v>
      </c>
      <c r="AZ15907" s="1" t="s">
        <v>24528</v>
      </c>
      <c r="BA15907" s="1" t="s">
        <v>24602</v>
      </c>
      <c r="BB15907" s="1" t="s">
        <v>24528</v>
      </c>
      <c r="BC15907" s="1" t="s">
        <v>24528</v>
      </c>
      <c r="BD15907">
        <v>200</v>
      </c>
      <c r="BE15907">
        <v>1</v>
      </c>
      <c r="BF15907" s="1" t="s">
        <v>24528</v>
      </c>
      <c r="BG15907" s="1" t="s">
        <v>24528</v>
      </c>
      <c r="BH15907" s="1" t="s">
        <v>24528</v>
      </c>
      <c r="BI15907">
        <v>425960</v>
      </c>
      <c r="BJ15907">
        <v>32780</v>
      </c>
      <c r="BK15907">
        <v>6944</v>
      </c>
      <c r="BL15907">
        <v>6944</v>
      </c>
      <c r="BM15907">
        <v>8167</v>
      </c>
      <c r="BN15907">
        <v>8167</v>
      </c>
      <c r="BO15907">
        <v>7292</v>
      </c>
      <c r="BP15907">
        <v>7292</v>
      </c>
      <c r="BQ15907">
        <v>6905</v>
      </c>
      <c r="BR15907">
        <v>6905</v>
      </c>
      <c r="BS15907">
        <v>10000</v>
      </c>
      <c r="BT15907">
        <v>10000</v>
      </c>
    </row>
    <row r="15908" spans="1:72" hidden="1" x14ac:dyDescent="0.25">
      <c r="A15908" s="1" t="s">
        <v>24526</v>
      </c>
      <c r="B15908" s="1" t="s">
        <v>24527</v>
      </c>
      <c r="C15908" s="1" t="s">
        <v>33191</v>
      </c>
      <c r="D15908" s="1" t="s">
        <v>33192</v>
      </c>
      <c r="E15908" s="1" t="s">
        <v>24686</v>
      </c>
      <c r="F15908">
        <v>20200814</v>
      </c>
      <c r="G15908">
        <v>300</v>
      </c>
      <c r="H15908">
        <v>1</v>
      </c>
      <c r="I15908" s="1" t="s">
        <v>24528</v>
      </c>
      <c r="J15908">
        <v>200</v>
      </c>
      <c r="K15908">
        <v>1</v>
      </c>
      <c r="L15908" s="1" t="s">
        <v>24528</v>
      </c>
      <c r="M15908">
        <v>100</v>
      </c>
      <c r="N15908">
        <v>1</v>
      </c>
      <c r="O15908" s="1" t="s">
        <v>24528</v>
      </c>
      <c r="P15908">
        <v>300</v>
      </c>
      <c r="Q15908" s="1" t="s">
        <v>24715</v>
      </c>
      <c r="R15908" s="1" t="s">
        <v>24528</v>
      </c>
      <c r="S15908">
        <v>100</v>
      </c>
      <c r="T15908" s="1" t="s">
        <v>24715</v>
      </c>
      <c r="U15908" s="1" t="s">
        <v>24528</v>
      </c>
      <c r="V15908">
        <v>100</v>
      </c>
      <c r="W15908">
        <v>1</v>
      </c>
      <c r="X15908" s="1" t="s">
        <v>24528</v>
      </c>
      <c r="Y15908">
        <v>200</v>
      </c>
      <c r="Z15908">
        <v>1</v>
      </c>
      <c r="AA15908" s="1" t="s">
        <v>24528</v>
      </c>
      <c r="AB15908">
        <v>200</v>
      </c>
      <c r="AC15908" s="1" t="s">
        <v>24528</v>
      </c>
      <c r="AD15908">
        <v>200</v>
      </c>
      <c r="AE15908">
        <v>1</v>
      </c>
      <c r="AF15908" s="1" t="s">
        <v>24528</v>
      </c>
      <c r="AG15908">
        <v>200</v>
      </c>
      <c r="AH15908" s="1" t="s">
        <v>24528</v>
      </c>
      <c r="AI15908" s="1" t="s">
        <v>24602</v>
      </c>
      <c r="AJ15908" s="1" t="s">
        <v>24528</v>
      </c>
      <c r="AK15908" s="1" t="s">
        <v>24602</v>
      </c>
      <c r="AL15908" s="1" t="s">
        <v>24528</v>
      </c>
      <c r="AM15908">
        <v>200</v>
      </c>
      <c r="AN15908">
        <v>1</v>
      </c>
      <c r="AO15908" s="1" t="s">
        <v>24528</v>
      </c>
      <c r="AP15908">
        <v>300</v>
      </c>
      <c r="AQ15908" s="1" t="s">
        <v>24528</v>
      </c>
      <c r="AR15908">
        <v>200</v>
      </c>
      <c r="AS15908" s="1" t="s">
        <v>24528</v>
      </c>
      <c r="AT15908" s="1" t="s">
        <v>24602</v>
      </c>
      <c r="AU15908" s="1" t="s">
        <v>24528</v>
      </c>
      <c r="AV15908" s="1" t="s">
        <v>24602</v>
      </c>
      <c r="AW15908" s="1" t="s">
        <v>24528</v>
      </c>
      <c r="AX15908">
        <v>300</v>
      </c>
      <c r="AY15908">
        <v>1</v>
      </c>
      <c r="AZ15908" s="1" t="s">
        <v>24528</v>
      </c>
      <c r="BA15908" s="1" t="s">
        <v>24602</v>
      </c>
      <c r="BB15908" s="1" t="s">
        <v>24528</v>
      </c>
      <c r="BC15908" s="1" t="s">
        <v>24528</v>
      </c>
      <c r="BD15908">
        <v>200</v>
      </c>
      <c r="BE15908">
        <v>1</v>
      </c>
      <c r="BF15908" s="1" t="s">
        <v>24528</v>
      </c>
      <c r="BG15908" s="1" t="s">
        <v>24528</v>
      </c>
      <c r="BH15908" s="1" t="s">
        <v>24528</v>
      </c>
      <c r="BI15908">
        <v>426610</v>
      </c>
      <c r="BJ15908">
        <v>32798</v>
      </c>
      <c r="BK15908">
        <v>6944</v>
      </c>
      <c r="BL15908">
        <v>6944</v>
      </c>
      <c r="BM15908">
        <v>8167</v>
      </c>
      <c r="BN15908">
        <v>8167</v>
      </c>
      <c r="BO15908">
        <v>7292</v>
      </c>
      <c r="BP15908">
        <v>7292</v>
      </c>
      <c r="BQ15908">
        <v>6905</v>
      </c>
      <c r="BR15908">
        <v>6905</v>
      </c>
      <c r="BS15908">
        <v>10000</v>
      </c>
      <c r="BT15908">
        <v>10000</v>
      </c>
    </row>
    <row r="15909" spans="1:72" hidden="1" x14ac:dyDescent="0.25">
      <c r="A15909" s="1" t="s">
        <v>24526</v>
      </c>
      <c r="B15909" s="1" t="s">
        <v>24527</v>
      </c>
      <c r="C15909" s="1" t="s">
        <v>33191</v>
      </c>
      <c r="D15909" s="1" t="s">
        <v>33192</v>
      </c>
      <c r="E15909" s="1" t="s">
        <v>24686</v>
      </c>
      <c r="F15909">
        <v>20200815</v>
      </c>
      <c r="G15909">
        <v>300</v>
      </c>
      <c r="H15909">
        <v>1</v>
      </c>
      <c r="I15909" s="1" t="s">
        <v>24528</v>
      </c>
      <c r="J15909">
        <v>200</v>
      </c>
      <c r="K15909">
        <v>1</v>
      </c>
      <c r="L15909" s="1" t="s">
        <v>24528</v>
      </c>
      <c r="M15909">
        <v>100</v>
      </c>
      <c r="N15909">
        <v>1</v>
      </c>
      <c r="O15909" s="1" t="s">
        <v>24528</v>
      </c>
      <c r="P15909">
        <v>300</v>
      </c>
      <c r="Q15909" s="1" t="s">
        <v>24715</v>
      </c>
      <c r="R15909" s="1" t="s">
        <v>24528</v>
      </c>
      <c r="S15909">
        <v>100</v>
      </c>
      <c r="T15909" s="1" t="s">
        <v>24715</v>
      </c>
      <c r="U15909" s="1" t="s">
        <v>24528</v>
      </c>
      <c r="V15909">
        <v>100</v>
      </c>
      <c r="W15909">
        <v>1</v>
      </c>
      <c r="X15909" s="1" t="s">
        <v>24528</v>
      </c>
      <c r="Y15909">
        <v>200</v>
      </c>
      <c r="Z15909">
        <v>1</v>
      </c>
      <c r="AA15909" s="1" t="s">
        <v>24528</v>
      </c>
      <c r="AB15909">
        <v>200</v>
      </c>
      <c r="AC15909" s="1" t="s">
        <v>24528</v>
      </c>
      <c r="AD15909">
        <v>200</v>
      </c>
      <c r="AE15909">
        <v>1</v>
      </c>
      <c r="AF15909" s="1" t="s">
        <v>24528</v>
      </c>
      <c r="AG15909">
        <v>200</v>
      </c>
      <c r="AH15909" s="1" t="s">
        <v>24528</v>
      </c>
      <c r="AI15909" s="1" t="s">
        <v>24602</v>
      </c>
      <c r="AJ15909" s="1" t="s">
        <v>24528</v>
      </c>
      <c r="AK15909" s="1" t="s">
        <v>24602</v>
      </c>
      <c r="AL15909" s="1" t="s">
        <v>24528</v>
      </c>
      <c r="AM15909">
        <v>200</v>
      </c>
      <c r="AN15909">
        <v>1</v>
      </c>
      <c r="AO15909" s="1" t="s">
        <v>24528</v>
      </c>
      <c r="AP15909">
        <v>300</v>
      </c>
      <c r="AQ15909" s="1" t="s">
        <v>24528</v>
      </c>
      <c r="AR15909">
        <v>200</v>
      </c>
      <c r="AS15909" s="1" t="s">
        <v>24528</v>
      </c>
      <c r="AT15909" s="1" t="s">
        <v>24602</v>
      </c>
      <c r="AU15909" s="1" t="s">
        <v>24528</v>
      </c>
      <c r="AV15909" s="1" t="s">
        <v>24602</v>
      </c>
      <c r="AW15909" s="1" t="s">
        <v>24528</v>
      </c>
      <c r="AX15909">
        <v>300</v>
      </c>
      <c r="AY15909">
        <v>1</v>
      </c>
      <c r="AZ15909" s="1" t="s">
        <v>24528</v>
      </c>
      <c r="BA15909" s="1" t="s">
        <v>24602</v>
      </c>
      <c r="BB15909" s="1" t="s">
        <v>24528</v>
      </c>
      <c r="BC15909" s="1" t="s">
        <v>24528</v>
      </c>
      <c r="BD15909">
        <v>200</v>
      </c>
      <c r="BE15909">
        <v>1</v>
      </c>
      <c r="BF15909" s="1" t="s">
        <v>24528</v>
      </c>
      <c r="BG15909" s="1" t="s">
        <v>24528</v>
      </c>
      <c r="BH15909" s="1" t="s">
        <v>24528</v>
      </c>
      <c r="BI15909">
        <v>427302</v>
      </c>
      <c r="BJ15909">
        <v>32809</v>
      </c>
      <c r="BK15909">
        <v>6944</v>
      </c>
      <c r="BL15909">
        <v>6944</v>
      </c>
      <c r="BM15909">
        <v>8167</v>
      </c>
      <c r="BN15909">
        <v>8167</v>
      </c>
      <c r="BO15909">
        <v>7292</v>
      </c>
      <c r="BP15909">
        <v>7292</v>
      </c>
      <c r="BQ15909">
        <v>6905</v>
      </c>
      <c r="BR15909">
        <v>6905</v>
      </c>
      <c r="BS15909">
        <v>10000</v>
      </c>
      <c r="BT15909">
        <v>10000</v>
      </c>
    </row>
    <row r="15910" spans="1:72" hidden="1" x14ac:dyDescent="0.25">
      <c r="A15910" s="1" t="s">
        <v>24526</v>
      </c>
      <c r="B15910" s="1" t="s">
        <v>24527</v>
      </c>
      <c r="C15910" s="1" t="s">
        <v>33191</v>
      </c>
      <c r="D15910" s="1" t="s">
        <v>33192</v>
      </c>
      <c r="E15910" s="1" t="s">
        <v>24686</v>
      </c>
      <c r="F15910">
        <v>20200816</v>
      </c>
      <c r="G15910">
        <v>300</v>
      </c>
      <c r="H15910">
        <v>1</v>
      </c>
      <c r="I15910" s="1" t="s">
        <v>24528</v>
      </c>
      <c r="J15910">
        <v>200</v>
      </c>
      <c r="K15910">
        <v>1</v>
      </c>
      <c r="L15910" s="1" t="s">
        <v>24528</v>
      </c>
      <c r="M15910">
        <v>100</v>
      </c>
      <c r="N15910">
        <v>1</v>
      </c>
      <c r="O15910" s="1" t="s">
        <v>24528</v>
      </c>
      <c r="P15910">
        <v>300</v>
      </c>
      <c r="Q15910" s="1" t="s">
        <v>24715</v>
      </c>
      <c r="R15910" s="1" t="s">
        <v>24528</v>
      </c>
      <c r="S15910">
        <v>100</v>
      </c>
      <c r="T15910" s="1" t="s">
        <v>24715</v>
      </c>
      <c r="U15910" s="1" t="s">
        <v>24528</v>
      </c>
      <c r="V15910">
        <v>100</v>
      </c>
      <c r="W15910">
        <v>1</v>
      </c>
      <c r="X15910" s="1" t="s">
        <v>24528</v>
      </c>
      <c r="Y15910">
        <v>200</v>
      </c>
      <c r="Z15910">
        <v>1</v>
      </c>
      <c r="AA15910" s="1" t="s">
        <v>24528</v>
      </c>
      <c r="AB15910">
        <v>200</v>
      </c>
      <c r="AC15910" s="1" t="s">
        <v>24528</v>
      </c>
      <c r="AD15910">
        <v>200</v>
      </c>
      <c r="AE15910">
        <v>1</v>
      </c>
      <c r="AF15910" s="1" t="s">
        <v>24528</v>
      </c>
      <c r="AG15910">
        <v>200</v>
      </c>
      <c r="AH15910" s="1" t="s">
        <v>24528</v>
      </c>
      <c r="AI15910" s="1" t="s">
        <v>24602</v>
      </c>
      <c r="AJ15910" s="1" t="s">
        <v>24528</v>
      </c>
      <c r="AK15910" s="1" t="s">
        <v>24602</v>
      </c>
      <c r="AL15910" s="1" t="s">
        <v>24528</v>
      </c>
      <c r="AM15910">
        <v>200</v>
      </c>
      <c r="AN15910">
        <v>1</v>
      </c>
      <c r="AO15910" s="1" t="s">
        <v>24528</v>
      </c>
      <c r="AP15910">
        <v>300</v>
      </c>
      <c r="AQ15910" s="1" t="s">
        <v>24528</v>
      </c>
      <c r="AR15910">
        <v>200</v>
      </c>
      <c r="AS15910" s="1" t="s">
        <v>24528</v>
      </c>
      <c r="AT15910" s="1" t="s">
        <v>24602</v>
      </c>
      <c r="AU15910" s="1" t="s">
        <v>24528</v>
      </c>
      <c r="AV15910" s="1" t="s">
        <v>24602</v>
      </c>
      <c r="AW15910" s="1" t="s">
        <v>24528</v>
      </c>
      <c r="AX15910">
        <v>300</v>
      </c>
      <c r="AY15910">
        <v>1</v>
      </c>
      <c r="AZ15910" s="1" t="s">
        <v>24528</v>
      </c>
      <c r="BA15910" s="1" t="s">
        <v>24602</v>
      </c>
      <c r="BB15910" s="1" t="s">
        <v>24528</v>
      </c>
      <c r="BC15910" s="1" t="s">
        <v>24528</v>
      </c>
      <c r="BD15910">
        <v>200</v>
      </c>
      <c r="BE15910">
        <v>1</v>
      </c>
      <c r="BF15910" s="1" t="s">
        <v>24528</v>
      </c>
      <c r="BG15910" s="1" t="s">
        <v>24528</v>
      </c>
      <c r="BH15910" s="1" t="s">
        <v>24528</v>
      </c>
      <c r="BI15910">
        <v>427912</v>
      </c>
      <c r="BJ15910">
        <v>32816</v>
      </c>
      <c r="BK15910">
        <v>6944</v>
      </c>
      <c r="BL15910">
        <v>6944</v>
      </c>
      <c r="BM15910">
        <v>8167</v>
      </c>
      <c r="BN15910">
        <v>8167</v>
      </c>
      <c r="BO15910">
        <v>7292</v>
      </c>
      <c r="BP15910">
        <v>7292</v>
      </c>
      <c r="BQ15910">
        <v>6905</v>
      </c>
      <c r="BR15910">
        <v>6905</v>
      </c>
      <c r="BS15910">
        <v>10000</v>
      </c>
      <c r="BT15910">
        <v>10000</v>
      </c>
    </row>
    <row r="15911" spans="1:72" hidden="1" x14ac:dyDescent="0.25">
      <c r="A15911" s="1" t="s">
        <v>24526</v>
      </c>
      <c r="B15911" s="1" t="s">
        <v>24527</v>
      </c>
      <c r="C15911" s="1" t="s">
        <v>33191</v>
      </c>
      <c r="D15911" s="1" t="s">
        <v>33192</v>
      </c>
      <c r="E15911" s="1" t="s">
        <v>24686</v>
      </c>
      <c r="F15911">
        <v>20200817</v>
      </c>
      <c r="G15911">
        <v>300</v>
      </c>
      <c r="H15911">
        <v>1</v>
      </c>
      <c r="I15911" s="1" t="s">
        <v>24528</v>
      </c>
      <c r="J15911">
        <v>200</v>
      </c>
      <c r="K15911">
        <v>1</v>
      </c>
      <c r="L15911" s="1" t="s">
        <v>24528</v>
      </c>
      <c r="M15911">
        <v>100</v>
      </c>
      <c r="N15911">
        <v>1</v>
      </c>
      <c r="O15911" s="1" t="s">
        <v>24528</v>
      </c>
      <c r="P15911">
        <v>300</v>
      </c>
      <c r="Q15911" s="1" t="s">
        <v>24715</v>
      </c>
      <c r="R15911" s="1" t="s">
        <v>24528</v>
      </c>
      <c r="S15911">
        <v>100</v>
      </c>
      <c r="T15911" s="1" t="s">
        <v>24715</v>
      </c>
      <c r="U15911" s="1" t="s">
        <v>24528</v>
      </c>
      <c r="V15911">
        <v>100</v>
      </c>
      <c r="W15911">
        <v>1</v>
      </c>
      <c r="X15911" s="1" t="s">
        <v>24528</v>
      </c>
      <c r="Y15911">
        <v>200</v>
      </c>
      <c r="Z15911">
        <v>1</v>
      </c>
      <c r="AA15911" s="1" t="s">
        <v>24528</v>
      </c>
      <c r="AB15911">
        <v>200</v>
      </c>
      <c r="AC15911" s="1" t="s">
        <v>24528</v>
      </c>
      <c r="AD15911">
        <v>200</v>
      </c>
      <c r="AE15911">
        <v>1</v>
      </c>
      <c r="AF15911" s="1" t="s">
        <v>24528</v>
      </c>
      <c r="AG15911">
        <v>200</v>
      </c>
      <c r="AH15911" s="1" t="s">
        <v>24528</v>
      </c>
      <c r="AI15911" s="1" t="s">
        <v>24602</v>
      </c>
      <c r="AJ15911" s="1" t="s">
        <v>24528</v>
      </c>
      <c r="AK15911" s="1" t="s">
        <v>24602</v>
      </c>
      <c r="AL15911" s="1" t="s">
        <v>24528</v>
      </c>
      <c r="AM15911">
        <v>200</v>
      </c>
      <c r="AN15911">
        <v>1</v>
      </c>
      <c r="AO15911" s="1" t="s">
        <v>24528</v>
      </c>
      <c r="AP15911">
        <v>300</v>
      </c>
      <c r="AQ15911" s="1" t="s">
        <v>24528</v>
      </c>
      <c r="AR15911">
        <v>200</v>
      </c>
      <c r="AS15911" s="1" t="s">
        <v>24528</v>
      </c>
      <c r="AT15911" s="1" t="s">
        <v>24602</v>
      </c>
      <c r="AU15911" s="1" t="s">
        <v>24528</v>
      </c>
      <c r="AV15911" s="1" t="s">
        <v>24602</v>
      </c>
      <c r="AW15911" s="1" t="s">
        <v>24528</v>
      </c>
      <c r="AX15911">
        <v>300</v>
      </c>
      <c r="AY15911">
        <v>1</v>
      </c>
      <c r="AZ15911" s="1" t="s">
        <v>24528</v>
      </c>
      <c r="BA15911" s="1" t="s">
        <v>24602</v>
      </c>
      <c r="BB15911" s="1" t="s">
        <v>24528</v>
      </c>
      <c r="BC15911" s="1" t="s">
        <v>24528</v>
      </c>
      <c r="BD15911">
        <v>200</v>
      </c>
      <c r="BE15911">
        <v>1</v>
      </c>
      <c r="BF15911" s="1" t="s">
        <v>24528</v>
      </c>
      <c r="BG15911" s="1" t="s">
        <v>24528</v>
      </c>
      <c r="BH15911" s="1" t="s">
        <v>24528</v>
      </c>
      <c r="BI15911">
        <v>428385</v>
      </c>
      <c r="BJ15911">
        <v>32823</v>
      </c>
      <c r="BK15911">
        <v>6944</v>
      </c>
      <c r="BL15911">
        <v>6944</v>
      </c>
      <c r="BM15911">
        <v>8167</v>
      </c>
      <c r="BN15911">
        <v>8167</v>
      </c>
      <c r="BO15911">
        <v>7292</v>
      </c>
      <c r="BP15911">
        <v>7292</v>
      </c>
      <c r="BQ15911">
        <v>6905</v>
      </c>
      <c r="BR15911">
        <v>6905</v>
      </c>
      <c r="BS15911">
        <v>10000</v>
      </c>
      <c r="BT15911">
        <v>10000</v>
      </c>
    </row>
    <row r="15912" spans="1:72" hidden="1" x14ac:dyDescent="0.25">
      <c r="A15912" s="1" t="s">
        <v>24526</v>
      </c>
      <c r="B15912" s="1" t="s">
        <v>24527</v>
      </c>
      <c r="C15912" s="1" t="s">
        <v>33191</v>
      </c>
      <c r="D15912" s="1" t="s">
        <v>33192</v>
      </c>
      <c r="E15912" s="1" t="s">
        <v>24686</v>
      </c>
      <c r="F15912">
        <v>20200818</v>
      </c>
      <c r="G15912">
        <v>300</v>
      </c>
      <c r="H15912">
        <v>1</v>
      </c>
      <c r="I15912" s="1" t="s">
        <v>24528</v>
      </c>
      <c r="J15912">
        <v>200</v>
      </c>
      <c r="K15912">
        <v>1</v>
      </c>
      <c r="L15912" s="1" t="s">
        <v>24528</v>
      </c>
      <c r="M15912">
        <v>100</v>
      </c>
      <c r="N15912">
        <v>1</v>
      </c>
      <c r="O15912" s="1" t="s">
        <v>24528</v>
      </c>
      <c r="P15912">
        <v>300</v>
      </c>
      <c r="Q15912" s="1" t="s">
        <v>24715</v>
      </c>
      <c r="R15912" s="1" t="s">
        <v>24528</v>
      </c>
      <c r="S15912">
        <v>100</v>
      </c>
      <c r="T15912" s="1" t="s">
        <v>24715</v>
      </c>
      <c r="U15912" s="1" t="s">
        <v>24528</v>
      </c>
      <c r="V15912">
        <v>100</v>
      </c>
      <c r="W15912">
        <v>1</v>
      </c>
      <c r="X15912" s="1" t="s">
        <v>24528</v>
      </c>
      <c r="Y15912">
        <v>200</v>
      </c>
      <c r="Z15912">
        <v>1</v>
      </c>
      <c r="AA15912" s="1" t="s">
        <v>33315</v>
      </c>
      <c r="AB15912">
        <v>200</v>
      </c>
      <c r="AC15912" s="1" t="s">
        <v>24528</v>
      </c>
      <c r="AD15912">
        <v>200</v>
      </c>
      <c r="AE15912">
        <v>1</v>
      </c>
      <c r="AF15912" s="1" t="s">
        <v>24528</v>
      </c>
      <c r="AG15912">
        <v>200</v>
      </c>
      <c r="AH15912" s="1" t="s">
        <v>24528</v>
      </c>
      <c r="AI15912" s="1" t="s">
        <v>24602</v>
      </c>
      <c r="AJ15912" s="1" t="s">
        <v>24528</v>
      </c>
      <c r="AK15912" s="1" t="s">
        <v>24602</v>
      </c>
      <c r="AL15912" s="1" t="s">
        <v>24528</v>
      </c>
      <c r="AM15912">
        <v>200</v>
      </c>
      <c r="AN15912">
        <v>1</v>
      </c>
      <c r="AO15912" s="1" t="s">
        <v>24528</v>
      </c>
      <c r="AP15912">
        <v>300</v>
      </c>
      <c r="AQ15912" s="1" t="s">
        <v>24528</v>
      </c>
      <c r="AR15912">
        <v>200</v>
      </c>
      <c r="AS15912" s="1" t="s">
        <v>24528</v>
      </c>
      <c r="AT15912" s="1" t="s">
        <v>24602</v>
      </c>
      <c r="AU15912" s="1" t="s">
        <v>24528</v>
      </c>
      <c r="AV15912" s="1" t="s">
        <v>24602</v>
      </c>
      <c r="AW15912" s="1" t="s">
        <v>24528</v>
      </c>
      <c r="AX15912">
        <v>300</v>
      </c>
      <c r="AY15912">
        <v>1</v>
      </c>
      <c r="AZ15912" s="1" t="s">
        <v>24528</v>
      </c>
      <c r="BA15912" s="1" t="s">
        <v>24602</v>
      </c>
      <c r="BB15912" s="1" t="s">
        <v>24528</v>
      </c>
      <c r="BC15912" s="1" t="s">
        <v>24528</v>
      </c>
      <c r="BD15912">
        <v>200</v>
      </c>
      <c r="BE15912">
        <v>1</v>
      </c>
      <c r="BF15912" s="1" t="s">
        <v>24528</v>
      </c>
      <c r="BG15912" s="1" t="s">
        <v>24528</v>
      </c>
      <c r="BH15912" s="1" t="s">
        <v>24528</v>
      </c>
      <c r="BI15912">
        <v>428923</v>
      </c>
      <c r="BJ15912">
        <v>32835</v>
      </c>
      <c r="BK15912">
        <v>6944</v>
      </c>
      <c r="BL15912">
        <v>6944</v>
      </c>
      <c r="BM15912">
        <v>8167</v>
      </c>
      <c r="BN15912">
        <v>8167</v>
      </c>
      <c r="BO15912">
        <v>7292</v>
      </c>
      <c r="BP15912">
        <v>7292</v>
      </c>
      <c r="BQ15912">
        <v>6905</v>
      </c>
      <c r="BR15912">
        <v>6905</v>
      </c>
      <c r="BS15912">
        <v>10000</v>
      </c>
      <c r="BT15912">
        <v>10000</v>
      </c>
    </row>
    <row r="15913" spans="1:72" hidden="1" x14ac:dyDescent="0.25">
      <c r="A15913" s="1" t="s">
        <v>24526</v>
      </c>
      <c r="B15913" s="1" t="s">
        <v>24527</v>
      </c>
      <c r="C15913" s="1" t="s">
        <v>33191</v>
      </c>
      <c r="D15913" s="1" t="s">
        <v>33192</v>
      </c>
      <c r="E15913" s="1" t="s">
        <v>24686</v>
      </c>
      <c r="F15913">
        <v>20200819</v>
      </c>
      <c r="G15913">
        <v>300</v>
      </c>
      <c r="H15913">
        <v>1</v>
      </c>
      <c r="I15913" s="1" t="s">
        <v>24528</v>
      </c>
      <c r="J15913">
        <v>200</v>
      </c>
      <c r="K15913">
        <v>1</v>
      </c>
      <c r="L15913" s="1" t="s">
        <v>24528</v>
      </c>
      <c r="M15913">
        <v>100</v>
      </c>
      <c r="N15913">
        <v>1</v>
      </c>
      <c r="O15913" s="1" t="s">
        <v>24528</v>
      </c>
      <c r="P15913">
        <v>300</v>
      </c>
      <c r="Q15913" s="1" t="s">
        <v>24715</v>
      </c>
      <c r="R15913" s="1" t="s">
        <v>24528</v>
      </c>
      <c r="S15913">
        <v>100</v>
      </c>
      <c r="T15913" s="1" t="s">
        <v>24715</v>
      </c>
      <c r="U15913" s="1" t="s">
        <v>24528</v>
      </c>
      <c r="V15913">
        <v>100</v>
      </c>
      <c r="W15913">
        <v>1</v>
      </c>
      <c r="X15913" s="1" t="s">
        <v>24528</v>
      </c>
      <c r="Y15913">
        <v>200</v>
      </c>
      <c r="Z15913">
        <v>1</v>
      </c>
      <c r="AA15913" s="1" t="s">
        <v>24528</v>
      </c>
      <c r="AB15913">
        <v>200</v>
      </c>
      <c r="AC15913" s="1" t="s">
        <v>24528</v>
      </c>
      <c r="AD15913">
        <v>200</v>
      </c>
      <c r="AE15913">
        <v>1</v>
      </c>
      <c r="AF15913" s="1" t="s">
        <v>24528</v>
      </c>
      <c r="AG15913">
        <v>200</v>
      </c>
      <c r="AH15913" s="1" t="s">
        <v>24528</v>
      </c>
      <c r="AI15913" s="1" t="s">
        <v>24602</v>
      </c>
      <c r="AJ15913" s="1" t="s">
        <v>24528</v>
      </c>
      <c r="AK15913" s="1" t="s">
        <v>24602</v>
      </c>
      <c r="AL15913" s="1" t="s">
        <v>24528</v>
      </c>
      <c r="AM15913">
        <v>200</v>
      </c>
      <c r="AN15913">
        <v>1</v>
      </c>
      <c r="AO15913" s="1" t="s">
        <v>24528</v>
      </c>
      <c r="AP15913">
        <v>300</v>
      </c>
      <c r="AQ15913" s="1" t="s">
        <v>24528</v>
      </c>
      <c r="AR15913">
        <v>200</v>
      </c>
      <c r="AS15913" s="1" t="s">
        <v>24528</v>
      </c>
      <c r="AT15913" s="1" t="s">
        <v>24602</v>
      </c>
      <c r="AU15913" s="1" t="s">
        <v>24528</v>
      </c>
      <c r="AV15913" s="1" t="s">
        <v>24602</v>
      </c>
      <c r="AW15913" s="1" t="s">
        <v>24528</v>
      </c>
      <c r="AX15913">
        <v>300</v>
      </c>
      <c r="AY15913">
        <v>1</v>
      </c>
      <c r="AZ15913" s="1" t="s">
        <v>24528</v>
      </c>
      <c r="BA15913" s="1" t="s">
        <v>24602</v>
      </c>
      <c r="BB15913" s="1" t="s">
        <v>24528</v>
      </c>
      <c r="BC15913" s="1" t="s">
        <v>24528</v>
      </c>
      <c r="BD15913">
        <v>200</v>
      </c>
      <c r="BE15913">
        <v>1</v>
      </c>
      <c r="BF15913" s="1" t="s">
        <v>24528</v>
      </c>
      <c r="BG15913" s="1" t="s">
        <v>24528</v>
      </c>
      <c r="BH15913" s="1" t="s">
        <v>24528</v>
      </c>
      <c r="BI15913">
        <v>429440</v>
      </c>
      <c r="BJ15913">
        <v>32840</v>
      </c>
      <c r="BK15913">
        <v>6944</v>
      </c>
      <c r="BL15913">
        <v>6944</v>
      </c>
      <c r="BM15913">
        <v>8167</v>
      </c>
      <c r="BN15913">
        <v>8167</v>
      </c>
      <c r="BO15913">
        <v>7292</v>
      </c>
      <c r="BP15913">
        <v>7292</v>
      </c>
      <c r="BQ15913">
        <v>6905</v>
      </c>
      <c r="BR15913">
        <v>6905</v>
      </c>
      <c r="BS15913">
        <v>10000</v>
      </c>
      <c r="BT15913">
        <v>10000</v>
      </c>
    </row>
    <row r="15914" spans="1:72" hidden="1" x14ac:dyDescent="0.25">
      <c r="A15914" s="1" t="s">
        <v>24526</v>
      </c>
      <c r="B15914" s="1" t="s">
        <v>24527</v>
      </c>
      <c r="C15914" s="1" t="s">
        <v>33191</v>
      </c>
      <c r="D15914" s="1" t="s">
        <v>33192</v>
      </c>
      <c r="E15914" s="1" t="s">
        <v>24686</v>
      </c>
      <c r="F15914">
        <v>20200820</v>
      </c>
      <c r="G15914">
        <v>300</v>
      </c>
      <c r="H15914">
        <v>1</v>
      </c>
      <c r="I15914" s="1" t="s">
        <v>24528</v>
      </c>
      <c r="J15914">
        <v>200</v>
      </c>
      <c r="K15914">
        <v>1</v>
      </c>
      <c r="L15914" s="1" t="s">
        <v>33316</v>
      </c>
      <c r="M15914">
        <v>100</v>
      </c>
      <c r="N15914">
        <v>1</v>
      </c>
      <c r="O15914" s="1" t="s">
        <v>33317</v>
      </c>
      <c r="P15914">
        <v>300</v>
      </c>
      <c r="Q15914" s="1" t="s">
        <v>24715</v>
      </c>
      <c r="R15914" s="1" t="s">
        <v>33318</v>
      </c>
      <c r="S15914">
        <v>100</v>
      </c>
      <c r="T15914" s="1" t="s">
        <v>24715</v>
      </c>
      <c r="U15914" s="1" t="s">
        <v>33319</v>
      </c>
      <c r="V15914">
        <v>100</v>
      </c>
      <c r="W15914">
        <v>1</v>
      </c>
      <c r="X15914" s="1" t="s">
        <v>33320</v>
      </c>
      <c r="Y15914">
        <v>200</v>
      </c>
      <c r="Z15914">
        <v>1</v>
      </c>
      <c r="AA15914" s="1" t="s">
        <v>24528</v>
      </c>
      <c r="AB15914">
        <v>200</v>
      </c>
      <c r="AC15914" s="1" t="s">
        <v>24528</v>
      </c>
      <c r="AD15914">
        <v>200</v>
      </c>
      <c r="AE15914">
        <v>1</v>
      </c>
      <c r="AF15914" s="1" t="s">
        <v>33321</v>
      </c>
      <c r="AG15914">
        <v>200</v>
      </c>
      <c r="AH15914" s="1" t="s">
        <v>33322</v>
      </c>
      <c r="AI15914" s="1" t="s">
        <v>24602</v>
      </c>
      <c r="AJ15914" s="1" t="s">
        <v>24528</v>
      </c>
      <c r="AK15914" s="1" t="s">
        <v>24602</v>
      </c>
      <c r="AL15914" s="1" t="s">
        <v>24528</v>
      </c>
      <c r="AM15914">
        <v>200</v>
      </c>
      <c r="AN15914">
        <v>1</v>
      </c>
      <c r="AO15914" s="1" t="s">
        <v>33323</v>
      </c>
      <c r="AP15914">
        <v>300</v>
      </c>
      <c r="AQ15914" s="1" t="s">
        <v>33324</v>
      </c>
      <c r="AR15914">
        <v>200</v>
      </c>
      <c r="AS15914" s="1" t="s">
        <v>33325</v>
      </c>
      <c r="AT15914" s="1" t="s">
        <v>24602</v>
      </c>
      <c r="AU15914" s="1" t="s">
        <v>24528</v>
      </c>
      <c r="AV15914" s="1" t="s">
        <v>24602</v>
      </c>
      <c r="AW15914" s="1" t="s">
        <v>24528</v>
      </c>
      <c r="AX15914">
        <v>300</v>
      </c>
      <c r="AY15914">
        <v>1</v>
      </c>
      <c r="AZ15914" s="1" t="s">
        <v>24528</v>
      </c>
      <c r="BA15914" s="1" t="s">
        <v>24602</v>
      </c>
      <c r="BB15914" s="1" t="s">
        <v>24528</v>
      </c>
      <c r="BC15914" s="1" t="s">
        <v>24528</v>
      </c>
      <c r="BD15914">
        <v>200</v>
      </c>
      <c r="BE15914">
        <v>1</v>
      </c>
      <c r="BF15914" s="1" t="s">
        <v>24528</v>
      </c>
      <c r="BG15914" s="1" t="s">
        <v>24528</v>
      </c>
      <c r="BH15914" s="1" t="s">
        <v>24528</v>
      </c>
      <c r="BI15914">
        <v>430123</v>
      </c>
      <c r="BJ15914">
        <v>32837</v>
      </c>
      <c r="BK15914">
        <v>6944</v>
      </c>
      <c r="BL15914">
        <v>6944</v>
      </c>
      <c r="BM15914">
        <v>8167</v>
      </c>
      <c r="BN15914">
        <v>8167</v>
      </c>
      <c r="BO15914">
        <v>7292</v>
      </c>
      <c r="BP15914">
        <v>7292</v>
      </c>
      <c r="BQ15914">
        <v>6905</v>
      </c>
      <c r="BR15914">
        <v>6905</v>
      </c>
      <c r="BS15914">
        <v>10000</v>
      </c>
      <c r="BT15914">
        <v>10000</v>
      </c>
    </row>
    <row r="15915" spans="1:72" hidden="1" x14ac:dyDescent="0.25">
      <c r="A15915" s="1" t="s">
        <v>24526</v>
      </c>
      <c r="B15915" s="1" t="s">
        <v>24527</v>
      </c>
      <c r="C15915" s="1" t="s">
        <v>33191</v>
      </c>
      <c r="D15915" s="1" t="s">
        <v>33192</v>
      </c>
      <c r="E15915" s="1" t="s">
        <v>24686</v>
      </c>
      <c r="F15915">
        <v>20200821</v>
      </c>
      <c r="G15915">
        <v>300</v>
      </c>
      <c r="H15915">
        <v>1</v>
      </c>
      <c r="I15915" s="1" t="s">
        <v>24528</v>
      </c>
      <c r="J15915">
        <v>200</v>
      </c>
      <c r="K15915">
        <v>1</v>
      </c>
      <c r="L15915" s="1" t="s">
        <v>24528</v>
      </c>
      <c r="M15915">
        <v>100</v>
      </c>
      <c r="N15915">
        <v>1</v>
      </c>
      <c r="O15915" s="1" t="s">
        <v>24528</v>
      </c>
      <c r="P15915">
        <v>300</v>
      </c>
      <c r="Q15915" s="1" t="s">
        <v>24715</v>
      </c>
      <c r="R15915" s="1" t="s">
        <v>24528</v>
      </c>
      <c r="S15915">
        <v>100</v>
      </c>
      <c r="T15915" s="1" t="s">
        <v>24715</v>
      </c>
      <c r="U15915" s="1" t="s">
        <v>24528</v>
      </c>
      <c r="V15915">
        <v>100</v>
      </c>
      <c r="W15915">
        <v>1</v>
      </c>
      <c r="X15915" s="1" t="s">
        <v>24528</v>
      </c>
      <c r="Y15915">
        <v>200</v>
      </c>
      <c r="Z15915">
        <v>1</v>
      </c>
      <c r="AA15915" s="1" t="s">
        <v>24528</v>
      </c>
      <c r="AB15915">
        <v>200</v>
      </c>
      <c r="AC15915" s="1" t="s">
        <v>24528</v>
      </c>
      <c r="AD15915">
        <v>200</v>
      </c>
      <c r="AE15915">
        <v>1</v>
      </c>
      <c r="AF15915" s="1" t="s">
        <v>24528</v>
      </c>
      <c r="AG15915">
        <v>200</v>
      </c>
      <c r="AH15915" s="1" t="s">
        <v>24528</v>
      </c>
      <c r="AI15915" s="1" t="s">
        <v>24602</v>
      </c>
      <c r="AJ15915" s="1" t="s">
        <v>24528</v>
      </c>
      <c r="AK15915" s="1" t="s">
        <v>24602</v>
      </c>
      <c r="AL15915" s="1" t="s">
        <v>24528</v>
      </c>
      <c r="AM15915">
        <v>200</v>
      </c>
      <c r="AN15915">
        <v>1</v>
      </c>
      <c r="AO15915" s="1" t="s">
        <v>24528</v>
      </c>
      <c r="AP15915">
        <v>300</v>
      </c>
      <c r="AQ15915" s="1" t="s">
        <v>24528</v>
      </c>
      <c r="AR15915">
        <v>200</v>
      </c>
      <c r="AS15915" s="1" t="s">
        <v>24528</v>
      </c>
      <c r="AT15915" s="1" t="s">
        <v>24602</v>
      </c>
      <c r="AU15915" s="1" t="s">
        <v>24528</v>
      </c>
      <c r="AV15915" s="1" t="s">
        <v>24602</v>
      </c>
      <c r="AW15915" s="1" t="s">
        <v>24528</v>
      </c>
      <c r="AX15915">
        <v>300</v>
      </c>
      <c r="AY15915">
        <v>1</v>
      </c>
      <c r="AZ15915" s="1" t="s">
        <v>24528</v>
      </c>
      <c r="BA15915" s="1" t="s">
        <v>24602</v>
      </c>
      <c r="BB15915" s="1" t="s">
        <v>24528</v>
      </c>
      <c r="BC15915" s="1" t="s">
        <v>24528</v>
      </c>
      <c r="BD15915">
        <v>200</v>
      </c>
      <c r="BE15915">
        <v>1</v>
      </c>
      <c r="BF15915" s="1" t="s">
        <v>24528</v>
      </c>
      <c r="BG15915" s="1" t="s">
        <v>24528</v>
      </c>
      <c r="BH15915" s="1" t="s">
        <v>24528</v>
      </c>
      <c r="BI15915">
        <v>430860</v>
      </c>
      <c r="BJ15915">
        <v>32833</v>
      </c>
      <c r="BK15915">
        <v>6944</v>
      </c>
      <c r="BL15915">
        <v>6944</v>
      </c>
      <c r="BM15915">
        <v>8167</v>
      </c>
      <c r="BN15915">
        <v>8167</v>
      </c>
      <c r="BO15915">
        <v>7292</v>
      </c>
      <c r="BP15915">
        <v>7292</v>
      </c>
      <c r="BQ15915">
        <v>6905</v>
      </c>
      <c r="BR15915">
        <v>6905</v>
      </c>
      <c r="BS15915">
        <v>10000</v>
      </c>
      <c r="BT15915">
        <v>10000</v>
      </c>
    </row>
    <row r="15916" spans="1:72" hidden="1" x14ac:dyDescent="0.25">
      <c r="A15916" s="1" t="s">
        <v>24526</v>
      </c>
      <c r="B15916" s="1" t="s">
        <v>24527</v>
      </c>
      <c r="C15916" s="1" t="s">
        <v>33191</v>
      </c>
      <c r="D15916" s="1" t="s">
        <v>33192</v>
      </c>
      <c r="E15916" s="1" t="s">
        <v>24686</v>
      </c>
      <c r="F15916">
        <v>20200822</v>
      </c>
      <c r="G15916">
        <v>300</v>
      </c>
      <c r="H15916">
        <v>1</v>
      </c>
      <c r="I15916" s="1" t="s">
        <v>24528</v>
      </c>
      <c r="J15916">
        <v>200</v>
      </c>
      <c r="K15916">
        <v>1</v>
      </c>
      <c r="L15916" s="1" t="s">
        <v>24528</v>
      </c>
      <c r="M15916">
        <v>100</v>
      </c>
      <c r="N15916">
        <v>1</v>
      </c>
      <c r="O15916" s="1" t="s">
        <v>24528</v>
      </c>
      <c r="P15916">
        <v>300</v>
      </c>
      <c r="Q15916" s="1" t="s">
        <v>24715</v>
      </c>
      <c r="R15916" s="1" t="s">
        <v>24528</v>
      </c>
      <c r="S15916">
        <v>100</v>
      </c>
      <c r="T15916" s="1" t="s">
        <v>24715</v>
      </c>
      <c r="U15916" s="1" t="s">
        <v>24528</v>
      </c>
      <c r="V15916">
        <v>100</v>
      </c>
      <c r="W15916">
        <v>1</v>
      </c>
      <c r="X15916" s="1" t="s">
        <v>24528</v>
      </c>
      <c r="Y15916">
        <v>200</v>
      </c>
      <c r="Z15916">
        <v>1</v>
      </c>
      <c r="AA15916" s="1" t="s">
        <v>24528</v>
      </c>
      <c r="AB15916">
        <v>200</v>
      </c>
      <c r="AC15916" s="1" t="s">
        <v>24528</v>
      </c>
      <c r="AD15916">
        <v>200</v>
      </c>
      <c r="AE15916">
        <v>1</v>
      </c>
      <c r="AF15916" s="1" t="s">
        <v>24528</v>
      </c>
      <c r="AG15916">
        <v>200</v>
      </c>
      <c r="AH15916" s="1" t="s">
        <v>24528</v>
      </c>
      <c r="AI15916" s="1" t="s">
        <v>24602</v>
      </c>
      <c r="AJ15916" s="1" t="s">
        <v>24528</v>
      </c>
      <c r="AK15916" s="1" t="s">
        <v>24602</v>
      </c>
      <c r="AL15916" s="1" t="s">
        <v>24528</v>
      </c>
      <c r="AM15916">
        <v>200</v>
      </c>
      <c r="AN15916">
        <v>1</v>
      </c>
      <c r="AO15916" s="1" t="s">
        <v>24528</v>
      </c>
      <c r="AP15916">
        <v>300</v>
      </c>
      <c r="AQ15916" s="1" t="s">
        <v>24528</v>
      </c>
      <c r="AR15916">
        <v>200</v>
      </c>
      <c r="AS15916" s="1" t="s">
        <v>24528</v>
      </c>
      <c r="AT15916" s="1" t="s">
        <v>24602</v>
      </c>
      <c r="AU15916" s="1" t="s">
        <v>24528</v>
      </c>
      <c r="AV15916" s="1" t="s">
        <v>24602</v>
      </c>
      <c r="AW15916" s="1" t="s">
        <v>24528</v>
      </c>
      <c r="AX15916">
        <v>300</v>
      </c>
      <c r="AY15916">
        <v>1</v>
      </c>
      <c r="AZ15916" s="1" t="s">
        <v>24528</v>
      </c>
      <c r="BA15916" s="1" t="s">
        <v>24602</v>
      </c>
      <c r="BB15916" s="1" t="s">
        <v>24528</v>
      </c>
      <c r="BC15916" s="1" t="s">
        <v>24528</v>
      </c>
      <c r="BD15916">
        <v>200</v>
      </c>
      <c r="BE15916">
        <v>1</v>
      </c>
      <c r="BF15916" s="1" t="s">
        <v>24528</v>
      </c>
      <c r="BG15916" s="1" t="s">
        <v>24528</v>
      </c>
      <c r="BH15916" s="1" t="s">
        <v>24528</v>
      </c>
      <c r="BI15916">
        <v>431543</v>
      </c>
      <c r="BJ15916">
        <v>32839</v>
      </c>
      <c r="BK15916">
        <v>6944</v>
      </c>
      <c r="BL15916">
        <v>6944</v>
      </c>
      <c r="BM15916">
        <v>8167</v>
      </c>
      <c r="BN15916">
        <v>8167</v>
      </c>
      <c r="BO15916">
        <v>7292</v>
      </c>
      <c r="BP15916">
        <v>7292</v>
      </c>
      <c r="BQ15916">
        <v>6905</v>
      </c>
      <c r="BR15916">
        <v>6905</v>
      </c>
      <c r="BS15916">
        <v>10000</v>
      </c>
      <c r="BT15916">
        <v>10000</v>
      </c>
    </row>
    <row r="15917" spans="1:72" hidden="1" x14ac:dyDescent="0.25">
      <c r="A15917" s="1" t="s">
        <v>24526</v>
      </c>
      <c r="B15917" s="1" t="s">
        <v>24527</v>
      </c>
      <c r="C15917" s="1" t="s">
        <v>33191</v>
      </c>
      <c r="D15917" s="1" t="s">
        <v>33192</v>
      </c>
      <c r="E15917" s="1" t="s">
        <v>24686</v>
      </c>
      <c r="F15917">
        <v>20200823</v>
      </c>
      <c r="G15917">
        <v>300</v>
      </c>
      <c r="H15917">
        <v>1</v>
      </c>
      <c r="I15917" s="1" t="s">
        <v>24528</v>
      </c>
      <c r="J15917">
        <v>200</v>
      </c>
      <c r="K15917">
        <v>1</v>
      </c>
      <c r="L15917" s="1" t="s">
        <v>24528</v>
      </c>
      <c r="M15917">
        <v>100</v>
      </c>
      <c r="N15917">
        <v>1</v>
      </c>
      <c r="O15917" s="1" t="s">
        <v>24528</v>
      </c>
      <c r="P15917">
        <v>300</v>
      </c>
      <c r="Q15917" s="1" t="s">
        <v>24715</v>
      </c>
      <c r="R15917" s="1" t="s">
        <v>24528</v>
      </c>
      <c r="S15917">
        <v>100</v>
      </c>
      <c r="T15917" s="1" t="s">
        <v>24715</v>
      </c>
      <c r="U15917" s="1" t="s">
        <v>24528</v>
      </c>
      <c r="V15917">
        <v>100</v>
      </c>
      <c r="W15917">
        <v>1</v>
      </c>
      <c r="X15917" s="1" t="s">
        <v>24528</v>
      </c>
      <c r="Y15917">
        <v>200</v>
      </c>
      <c r="Z15917">
        <v>1</v>
      </c>
      <c r="AA15917" s="1" t="s">
        <v>24528</v>
      </c>
      <c r="AB15917">
        <v>200</v>
      </c>
      <c r="AC15917" s="1" t="s">
        <v>24528</v>
      </c>
      <c r="AD15917">
        <v>200</v>
      </c>
      <c r="AE15917">
        <v>1</v>
      </c>
      <c r="AF15917" s="1" t="s">
        <v>24528</v>
      </c>
      <c r="AG15917">
        <v>200</v>
      </c>
      <c r="AH15917" s="1" t="s">
        <v>24528</v>
      </c>
      <c r="AI15917" s="1" t="s">
        <v>24602</v>
      </c>
      <c r="AJ15917" s="1" t="s">
        <v>24528</v>
      </c>
      <c r="AK15917" s="1" t="s">
        <v>24602</v>
      </c>
      <c r="AL15917" s="1" t="s">
        <v>24528</v>
      </c>
      <c r="AM15917">
        <v>200</v>
      </c>
      <c r="AN15917">
        <v>1</v>
      </c>
      <c r="AO15917" s="1" t="s">
        <v>24528</v>
      </c>
      <c r="AP15917">
        <v>300</v>
      </c>
      <c r="AQ15917" s="1" t="s">
        <v>24528</v>
      </c>
      <c r="AR15917">
        <v>200</v>
      </c>
      <c r="AS15917" s="1" t="s">
        <v>24528</v>
      </c>
      <c r="AT15917" s="1" t="s">
        <v>24602</v>
      </c>
      <c r="AU15917" s="1" t="s">
        <v>24528</v>
      </c>
      <c r="AV15917" s="1" t="s">
        <v>24602</v>
      </c>
      <c r="AW15917" s="1" t="s">
        <v>24528</v>
      </c>
      <c r="AX15917">
        <v>300</v>
      </c>
      <c r="AY15917">
        <v>1</v>
      </c>
      <c r="AZ15917" s="1" t="s">
        <v>24528</v>
      </c>
      <c r="BA15917" s="1" t="s">
        <v>24602</v>
      </c>
      <c r="BB15917" s="1" t="s">
        <v>24528</v>
      </c>
      <c r="BC15917" s="1" t="s">
        <v>24528</v>
      </c>
      <c r="BD15917">
        <v>200</v>
      </c>
      <c r="BE15917">
        <v>1</v>
      </c>
      <c r="BF15917" s="1" t="s">
        <v>24528</v>
      </c>
      <c r="BG15917" s="1" t="s">
        <v>24528</v>
      </c>
      <c r="BH15917" s="1" t="s">
        <v>24528</v>
      </c>
      <c r="BI15917">
        <v>432085</v>
      </c>
      <c r="BJ15917">
        <v>32851</v>
      </c>
      <c r="BK15917">
        <v>6944</v>
      </c>
      <c r="BL15917">
        <v>6944</v>
      </c>
      <c r="BM15917">
        <v>8167</v>
      </c>
      <c r="BN15917">
        <v>8167</v>
      </c>
      <c r="BO15917">
        <v>7292</v>
      </c>
      <c r="BP15917">
        <v>7292</v>
      </c>
      <c r="BQ15917">
        <v>6905</v>
      </c>
      <c r="BR15917">
        <v>6905</v>
      </c>
      <c r="BS15917">
        <v>10000</v>
      </c>
      <c r="BT15917">
        <v>10000</v>
      </c>
    </row>
    <row r="15918" spans="1:72" hidden="1" x14ac:dyDescent="0.25">
      <c r="A15918" s="1" t="s">
        <v>24526</v>
      </c>
      <c r="B15918" s="1" t="s">
        <v>24527</v>
      </c>
      <c r="C15918" s="1" t="s">
        <v>33191</v>
      </c>
      <c r="D15918" s="1" t="s">
        <v>33192</v>
      </c>
      <c r="E15918" s="1" t="s">
        <v>24686</v>
      </c>
      <c r="F15918">
        <v>20200824</v>
      </c>
      <c r="G15918">
        <v>300</v>
      </c>
      <c r="H15918">
        <v>1</v>
      </c>
      <c r="I15918" s="1" t="s">
        <v>24528</v>
      </c>
      <c r="J15918">
        <v>200</v>
      </c>
      <c r="K15918">
        <v>1</v>
      </c>
      <c r="L15918" s="1" t="s">
        <v>33326</v>
      </c>
      <c r="M15918">
        <v>100</v>
      </c>
      <c r="N15918">
        <v>1</v>
      </c>
      <c r="O15918" s="1" t="s">
        <v>24528</v>
      </c>
      <c r="P15918">
        <v>300</v>
      </c>
      <c r="Q15918" s="1" t="s">
        <v>24715</v>
      </c>
      <c r="R15918" s="1" t="s">
        <v>24528</v>
      </c>
      <c r="S15918">
        <v>100</v>
      </c>
      <c r="T15918" s="1" t="s">
        <v>24715</v>
      </c>
      <c r="U15918" s="1" t="s">
        <v>24528</v>
      </c>
      <c r="V15918">
        <v>100</v>
      </c>
      <c r="W15918">
        <v>1</v>
      </c>
      <c r="X15918" s="1" t="s">
        <v>24528</v>
      </c>
      <c r="Y15918">
        <v>200</v>
      </c>
      <c r="Z15918">
        <v>1</v>
      </c>
      <c r="AA15918" s="1" t="s">
        <v>24528</v>
      </c>
      <c r="AB15918">
        <v>200</v>
      </c>
      <c r="AC15918" s="1" t="s">
        <v>24528</v>
      </c>
      <c r="AD15918">
        <v>200</v>
      </c>
      <c r="AE15918">
        <v>1</v>
      </c>
      <c r="AF15918" s="1" t="s">
        <v>24528</v>
      </c>
      <c r="AG15918">
        <v>200</v>
      </c>
      <c r="AH15918" s="1" t="s">
        <v>24528</v>
      </c>
      <c r="AI15918" s="1" t="s">
        <v>24602</v>
      </c>
      <c r="AJ15918" s="1" t="s">
        <v>24528</v>
      </c>
      <c r="AK15918" s="1" t="s">
        <v>24602</v>
      </c>
      <c r="AL15918" s="1" t="s">
        <v>24528</v>
      </c>
      <c r="AM15918">
        <v>200</v>
      </c>
      <c r="AN15918">
        <v>1</v>
      </c>
      <c r="AO15918" s="1" t="s">
        <v>24528</v>
      </c>
      <c r="AP15918">
        <v>300</v>
      </c>
      <c r="AQ15918" s="1" t="s">
        <v>24528</v>
      </c>
      <c r="AR15918">
        <v>200</v>
      </c>
      <c r="AS15918" s="1" t="s">
        <v>24528</v>
      </c>
      <c r="AT15918" s="1" t="s">
        <v>24602</v>
      </c>
      <c r="AU15918" s="1" t="s">
        <v>24528</v>
      </c>
      <c r="AV15918" s="1" t="s">
        <v>24602</v>
      </c>
      <c r="AW15918" s="1" t="s">
        <v>24528</v>
      </c>
      <c r="AX15918">
        <v>300</v>
      </c>
      <c r="AY15918">
        <v>1</v>
      </c>
      <c r="AZ15918" s="1" t="s">
        <v>24528</v>
      </c>
      <c r="BA15918" s="1" t="s">
        <v>24602</v>
      </c>
      <c r="BB15918" s="1" t="s">
        <v>24528</v>
      </c>
      <c r="BC15918" s="1" t="s">
        <v>24528</v>
      </c>
      <c r="BD15918">
        <v>200</v>
      </c>
      <c r="BE15918">
        <v>1</v>
      </c>
      <c r="BF15918" s="1" t="s">
        <v>24528</v>
      </c>
      <c r="BG15918" s="1" t="s">
        <v>24528</v>
      </c>
      <c r="BH15918" s="1" t="s">
        <v>24528</v>
      </c>
      <c r="BI15918">
        <v>432558</v>
      </c>
      <c r="BJ15918">
        <v>32852</v>
      </c>
      <c r="BK15918">
        <v>6944</v>
      </c>
      <c r="BL15918">
        <v>6944</v>
      </c>
      <c r="BM15918">
        <v>8167</v>
      </c>
      <c r="BN15918">
        <v>8167</v>
      </c>
      <c r="BO15918">
        <v>7292</v>
      </c>
      <c r="BP15918">
        <v>7292</v>
      </c>
      <c r="BQ15918">
        <v>6905</v>
      </c>
      <c r="BR15918">
        <v>6905</v>
      </c>
      <c r="BS15918">
        <v>10000</v>
      </c>
      <c r="BT15918">
        <v>10000</v>
      </c>
    </row>
    <row r="15919" spans="1:72" hidden="1" x14ac:dyDescent="0.25">
      <c r="A15919" s="1" t="s">
        <v>24526</v>
      </c>
      <c r="B15919" s="1" t="s">
        <v>24527</v>
      </c>
      <c r="C15919" s="1" t="s">
        <v>33191</v>
      </c>
      <c r="D15919" s="1" t="s">
        <v>33192</v>
      </c>
      <c r="E15919" s="1" t="s">
        <v>24686</v>
      </c>
      <c r="F15919">
        <v>20200825</v>
      </c>
      <c r="G15919">
        <v>300</v>
      </c>
      <c r="H15919">
        <v>1</v>
      </c>
      <c r="I15919" s="1" t="s">
        <v>24528</v>
      </c>
      <c r="J15919">
        <v>200</v>
      </c>
      <c r="K15919">
        <v>1</v>
      </c>
      <c r="L15919" s="1" t="s">
        <v>24528</v>
      </c>
      <c r="M15919">
        <v>100</v>
      </c>
      <c r="N15919">
        <v>1</v>
      </c>
      <c r="O15919" s="1" t="s">
        <v>24528</v>
      </c>
      <c r="P15919">
        <v>300</v>
      </c>
      <c r="Q15919" s="1" t="s">
        <v>24715</v>
      </c>
      <c r="R15919" s="1" t="s">
        <v>24528</v>
      </c>
      <c r="S15919">
        <v>100</v>
      </c>
      <c r="T15919" s="1" t="s">
        <v>24715</v>
      </c>
      <c r="U15919" s="1" t="s">
        <v>24528</v>
      </c>
      <c r="V15919">
        <v>100</v>
      </c>
      <c r="W15919">
        <v>1</v>
      </c>
      <c r="X15919" s="1" t="s">
        <v>24528</v>
      </c>
      <c r="Y15919">
        <v>200</v>
      </c>
      <c r="Z15919">
        <v>1</v>
      </c>
      <c r="AA15919" s="1" t="s">
        <v>33327</v>
      </c>
      <c r="AB15919">
        <v>200</v>
      </c>
      <c r="AC15919" s="1" t="s">
        <v>24528</v>
      </c>
      <c r="AD15919">
        <v>200</v>
      </c>
      <c r="AE15919">
        <v>1</v>
      </c>
      <c r="AF15919" s="1" t="s">
        <v>24528</v>
      </c>
      <c r="AG15919">
        <v>200</v>
      </c>
      <c r="AH15919" s="1" t="s">
        <v>24528</v>
      </c>
      <c r="AI15919" s="1" t="s">
        <v>24602</v>
      </c>
      <c r="AJ15919" s="1" t="s">
        <v>24528</v>
      </c>
      <c r="AK15919" s="1" t="s">
        <v>24602</v>
      </c>
      <c r="AL15919" s="1" t="s">
        <v>24528</v>
      </c>
      <c r="AM15919">
        <v>200</v>
      </c>
      <c r="AN15919">
        <v>1</v>
      </c>
      <c r="AO15919" s="1" t="s">
        <v>24528</v>
      </c>
      <c r="AP15919">
        <v>300</v>
      </c>
      <c r="AQ15919" s="1" t="s">
        <v>24528</v>
      </c>
      <c r="AR15919">
        <v>200</v>
      </c>
      <c r="AS15919" s="1" t="s">
        <v>24528</v>
      </c>
      <c r="AT15919" s="1" t="s">
        <v>24602</v>
      </c>
      <c r="AU15919" s="1" t="s">
        <v>24528</v>
      </c>
      <c r="AV15919" s="1" t="s">
        <v>24602</v>
      </c>
      <c r="AW15919" s="1" t="s">
        <v>24528</v>
      </c>
      <c r="AX15919">
        <v>300</v>
      </c>
      <c r="AY15919">
        <v>1</v>
      </c>
      <c r="AZ15919" s="1" t="s">
        <v>24528</v>
      </c>
      <c r="BA15919" s="1" t="s">
        <v>24602</v>
      </c>
      <c r="BB15919" s="1" t="s">
        <v>24528</v>
      </c>
      <c r="BC15919" s="1" t="s">
        <v>24528</v>
      </c>
      <c r="BD15919">
        <v>200</v>
      </c>
      <c r="BE15919">
        <v>1</v>
      </c>
      <c r="BF15919" s="1" t="s">
        <v>24528</v>
      </c>
      <c r="BG15919" s="1" t="s">
        <v>24528</v>
      </c>
      <c r="BH15919" s="1" t="s">
        <v>24528</v>
      </c>
      <c r="BI15919">
        <v>433113</v>
      </c>
      <c r="BJ15919">
        <v>32881</v>
      </c>
      <c r="BK15919">
        <v>6944</v>
      </c>
      <c r="BL15919">
        <v>6944</v>
      </c>
      <c r="BM15919">
        <v>8167</v>
      </c>
      <c r="BN15919">
        <v>8167</v>
      </c>
      <c r="BO15919">
        <v>7292</v>
      </c>
      <c r="BP15919">
        <v>7292</v>
      </c>
      <c r="BQ15919">
        <v>6905</v>
      </c>
      <c r="BR15919">
        <v>6905</v>
      </c>
      <c r="BS15919">
        <v>10000</v>
      </c>
      <c r="BT15919">
        <v>10000</v>
      </c>
    </row>
    <row r="15920" spans="1:72" hidden="1" x14ac:dyDescent="0.25">
      <c r="A15920" s="1" t="s">
        <v>24526</v>
      </c>
      <c r="B15920" s="1" t="s">
        <v>24527</v>
      </c>
      <c r="C15920" s="1" t="s">
        <v>33191</v>
      </c>
      <c r="D15920" s="1" t="s">
        <v>33192</v>
      </c>
      <c r="E15920" s="1" t="s">
        <v>24686</v>
      </c>
      <c r="F15920">
        <v>20200826</v>
      </c>
      <c r="G15920">
        <v>300</v>
      </c>
      <c r="H15920">
        <v>1</v>
      </c>
      <c r="I15920" s="1" t="s">
        <v>24528</v>
      </c>
      <c r="J15920">
        <v>200</v>
      </c>
      <c r="K15920">
        <v>1</v>
      </c>
      <c r="L15920" s="1" t="s">
        <v>24528</v>
      </c>
      <c r="M15920">
        <v>100</v>
      </c>
      <c r="N15920">
        <v>1</v>
      </c>
      <c r="O15920" s="1" t="s">
        <v>24528</v>
      </c>
      <c r="P15920">
        <v>300</v>
      </c>
      <c r="Q15920" s="1" t="s">
        <v>24715</v>
      </c>
      <c r="R15920" s="1" t="s">
        <v>24528</v>
      </c>
      <c r="S15920">
        <v>100</v>
      </c>
      <c r="T15920" s="1" t="s">
        <v>24715</v>
      </c>
      <c r="U15920" s="1" t="s">
        <v>24528</v>
      </c>
      <c r="V15920">
        <v>100</v>
      </c>
      <c r="W15920">
        <v>1</v>
      </c>
      <c r="X15920" s="1" t="s">
        <v>24528</v>
      </c>
      <c r="Y15920">
        <v>200</v>
      </c>
      <c r="Z15920">
        <v>1</v>
      </c>
      <c r="AA15920" s="1" t="s">
        <v>24528</v>
      </c>
      <c r="AB15920">
        <v>200</v>
      </c>
      <c r="AC15920" s="1" t="s">
        <v>24528</v>
      </c>
      <c r="AD15920">
        <v>200</v>
      </c>
      <c r="AE15920">
        <v>1</v>
      </c>
      <c r="AF15920" s="1" t="s">
        <v>24528</v>
      </c>
      <c r="AG15920">
        <v>200</v>
      </c>
      <c r="AH15920" s="1" t="s">
        <v>24528</v>
      </c>
      <c r="AI15920" s="1" t="s">
        <v>24602</v>
      </c>
      <c r="AJ15920" s="1" t="s">
        <v>24528</v>
      </c>
      <c r="AK15920" s="1" t="s">
        <v>24602</v>
      </c>
      <c r="AL15920" s="1" t="s">
        <v>24528</v>
      </c>
      <c r="AM15920">
        <v>200</v>
      </c>
      <c r="AN15920">
        <v>1</v>
      </c>
      <c r="AO15920" s="1" t="s">
        <v>24528</v>
      </c>
      <c r="AP15920">
        <v>300</v>
      </c>
      <c r="AQ15920" s="1" t="s">
        <v>24528</v>
      </c>
      <c r="AR15920">
        <v>200</v>
      </c>
      <c r="AS15920" s="1" t="s">
        <v>24528</v>
      </c>
      <c r="AT15920" s="1" t="s">
        <v>24602</v>
      </c>
      <c r="AU15920" s="1" t="s">
        <v>24528</v>
      </c>
      <c r="AV15920" s="1" t="s">
        <v>24602</v>
      </c>
      <c r="AW15920" s="1" t="s">
        <v>24528</v>
      </c>
      <c r="AX15920">
        <v>300</v>
      </c>
      <c r="AY15920">
        <v>1</v>
      </c>
      <c r="AZ15920" s="1" t="s">
        <v>24528</v>
      </c>
      <c r="BA15920" s="1" t="s">
        <v>24602</v>
      </c>
      <c r="BB15920" s="1" t="s">
        <v>24528</v>
      </c>
      <c r="BC15920" s="1" t="s">
        <v>24528</v>
      </c>
      <c r="BD15920">
        <v>200</v>
      </c>
      <c r="BE15920">
        <v>1</v>
      </c>
      <c r="BF15920" s="1" t="s">
        <v>24528</v>
      </c>
      <c r="BG15920" s="1" t="s">
        <v>24528</v>
      </c>
      <c r="BH15920" s="1" t="s">
        <v>24528</v>
      </c>
      <c r="BI15920">
        <v>433595</v>
      </c>
      <c r="BJ15920">
        <v>32887</v>
      </c>
      <c r="BK15920">
        <v>6944</v>
      </c>
      <c r="BL15920">
        <v>6944</v>
      </c>
      <c r="BM15920">
        <v>8167</v>
      </c>
      <c r="BN15920">
        <v>8167</v>
      </c>
      <c r="BO15920">
        <v>7292</v>
      </c>
      <c r="BP15920">
        <v>7292</v>
      </c>
      <c r="BQ15920">
        <v>6905</v>
      </c>
      <c r="BR15920">
        <v>6905</v>
      </c>
      <c r="BS15920">
        <v>10000</v>
      </c>
      <c r="BT15920">
        <v>10000</v>
      </c>
    </row>
    <row r="15921" spans="1:72" hidden="1" x14ac:dyDescent="0.25">
      <c r="A15921" s="1" t="s">
        <v>24526</v>
      </c>
      <c r="B15921" s="1" t="s">
        <v>24527</v>
      </c>
      <c r="C15921" s="1" t="s">
        <v>33191</v>
      </c>
      <c r="D15921" s="1" t="s">
        <v>33192</v>
      </c>
      <c r="E15921" s="1" t="s">
        <v>24686</v>
      </c>
      <c r="F15921">
        <v>20200827</v>
      </c>
      <c r="G15921">
        <v>300</v>
      </c>
      <c r="H15921">
        <v>1</v>
      </c>
      <c r="I15921" s="1" t="s">
        <v>24528</v>
      </c>
      <c r="J15921">
        <v>200</v>
      </c>
      <c r="K15921">
        <v>1</v>
      </c>
      <c r="L15921" s="1" t="s">
        <v>33328</v>
      </c>
      <c r="M15921">
        <v>200</v>
      </c>
      <c r="N15921">
        <v>1</v>
      </c>
      <c r="O15921" s="1" t="s">
        <v>33329</v>
      </c>
      <c r="P15921">
        <v>300</v>
      </c>
      <c r="Q15921" s="1" t="s">
        <v>24715</v>
      </c>
      <c r="R15921" s="1" t="s">
        <v>33330</v>
      </c>
      <c r="S15921">
        <v>100</v>
      </c>
      <c r="T15921" s="1" t="s">
        <v>24715</v>
      </c>
      <c r="U15921" s="1" t="s">
        <v>33331</v>
      </c>
      <c r="V15921">
        <v>100</v>
      </c>
      <c r="W15921">
        <v>1</v>
      </c>
      <c r="X15921" s="1" t="s">
        <v>33332</v>
      </c>
      <c r="Y15921">
        <v>200</v>
      </c>
      <c r="Z15921">
        <v>1</v>
      </c>
      <c r="AA15921" s="1" t="s">
        <v>33333</v>
      </c>
      <c r="AB15921">
        <v>200</v>
      </c>
      <c r="AC15921" s="1" t="s">
        <v>24528</v>
      </c>
      <c r="AD15921">
        <v>200</v>
      </c>
      <c r="AE15921">
        <v>1</v>
      </c>
      <c r="AF15921" s="1" t="s">
        <v>33334</v>
      </c>
      <c r="AG15921">
        <v>200</v>
      </c>
      <c r="AH15921" s="1" t="s">
        <v>24528</v>
      </c>
      <c r="AI15921" s="1" t="s">
        <v>24602</v>
      </c>
      <c r="AJ15921" s="1" t="s">
        <v>24528</v>
      </c>
      <c r="AK15921" s="1" t="s">
        <v>24602</v>
      </c>
      <c r="AL15921" s="1" t="s">
        <v>24528</v>
      </c>
      <c r="AM15921">
        <v>200</v>
      </c>
      <c r="AN15921">
        <v>1</v>
      </c>
      <c r="AO15921" s="1" t="s">
        <v>24528</v>
      </c>
      <c r="AP15921">
        <v>300</v>
      </c>
      <c r="AQ15921" s="1" t="s">
        <v>33335</v>
      </c>
      <c r="AR15921">
        <v>200</v>
      </c>
      <c r="AS15921" s="1" t="s">
        <v>33336</v>
      </c>
      <c r="AT15921" s="1" t="s">
        <v>24602</v>
      </c>
      <c r="AU15921" s="1" t="s">
        <v>24528</v>
      </c>
      <c r="AV15921" s="1" t="s">
        <v>24602</v>
      </c>
      <c r="AW15921" s="1" t="s">
        <v>24528</v>
      </c>
      <c r="AX15921">
        <v>300</v>
      </c>
      <c r="AY15921">
        <v>1</v>
      </c>
      <c r="AZ15921" s="1" t="s">
        <v>24528</v>
      </c>
      <c r="BA15921" s="1" t="s">
        <v>24602</v>
      </c>
      <c r="BB15921" s="1" t="s">
        <v>24528</v>
      </c>
      <c r="BC15921" s="1" t="s">
        <v>24528</v>
      </c>
      <c r="BD15921">
        <v>200</v>
      </c>
      <c r="BE15921">
        <v>1</v>
      </c>
      <c r="BF15921" s="1" t="s">
        <v>24528</v>
      </c>
      <c r="BG15921" s="1" t="s">
        <v>24528</v>
      </c>
      <c r="BH15921" s="1" t="s">
        <v>24528</v>
      </c>
      <c r="BI15921">
        <v>434393</v>
      </c>
      <c r="BJ15921">
        <v>32887</v>
      </c>
      <c r="BK15921">
        <v>7500</v>
      </c>
      <c r="BL15921">
        <v>7500</v>
      </c>
      <c r="BM15921">
        <v>8452</v>
      </c>
      <c r="BN15921">
        <v>8452</v>
      </c>
      <c r="BO15921">
        <v>7604</v>
      </c>
      <c r="BP15921">
        <v>7604</v>
      </c>
      <c r="BQ15921">
        <v>7262</v>
      </c>
      <c r="BR15921">
        <v>7262</v>
      </c>
      <c r="BS15921">
        <v>10000</v>
      </c>
      <c r="BT15921">
        <v>10000</v>
      </c>
    </row>
    <row r="15922" spans="1:72" hidden="1" x14ac:dyDescent="0.25">
      <c r="A15922" s="1" t="s">
        <v>24526</v>
      </c>
      <c r="B15922" s="1" t="s">
        <v>24527</v>
      </c>
      <c r="C15922" s="1" t="s">
        <v>33191</v>
      </c>
      <c r="D15922" s="1" t="s">
        <v>33192</v>
      </c>
      <c r="E15922" s="1" t="s">
        <v>24686</v>
      </c>
      <c r="F15922">
        <v>20200828</v>
      </c>
      <c r="G15922">
        <v>300</v>
      </c>
      <c r="H15922">
        <v>1</v>
      </c>
      <c r="I15922" s="1" t="s">
        <v>24528</v>
      </c>
      <c r="J15922">
        <v>200</v>
      </c>
      <c r="K15922">
        <v>1</v>
      </c>
      <c r="L15922" s="1" t="s">
        <v>24528</v>
      </c>
      <c r="M15922">
        <v>200</v>
      </c>
      <c r="N15922">
        <v>1</v>
      </c>
      <c r="O15922" s="1" t="s">
        <v>24528</v>
      </c>
      <c r="P15922">
        <v>300</v>
      </c>
      <c r="Q15922" s="1" t="s">
        <v>24715</v>
      </c>
      <c r="R15922" s="1" t="s">
        <v>24528</v>
      </c>
      <c r="S15922">
        <v>100</v>
      </c>
      <c r="T15922" s="1" t="s">
        <v>24715</v>
      </c>
      <c r="U15922" s="1" t="s">
        <v>24528</v>
      </c>
      <c r="V15922">
        <v>100</v>
      </c>
      <c r="W15922">
        <v>1</v>
      </c>
      <c r="X15922" s="1" t="s">
        <v>24528</v>
      </c>
      <c r="Y15922">
        <v>200</v>
      </c>
      <c r="Z15922">
        <v>1</v>
      </c>
      <c r="AA15922" s="1" t="s">
        <v>24528</v>
      </c>
      <c r="AB15922">
        <v>200</v>
      </c>
      <c r="AC15922" s="1" t="s">
        <v>24528</v>
      </c>
      <c r="AD15922">
        <v>200</v>
      </c>
      <c r="AE15922">
        <v>1</v>
      </c>
      <c r="AF15922" s="1" t="s">
        <v>24528</v>
      </c>
      <c r="AG15922">
        <v>200</v>
      </c>
      <c r="AH15922" s="1" t="s">
        <v>24528</v>
      </c>
      <c r="AI15922" s="1" t="s">
        <v>24602</v>
      </c>
      <c r="AJ15922" s="1" t="s">
        <v>24528</v>
      </c>
      <c r="AK15922" s="1" t="s">
        <v>24602</v>
      </c>
      <c r="AL15922" s="1" t="s">
        <v>24528</v>
      </c>
      <c r="AM15922">
        <v>200</v>
      </c>
      <c r="AN15922">
        <v>1</v>
      </c>
      <c r="AO15922" s="1" t="s">
        <v>33337</v>
      </c>
      <c r="AP15922">
        <v>300</v>
      </c>
      <c r="AQ15922" s="1" t="s">
        <v>24528</v>
      </c>
      <c r="AR15922">
        <v>200</v>
      </c>
      <c r="AS15922" s="1" t="s">
        <v>24528</v>
      </c>
      <c r="AT15922" s="1" t="s">
        <v>24602</v>
      </c>
      <c r="AU15922" s="1" t="s">
        <v>24528</v>
      </c>
      <c r="AV15922" s="1" t="s">
        <v>24602</v>
      </c>
      <c r="AW15922" s="1" t="s">
        <v>24528</v>
      </c>
      <c r="AX15922">
        <v>300</v>
      </c>
      <c r="AY15922">
        <v>1</v>
      </c>
      <c r="AZ15922" s="1" t="s">
        <v>24528</v>
      </c>
      <c r="BA15922" s="1" t="s">
        <v>24602</v>
      </c>
      <c r="BB15922" s="1" t="s">
        <v>24528</v>
      </c>
      <c r="BC15922" s="1" t="s">
        <v>24528</v>
      </c>
      <c r="BD15922">
        <v>200</v>
      </c>
      <c r="BE15922">
        <v>1</v>
      </c>
      <c r="BF15922" s="1" t="s">
        <v>24528</v>
      </c>
      <c r="BG15922" s="1" t="s">
        <v>24528</v>
      </c>
      <c r="BH15922" s="1" t="s">
        <v>24528</v>
      </c>
      <c r="BI15922">
        <v>435062</v>
      </c>
      <c r="BJ15922">
        <v>32890</v>
      </c>
      <c r="BK15922">
        <v>7500</v>
      </c>
      <c r="BL15922">
        <v>7500</v>
      </c>
      <c r="BM15922">
        <v>8452</v>
      </c>
      <c r="BN15922">
        <v>8452</v>
      </c>
      <c r="BO15922">
        <v>7604</v>
      </c>
      <c r="BP15922">
        <v>7604</v>
      </c>
      <c r="BQ15922">
        <v>7262</v>
      </c>
      <c r="BR15922">
        <v>7262</v>
      </c>
      <c r="BS15922">
        <v>10000</v>
      </c>
      <c r="BT15922">
        <v>10000</v>
      </c>
    </row>
    <row r="15923" spans="1:72" hidden="1" x14ac:dyDescent="0.25">
      <c r="A15923" s="1" t="s">
        <v>24526</v>
      </c>
      <c r="B15923" s="1" t="s">
        <v>24527</v>
      </c>
      <c r="C15923" s="1" t="s">
        <v>33191</v>
      </c>
      <c r="D15923" s="1" t="s">
        <v>33192</v>
      </c>
      <c r="E15923" s="1" t="s">
        <v>24686</v>
      </c>
      <c r="F15923">
        <v>20200829</v>
      </c>
      <c r="G15923">
        <v>300</v>
      </c>
      <c r="H15923">
        <v>1</v>
      </c>
      <c r="I15923" s="1" t="s">
        <v>24528</v>
      </c>
      <c r="J15923">
        <v>200</v>
      </c>
      <c r="K15923">
        <v>1</v>
      </c>
      <c r="L15923" s="1" t="s">
        <v>24528</v>
      </c>
      <c r="M15923">
        <v>200</v>
      </c>
      <c r="N15923">
        <v>1</v>
      </c>
      <c r="O15923" s="1" t="s">
        <v>24528</v>
      </c>
      <c r="P15923">
        <v>300</v>
      </c>
      <c r="Q15923" s="1" t="s">
        <v>24715</v>
      </c>
      <c r="R15923" s="1" t="s">
        <v>24528</v>
      </c>
      <c r="S15923">
        <v>100</v>
      </c>
      <c r="T15923" s="1" t="s">
        <v>24715</v>
      </c>
      <c r="U15923" s="1" t="s">
        <v>24528</v>
      </c>
      <c r="V15923">
        <v>100</v>
      </c>
      <c r="W15923">
        <v>1</v>
      </c>
      <c r="X15923" s="1" t="s">
        <v>24528</v>
      </c>
      <c r="Y15923">
        <v>200</v>
      </c>
      <c r="Z15923">
        <v>1</v>
      </c>
      <c r="AA15923" s="1" t="s">
        <v>24528</v>
      </c>
      <c r="AB15923">
        <v>200</v>
      </c>
      <c r="AC15923" s="1" t="s">
        <v>24528</v>
      </c>
      <c r="AD15923">
        <v>200</v>
      </c>
      <c r="AE15923">
        <v>1</v>
      </c>
      <c r="AF15923" s="1" t="s">
        <v>24528</v>
      </c>
      <c r="AG15923">
        <v>200</v>
      </c>
      <c r="AH15923" s="1" t="s">
        <v>24528</v>
      </c>
      <c r="AI15923" s="1" t="s">
        <v>24602</v>
      </c>
      <c r="AJ15923" s="1" t="s">
        <v>24528</v>
      </c>
      <c r="AK15923" s="1" t="s">
        <v>24602</v>
      </c>
      <c r="AL15923" s="1" t="s">
        <v>24528</v>
      </c>
      <c r="AM15923">
        <v>200</v>
      </c>
      <c r="AN15923">
        <v>1</v>
      </c>
      <c r="AO15923" s="1" t="s">
        <v>24528</v>
      </c>
      <c r="AP15923">
        <v>300</v>
      </c>
      <c r="AQ15923" s="1" t="s">
        <v>24528</v>
      </c>
      <c r="AR15923">
        <v>200</v>
      </c>
      <c r="AS15923" s="1" t="s">
        <v>24528</v>
      </c>
      <c r="AT15923" s="1" t="s">
        <v>24602</v>
      </c>
      <c r="AU15923" s="1" t="s">
        <v>24528</v>
      </c>
      <c r="AV15923" s="1" t="s">
        <v>24602</v>
      </c>
      <c r="AW15923" s="1" t="s">
        <v>24528</v>
      </c>
      <c r="AX15923">
        <v>300</v>
      </c>
      <c r="AY15923">
        <v>1</v>
      </c>
      <c r="AZ15923" s="1" t="s">
        <v>24528</v>
      </c>
      <c r="BA15923" s="1" t="s">
        <v>24602</v>
      </c>
      <c r="BB15923" s="1" t="s">
        <v>24528</v>
      </c>
      <c r="BC15923" s="1" t="s">
        <v>24528</v>
      </c>
      <c r="BD15923">
        <v>200</v>
      </c>
      <c r="BE15923">
        <v>1</v>
      </c>
      <c r="BF15923" s="1" t="s">
        <v>24528</v>
      </c>
      <c r="BG15923" s="1" t="s">
        <v>24528</v>
      </c>
      <c r="BH15923" s="1" t="s">
        <v>24528</v>
      </c>
      <c r="BI15923">
        <v>435756</v>
      </c>
      <c r="BJ15923">
        <v>32891</v>
      </c>
      <c r="BK15923">
        <v>7500</v>
      </c>
      <c r="BL15923">
        <v>7500</v>
      </c>
      <c r="BM15923">
        <v>8452</v>
      </c>
      <c r="BN15923">
        <v>8452</v>
      </c>
      <c r="BO15923">
        <v>7604</v>
      </c>
      <c r="BP15923">
        <v>7604</v>
      </c>
      <c r="BQ15923">
        <v>7262</v>
      </c>
      <c r="BR15923">
        <v>7262</v>
      </c>
      <c r="BS15923">
        <v>10000</v>
      </c>
      <c r="BT15923">
        <v>10000</v>
      </c>
    </row>
    <row r="15924" spans="1:72" hidden="1" x14ac:dyDescent="0.25">
      <c r="A15924" s="1" t="s">
        <v>24526</v>
      </c>
      <c r="B15924" s="1" t="s">
        <v>24527</v>
      </c>
      <c r="C15924" s="1" t="s">
        <v>33191</v>
      </c>
      <c r="D15924" s="1" t="s">
        <v>33192</v>
      </c>
      <c r="E15924" s="1" t="s">
        <v>24686</v>
      </c>
      <c r="F15924">
        <v>20200830</v>
      </c>
      <c r="G15924">
        <v>300</v>
      </c>
      <c r="H15924">
        <v>1</v>
      </c>
      <c r="I15924" s="1" t="s">
        <v>24528</v>
      </c>
      <c r="J15924">
        <v>200</v>
      </c>
      <c r="K15924">
        <v>1</v>
      </c>
      <c r="L15924" s="1" t="s">
        <v>24528</v>
      </c>
      <c r="M15924">
        <v>200</v>
      </c>
      <c r="N15924">
        <v>1</v>
      </c>
      <c r="O15924" s="1" t="s">
        <v>24528</v>
      </c>
      <c r="P15924">
        <v>300</v>
      </c>
      <c r="Q15924" s="1" t="s">
        <v>24715</v>
      </c>
      <c r="R15924" s="1" t="s">
        <v>24528</v>
      </c>
      <c r="S15924">
        <v>100</v>
      </c>
      <c r="T15924" s="1" t="s">
        <v>24715</v>
      </c>
      <c r="U15924" s="1" t="s">
        <v>24528</v>
      </c>
      <c r="V15924">
        <v>100</v>
      </c>
      <c r="W15924">
        <v>1</v>
      </c>
      <c r="X15924" s="1" t="s">
        <v>24528</v>
      </c>
      <c r="Y15924">
        <v>200</v>
      </c>
      <c r="Z15924">
        <v>1</v>
      </c>
      <c r="AA15924" s="1" t="s">
        <v>24528</v>
      </c>
      <c r="AB15924">
        <v>200</v>
      </c>
      <c r="AC15924" s="1" t="s">
        <v>24528</v>
      </c>
      <c r="AD15924">
        <v>200</v>
      </c>
      <c r="AE15924">
        <v>1</v>
      </c>
      <c r="AF15924" s="1" t="s">
        <v>24528</v>
      </c>
      <c r="AG15924">
        <v>200</v>
      </c>
      <c r="AH15924" s="1" t="s">
        <v>24528</v>
      </c>
      <c r="AI15924" s="1" t="s">
        <v>24602</v>
      </c>
      <c r="AJ15924" s="1" t="s">
        <v>24528</v>
      </c>
      <c r="AK15924" s="1" t="s">
        <v>24602</v>
      </c>
      <c r="AL15924" s="1" t="s">
        <v>24528</v>
      </c>
      <c r="AM15924">
        <v>200</v>
      </c>
      <c r="AN15924">
        <v>1</v>
      </c>
      <c r="AO15924" s="1" t="s">
        <v>24528</v>
      </c>
      <c r="AP15924">
        <v>300</v>
      </c>
      <c r="AQ15924" s="1" t="s">
        <v>33338</v>
      </c>
      <c r="AR15924">
        <v>200</v>
      </c>
      <c r="AS15924" s="1" t="s">
        <v>24528</v>
      </c>
      <c r="AT15924" s="1" t="s">
        <v>24602</v>
      </c>
      <c r="AU15924" s="1" t="s">
        <v>24528</v>
      </c>
      <c r="AV15924" s="1" t="s">
        <v>24602</v>
      </c>
      <c r="AW15924" s="1" t="s">
        <v>24528</v>
      </c>
      <c r="AX15924">
        <v>300</v>
      </c>
      <c r="AY15924">
        <v>1</v>
      </c>
      <c r="AZ15924" s="1" t="s">
        <v>24528</v>
      </c>
      <c r="BA15924" s="1" t="s">
        <v>24602</v>
      </c>
      <c r="BB15924" s="1" t="s">
        <v>24528</v>
      </c>
      <c r="BC15924" s="1" t="s">
        <v>24528</v>
      </c>
      <c r="BD15924">
        <v>200</v>
      </c>
      <c r="BE15924">
        <v>1</v>
      </c>
      <c r="BF15924" s="1" t="s">
        <v>24528</v>
      </c>
      <c r="BG15924" s="1" t="s">
        <v>24528</v>
      </c>
      <c r="BH15924" s="1" t="s">
        <v>24528</v>
      </c>
      <c r="BI15924">
        <v>436469</v>
      </c>
      <c r="BJ15924">
        <v>32909</v>
      </c>
      <c r="BK15924">
        <v>7500</v>
      </c>
      <c r="BL15924">
        <v>7500</v>
      </c>
      <c r="BM15924">
        <v>8452</v>
      </c>
      <c r="BN15924">
        <v>8452</v>
      </c>
      <c r="BO15924">
        <v>7604</v>
      </c>
      <c r="BP15924">
        <v>7604</v>
      </c>
      <c r="BQ15924">
        <v>7262</v>
      </c>
      <c r="BR15924">
        <v>7262</v>
      </c>
      <c r="BS15924">
        <v>10000</v>
      </c>
      <c r="BT15924">
        <v>10000</v>
      </c>
    </row>
    <row r="15925" spans="1:72" hidden="1" x14ac:dyDescent="0.25">
      <c r="A15925" s="1" t="s">
        <v>24526</v>
      </c>
      <c r="B15925" s="1" t="s">
        <v>24527</v>
      </c>
      <c r="C15925" s="1" t="s">
        <v>33191</v>
      </c>
      <c r="D15925" s="1" t="s">
        <v>33192</v>
      </c>
      <c r="E15925" s="1" t="s">
        <v>24686</v>
      </c>
      <c r="F15925">
        <v>20200831</v>
      </c>
      <c r="G15925">
        <v>200</v>
      </c>
      <c r="H15925">
        <v>1</v>
      </c>
      <c r="I15925" s="1" t="s">
        <v>33339</v>
      </c>
      <c r="J15925">
        <v>200</v>
      </c>
      <c r="K15925">
        <v>1</v>
      </c>
      <c r="L15925" s="1" t="s">
        <v>24528</v>
      </c>
      <c r="M15925">
        <v>200</v>
      </c>
      <c r="N15925">
        <v>1</v>
      </c>
      <c r="O15925" s="1" t="s">
        <v>24528</v>
      </c>
      <c r="P15925">
        <v>300</v>
      </c>
      <c r="Q15925" s="1" t="s">
        <v>24715</v>
      </c>
      <c r="R15925" s="1" t="s">
        <v>24528</v>
      </c>
      <c r="S15925">
        <v>100</v>
      </c>
      <c r="T15925" s="1" t="s">
        <v>24715</v>
      </c>
      <c r="U15925" s="1" t="s">
        <v>24528</v>
      </c>
      <c r="V15925">
        <v>100</v>
      </c>
      <c r="W15925">
        <v>1</v>
      </c>
      <c r="X15925" s="1" t="s">
        <v>24528</v>
      </c>
      <c r="Y15925">
        <v>200</v>
      </c>
      <c r="Z15925">
        <v>1</v>
      </c>
      <c r="AA15925" s="1" t="s">
        <v>24528</v>
      </c>
      <c r="AB15925">
        <v>200</v>
      </c>
      <c r="AC15925" s="1" t="s">
        <v>24528</v>
      </c>
      <c r="AD15925">
        <v>200</v>
      </c>
      <c r="AE15925">
        <v>1</v>
      </c>
      <c r="AF15925" s="1" t="s">
        <v>24528</v>
      </c>
      <c r="AG15925">
        <v>200</v>
      </c>
      <c r="AH15925" s="1" t="s">
        <v>24528</v>
      </c>
      <c r="AI15925" s="1" t="s">
        <v>24602</v>
      </c>
      <c r="AJ15925" s="1" t="s">
        <v>24528</v>
      </c>
      <c r="AK15925" s="1" t="s">
        <v>24602</v>
      </c>
      <c r="AL15925" s="1" t="s">
        <v>24528</v>
      </c>
      <c r="AM15925">
        <v>200</v>
      </c>
      <c r="AN15925">
        <v>1</v>
      </c>
      <c r="AO15925" s="1" t="s">
        <v>24528</v>
      </c>
      <c r="AP15925">
        <v>300</v>
      </c>
      <c r="AQ15925" s="1" t="s">
        <v>24528</v>
      </c>
      <c r="AR15925">
        <v>200</v>
      </c>
      <c r="AS15925" s="1" t="s">
        <v>24528</v>
      </c>
      <c r="AT15925" s="1" t="s">
        <v>24602</v>
      </c>
      <c r="AU15925" s="1" t="s">
        <v>24528</v>
      </c>
      <c r="AV15925" s="1" t="s">
        <v>24602</v>
      </c>
      <c r="AW15925" s="1" t="s">
        <v>24528</v>
      </c>
      <c r="AX15925">
        <v>300</v>
      </c>
      <c r="AY15925">
        <v>1</v>
      </c>
      <c r="AZ15925" s="1" t="s">
        <v>24528</v>
      </c>
      <c r="BA15925" s="1" t="s">
        <v>24602</v>
      </c>
      <c r="BB15925" s="1" t="s">
        <v>24528</v>
      </c>
      <c r="BC15925" s="1" t="s">
        <v>24528</v>
      </c>
      <c r="BD15925">
        <v>200</v>
      </c>
      <c r="BE15925">
        <v>1</v>
      </c>
      <c r="BF15925" s="1" t="s">
        <v>24528</v>
      </c>
      <c r="BG15925" s="1" t="s">
        <v>24528</v>
      </c>
      <c r="BH15925" s="1" t="s">
        <v>24528</v>
      </c>
      <c r="BI15925">
        <v>437154</v>
      </c>
      <c r="BJ15925">
        <v>32957</v>
      </c>
      <c r="BK15925">
        <v>7130</v>
      </c>
      <c r="BL15925">
        <v>7130</v>
      </c>
      <c r="BM15925">
        <v>8095</v>
      </c>
      <c r="BN15925">
        <v>8095</v>
      </c>
      <c r="BO15925">
        <v>7396</v>
      </c>
      <c r="BP15925">
        <v>7396</v>
      </c>
      <c r="BQ15925">
        <v>7024</v>
      </c>
      <c r="BR15925">
        <v>7024</v>
      </c>
      <c r="BS15925">
        <v>10000</v>
      </c>
      <c r="BT15925">
        <v>10000</v>
      </c>
    </row>
    <row r="15926" spans="1:72" hidden="1" x14ac:dyDescent="0.25">
      <c r="A15926" s="1" t="s">
        <v>24526</v>
      </c>
      <c r="B15926" s="1" t="s">
        <v>24527</v>
      </c>
      <c r="C15926" s="1" t="s">
        <v>33191</v>
      </c>
      <c r="D15926" s="1" t="s">
        <v>33192</v>
      </c>
      <c r="E15926" s="1" t="s">
        <v>24686</v>
      </c>
      <c r="F15926">
        <v>20200901</v>
      </c>
      <c r="G15926">
        <v>200</v>
      </c>
      <c r="H15926">
        <v>0</v>
      </c>
      <c r="I15926" s="1" t="s">
        <v>33340</v>
      </c>
      <c r="J15926">
        <v>200</v>
      </c>
      <c r="K15926">
        <v>1</v>
      </c>
      <c r="L15926" s="1" t="s">
        <v>24528</v>
      </c>
      <c r="M15926">
        <v>200</v>
      </c>
      <c r="N15926">
        <v>1</v>
      </c>
      <c r="O15926" s="1" t="s">
        <v>24528</v>
      </c>
      <c r="P15926">
        <v>300</v>
      </c>
      <c r="Q15926" s="1" t="s">
        <v>24715</v>
      </c>
      <c r="R15926" s="1" t="s">
        <v>24528</v>
      </c>
      <c r="S15926">
        <v>100</v>
      </c>
      <c r="T15926" s="1" t="s">
        <v>24715</v>
      </c>
      <c r="U15926" s="1" t="s">
        <v>24528</v>
      </c>
      <c r="V15926">
        <v>100</v>
      </c>
      <c r="W15926">
        <v>1</v>
      </c>
      <c r="X15926" s="1" t="s">
        <v>24528</v>
      </c>
      <c r="Y15926">
        <v>200</v>
      </c>
      <c r="Z15926">
        <v>1</v>
      </c>
      <c r="AA15926" s="1" t="s">
        <v>33341</v>
      </c>
      <c r="AB15926">
        <v>200</v>
      </c>
      <c r="AC15926" s="1" t="s">
        <v>24528</v>
      </c>
      <c r="AD15926">
        <v>200</v>
      </c>
      <c r="AE15926">
        <v>1</v>
      </c>
      <c r="AF15926" s="1" t="s">
        <v>24528</v>
      </c>
      <c r="AG15926">
        <v>200</v>
      </c>
      <c r="AH15926" s="1" t="s">
        <v>24528</v>
      </c>
      <c r="AI15926" s="1" t="s">
        <v>24602</v>
      </c>
      <c r="AJ15926" s="1" t="s">
        <v>24528</v>
      </c>
      <c r="AK15926" s="1" t="s">
        <v>24602</v>
      </c>
      <c r="AL15926" s="1" t="s">
        <v>24528</v>
      </c>
      <c r="AM15926">
        <v>200</v>
      </c>
      <c r="AN15926">
        <v>1</v>
      </c>
      <c r="AO15926" s="1" t="s">
        <v>24528</v>
      </c>
      <c r="AP15926">
        <v>300</v>
      </c>
      <c r="AQ15926" s="1" t="s">
        <v>24528</v>
      </c>
      <c r="AR15926">
        <v>200</v>
      </c>
      <c r="AS15926" s="1" t="s">
        <v>24528</v>
      </c>
      <c r="AT15926" s="1" t="s">
        <v>24602</v>
      </c>
      <c r="AU15926" s="1" t="s">
        <v>24528</v>
      </c>
      <c r="AV15926" s="1" t="s">
        <v>24602</v>
      </c>
      <c r="AW15926" s="1" t="s">
        <v>24528</v>
      </c>
      <c r="AX15926">
        <v>300</v>
      </c>
      <c r="AY15926">
        <v>1</v>
      </c>
      <c r="AZ15926" s="1" t="s">
        <v>24528</v>
      </c>
      <c r="BA15926" s="1" t="s">
        <v>24602</v>
      </c>
      <c r="BB15926" s="1" t="s">
        <v>24528</v>
      </c>
      <c r="BC15926" s="1" t="s">
        <v>24528</v>
      </c>
      <c r="BD15926">
        <v>200</v>
      </c>
      <c r="BE15926">
        <v>1</v>
      </c>
      <c r="BF15926" s="1" t="s">
        <v>24528</v>
      </c>
      <c r="BG15926" s="1" t="s">
        <v>24528</v>
      </c>
      <c r="BH15926" s="1" t="s">
        <v>24528</v>
      </c>
      <c r="BI15926">
        <v>437757</v>
      </c>
      <c r="BJ15926">
        <v>32966</v>
      </c>
      <c r="BK15926">
        <v>6944</v>
      </c>
      <c r="BL15926">
        <v>6944</v>
      </c>
      <c r="BM15926">
        <v>7738</v>
      </c>
      <c r="BN15926">
        <v>7738</v>
      </c>
      <c r="BO15926">
        <v>7292</v>
      </c>
      <c r="BP15926">
        <v>7292</v>
      </c>
      <c r="BQ15926">
        <v>6905</v>
      </c>
      <c r="BR15926">
        <v>6905</v>
      </c>
      <c r="BS15926">
        <v>10000</v>
      </c>
      <c r="BT15926">
        <v>10000</v>
      </c>
    </row>
    <row r="15927" spans="1:72" hidden="1" x14ac:dyDescent="0.25">
      <c r="A15927" s="1" t="s">
        <v>24526</v>
      </c>
      <c r="B15927" s="1" t="s">
        <v>24527</v>
      </c>
      <c r="C15927" s="1" t="s">
        <v>33191</v>
      </c>
      <c r="D15927" s="1" t="s">
        <v>33192</v>
      </c>
      <c r="E15927" s="1" t="s">
        <v>24686</v>
      </c>
      <c r="F15927">
        <v>20200902</v>
      </c>
      <c r="G15927">
        <v>200</v>
      </c>
      <c r="H15927">
        <v>0</v>
      </c>
      <c r="I15927" s="1" t="s">
        <v>24528</v>
      </c>
      <c r="J15927">
        <v>200</v>
      </c>
      <c r="K15927">
        <v>1</v>
      </c>
      <c r="L15927" s="1" t="s">
        <v>24528</v>
      </c>
      <c r="M15927">
        <v>200</v>
      </c>
      <c r="N15927">
        <v>1</v>
      </c>
      <c r="O15927" s="1" t="s">
        <v>24528</v>
      </c>
      <c r="P15927">
        <v>300</v>
      </c>
      <c r="Q15927" s="1" t="s">
        <v>24715</v>
      </c>
      <c r="R15927" s="1" t="s">
        <v>24528</v>
      </c>
      <c r="S15927">
        <v>100</v>
      </c>
      <c r="T15927" s="1" t="s">
        <v>24715</v>
      </c>
      <c r="U15927" s="1" t="s">
        <v>24528</v>
      </c>
      <c r="V15927">
        <v>100</v>
      </c>
      <c r="W15927">
        <v>1</v>
      </c>
      <c r="X15927" s="1" t="s">
        <v>24528</v>
      </c>
      <c r="Y15927">
        <v>200</v>
      </c>
      <c r="Z15927">
        <v>1</v>
      </c>
      <c r="AA15927" s="1" t="s">
        <v>24528</v>
      </c>
      <c r="AB15927">
        <v>200</v>
      </c>
      <c r="AC15927" s="1" t="s">
        <v>24528</v>
      </c>
      <c r="AD15927">
        <v>200</v>
      </c>
      <c r="AE15927">
        <v>1</v>
      </c>
      <c r="AF15927" s="1" t="s">
        <v>24528</v>
      </c>
      <c r="AG15927">
        <v>200</v>
      </c>
      <c r="AH15927" s="1" t="s">
        <v>24528</v>
      </c>
      <c r="AI15927" s="1" t="s">
        <v>24602</v>
      </c>
      <c r="AJ15927" s="1" t="s">
        <v>24528</v>
      </c>
      <c r="AK15927" s="1" t="s">
        <v>24602</v>
      </c>
      <c r="AL15927" s="1" t="s">
        <v>24528</v>
      </c>
      <c r="AM15927">
        <v>200</v>
      </c>
      <c r="AN15927">
        <v>1</v>
      </c>
      <c r="AO15927" s="1" t="s">
        <v>24528</v>
      </c>
      <c r="AP15927">
        <v>300</v>
      </c>
      <c r="AQ15927" s="1" t="s">
        <v>33342</v>
      </c>
      <c r="AR15927">
        <v>200</v>
      </c>
      <c r="AS15927" s="1" t="s">
        <v>24528</v>
      </c>
      <c r="AT15927" s="1" t="s">
        <v>24602</v>
      </c>
      <c r="AU15927" s="1" t="s">
        <v>24528</v>
      </c>
      <c r="AV15927" s="1" t="s">
        <v>24602</v>
      </c>
      <c r="AW15927" s="1" t="s">
        <v>24528</v>
      </c>
      <c r="AX15927">
        <v>300</v>
      </c>
      <c r="AY15927">
        <v>1</v>
      </c>
      <c r="AZ15927" s="1" t="s">
        <v>24528</v>
      </c>
      <c r="BA15927" s="1" t="s">
        <v>24602</v>
      </c>
      <c r="BB15927" s="1" t="s">
        <v>24528</v>
      </c>
      <c r="BC15927" s="1" t="s">
        <v>24528</v>
      </c>
      <c r="BD15927">
        <v>200</v>
      </c>
      <c r="BE15927">
        <v>1</v>
      </c>
      <c r="BF15927" s="1" t="s">
        <v>24528</v>
      </c>
      <c r="BG15927" s="1" t="s">
        <v>24528</v>
      </c>
      <c r="BH15927" s="1" t="s">
        <v>24528</v>
      </c>
      <c r="BI15927">
        <v>438405</v>
      </c>
      <c r="BJ15927">
        <v>32972</v>
      </c>
      <c r="BK15927">
        <v>6944</v>
      </c>
      <c r="BL15927">
        <v>6944</v>
      </c>
      <c r="BM15927">
        <v>7738</v>
      </c>
      <c r="BN15927">
        <v>7738</v>
      </c>
      <c r="BO15927">
        <v>7292</v>
      </c>
      <c r="BP15927">
        <v>7292</v>
      </c>
      <c r="BQ15927">
        <v>6905</v>
      </c>
      <c r="BR15927">
        <v>6905</v>
      </c>
      <c r="BS15927">
        <v>10000</v>
      </c>
      <c r="BT15927">
        <v>10000</v>
      </c>
    </row>
    <row r="15928" spans="1:72" hidden="1" x14ac:dyDescent="0.25">
      <c r="A15928" s="1" t="s">
        <v>24526</v>
      </c>
      <c r="B15928" s="1" t="s">
        <v>24527</v>
      </c>
      <c r="C15928" s="1" t="s">
        <v>33191</v>
      </c>
      <c r="D15928" s="1" t="s">
        <v>33192</v>
      </c>
      <c r="E15928" s="1" t="s">
        <v>24686</v>
      </c>
      <c r="F15928">
        <v>20200903</v>
      </c>
      <c r="G15928">
        <v>200</v>
      </c>
      <c r="H15928">
        <v>0</v>
      </c>
      <c r="I15928" s="1" t="s">
        <v>24528</v>
      </c>
      <c r="J15928">
        <v>200</v>
      </c>
      <c r="K15928">
        <v>1</v>
      </c>
      <c r="L15928" s="1" t="s">
        <v>24528</v>
      </c>
      <c r="M15928">
        <v>200</v>
      </c>
      <c r="N15928">
        <v>1</v>
      </c>
      <c r="O15928" s="1" t="s">
        <v>24528</v>
      </c>
      <c r="P15928">
        <v>300</v>
      </c>
      <c r="Q15928" s="1" t="s">
        <v>24715</v>
      </c>
      <c r="R15928" s="1" t="s">
        <v>24528</v>
      </c>
      <c r="S15928">
        <v>100</v>
      </c>
      <c r="T15928" s="1" t="s">
        <v>24715</v>
      </c>
      <c r="U15928" s="1" t="s">
        <v>24528</v>
      </c>
      <c r="V15928">
        <v>100</v>
      </c>
      <c r="W15928">
        <v>1</v>
      </c>
      <c r="X15928" s="1" t="s">
        <v>24528</v>
      </c>
      <c r="Y15928">
        <v>200</v>
      </c>
      <c r="Z15928">
        <v>1</v>
      </c>
      <c r="AA15928" s="1" t="s">
        <v>24528</v>
      </c>
      <c r="AB15928">
        <v>200</v>
      </c>
      <c r="AC15928" s="1" t="s">
        <v>24528</v>
      </c>
      <c r="AD15928">
        <v>200</v>
      </c>
      <c r="AE15928">
        <v>1</v>
      </c>
      <c r="AF15928" s="1" t="s">
        <v>24528</v>
      </c>
      <c r="AG15928">
        <v>200</v>
      </c>
      <c r="AH15928" s="1" t="s">
        <v>24528</v>
      </c>
      <c r="AI15928" s="1" t="s">
        <v>24602</v>
      </c>
      <c r="AJ15928" s="1" t="s">
        <v>24528</v>
      </c>
      <c r="AK15928" s="1" t="s">
        <v>24602</v>
      </c>
      <c r="AL15928" s="1" t="s">
        <v>24528</v>
      </c>
      <c r="AM15928">
        <v>200</v>
      </c>
      <c r="AN15928">
        <v>1</v>
      </c>
      <c r="AO15928" s="1" t="s">
        <v>24528</v>
      </c>
      <c r="AP15928">
        <v>300</v>
      </c>
      <c r="AQ15928" s="1" t="s">
        <v>24528</v>
      </c>
      <c r="AR15928">
        <v>200</v>
      </c>
      <c r="AS15928" s="1" t="s">
        <v>24528</v>
      </c>
      <c r="AT15928" s="1" t="s">
        <v>24602</v>
      </c>
      <c r="AU15928" s="1" t="s">
        <v>24528</v>
      </c>
      <c r="AV15928" s="1" t="s">
        <v>24602</v>
      </c>
      <c r="AW15928" s="1" t="s">
        <v>24528</v>
      </c>
      <c r="AX15928">
        <v>300</v>
      </c>
      <c r="AY15928">
        <v>1</v>
      </c>
      <c r="AZ15928" s="1" t="s">
        <v>24528</v>
      </c>
      <c r="BA15928" s="1" t="s">
        <v>24602</v>
      </c>
      <c r="BB15928" s="1" t="s">
        <v>24528</v>
      </c>
      <c r="BC15928" s="1" t="s">
        <v>24528</v>
      </c>
      <c r="BD15928">
        <v>200</v>
      </c>
      <c r="BE15928">
        <v>1</v>
      </c>
      <c r="BF15928" s="1" t="s">
        <v>24528</v>
      </c>
      <c r="BG15928" s="1" t="s">
        <v>24528</v>
      </c>
      <c r="BH15928" s="1" t="s">
        <v>24528</v>
      </c>
      <c r="BI15928">
        <v>439322</v>
      </c>
      <c r="BJ15928">
        <v>32976</v>
      </c>
      <c r="BK15928">
        <v>6944</v>
      </c>
      <c r="BL15928">
        <v>6944</v>
      </c>
      <c r="BM15928">
        <v>7738</v>
      </c>
      <c r="BN15928">
        <v>7738</v>
      </c>
      <c r="BO15928">
        <v>7292</v>
      </c>
      <c r="BP15928">
        <v>7292</v>
      </c>
      <c r="BQ15928">
        <v>6905</v>
      </c>
      <c r="BR15928">
        <v>6905</v>
      </c>
      <c r="BS15928">
        <v>10000</v>
      </c>
      <c r="BT15928">
        <v>10000</v>
      </c>
    </row>
    <row r="15929" spans="1:72" hidden="1" x14ac:dyDescent="0.25">
      <c r="A15929" s="1" t="s">
        <v>24526</v>
      </c>
      <c r="B15929" s="1" t="s">
        <v>24527</v>
      </c>
      <c r="C15929" s="1" t="s">
        <v>33191</v>
      </c>
      <c r="D15929" s="1" t="s">
        <v>33192</v>
      </c>
      <c r="E15929" s="1" t="s">
        <v>24686</v>
      </c>
      <c r="F15929">
        <v>20200904</v>
      </c>
      <c r="G15929">
        <v>200</v>
      </c>
      <c r="H15929">
        <v>0</v>
      </c>
      <c r="I15929" s="1" t="s">
        <v>33343</v>
      </c>
      <c r="J15929">
        <v>200</v>
      </c>
      <c r="K15929">
        <v>1</v>
      </c>
      <c r="L15929" s="1" t="s">
        <v>33344</v>
      </c>
      <c r="M15929">
        <v>200</v>
      </c>
      <c r="N15929">
        <v>1</v>
      </c>
      <c r="O15929" s="1" t="s">
        <v>24528</v>
      </c>
      <c r="P15929">
        <v>300</v>
      </c>
      <c r="Q15929" s="1" t="s">
        <v>24715</v>
      </c>
      <c r="R15929" s="1" t="s">
        <v>33345</v>
      </c>
      <c r="S15929">
        <v>100</v>
      </c>
      <c r="T15929" s="1" t="s">
        <v>24715</v>
      </c>
      <c r="U15929" s="1" t="s">
        <v>33331</v>
      </c>
      <c r="V15929">
        <v>100</v>
      </c>
      <c r="W15929">
        <v>1</v>
      </c>
      <c r="X15929" s="1" t="s">
        <v>33346</v>
      </c>
      <c r="Y15929">
        <v>200</v>
      </c>
      <c r="Z15929">
        <v>1</v>
      </c>
      <c r="AA15929" s="1" t="s">
        <v>33347</v>
      </c>
      <c r="AB15929">
        <v>200</v>
      </c>
      <c r="AC15929" s="1" t="s">
        <v>24528</v>
      </c>
      <c r="AD15929">
        <v>200</v>
      </c>
      <c r="AE15929">
        <v>1</v>
      </c>
      <c r="AF15929" s="1" t="s">
        <v>33348</v>
      </c>
      <c r="AG15929">
        <v>200</v>
      </c>
      <c r="AH15929" s="1" t="s">
        <v>33349</v>
      </c>
      <c r="AI15929" s="1" t="s">
        <v>24602</v>
      </c>
      <c r="AJ15929" s="1" t="s">
        <v>24528</v>
      </c>
      <c r="AK15929" s="1" t="s">
        <v>24602</v>
      </c>
      <c r="AL15929" s="1" t="s">
        <v>24528</v>
      </c>
      <c r="AM15929">
        <v>200</v>
      </c>
      <c r="AN15929">
        <v>1</v>
      </c>
      <c r="AO15929" s="1" t="s">
        <v>33350</v>
      </c>
      <c r="AP15929">
        <v>300</v>
      </c>
      <c r="AQ15929" s="1" t="s">
        <v>33351</v>
      </c>
      <c r="AR15929">
        <v>200</v>
      </c>
      <c r="AS15929" s="1" t="s">
        <v>33352</v>
      </c>
      <c r="AT15929" s="1" t="s">
        <v>24602</v>
      </c>
      <c r="AU15929" s="1" t="s">
        <v>24528</v>
      </c>
      <c r="AV15929" s="1" t="s">
        <v>24602</v>
      </c>
      <c r="AW15929" s="1" t="s">
        <v>24528</v>
      </c>
      <c r="AX15929">
        <v>300</v>
      </c>
      <c r="AY15929">
        <v>1</v>
      </c>
      <c r="AZ15929" s="1" t="s">
        <v>24528</v>
      </c>
      <c r="BA15929" s="1" t="s">
        <v>24602</v>
      </c>
      <c r="BB15929" s="1" t="s">
        <v>24528</v>
      </c>
      <c r="BC15929" s="1" t="s">
        <v>24528</v>
      </c>
      <c r="BD15929">
        <v>200</v>
      </c>
      <c r="BE15929">
        <v>1</v>
      </c>
      <c r="BF15929" s="1" t="s">
        <v>24528</v>
      </c>
      <c r="BG15929" s="1" t="s">
        <v>24528</v>
      </c>
      <c r="BH15929" s="1" t="s">
        <v>24528</v>
      </c>
      <c r="BI15929">
        <v>440192</v>
      </c>
      <c r="BJ15929">
        <v>32982</v>
      </c>
      <c r="BK15929">
        <v>6944</v>
      </c>
      <c r="BL15929">
        <v>6944</v>
      </c>
      <c r="BM15929">
        <v>7738</v>
      </c>
      <c r="BN15929">
        <v>7738</v>
      </c>
      <c r="BO15929">
        <v>7292</v>
      </c>
      <c r="BP15929">
        <v>7292</v>
      </c>
      <c r="BQ15929">
        <v>6905</v>
      </c>
      <c r="BR15929">
        <v>6905</v>
      </c>
      <c r="BS15929">
        <v>10000</v>
      </c>
      <c r="BT15929">
        <v>10000</v>
      </c>
    </row>
    <row r="15930" spans="1:72" hidden="1" x14ac:dyDescent="0.25">
      <c r="A15930" s="1" t="s">
        <v>24526</v>
      </c>
      <c r="B15930" s="1" t="s">
        <v>24527</v>
      </c>
      <c r="C15930" s="1" t="s">
        <v>33191</v>
      </c>
      <c r="D15930" s="1" t="s">
        <v>33192</v>
      </c>
      <c r="E15930" s="1" t="s">
        <v>24686</v>
      </c>
      <c r="F15930">
        <v>20200905</v>
      </c>
      <c r="G15930">
        <v>200</v>
      </c>
      <c r="H15930">
        <v>0</v>
      </c>
      <c r="I15930" s="1" t="s">
        <v>24528</v>
      </c>
      <c r="J15930">
        <v>200</v>
      </c>
      <c r="K15930">
        <v>1</v>
      </c>
      <c r="L15930" s="1" t="s">
        <v>24528</v>
      </c>
      <c r="M15930">
        <v>200</v>
      </c>
      <c r="N15930">
        <v>1</v>
      </c>
      <c r="O15930" s="1" t="s">
        <v>24528</v>
      </c>
      <c r="P15930">
        <v>300</v>
      </c>
      <c r="Q15930" s="1" t="s">
        <v>24715</v>
      </c>
      <c r="R15930" s="1" t="s">
        <v>24528</v>
      </c>
      <c r="S15930">
        <v>100</v>
      </c>
      <c r="T15930" s="1" t="s">
        <v>24715</v>
      </c>
      <c r="U15930" s="1" t="s">
        <v>24528</v>
      </c>
      <c r="V15930">
        <v>100</v>
      </c>
      <c r="W15930">
        <v>1</v>
      </c>
      <c r="X15930" s="1" t="s">
        <v>24528</v>
      </c>
      <c r="Y15930">
        <v>200</v>
      </c>
      <c r="Z15930">
        <v>1</v>
      </c>
      <c r="AA15930" s="1" t="s">
        <v>24528</v>
      </c>
      <c r="AB15930">
        <v>200</v>
      </c>
      <c r="AC15930" s="1" t="s">
        <v>24528</v>
      </c>
      <c r="AD15930">
        <v>200</v>
      </c>
      <c r="AE15930">
        <v>1</v>
      </c>
      <c r="AF15930" s="1" t="s">
        <v>24528</v>
      </c>
      <c r="AG15930">
        <v>200</v>
      </c>
      <c r="AH15930" s="1" t="s">
        <v>24528</v>
      </c>
      <c r="AI15930" s="1" t="s">
        <v>24602</v>
      </c>
      <c r="AJ15930" s="1" t="s">
        <v>24528</v>
      </c>
      <c r="AK15930" s="1" t="s">
        <v>24602</v>
      </c>
      <c r="AL15930" s="1" t="s">
        <v>24528</v>
      </c>
      <c r="AM15930">
        <v>200</v>
      </c>
      <c r="AN15930">
        <v>1</v>
      </c>
      <c r="AO15930" s="1" t="s">
        <v>24528</v>
      </c>
      <c r="AP15930">
        <v>300</v>
      </c>
      <c r="AQ15930" s="1" t="s">
        <v>24528</v>
      </c>
      <c r="AR15930">
        <v>200</v>
      </c>
      <c r="AS15930" s="1" t="s">
        <v>24528</v>
      </c>
      <c r="AT15930" s="1" t="s">
        <v>24602</v>
      </c>
      <c r="AU15930" s="1" t="s">
        <v>24528</v>
      </c>
      <c r="AV15930" s="1" t="s">
        <v>24602</v>
      </c>
      <c r="AW15930" s="1" t="s">
        <v>24528</v>
      </c>
      <c r="AX15930">
        <v>300</v>
      </c>
      <c r="AY15930">
        <v>1</v>
      </c>
      <c r="AZ15930" s="1" t="s">
        <v>24528</v>
      </c>
      <c r="BA15930" s="1" t="s">
        <v>24602</v>
      </c>
      <c r="BB15930" s="1" t="s">
        <v>24528</v>
      </c>
      <c r="BC15930" s="1" t="s">
        <v>24528</v>
      </c>
      <c r="BD15930">
        <v>200</v>
      </c>
      <c r="BE15930">
        <v>1</v>
      </c>
      <c r="BF15930" s="1" t="s">
        <v>24528</v>
      </c>
      <c r="BG15930" s="1" t="s">
        <v>24528</v>
      </c>
      <c r="BH15930" s="1" t="s">
        <v>24528</v>
      </c>
      <c r="BI15930">
        <v>441012</v>
      </c>
      <c r="BJ15930">
        <v>32987</v>
      </c>
      <c r="BK15930">
        <v>6944</v>
      </c>
      <c r="BL15930">
        <v>6944</v>
      </c>
      <c r="BM15930">
        <v>7738</v>
      </c>
      <c r="BN15930">
        <v>7738</v>
      </c>
      <c r="BO15930">
        <v>7292</v>
      </c>
      <c r="BP15930">
        <v>7292</v>
      </c>
      <c r="BQ15930">
        <v>6905</v>
      </c>
      <c r="BR15930">
        <v>6905</v>
      </c>
      <c r="BS15930">
        <v>10000</v>
      </c>
      <c r="BT15930">
        <v>10000</v>
      </c>
    </row>
    <row r="15931" spans="1:72" hidden="1" x14ac:dyDescent="0.25">
      <c r="A15931" s="1" t="s">
        <v>24526</v>
      </c>
      <c r="B15931" s="1" t="s">
        <v>24527</v>
      </c>
      <c r="C15931" s="1" t="s">
        <v>33191</v>
      </c>
      <c r="D15931" s="1" t="s">
        <v>33192</v>
      </c>
      <c r="E15931" s="1" t="s">
        <v>24686</v>
      </c>
      <c r="F15931">
        <v>20200906</v>
      </c>
      <c r="G15931">
        <v>200</v>
      </c>
      <c r="H15931">
        <v>0</v>
      </c>
      <c r="I15931" s="1" t="s">
        <v>24528</v>
      </c>
      <c r="J15931">
        <v>200</v>
      </c>
      <c r="K15931">
        <v>1</v>
      </c>
      <c r="L15931" s="1" t="s">
        <v>24528</v>
      </c>
      <c r="M15931">
        <v>200</v>
      </c>
      <c r="N15931">
        <v>1</v>
      </c>
      <c r="O15931" s="1" t="s">
        <v>24528</v>
      </c>
      <c r="P15931">
        <v>300</v>
      </c>
      <c r="Q15931" s="1" t="s">
        <v>24715</v>
      </c>
      <c r="R15931" s="1" t="s">
        <v>24528</v>
      </c>
      <c r="S15931">
        <v>100</v>
      </c>
      <c r="T15931" s="1" t="s">
        <v>24715</v>
      </c>
      <c r="U15931" s="1" t="s">
        <v>24528</v>
      </c>
      <c r="V15931">
        <v>100</v>
      </c>
      <c r="W15931">
        <v>1</v>
      </c>
      <c r="X15931" s="1" t="s">
        <v>24528</v>
      </c>
      <c r="Y15931">
        <v>200</v>
      </c>
      <c r="Z15931">
        <v>1</v>
      </c>
      <c r="AA15931" s="1" t="s">
        <v>24528</v>
      </c>
      <c r="AB15931">
        <v>200</v>
      </c>
      <c r="AC15931" s="1" t="s">
        <v>24528</v>
      </c>
      <c r="AD15931">
        <v>200</v>
      </c>
      <c r="AE15931">
        <v>1</v>
      </c>
      <c r="AF15931" s="1" t="s">
        <v>24528</v>
      </c>
      <c r="AG15931">
        <v>200</v>
      </c>
      <c r="AH15931" s="1" t="s">
        <v>24528</v>
      </c>
      <c r="AI15931" s="1" t="s">
        <v>24602</v>
      </c>
      <c r="AJ15931" s="1" t="s">
        <v>24528</v>
      </c>
      <c r="AK15931" s="1" t="s">
        <v>24602</v>
      </c>
      <c r="AL15931" s="1" t="s">
        <v>24528</v>
      </c>
      <c r="AM15931">
        <v>200</v>
      </c>
      <c r="AN15931">
        <v>1</v>
      </c>
      <c r="AO15931" s="1" t="s">
        <v>24528</v>
      </c>
      <c r="AP15931">
        <v>300</v>
      </c>
      <c r="AQ15931" s="1" t="s">
        <v>24528</v>
      </c>
      <c r="AR15931">
        <v>200</v>
      </c>
      <c r="AS15931" s="1" t="s">
        <v>24528</v>
      </c>
      <c r="AT15931" s="1" t="s">
        <v>24602</v>
      </c>
      <c r="AU15931" s="1" t="s">
        <v>24528</v>
      </c>
      <c r="AV15931" s="1" t="s">
        <v>24602</v>
      </c>
      <c r="AW15931" s="1" t="s">
        <v>24528</v>
      </c>
      <c r="AX15931">
        <v>300</v>
      </c>
      <c r="AY15931">
        <v>1</v>
      </c>
      <c r="AZ15931" s="1" t="s">
        <v>24528</v>
      </c>
      <c r="BA15931" s="1" t="s">
        <v>24602</v>
      </c>
      <c r="BB15931" s="1" t="s">
        <v>24528</v>
      </c>
      <c r="BC15931" s="1" t="s">
        <v>24528</v>
      </c>
      <c r="BD15931">
        <v>200</v>
      </c>
      <c r="BE15931">
        <v>1</v>
      </c>
      <c r="BF15931" s="1" t="s">
        <v>24528</v>
      </c>
      <c r="BG15931" s="1" t="s">
        <v>24528</v>
      </c>
      <c r="BH15931" s="1" t="s">
        <v>24528</v>
      </c>
      <c r="BI15931">
        <v>441748</v>
      </c>
      <c r="BJ15931">
        <v>32987</v>
      </c>
      <c r="BK15931">
        <v>6944</v>
      </c>
      <c r="BL15931">
        <v>6944</v>
      </c>
      <c r="BM15931">
        <v>7738</v>
      </c>
      <c r="BN15931">
        <v>7738</v>
      </c>
      <c r="BO15931">
        <v>7292</v>
      </c>
      <c r="BP15931">
        <v>7292</v>
      </c>
      <c r="BQ15931">
        <v>6905</v>
      </c>
      <c r="BR15931">
        <v>6905</v>
      </c>
      <c r="BS15931">
        <v>10000</v>
      </c>
      <c r="BT15931">
        <v>10000</v>
      </c>
    </row>
    <row r="15932" spans="1:72" hidden="1" x14ac:dyDescent="0.25">
      <c r="A15932" s="1" t="s">
        <v>24526</v>
      </c>
      <c r="B15932" s="1" t="s">
        <v>24527</v>
      </c>
      <c r="C15932" s="1" t="s">
        <v>33191</v>
      </c>
      <c r="D15932" s="1" t="s">
        <v>33192</v>
      </c>
      <c r="E15932" s="1" t="s">
        <v>24686</v>
      </c>
      <c r="F15932">
        <v>20200907</v>
      </c>
      <c r="G15932">
        <v>200</v>
      </c>
      <c r="H15932">
        <v>0</v>
      </c>
      <c r="I15932" s="1" t="s">
        <v>24528</v>
      </c>
      <c r="J15932">
        <v>200</v>
      </c>
      <c r="K15932">
        <v>1</v>
      </c>
      <c r="L15932" s="1" t="s">
        <v>24528</v>
      </c>
      <c r="M15932">
        <v>200</v>
      </c>
      <c r="N15932">
        <v>1</v>
      </c>
      <c r="O15932" s="1" t="s">
        <v>24528</v>
      </c>
      <c r="P15932">
        <v>300</v>
      </c>
      <c r="Q15932" s="1" t="s">
        <v>24715</v>
      </c>
      <c r="R15932" s="1" t="s">
        <v>24528</v>
      </c>
      <c r="S15932">
        <v>100</v>
      </c>
      <c r="T15932" s="1" t="s">
        <v>24715</v>
      </c>
      <c r="U15932" s="1" t="s">
        <v>24528</v>
      </c>
      <c r="V15932">
        <v>100</v>
      </c>
      <c r="W15932">
        <v>1</v>
      </c>
      <c r="X15932" s="1" t="s">
        <v>24528</v>
      </c>
      <c r="Y15932">
        <v>200</v>
      </c>
      <c r="Z15932">
        <v>1</v>
      </c>
      <c r="AA15932" s="1" t="s">
        <v>24528</v>
      </c>
      <c r="AB15932">
        <v>200</v>
      </c>
      <c r="AC15932" s="1" t="s">
        <v>24528</v>
      </c>
      <c r="AD15932">
        <v>200</v>
      </c>
      <c r="AE15932">
        <v>1</v>
      </c>
      <c r="AF15932" s="1" t="s">
        <v>24528</v>
      </c>
      <c r="AG15932">
        <v>200</v>
      </c>
      <c r="AH15932" s="1" t="s">
        <v>24528</v>
      </c>
      <c r="AI15932" s="1" t="s">
        <v>24602</v>
      </c>
      <c r="AJ15932" s="1" t="s">
        <v>24528</v>
      </c>
      <c r="AK15932" s="1" t="s">
        <v>24602</v>
      </c>
      <c r="AL15932" s="1" t="s">
        <v>24528</v>
      </c>
      <c r="AM15932">
        <v>200</v>
      </c>
      <c r="AN15932">
        <v>1</v>
      </c>
      <c r="AO15932" s="1" t="s">
        <v>24528</v>
      </c>
      <c r="AP15932">
        <v>300</v>
      </c>
      <c r="AQ15932" s="1" t="s">
        <v>24528</v>
      </c>
      <c r="AR15932">
        <v>200</v>
      </c>
      <c r="AS15932" s="1" t="s">
        <v>24528</v>
      </c>
      <c r="AT15932" s="1" t="s">
        <v>24602</v>
      </c>
      <c r="AU15932" s="1" t="s">
        <v>24528</v>
      </c>
      <c r="AV15932" s="1" t="s">
        <v>24602</v>
      </c>
      <c r="AW15932" s="1" t="s">
        <v>24528</v>
      </c>
      <c r="AX15932">
        <v>300</v>
      </c>
      <c r="AY15932">
        <v>1</v>
      </c>
      <c r="AZ15932" s="1" t="s">
        <v>24528</v>
      </c>
      <c r="BA15932" s="1" t="s">
        <v>24602</v>
      </c>
      <c r="BB15932" s="1" t="s">
        <v>24528</v>
      </c>
      <c r="BC15932" s="1" t="s">
        <v>24528</v>
      </c>
      <c r="BD15932">
        <v>200</v>
      </c>
      <c r="BE15932">
        <v>1</v>
      </c>
      <c r="BF15932" s="1" t="s">
        <v>24528</v>
      </c>
      <c r="BG15932" s="1" t="s">
        <v>24528</v>
      </c>
      <c r="BH15932" s="1" t="s">
        <v>24528</v>
      </c>
      <c r="BI15932">
        <v>442315</v>
      </c>
      <c r="BJ15932">
        <v>33002</v>
      </c>
      <c r="BK15932">
        <v>6944</v>
      </c>
      <c r="BL15932">
        <v>6944</v>
      </c>
      <c r="BM15932">
        <v>7738</v>
      </c>
      <c r="BN15932">
        <v>7738</v>
      </c>
      <c r="BO15932">
        <v>7292</v>
      </c>
      <c r="BP15932">
        <v>7292</v>
      </c>
      <c r="BQ15932">
        <v>6905</v>
      </c>
      <c r="BR15932">
        <v>6905</v>
      </c>
      <c r="BS15932">
        <v>10000</v>
      </c>
      <c r="BT15932">
        <v>10000</v>
      </c>
    </row>
    <row r="15933" spans="1:72" hidden="1" x14ac:dyDescent="0.25">
      <c r="A15933" s="1" t="s">
        <v>24526</v>
      </c>
      <c r="B15933" s="1" t="s">
        <v>24527</v>
      </c>
      <c r="C15933" s="1" t="s">
        <v>33191</v>
      </c>
      <c r="D15933" s="1" t="s">
        <v>33192</v>
      </c>
      <c r="E15933" s="1" t="s">
        <v>24686</v>
      </c>
      <c r="F15933">
        <v>20200908</v>
      </c>
      <c r="G15933">
        <v>200</v>
      </c>
      <c r="H15933">
        <v>0</v>
      </c>
      <c r="I15933" s="1" t="s">
        <v>24528</v>
      </c>
      <c r="J15933">
        <v>200</v>
      </c>
      <c r="K15933">
        <v>1</v>
      </c>
      <c r="L15933" s="1" t="s">
        <v>24528</v>
      </c>
      <c r="M15933">
        <v>200</v>
      </c>
      <c r="N15933">
        <v>1</v>
      </c>
      <c r="O15933" s="1" t="s">
        <v>24528</v>
      </c>
      <c r="P15933">
        <v>300</v>
      </c>
      <c r="Q15933" s="1" t="s">
        <v>24715</v>
      </c>
      <c r="R15933" s="1" t="s">
        <v>24528</v>
      </c>
      <c r="S15933">
        <v>100</v>
      </c>
      <c r="T15933" s="1" t="s">
        <v>24715</v>
      </c>
      <c r="U15933" s="1" t="s">
        <v>24528</v>
      </c>
      <c r="V15933">
        <v>100</v>
      </c>
      <c r="W15933">
        <v>1</v>
      </c>
      <c r="X15933" s="1" t="s">
        <v>24528</v>
      </c>
      <c r="Y15933">
        <v>200</v>
      </c>
      <c r="Z15933">
        <v>1</v>
      </c>
      <c r="AA15933" s="1" t="s">
        <v>33353</v>
      </c>
      <c r="AB15933">
        <v>200</v>
      </c>
      <c r="AC15933" s="1" t="s">
        <v>24528</v>
      </c>
      <c r="AD15933">
        <v>200</v>
      </c>
      <c r="AE15933">
        <v>1</v>
      </c>
      <c r="AF15933" s="1" t="s">
        <v>24528</v>
      </c>
      <c r="AG15933">
        <v>200</v>
      </c>
      <c r="AH15933" s="1" t="s">
        <v>24528</v>
      </c>
      <c r="AI15933" s="1" t="s">
        <v>24602</v>
      </c>
      <c r="AJ15933" s="1" t="s">
        <v>24528</v>
      </c>
      <c r="AK15933" s="1" t="s">
        <v>24602</v>
      </c>
      <c r="AL15933" s="1" t="s">
        <v>24528</v>
      </c>
      <c r="AM15933">
        <v>200</v>
      </c>
      <c r="AN15933">
        <v>1</v>
      </c>
      <c r="AO15933" s="1" t="s">
        <v>24528</v>
      </c>
      <c r="AP15933">
        <v>300</v>
      </c>
      <c r="AQ15933" s="1" t="s">
        <v>33354</v>
      </c>
      <c r="AR15933">
        <v>200</v>
      </c>
      <c r="AS15933" s="1" t="s">
        <v>24528</v>
      </c>
      <c r="AT15933" s="1" t="s">
        <v>24602</v>
      </c>
      <c r="AU15933" s="1" t="s">
        <v>24528</v>
      </c>
      <c r="AV15933" s="1" t="s">
        <v>24602</v>
      </c>
      <c r="AW15933" s="1" t="s">
        <v>24528</v>
      </c>
      <c r="AX15933">
        <v>300</v>
      </c>
      <c r="AY15933">
        <v>1</v>
      </c>
      <c r="AZ15933" s="1" t="s">
        <v>24528</v>
      </c>
      <c r="BA15933" s="1" t="s">
        <v>24602</v>
      </c>
      <c r="BB15933" s="1" t="s">
        <v>24528</v>
      </c>
      <c r="BC15933" s="1" t="s">
        <v>24528</v>
      </c>
      <c r="BD15933">
        <v>200</v>
      </c>
      <c r="BE15933">
        <v>1</v>
      </c>
      <c r="BF15933" s="1" t="s">
        <v>24528</v>
      </c>
      <c r="BG15933" s="1" t="s">
        <v>24528</v>
      </c>
      <c r="BH15933" s="1" t="s">
        <v>24528</v>
      </c>
      <c r="BI15933">
        <v>442817</v>
      </c>
      <c r="BJ15933">
        <v>33016</v>
      </c>
      <c r="BK15933">
        <v>6944</v>
      </c>
      <c r="BL15933">
        <v>6944</v>
      </c>
      <c r="BM15933">
        <v>7738</v>
      </c>
      <c r="BN15933">
        <v>7738</v>
      </c>
      <c r="BO15933">
        <v>7292</v>
      </c>
      <c r="BP15933">
        <v>7292</v>
      </c>
      <c r="BQ15933">
        <v>6905</v>
      </c>
      <c r="BR15933">
        <v>6905</v>
      </c>
      <c r="BS15933">
        <v>10000</v>
      </c>
      <c r="BT15933">
        <v>10000</v>
      </c>
    </row>
    <row r="15934" spans="1:72" hidden="1" x14ac:dyDescent="0.25">
      <c r="A15934" s="1" t="s">
        <v>24526</v>
      </c>
      <c r="B15934" s="1" t="s">
        <v>24527</v>
      </c>
      <c r="C15934" s="1" t="s">
        <v>33191</v>
      </c>
      <c r="D15934" s="1" t="s">
        <v>33192</v>
      </c>
      <c r="E15934" s="1" t="s">
        <v>24686</v>
      </c>
      <c r="F15934">
        <v>20200909</v>
      </c>
      <c r="G15934">
        <v>200</v>
      </c>
      <c r="H15934">
        <v>0</v>
      </c>
      <c r="I15934" s="1" t="s">
        <v>24528</v>
      </c>
      <c r="J15934">
        <v>200</v>
      </c>
      <c r="K15934">
        <v>1</v>
      </c>
      <c r="L15934" s="1" t="s">
        <v>33355</v>
      </c>
      <c r="M15934">
        <v>200</v>
      </c>
      <c r="N15934">
        <v>1</v>
      </c>
      <c r="O15934" s="1" t="s">
        <v>24528</v>
      </c>
      <c r="P15934">
        <v>300</v>
      </c>
      <c r="Q15934" s="1" t="s">
        <v>24715</v>
      </c>
      <c r="R15934" s="1" t="s">
        <v>24528</v>
      </c>
      <c r="S15934">
        <v>100</v>
      </c>
      <c r="T15934" s="1" t="s">
        <v>24715</v>
      </c>
      <c r="U15934" s="1" t="s">
        <v>24528</v>
      </c>
      <c r="V15934">
        <v>100</v>
      </c>
      <c r="W15934">
        <v>1</v>
      </c>
      <c r="X15934" s="1" t="s">
        <v>24528</v>
      </c>
      <c r="Y15934">
        <v>200</v>
      </c>
      <c r="Z15934">
        <v>1</v>
      </c>
      <c r="AA15934" s="1" t="s">
        <v>24528</v>
      </c>
      <c r="AB15934">
        <v>200</v>
      </c>
      <c r="AC15934" s="1" t="s">
        <v>24528</v>
      </c>
      <c r="AD15934">
        <v>200</v>
      </c>
      <c r="AE15934">
        <v>1</v>
      </c>
      <c r="AF15934" s="1" t="s">
        <v>24528</v>
      </c>
      <c r="AG15934">
        <v>200</v>
      </c>
      <c r="AH15934" s="1" t="s">
        <v>24528</v>
      </c>
      <c r="AI15934" s="1" t="s">
        <v>24602</v>
      </c>
      <c r="AJ15934" s="1" t="s">
        <v>24528</v>
      </c>
      <c r="AK15934" s="1" t="s">
        <v>24602</v>
      </c>
      <c r="AL15934" s="1" t="s">
        <v>24528</v>
      </c>
      <c r="AM15934">
        <v>200</v>
      </c>
      <c r="AN15934">
        <v>1</v>
      </c>
      <c r="AO15934" s="1" t="s">
        <v>24528</v>
      </c>
      <c r="AP15934">
        <v>300</v>
      </c>
      <c r="AQ15934" s="1" t="s">
        <v>24528</v>
      </c>
      <c r="AR15934">
        <v>200</v>
      </c>
      <c r="AS15934" s="1" t="s">
        <v>24528</v>
      </c>
      <c r="AT15934" s="1" t="s">
        <v>24602</v>
      </c>
      <c r="AU15934" s="1" t="s">
        <v>24528</v>
      </c>
      <c r="AV15934" s="1" t="s">
        <v>24602</v>
      </c>
      <c r="AW15934" s="1" t="s">
        <v>24528</v>
      </c>
      <c r="AX15934">
        <v>300</v>
      </c>
      <c r="AY15934">
        <v>1</v>
      </c>
      <c r="AZ15934" s="1" t="s">
        <v>24528</v>
      </c>
      <c r="BA15934" s="1" t="s">
        <v>24602</v>
      </c>
      <c r="BB15934" s="1" t="s">
        <v>24528</v>
      </c>
      <c r="BC15934" s="1" t="s">
        <v>24528</v>
      </c>
      <c r="BD15934">
        <v>200</v>
      </c>
      <c r="BE15934">
        <v>1</v>
      </c>
      <c r="BF15934" s="1" t="s">
        <v>24528</v>
      </c>
      <c r="BG15934" s="1" t="s">
        <v>24528</v>
      </c>
      <c r="BH15934" s="1" t="s">
        <v>24528</v>
      </c>
      <c r="BI15934">
        <v>443409</v>
      </c>
      <c r="BJ15934">
        <v>33019</v>
      </c>
      <c r="BK15934">
        <v>6944</v>
      </c>
      <c r="BL15934">
        <v>6944</v>
      </c>
      <c r="BM15934">
        <v>7738</v>
      </c>
      <c r="BN15934">
        <v>7738</v>
      </c>
      <c r="BO15934">
        <v>7292</v>
      </c>
      <c r="BP15934">
        <v>7292</v>
      </c>
      <c r="BQ15934">
        <v>6905</v>
      </c>
      <c r="BR15934">
        <v>6905</v>
      </c>
      <c r="BS15934">
        <v>10000</v>
      </c>
      <c r="BT15934">
        <v>10000</v>
      </c>
    </row>
    <row r="15935" spans="1:72" hidden="1" x14ac:dyDescent="0.25">
      <c r="A15935" s="1" t="s">
        <v>24526</v>
      </c>
      <c r="B15935" s="1" t="s">
        <v>24527</v>
      </c>
      <c r="C15935" s="1" t="s">
        <v>33191</v>
      </c>
      <c r="D15935" s="1" t="s">
        <v>33192</v>
      </c>
      <c r="E15935" s="1" t="s">
        <v>24686</v>
      </c>
      <c r="F15935">
        <v>20200910</v>
      </c>
      <c r="G15935">
        <v>200</v>
      </c>
      <c r="H15935">
        <v>0</v>
      </c>
      <c r="I15935" s="1" t="s">
        <v>24528</v>
      </c>
      <c r="J15935">
        <v>200</v>
      </c>
      <c r="K15935">
        <v>1</v>
      </c>
      <c r="L15935" s="1" t="s">
        <v>24528</v>
      </c>
      <c r="M15935">
        <v>200</v>
      </c>
      <c r="N15935">
        <v>1</v>
      </c>
      <c r="O15935" s="1" t="s">
        <v>24528</v>
      </c>
      <c r="P15935">
        <v>300</v>
      </c>
      <c r="Q15935" s="1" t="s">
        <v>24715</v>
      </c>
      <c r="R15935" s="1" t="s">
        <v>24528</v>
      </c>
      <c r="S15935">
        <v>100</v>
      </c>
      <c r="T15935" s="1" t="s">
        <v>24715</v>
      </c>
      <c r="U15935" s="1" t="s">
        <v>24528</v>
      </c>
      <c r="V15935">
        <v>100</v>
      </c>
      <c r="W15935">
        <v>1</v>
      </c>
      <c r="X15935" s="1" t="s">
        <v>24528</v>
      </c>
      <c r="Y15935">
        <v>200</v>
      </c>
      <c r="Z15935">
        <v>1</v>
      </c>
      <c r="AA15935" s="1" t="s">
        <v>24528</v>
      </c>
      <c r="AB15935">
        <v>200</v>
      </c>
      <c r="AC15935" s="1" t="s">
        <v>24528</v>
      </c>
      <c r="AD15935">
        <v>200</v>
      </c>
      <c r="AE15935">
        <v>1</v>
      </c>
      <c r="AF15935" s="1" t="s">
        <v>24528</v>
      </c>
      <c r="AG15935">
        <v>200</v>
      </c>
      <c r="AH15935" s="1" t="s">
        <v>24528</v>
      </c>
      <c r="AI15935" s="1" t="s">
        <v>24602</v>
      </c>
      <c r="AJ15935" s="1" t="s">
        <v>24528</v>
      </c>
      <c r="AK15935" s="1" t="s">
        <v>24602</v>
      </c>
      <c r="AL15935" s="1" t="s">
        <v>24528</v>
      </c>
      <c r="AM15935">
        <v>200</v>
      </c>
      <c r="AN15935">
        <v>1</v>
      </c>
      <c r="AO15935" s="1" t="s">
        <v>24528</v>
      </c>
      <c r="AP15935">
        <v>300</v>
      </c>
      <c r="AQ15935" s="1" t="s">
        <v>24528</v>
      </c>
      <c r="AR15935">
        <v>200</v>
      </c>
      <c r="AS15935" s="1" t="s">
        <v>24528</v>
      </c>
      <c r="AT15935" s="1" t="s">
        <v>24602</v>
      </c>
      <c r="AU15935" s="1" t="s">
        <v>24528</v>
      </c>
      <c r="AV15935" s="1" t="s">
        <v>24602</v>
      </c>
      <c r="AW15935" s="1" t="s">
        <v>24528</v>
      </c>
      <c r="AX15935">
        <v>300</v>
      </c>
      <c r="AY15935">
        <v>1</v>
      </c>
      <c r="AZ15935" s="1" t="s">
        <v>24528</v>
      </c>
      <c r="BA15935" s="1" t="s">
        <v>24602</v>
      </c>
      <c r="BB15935" s="1" t="s">
        <v>24528</v>
      </c>
      <c r="BC15935" s="1" t="s">
        <v>24528</v>
      </c>
      <c r="BD15935">
        <v>200</v>
      </c>
      <c r="BE15935">
        <v>1</v>
      </c>
      <c r="BF15935" s="1" t="s">
        <v>24528</v>
      </c>
      <c r="BG15935" s="1" t="s">
        <v>24528</v>
      </c>
      <c r="BH15935" s="1" t="s">
        <v>24528</v>
      </c>
      <c r="BI15935">
        <v>444071</v>
      </c>
      <c r="BJ15935">
        <v>33019</v>
      </c>
      <c r="BK15935">
        <v>6944</v>
      </c>
      <c r="BL15935">
        <v>6944</v>
      </c>
      <c r="BM15935">
        <v>7738</v>
      </c>
      <c r="BN15935">
        <v>7738</v>
      </c>
      <c r="BO15935">
        <v>7292</v>
      </c>
      <c r="BP15935">
        <v>7292</v>
      </c>
      <c r="BQ15935">
        <v>6905</v>
      </c>
      <c r="BR15935">
        <v>6905</v>
      </c>
      <c r="BS15935">
        <v>10000</v>
      </c>
      <c r="BT15935">
        <v>10000</v>
      </c>
    </row>
    <row r="15936" spans="1:72" hidden="1" x14ac:dyDescent="0.25">
      <c r="A15936" s="1" t="s">
        <v>24526</v>
      </c>
      <c r="B15936" s="1" t="s">
        <v>24527</v>
      </c>
      <c r="C15936" s="1" t="s">
        <v>33191</v>
      </c>
      <c r="D15936" s="1" t="s">
        <v>33192</v>
      </c>
      <c r="E15936" s="1" t="s">
        <v>24686</v>
      </c>
      <c r="F15936">
        <v>20200911</v>
      </c>
      <c r="G15936">
        <v>200</v>
      </c>
      <c r="H15936">
        <v>0</v>
      </c>
      <c r="I15936" s="1" t="s">
        <v>24528</v>
      </c>
      <c r="J15936">
        <v>200</v>
      </c>
      <c r="K15936">
        <v>1</v>
      </c>
      <c r="L15936" s="1" t="s">
        <v>24528</v>
      </c>
      <c r="M15936">
        <v>200</v>
      </c>
      <c r="N15936">
        <v>1</v>
      </c>
      <c r="O15936" s="1" t="s">
        <v>24528</v>
      </c>
      <c r="P15936">
        <v>300</v>
      </c>
      <c r="Q15936" s="1" t="s">
        <v>24715</v>
      </c>
      <c r="R15936" s="1" t="s">
        <v>24528</v>
      </c>
      <c r="S15936">
        <v>100</v>
      </c>
      <c r="T15936" s="1" t="s">
        <v>24715</v>
      </c>
      <c r="U15936" s="1" t="s">
        <v>24528</v>
      </c>
      <c r="V15936">
        <v>100</v>
      </c>
      <c r="W15936">
        <v>1</v>
      </c>
      <c r="X15936" s="1" t="s">
        <v>24528</v>
      </c>
      <c r="Y15936">
        <v>200</v>
      </c>
      <c r="Z15936">
        <v>1</v>
      </c>
      <c r="AA15936" s="1" t="s">
        <v>24528</v>
      </c>
      <c r="AB15936">
        <v>200</v>
      </c>
      <c r="AC15936" s="1" t="s">
        <v>24528</v>
      </c>
      <c r="AD15936">
        <v>200</v>
      </c>
      <c r="AE15936">
        <v>1</v>
      </c>
      <c r="AF15936" s="1" t="s">
        <v>24528</v>
      </c>
      <c r="AG15936">
        <v>200</v>
      </c>
      <c r="AH15936" s="1" t="s">
        <v>24528</v>
      </c>
      <c r="AI15936" s="1" t="s">
        <v>24602</v>
      </c>
      <c r="AJ15936" s="1" t="s">
        <v>24528</v>
      </c>
      <c r="AK15936" s="1" t="s">
        <v>24602</v>
      </c>
      <c r="AL15936" s="1" t="s">
        <v>24528</v>
      </c>
      <c r="AM15936">
        <v>200</v>
      </c>
      <c r="AN15936">
        <v>1</v>
      </c>
      <c r="AO15936" s="1" t="s">
        <v>24528</v>
      </c>
      <c r="AP15936">
        <v>300</v>
      </c>
      <c r="AQ15936" s="1" t="s">
        <v>24528</v>
      </c>
      <c r="AR15936">
        <v>200</v>
      </c>
      <c r="AS15936" s="1" t="s">
        <v>24528</v>
      </c>
      <c r="AT15936" s="1" t="s">
        <v>24602</v>
      </c>
      <c r="AU15936" s="1" t="s">
        <v>24528</v>
      </c>
      <c r="AV15936" s="1" t="s">
        <v>24602</v>
      </c>
      <c r="AW15936" s="1" t="s">
        <v>24528</v>
      </c>
      <c r="AX15936">
        <v>300</v>
      </c>
      <c r="AY15936">
        <v>1</v>
      </c>
      <c r="AZ15936" s="1" t="s">
        <v>24528</v>
      </c>
      <c r="BA15936" s="1" t="s">
        <v>24602</v>
      </c>
      <c r="BB15936" s="1" t="s">
        <v>24528</v>
      </c>
      <c r="BC15936" s="1" t="s">
        <v>24528</v>
      </c>
      <c r="BD15936">
        <v>200</v>
      </c>
      <c r="BE15936">
        <v>1</v>
      </c>
      <c r="BF15936" s="1" t="s">
        <v>24528</v>
      </c>
      <c r="BG15936" s="1" t="s">
        <v>24528</v>
      </c>
      <c r="BH15936" s="1" t="s">
        <v>24528</v>
      </c>
      <c r="BI15936">
        <v>445102</v>
      </c>
      <c r="BJ15936">
        <v>33019</v>
      </c>
      <c r="BK15936">
        <v>6944</v>
      </c>
      <c r="BL15936">
        <v>6944</v>
      </c>
      <c r="BM15936">
        <v>7738</v>
      </c>
      <c r="BN15936">
        <v>7738</v>
      </c>
      <c r="BO15936">
        <v>7292</v>
      </c>
      <c r="BP15936">
        <v>7292</v>
      </c>
      <c r="BQ15936">
        <v>6905</v>
      </c>
      <c r="BR15936">
        <v>6905</v>
      </c>
      <c r="BS15936">
        <v>10000</v>
      </c>
      <c r="BT15936">
        <v>10000</v>
      </c>
    </row>
    <row r="15937" spans="1:72" hidden="1" x14ac:dyDescent="0.25">
      <c r="A15937" s="1" t="s">
        <v>24526</v>
      </c>
      <c r="B15937" s="1" t="s">
        <v>24527</v>
      </c>
      <c r="C15937" s="1" t="s">
        <v>33191</v>
      </c>
      <c r="D15937" s="1" t="s">
        <v>33192</v>
      </c>
      <c r="E15937" s="1" t="s">
        <v>24686</v>
      </c>
      <c r="F15937">
        <v>20200912</v>
      </c>
      <c r="G15937">
        <v>200</v>
      </c>
      <c r="H15937">
        <v>0</v>
      </c>
      <c r="I15937" s="1" t="s">
        <v>24528</v>
      </c>
      <c r="J15937">
        <v>200</v>
      </c>
      <c r="K15937">
        <v>1</v>
      </c>
      <c r="L15937" s="1" t="s">
        <v>24528</v>
      </c>
      <c r="M15937">
        <v>200</v>
      </c>
      <c r="N15937">
        <v>1</v>
      </c>
      <c r="O15937" s="1" t="s">
        <v>24528</v>
      </c>
      <c r="P15937">
        <v>300</v>
      </c>
      <c r="Q15937" s="1" t="s">
        <v>24715</v>
      </c>
      <c r="R15937" s="1" t="s">
        <v>24528</v>
      </c>
      <c r="S15937">
        <v>100</v>
      </c>
      <c r="T15937" s="1" t="s">
        <v>24715</v>
      </c>
      <c r="U15937" s="1" t="s">
        <v>24528</v>
      </c>
      <c r="V15937">
        <v>100</v>
      </c>
      <c r="W15937">
        <v>1</v>
      </c>
      <c r="X15937" s="1" t="s">
        <v>24528</v>
      </c>
      <c r="Y15937">
        <v>200</v>
      </c>
      <c r="Z15937">
        <v>1</v>
      </c>
      <c r="AA15937" s="1" t="s">
        <v>24528</v>
      </c>
      <c r="AB15937">
        <v>200</v>
      </c>
      <c r="AC15937" s="1" t="s">
        <v>24528</v>
      </c>
      <c r="AD15937">
        <v>200</v>
      </c>
      <c r="AE15937">
        <v>1</v>
      </c>
      <c r="AF15937" s="1" t="s">
        <v>24528</v>
      </c>
      <c r="AG15937">
        <v>200</v>
      </c>
      <c r="AH15937" s="1" t="s">
        <v>24528</v>
      </c>
      <c r="AI15937" s="1" t="s">
        <v>24602</v>
      </c>
      <c r="AJ15937" s="1" t="s">
        <v>24528</v>
      </c>
      <c r="AK15937" s="1" t="s">
        <v>24602</v>
      </c>
      <c r="AL15937" s="1" t="s">
        <v>24528</v>
      </c>
      <c r="AM15937">
        <v>200</v>
      </c>
      <c r="AN15937">
        <v>1</v>
      </c>
      <c r="AO15937" s="1" t="s">
        <v>24528</v>
      </c>
      <c r="AP15937">
        <v>300</v>
      </c>
      <c r="AQ15937" s="1" t="s">
        <v>24528</v>
      </c>
      <c r="AR15937">
        <v>200</v>
      </c>
      <c r="AS15937" s="1" t="s">
        <v>24528</v>
      </c>
      <c r="AT15937" s="1" t="s">
        <v>24602</v>
      </c>
      <c r="AU15937" s="1" t="s">
        <v>24528</v>
      </c>
      <c r="AV15937" s="1" t="s">
        <v>24602</v>
      </c>
      <c r="AW15937" s="1" t="s">
        <v>24528</v>
      </c>
      <c r="AX15937">
        <v>300</v>
      </c>
      <c r="AY15937">
        <v>1</v>
      </c>
      <c r="AZ15937" s="1" t="s">
        <v>24528</v>
      </c>
      <c r="BA15937" s="1" t="s">
        <v>24602</v>
      </c>
      <c r="BB15937" s="1" t="s">
        <v>24528</v>
      </c>
      <c r="BC15937" s="1" t="s">
        <v>24528</v>
      </c>
      <c r="BD15937">
        <v>200</v>
      </c>
      <c r="BE15937">
        <v>1</v>
      </c>
      <c r="BF15937" s="1" t="s">
        <v>24528</v>
      </c>
      <c r="BG15937" s="1" t="s">
        <v>24528</v>
      </c>
      <c r="BH15937" s="1" t="s">
        <v>24528</v>
      </c>
      <c r="BI15937">
        <v>446028</v>
      </c>
      <c r="BJ15937">
        <v>33023</v>
      </c>
      <c r="BK15937">
        <v>6944</v>
      </c>
      <c r="BL15937">
        <v>6944</v>
      </c>
      <c r="BM15937">
        <v>7738</v>
      </c>
      <c r="BN15937">
        <v>7738</v>
      </c>
      <c r="BO15937">
        <v>7292</v>
      </c>
      <c r="BP15937">
        <v>7292</v>
      </c>
      <c r="BQ15937">
        <v>6905</v>
      </c>
      <c r="BR15937">
        <v>6905</v>
      </c>
      <c r="BS15937">
        <v>10000</v>
      </c>
      <c r="BT15937">
        <v>10000</v>
      </c>
    </row>
    <row r="15938" spans="1:72" hidden="1" x14ac:dyDescent="0.25">
      <c r="A15938" s="1" t="s">
        <v>24526</v>
      </c>
      <c r="B15938" s="1" t="s">
        <v>24527</v>
      </c>
      <c r="C15938" s="1" t="s">
        <v>33191</v>
      </c>
      <c r="D15938" s="1" t="s">
        <v>33192</v>
      </c>
      <c r="E15938" s="1" t="s">
        <v>24686</v>
      </c>
      <c r="F15938">
        <v>20200913</v>
      </c>
      <c r="G15938">
        <v>200</v>
      </c>
      <c r="H15938">
        <v>0</v>
      </c>
      <c r="I15938" s="1" t="s">
        <v>24528</v>
      </c>
      <c r="J15938">
        <v>200</v>
      </c>
      <c r="K15938">
        <v>1</v>
      </c>
      <c r="L15938" s="1" t="s">
        <v>24528</v>
      </c>
      <c r="M15938">
        <v>200</v>
      </c>
      <c r="N15938">
        <v>1</v>
      </c>
      <c r="O15938" s="1" t="s">
        <v>24528</v>
      </c>
      <c r="P15938">
        <v>300</v>
      </c>
      <c r="Q15938" s="1" t="s">
        <v>24715</v>
      </c>
      <c r="R15938" s="1" t="s">
        <v>24528</v>
      </c>
      <c r="S15938">
        <v>100</v>
      </c>
      <c r="T15938" s="1" t="s">
        <v>24715</v>
      </c>
      <c r="U15938" s="1" t="s">
        <v>24528</v>
      </c>
      <c r="V15938">
        <v>100</v>
      </c>
      <c r="W15938">
        <v>1</v>
      </c>
      <c r="X15938" s="1" t="s">
        <v>24528</v>
      </c>
      <c r="Y15938">
        <v>200</v>
      </c>
      <c r="Z15938">
        <v>1</v>
      </c>
      <c r="AA15938" s="1" t="s">
        <v>24528</v>
      </c>
      <c r="AB15938">
        <v>200</v>
      </c>
      <c r="AC15938" s="1" t="s">
        <v>24528</v>
      </c>
      <c r="AD15938">
        <v>200</v>
      </c>
      <c r="AE15938">
        <v>1</v>
      </c>
      <c r="AF15938" s="1" t="s">
        <v>24528</v>
      </c>
      <c r="AG15938">
        <v>200</v>
      </c>
      <c r="AH15938" s="1" t="s">
        <v>24528</v>
      </c>
      <c r="AI15938" s="1" t="s">
        <v>24602</v>
      </c>
      <c r="AJ15938" s="1" t="s">
        <v>24528</v>
      </c>
      <c r="AK15938" s="1" t="s">
        <v>24602</v>
      </c>
      <c r="AL15938" s="1" t="s">
        <v>24528</v>
      </c>
      <c r="AM15938">
        <v>200</v>
      </c>
      <c r="AN15938">
        <v>1</v>
      </c>
      <c r="AO15938" s="1" t="s">
        <v>24528</v>
      </c>
      <c r="AP15938">
        <v>300</v>
      </c>
      <c r="AQ15938" s="1" t="s">
        <v>24528</v>
      </c>
      <c r="AR15938">
        <v>200</v>
      </c>
      <c r="AS15938" s="1" t="s">
        <v>24528</v>
      </c>
      <c r="AT15938" s="1" t="s">
        <v>24602</v>
      </c>
      <c r="AU15938" s="1" t="s">
        <v>24528</v>
      </c>
      <c r="AV15938" s="1" t="s">
        <v>24602</v>
      </c>
      <c r="AW15938" s="1" t="s">
        <v>24528</v>
      </c>
      <c r="AX15938">
        <v>300</v>
      </c>
      <c r="AY15938">
        <v>1</v>
      </c>
      <c r="AZ15938" s="1" t="s">
        <v>24528</v>
      </c>
      <c r="BA15938" s="1" t="s">
        <v>24602</v>
      </c>
      <c r="BB15938" s="1" t="s">
        <v>24528</v>
      </c>
      <c r="BC15938" s="1" t="s">
        <v>24528</v>
      </c>
      <c r="BD15938">
        <v>200</v>
      </c>
      <c r="BE15938">
        <v>1</v>
      </c>
      <c r="BF15938" s="1" t="s">
        <v>24528</v>
      </c>
      <c r="BG15938" s="1" t="s">
        <v>24528</v>
      </c>
      <c r="BH15938" s="1" t="s">
        <v>24528</v>
      </c>
      <c r="BI15938">
        <v>446862</v>
      </c>
      <c r="BJ15938">
        <v>33023</v>
      </c>
      <c r="BK15938">
        <v>6944</v>
      </c>
      <c r="BL15938">
        <v>6944</v>
      </c>
      <c r="BM15938">
        <v>7738</v>
      </c>
      <c r="BN15938">
        <v>7738</v>
      </c>
      <c r="BO15938">
        <v>7292</v>
      </c>
      <c r="BP15938">
        <v>7292</v>
      </c>
      <c r="BQ15938">
        <v>6905</v>
      </c>
      <c r="BR15938">
        <v>6905</v>
      </c>
      <c r="BS15938">
        <v>10000</v>
      </c>
      <c r="BT15938">
        <v>10000</v>
      </c>
    </row>
    <row r="15939" spans="1:72" hidden="1" x14ac:dyDescent="0.25">
      <c r="A15939" s="1" t="s">
        <v>24526</v>
      </c>
      <c r="B15939" s="1" t="s">
        <v>24527</v>
      </c>
      <c r="C15939" s="1" t="s">
        <v>33191</v>
      </c>
      <c r="D15939" s="1" t="s">
        <v>33192</v>
      </c>
      <c r="E15939" s="1" t="s">
        <v>24686</v>
      </c>
      <c r="F15939">
        <v>20200914</v>
      </c>
      <c r="G15939">
        <v>200</v>
      </c>
      <c r="H15939">
        <v>0</v>
      </c>
      <c r="I15939" s="1" t="s">
        <v>24528</v>
      </c>
      <c r="J15939">
        <v>200</v>
      </c>
      <c r="K15939">
        <v>1</v>
      </c>
      <c r="L15939" s="1" t="s">
        <v>24528</v>
      </c>
      <c r="M15939">
        <v>200</v>
      </c>
      <c r="N15939">
        <v>1</v>
      </c>
      <c r="O15939" s="1" t="s">
        <v>24528</v>
      </c>
      <c r="P15939">
        <v>300</v>
      </c>
      <c r="Q15939" s="1" t="s">
        <v>24715</v>
      </c>
      <c r="R15939" s="1" t="s">
        <v>24528</v>
      </c>
      <c r="S15939">
        <v>100</v>
      </c>
      <c r="T15939" s="1" t="s">
        <v>24715</v>
      </c>
      <c r="U15939" s="1" t="s">
        <v>33356</v>
      </c>
      <c r="V15939">
        <v>100</v>
      </c>
      <c r="W15939">
        <v>1</v>
      </c>
      <c r="X15939" s="1" t="s">
        <v>24528</v>
      </c>
      <c r="Y15939">
        <v>200</v>
      </c>
      <c r="Z15939">
        <v>1</v>
      </c>
      <c r="AA15939" s="1" t="s">
        <v>24528</v>
      </c>
      <c r="AB15939">
        <v>200</v>
      </c>
      <c r="AC15939" s="1" t="s">
        <v>24528</v>
      </c>
      <c r="AD15939">
        <v>200</v>
      </c>
      <c r="AE15939">
        <v>1</v>
      </c>
      <c r="AF15939" s="1" t="s">
        <v>24528</v>
      </c>
      <c r="AG15939">
        <v>200</v>
      </c>
      <c r="AH15939" s="1" t="s">
        <v>24528</v>
      </c>
      <c r="AI15939" s="1" t="s">
        <v>24602</v>
      </c>
      <c r="AJ15939" s="1" t="s">
        <v>24528</v>
      </c>
      <c r="AK15939" s="1" t="s">
        <v>24602</v>
      </c>
      <c r="AL15939" s="1" t="s">
        <v>24528</v>
      </c>
      <c r="AM15939">
        <v>200</v>
      </c>
      <c r="AN15939">
        <v>1</v>
      </c>
      <c r="AO15939" s="1" t="s">
        <v>33357</v>
      </c>
      <c r="AP15939">
        <v>300</v>
      </c>
      <c r="AQ15939" s="1" t="s">
        <v>24528</v>
      </c>
      <c r="AR15939">
        <v>200</v>
      </c>
      <c r="AS15939" s="1" t="s">
        <v>24528</v>
      </c>
      <c r="AT15939" s="1" t="s">
        <v>24602</v>
      </c>
      <c r="AU15939" s="1" t="s">
        <v>24528</v>
      </c>
      <c r="AV15939" s="1" t="s">
        <v>24602</v>
      </c>
      <c r="AW15939" s="1" t="s">
        <v>24528</v>
      </c>
      <c r="AX15939">
        <v>300</v>
      </c>
      <c r="AY15939">
        <v>1</v>
      </c>
      <c r="AZ15939" s="1" t="s">
        <v>24528</v>
      </c>
      <c r="BA15939" s="1" t="s">
        <v>24602</v>
      </c>
      <c r="BB15939" s="1" t="s">
        <v>24528</v>
      </c>
      <c r="BC15939" s="1" t="s">
        <v>24528</v>
      </c>
      <c r="BD15939">
        <v>200</v>
      </c>
      <c r="BE15939">
        <v>1</v>
      </c>
      <c r="BF15939" s="1" t="s">
        <v>24528</v>
      </c>
      <c r="BG15939" s="1" t="s">
        <v>24528</v>
      </c>
      <c r="BH15939" s="1" t="s">
        <v>24528</v>
      </c>
      <c r="BI15939">
        <v>447524</v>
      </c>
      <c r="BJ15939">
        <v>33030</v>
      </c>
      <c r="BK15939">
        <v>6944</v>
      </c>
      <c r="BL15939">
        <v>6944</v>
      </c>
      <c r="BM15939">
        <v>7738</v>
      </c>
      <c r="BN15939">
        <v>7738</v>
      </c>
      <c r="BO15939">
        <v>7292</v>
      </c>
      <c r="BP15939">
        <v>7292</v>
      </c>
      <c r="BQ15939">
        <v>6905</v>
      </c>
      <c r="BR15939">
        <v>6905</v>
      </c>
      <c r="BS15939">
        <v>10000</v>
      </c>
      <c r="BT15939">
        <v>10000</v>
      </c>
    </row>
    <row r="15940" spans="1:72" hidden="1" x14ac:dyDescent="0.25">
      <c r="A15940" s="1" t="s">
        <v>24526</v>
      </c>
      <c r="B15940" s="1" t="s">
        <v>24527</v>
      </c>
      <c r="C15940" s="1" t="s">
        <v>33191</v>
      </c>
      <c r="D15940" s="1" t="s">
        <v>33192</v>
      </c>
      <c r="E15940" s="1" t="s">
        <v>24686</v>
      </c>
      <c r="F15940">
        <v>20200915</v>
      </c>
      <c r="G15940">
        <v>200</v>
      </c>
      <c r="H15940">
        <v>0</v>
      </c>
      <c r="I15940" s="1" t="s">
        <v>24528</v>
      </c>
      <c r="J15940">
        <v>200</v>
      </c>
      <c r="K15940">
        <v>1</v>
      </c>
      <c r="L15940" s="1" t="s">
        <v>24528</v>
      </c>
      <c r="M15940">
        <v>200</v>
      </c>
      <c r="N15940">
        <v>1</v>
      </c>
      <c r="O15940" s="1" t="s">
        <v>24528</v>
      </c>
      <c r="P15940">
        <v>300</v>
      </c>
      <c r="Q15940" s="1" t="s">
        <v>24715</v>
      </c>
      <c r="R15940" s="1" t="s">
        <v>24528</v>
      </c>
      <c r="S15940">
        <v>100</v>
      </c>
      <c r="T15940" s="1" t="s">
        <v>24715</v>
      </c>
      <c r="U15940" s="1" t="s">
        <v>24528</v>
      </c>
      <c r="V15940">
        <v>100</v>
      </c>
      <c r="W15940">
        <v>1</v>
      </c>
      <c r="X15940" s="1" t="s">
        <v>24528</v>
      </c>
      <c r="Y15940">
        <v>200</v>
      </c>
      <c r="Z15940">
        <v>1</v>
      </c>
      <c r="AA15940" s="1" t="s">
        <v>33358</v>
      </c>
      <c r="AB15940">
        <v>200</v>
      </c>
      <c r="AC15940" s="1" t="s">
        <v>24528</v>
      </c>
      <c r="AD15940">
        <v>200</v>
      </c>
      <c r="AE15940">
        <v>1</v>
      </c>
      <c r="AF15940" s="1" t="s">
        <v>24528</v>
      </c>
      <c r="AG15940">
        <v>200</v>
      </c>
      <c r="AH15940" s="1" t="s">
        <v>24528</v>
      </c>
      <c r="AI15940" s="1" t="s">
        <v>24602</v>
      </c>
      <c r="AJ15940" s="1" t="s">
        <v>24528</v>
      </c>
      <c r="AK15940" s="1" t="s">
        <v>24602</v>
      </c>
      <c r="AL15940" s="1" t="s">
        <v>24528</v>
      </c>
      <c r="AM15940">
        <v>200</v>
      </c>
      <c r="AN15940">
        <v>1</v>
      </c>
      <c r="AO15940" s="1" t="s">
        <v>24528</v>
      </c>
      <c r="AP15940">
        <v>300</v>
      </c>
      <c r="AQ15940" s="1" t="s">
        <v>24528</v>
      </c>
      <c r="AR15940">
        <v>200</v>
      </c>
      <c r="AS15940" s="1" t="s">
        <v>24528</v>
      </c>
      <c r="AT15940" s="1" t="s">
        <v>24602</v>
      </c>
      <c r="AU15940" s="1" t="s">
        <v>24528</v>
      </c>
      <c r="AV15940" s="1" t="s">
        <v>24602</v>
      </c>
      <c r="AW15940" s="1" t="s">
        <v>24528</v>
      </c>
      <c r="AX15940">
        <v>300</v>
      </c>
      <c r="AY15940">
        <v>1</v>
      </c>
      <c r="AZ15940" s="1" t="s">
        <v>24528</v>
      </c>
      <c r="BA15940" s="1" t="s">
        <v>24602</v>
      </c>
      <c r="BB15940" s="1" t="s">
        <v>24528</v>
      </c>
      <c r="BC15940" s="1" t="s">
        <v>24528</v>
      </c>
      <c r="BD15940">
        <v>200</v>
      </c>
      <c r="BE15940">
        <v>1</v>
      </c>
      <c r="BF15940" s="1" t="s">
        <v>24528</v>
      </c>
      <c r="BG15940" s="1" t="s">
        <v>24528</v>
      </c>
      <c r="BH15940" s="1" t="s">
        <v>24528</v>
      </c>
      <c r="BI15940">
        <v>448213</v>
      </c>
      <c r="BJ15940">
        <v>33038</v>
      </c>
      <c r="BK15940">
        <v>6944</v>
      </c>
      <c r="BL15940">
        <v>6944</v>
      </c>
      <c r="BM15940">
        <v>7738</v>
      </c>
      <c r="BN15940">
        <v>7738</v>
      </c>
      <c r="BO15940">
        <v>7292</v>
      </c>
      <c r="BP15940">
        <v>7292</v>
      </c>
      <c r="BQ15940">
        <v>6905</v>
      </c>
      <c r="BR15940">
        <v>6905</v>
      </c>
      <c r="BS15940">
        <v>10000</v>
      </c>
      <c r="BT15940">
        <v>10000</v>
      </c>
    </row>
    <row r="15941" spans="1:72" hidden="1" x14ac:dyDescent="0.25">
      <c r="A15941" s="1" t="s">
        <v>24526</v>
      </c>
      <c r="B15941" s="1" t="s">
        <v>24527</v>
      </c>
      <c r="C15941" s="1" t="s">
        <v>33191</v>
      </c>
      <c r="D15941" s="1" t="s">
        <v>33192</v>
      </c>
      <c r="E15941" s="1" t="s">
        <v>24686</v>
      </c>
      <c r="F15941">
        <v>20200916</v>
      </c>
      <c r="G15941">
        <v>200</v>
      </c>
      <c r="H15941">
        <v>0</v>
      </c>
      <c r="I15941" s="1" t="s">
        <v>24528</v>
      </c>
      <c r="J15941">
        <v>200</v>
      </c>
      <c r="K15941">
        <v>1</v>
      </c>
      <c r="L15941" s="1" t="s">
        <v>24528</v>
      </c>
      <c r="M15941">
        <v>200</v>
      </c>
      <c r="N15941">
        <v>1</v>
      </c>
      <c r="O15941" s="1" t="s">
        <v>24528</v>
      </c>
      <c r="P15941">
        <v>300</v>
      </c>
      <c r="Q15941" s="1" t="s">
        <v>24715</v>
      </c>
      <c r="R15941" s="1" t="s">
        <v>24528</v>
      </c>
      <c r="S15941">
        <v>100</v>
      </c>
      <c r="T15941" s="1" t="s">
        <v>24715</v>
      </c>
      <c r="U15941" s="1" t="s">
        <v>24528</v>
      </c>
      <c r="V15941">
        <v>100</v>
      </c>
      <c r="W15941">
        <v>1</v>
      </c>
      <c r="X15941" s="1" t="s">
        <v>24528</v>
      </c>
      <c r="Y15941">
        <v>200</v>
      </c>
      <c r="Z15941">
        <v>1</v>
      </c>
      <c r="AA15941" s="1" t="s">
        <v>24528</v>
      </c>
      <c r="AB15941">
        <v>200</v>
      </c>
      <c r="AC15941" s="1" t="s">
        <v>24528</v>
      </c>
      <c r="AD15941">
        <v>200</v>
      </c>
      <c r="AE15941">
        <v>1</v>
      </c>
      <c r="AF15941" s="1" t="s">
        <v>24528</v>
      </c>
      <c r="AG15941">
        <v>200</v>
      </c>
      <c r="AH15941" s="1" t="s">
        <v>24528</v>
      </c>
      <c r="AI15941" s="1" t="s">
        <v>24602</v>
      </c>
      <c r="AJ15941" s="1" t="s">
        <v>24528</v>
      </c>
      <c r="AK15941" s="1" t="s">
        <v>24602</v>
      </c>
      <c r="AL15941" s="1" t="s">
        <v>24528</v>
      </c>
      <c r="AM15941">
        <v>200</v>
      </c>
      <c r="AN15941">
        <v>1</v>
      </c>
      <c r="AO15941" s="1" t="s">
        <v>24528</v>
      </c>
      <c r="AP15941">
        <v>300</v>
      </c>
      <c r="AQ15941" s="1" t="s">
        <v>24528</v>
      </c>
      <c r="AR15941">
        <v>200</v>
      </c>
      <c r="AS15941" s="1" t="s">
        <v>24528</v>
      </c>
      <c r="AT15941" s="1" t="s">
        <v>24602</v>
      </c>
      <c r="AU15941" s="1" t="s">
        <v>24528</v>
      </c>
      <c r="AV15941" s="1" t="s">
        <v>24602</v>
      </c>
      <c r="AW15941" s="1" t="s">
        <v>24528</v>
      </c>
      <c r="AX15941">
        <v>300</v>
      </c>
      <c r="AY15941">
        <v>1</v>
      </c>
      <c r="AZ15941" s="1" t="s">
        <v>24528</v>
      </c>
      <c r="BA15941" s="1" t="s">
        <v>24602</v>
      </c>
      <c r="BB15941" s="1" t="s">
        <v>24528</v>
      </c>
      <c r="BC15941" s="1" t="s">
        <v>24528</v>
      </c>
      <c r="BD15941">
        <v>200</v>
      </c>
      <c r="BE15941">
        <v>1</v>
      </c>
      <c r="BF15941" s="1" t="s">
        <v>24528</v>
      </c>
      <c r="BG15941" s="1" t="s">
        <v>24528</v>
      </c>
      <c r="BH15941" s="1" t="s">
        <v>24528</v>
      </c>
      <c r="BI15941">
        <v>448897</v>
      </c>
      <c r="BJ15941">
        <v>33042</v>
      </c>
      <c r="BK15941">
        <v>6944</v>
      </c>
      <c r="BL15941">
        <v>6944</v>
      </c>
      <c r="BM15941">
        <v>7738</v>
      </c>
      <c r="BN15941">
        <v>7738</v>
      </c>
      <c r="BO15941">
        <v>7292</v>
      </c>
      <c r="BP15941">
        <v>7292</v>
      </c>
      <c r="BQ15941">
        <v>6905</v>
      </c>
      <c r="BR15941">
        <v>6905</v>
      </c>
      <c r="BS15941">
        <v>10000</v>
      </c>
      <c r="BT15941">
        <v>10000</v>
      </c>
    </row>
    <row r="15942" spans="1:72" hidden="1" x14ac:dyDescent="0.25">
      <c r="A15942" s="1" t="s">
        <v>24526</v>
      </c>
      <c r="B15942" s="1" t="s">
        <v>24527</v>
      </c>
      <c r="C15942" s="1" t="s">
        <v>33191</v>
      </c>
      <c r="D15942" s="1" t="s">
        <v>33192</v>
      </c>
      <c r="E15942" s="1" t="s">
        <v>24686</v>
      </c>
      <c r="F15942">
        <v>20200917</v>
      </c>
      <c r="G15942">
        <v>200</v>
      </c>
      <c r="H15942">
        <v>0</v>
      </c>
      <c r="I15942" s="1" t="s">
        <v>33359</v>
      </c>
      <c r="J15942">
        <v>200</v>
      </c>
      <c r="K15942">
        <v>1</v>
      </c>
      <c r="L15942" s="1" t="s">
        <v>33360</v>
      </c>
      <c r="M15942">
        <v>200</v>
      </c>
      <c r="N15942">
        <v>1</v>
      </c>
      <c r="O15942" s="1" t="s">
        <v>33361</v>
      </c>
      <c r="P15942">
        <v>300</v>
      </c>
      <c r="Q15942" s="1" t="s">
        <v>24715</v>
      </c>
      <c r="R15942" s="1" t="s">
        <v>33362</v>
      </c>
      <c r="S15942">
        <v>100</v>
      </c>
      <c r="T15942" s="1" t="s">
        <v>24715</v>
      </c>
      <c r="U15942" s="1" t="s">
        <v>24528</v>
      </c>
      <c r="V15942">
        <v>100</v>
      </c>
      <c r="W15942">
        <v>1</v>
      </c>
      <c r="X15942" s="1" t="s">
        <v>33363</v>
      </c>
      <c r="Y15942">
        <v>200</v>
      </c>
      <c r="Z15942">
        <v>1</v>
      </c>
      <c r="AA15942" s="1" t="s">
        <v>33364</v>
      </c>
      <c r="AB15942">
        <v>200</v>
      </c>
      <c r="AC15942" s="1" t="s">
        <v>24528</v>
      </c>
      <c r="AD15942">
        <v>200</v>
      </c>
      <c r="AE15942">
        <v>1</v>
      </c>
      <c r="AF15942" s="1" t="s">
        <v>33365</v>
      </c>
      <c r="AG15942">
        <v>200</v>
      </c>
      <c r="AH15942" s="1" t="s">
        <v>24528</v>
      </c>
      <c r="AI15942" s="1" t="s">
        <v>24602</v>
      </c>
      <c r="AJ15942" s="1" t="s">
        <v>24528</v>
      </c>
      <c r="AK15942" s="1" t="s">
        <v>24602</v>
      </c>
      <c r="AL15942" s="1" t="s">
        <v>24528</v>
      </c>
      <c r="AM15942">
        <v>200</v>
      </c>
      <c r="AN15942">
        <v>1</v>
      </c>
      <c r="AO15942" s="1" t="s">
        <v>33366</v>
      </c>
      <c r="AP15942">
        <v>300</v>
      </c>
      <c r="AQ15942" s="1" t="s">
        <v>33367</v>
      </c>
      <c r="AR15942">
        <v>200</v>
      </c>
      <c r="AS15942" s="1" t="s">
        <v>33368</v>
      </c>
      <c r="AT15942" s="1" t="s">
        <v>24602</v>
      </c>
      <c r="AU15942" s="1" t="s">
        <v>24528</v>
      </c>
      <c r="AV15942" s="1" t="s">
        <v>24602</v>
      </c>
      <c r="AW15942" s="1" t="s">
        <v>24528</v>
      </c>
      <c r="AX15942">
        <v>300</v>
      </c>
      <c r="AY15942">
        <v>1</v>
      </c>
      <c r="AZ15942" s="1" t="s">
        <v>24528</v>
      </c>
      <c r="BA15942" s="1" t="s">
        <v>24602</v>
      </c>
      <c r="BB15942" s="1" t="s">
        <v>24528</v>
      </c>
      <c r="BC15942" s="1" t="s">
        <v>24528</v>
      </c>
      <c r="BD15942">
        <v>200</v>
      </c>
      <c r="BE15942">
        <v>1</v>
      </c>
      <c r="BF15942" s="1" t="s">
        <v>33369</v>
      </c>
      <c r="BG15942" s="1" t="s">
        <v>24528</v>
      </c>
      <c r="BH15942" s="1" t="s">
        <v>24528</v>
      </c>
      <c r="BI15942">
        <v>449922</v>
      </c>
      <c r="BJ15942">
        <v>33070</v>
      </c>
      <c r="BK15942">
        <v>6944</v>
      </c>
      <c r="BL15942">
        <v>6944</v>
      </c>
      <c r="BM15942">
        <v>7738</v>
      </c>
      <c r="BN15942">
        <v>7738</v>
      </c>
      <c r="BO15942">
        <v>7292</v>
      </c>
      <c r="BP15942">
        <v>7292</v>
      </c>
      <c r="BQ15942">
        <v>6905</v>
      </c>
      <c r="BR15942">
        <v>6905</v>
      </c>
      <c r="BS15942">
        <v>10000</v>
      </c>
      <c r="BT15942">
        <v>10000</v>
      </c>
    </row>
    <row r="15943" spans="1:72" hidden="1" x14ac:dyDescent="0.25">
      <c r="A15943" s="1" t="s">
        <v>24526</v>
      </c>
      <c r="B15943" s="1" t="s">
        <v>24527</v>
      </c>
      <c r="C15943" s="1" t="s">
        <v>33191</v>
      </c>
      <c r="D15943" s="1" t="s">
        <v>33192</v>
      </c>
      <c r="E15943" s="1" t="s">
        <v>24686</v>
      </c>
      <c r="F15943">
        <v>20200918</v>
      </c>
      <c r="G15943">
        <v>200</v>
      </c>
      <c r="H15943">
        <v>0</v>
      </c>
      <c r="I15943" s="1" t="s">
        <v>24528</v>
      </c>
      <c r="J15943">
        <v>200</v>
      </c>
      <c r="K15943">
        <v>1</v>
      </c>
      <c r="L15943" s="1" t="s">
        <v>24528</v>
      </c>
      <c r="M15943">
        <v>200</v>
      </c>
      <c r="N15943">
        <v>1</v>
      </c>
      <c r="O15943" s="1" t="s">
        <v>24528</v>
      </c>
      <c r="P15943">
        <v>300</v>
      </c>
      <c r="Q15943" s="1" t="s">
        <v>24715</v>
      </c>
      <c r="R15943" s="1" t="s">
        <v>24528</v>
      </c>
      <c r="S15943">
        <v>100</v>
      </c>
      <c r="T15943" s="1" t="s">
        <v>24715</v>
      </c>
      <c r="U15943" s="1" t="s">
        <v>24528</v>
      </c>
      <c r="V15943">
        <v>100</v>
      </c>
      <c r="W15943">
        <v>1</v>
      </c>
      <c r="X15943" s="1" t="s">
        <v>24528</v>
      </c>
      <c r="Y15943">
        <v>200</v>
      </c>
      <c r="Z15943">
        <v>1</v>
      </c>
      <c r="AA15943" s="1" t="s">
        <v>24528</v>
      </c>
      <c r="AB15943">
        <v>200</v>
      </c>
      <c r="AC15943" s="1" t="s">
        <v>24528</v>
      </c>
      <c r="AD15943">
        <v>200</v>
      </c>
      <c r="AE15943">
        <v>1</v>
      </c>
      <c r="AF15943" s="1" t="s">
        <v>24528</v>
      </c>
      <c r="AG15943">
        <v>200</v>
      </c>
      <c r="AH15943" s="1" t="s">
        <v>24528</v>
      </c>
      <c r="AI15943" s="1" t="s">
        <v>24602</v>
      </c>
      <c r="AJ15943" s="1" t="s">
        <v>24528</v>
      </c>
      <c r="AK15943" s="1" t="s">
        <v>24602</v>
      </c>
      <c r="AL15943" s="1" t="s">
        <v>24528</v>
      </c>
      <c r="AM15943">
        <v>200</v>
      </c>
      <c r="AN15943">
        <v>1</v>
      </c>
      <c r="AO15943" s="1" t="s">
        <v>24528</v>
      </c>
      <c r="AP15943">
        <v>300</v>
      </c>
      <c r="AQ15943" s="1" t="s">
        <v>24528</v>
      </c>
      <c r="AR15943">
        <v>200</v>
      </c>
      <c r="AS15943" s="1" t="s">
        <v>24528</v>
      </c>
      <c r="AT15943" s="1" t="s">
        <v>24602</v>
      </c>
      <c r="AU15943" s="1" t="s">
        <v>24528</v>
      </c>
      <c r="AV15943" s="1" t="s">
        <v>24602</v>
      </c>
      <c r="AW15943" s="1" t="s">
        <v>24528</v>
      </c>
      <c r="AX15943">
        <v>300</v>
      </c>
      <c r="AY15943">
        <v>1</v>
      </c>
      <c r="AZ15943" s="1" t="s">
        <v>24528</v>
      </c>
      <c r="BA15943" s="1" t="s">
        <v>24602</v>
      </c>
      <c r="BB15943" s="1" t="s">
        <v>24528</v>
      </c>
      <c r="BC15943" s="1" t="s">
        <v>24528</v>
      </c>
      <c r="BD15943">
        <v>200</v>
      </c>
      <c r="BE15943">
        <v>1</v>
      </c>
      <c r="BF15943" s="1" t="s">
        <v>24528</v>
      </c>
      <c r="BG15943" s="1" t="s">
        <v>24528</v>
      </c>
      <c r="BH15943" s="1" t="s">
        <v>24528</v>
      </c>
      <c r="BI15943">
        <v>450753</v>
      </c>
      <c r="BJ15943">
        <v>33085</v>
      </c>
      <c r="BK15943">
        <v>6944</v>
      </c>
      <c r="BL15943">
        <v>6944</v>
      </c>
      <c r="BM15943">
        <v>7738</v>
      </c>
      <c r="BN15943">
        <v>7738</v>
      </c>
      <c r="BO15943">
        <v>7292</v>
      </c>
      <c r="BP15943">
        <v>7292</v>
      </c>
      <c r="BQ15943">
        <v>6905</v>
      </c>
      <c r="BR15943">
        <v>6905</v>
      </c>
      <c r="BS15943">
        <v>10000</v>
      </c>
      <c r="BT15943">
        <v>10000</v>
      </c>
    </row>
    <row r="15944" spans="1:72" hidden="1" x14ac:dyDescent="0.25">
      <c r="A15944" s="1" t="s">
        <v>24526</v>
      </c>
      <c r="B15944" s="1" t="s">
        <v>24527</v>
      </c>
      <c r="C15944" s="1" t="s">
        <v>33191</v>
      </c>
      <c r="D15944" s="1" t="s">
        <v>33192</v>
      </c>
      <c r="E15944" s="1" t="s">
        <v>24686</v>
      </c>
      <c r="F15944">
        <v>20200919</v>
      </c>
      <c r="G15944">
        <v>200</v>
      </c>
      <c r="H15944">
        <v>0</v>
      </c>
      <c r="I15944" s="1" t="s">
        <v>24528</v>
      </c>
      <c r="J15944">
        <v>200</v>
      </c>
      <c r="K15944">
        <v>1</v>
      </c>
      <c r="L15944" s="1" t="s">
        <v>24528</v>
      </c>
      <c r="M15944">
        <v>200</v>
      </c>
      <c r="N15944">
        <v>1</v>
      </c>
      <c r="O15944" s="1" t="s">
        <v>24528</v>
      </c>
      <c r="P15944">
        <v>300</v>
      </c>
      <c r="Q15944" s="1" t="s">
        <v>24715</v>
      </c>
      <c r="R15944" s="1" t="s">
        <v>24528</v>
      </c>
      <c r="S15944">
        <v>100</v>
      </c>
      <c r="T15944" s="1" t="s">
        <v>24715</v>
      </c>
      <c r="U15944" s="1" t="s">
        <v>24528</v>
      </c>
      <c r="V15944">
        <v>100</v>
      </c>
      <c r="W15944">
        <v>1</v>
      </c>
      <c r="X15944" s="1" t="s">
        <v>24528</v>
      </c>
      <c r="Y15944">
        <v>200</v>
      </c>
      <c r="Z15944">
        <v>1</v>
      </c>
      <c r="AA15944" s="1" t="s">
        <v>24528</v>
      </c>
      <c r="AB15944">
        <v>200</v>
      </c>
      <c r="AC15944" s="1" t="s">
        <v>24528</v>
      </c>
      <c r="AD15944">
        <v>200</v>
      </c>
      <c r="AE15944">
        <v>1</v>
      </c>
      <c r="AF15944" s="1" t="s">
        <v>24528</v>
      </c>
      <c r="AG15944">
        <v>200</v>
      </c>
      <c r="AH15944" s="1" t="s">
        <v>24528</v>
      </c>
      <c r="AI15944" s="1" t="s">
        <v>24602</v>
      </c>
      <c r="AJ15944" s="1" t="s">
        <v>24528</v>
      </c>
      <c r="AK15944" s="1" t="s">
        <v>24602</v>
      </c>
      <c r="AL15944" s="1" t="s">
        <v>24528</v>
      </c>
      <c r="AM15944">
        <v>200</v>
      </c>
      <c r="AN15944">
        <v>1</v>
      </c>
      <c r="AO15944" s="1" t="s">
        <v>24528</v>
      </c>
      <c r="AP15944">
        <v>300</v>
      </c>
      <c r="AQ15944" s="1" t="s">
        <v>24528</v>
      </c>
      <c r="AR15944">
        <v>200</v>
      </c>
      <c r="AS15944" s="1" t="s">
        <v>24528</v>
      </c>
      <c r="AT15944" s="1" t="s">
        <v>24602</v>
      </c>
      <c r="AU15944" s="1" t="s">
        <v>24528</v>
      </c>
      <c r="AV15944" s="1" t="s">
        <v>24602</v>
      </c>
      <c r="AW15944" s="1" t="s">
        <v>24528</v>
      </c>
      <c r="AX15944">
        <v>300</v>
      </c>
      <c r="AY15944">
        <v>1</v>
      </c>
      <c r="AZ15944" s="1" t="s">
        <v>24528</v>
      </c>
      <c r="BA15944" s="1" t="s">
        <v>24602</v>
      </c>
      <c r="BB15944" s="1" t="s">
        <v>24528</v>
      </c>
      <c r="BC15944" s="1" t="s">
        <v>24528</v>
      </c>
      <c r="BD15944">
        <v>200</v>
      </c>
      <c r="BE15944">
        <v>1</v>
      </c>
      <c r="BF15944" s="1" t="s">
        <v>24528</v>
      </c>
      <c r="BG15944" s="1" t="s">
        <v>24528</v>
      </c>
      <c r="BH15944" s="1" t="s">
        <v>24528</v>
      </c>
      <c r="BI15944">
        <v>451655</v>
      </c>
      <c r="BJ15944">
        <v>33081</v>
      </c>
      <c r="BK15944">
        <v>6944</v>
      </c>
      <c r="BL15944">
        <v>6944</v>
      </c>
      <c r="BM15944">
        <v>7738</v>
      </c>
      <c r="BN15944">
        <v>7738</v>
      </c>
      <c r="BO15944">
        <v>7292</v>
      </c>
      <c r="BP15944">
        <v>7292</v>
      </c>
      <c r="BQ15944">
        <v>6905</v>
      </c>
      <c r="BR15944">
        <v>6905</v>
      </c>
      <c r="BS15944">
        <v>10000</v>
      </c>
      <c r="BT15944">
        <v>10000</v>
      </c>
    </row>
    <row r="15945" spans="1:72" hidden="1" x14ac:dyDescent="0.25">
      <c r="A15945" s="1" t="s">
        <v>24526</v>
      </c>
      <c r="B15945" s="1" t="s">
        <v>24527</v>
      </c>
      <c r="C15945" s="1" t="s">
        <v>33191</v>
      </c>
      <c r="D15945" s="1" t="s">
        <v>33192</v>
      </c>
      <c r="E15945" s="1" t="s">
        <v>24686</v>
      </c>
      <c r="F15945">
        <v>20200920</v>
      </c>
      <c r="G15945">
        <v>200</v>
      </c>
      <c r="H15945">
        <v>0</v>
      </c>
      <c r="I15945" s="1" t="s">
        <v>24528</v>
      </c>
      <c r="J15945">
        <v>200</v>
      </c>
      <c r="K15945">
        <v>1</v>
      </c>
      <c r="L15945" s="1" t="s">
        <v>24528</v>
      </c>
      <c r="M15945">
        <v>200</v>
      </c>
      <c r="N15945">
        <v>1</v>
      </c>
      <c r="O15945" s="1" t="s">
        <v>24528</v>
      </c>
      <c r="P15945">
        <v>300</v>
      </c>
      <c r="Q15945" s="1" t="s">
        <v>24715</v>
      </c>
      <c r="R15945" s="1" t="s">
        <v>24528</v>
      </c>
      <c r="S15945">
        <v>100</v>
      </c>
      <c r="T15945" s="1" t="s">
        <v>24715</v>
      </c>
      <c r="U15945" s="1" t="s">
        <v>24528</v>
      </c>
      <c r="V15945">
        <v>100</v>
      </c>
      <c r="W15945">
        <v>1</v>
      </c>
      <c r="X15945" s="1" t="s">
        <v>24528</v>
      </c>
      <c r="Y15945">
        <v>200</v>
      </c>
      <c r="Z15945">
        <v>1</v>
      </c>
      <c r="AA15945" s="1" t="s">
        <v>24528</v>
      </c>
      <c r="AB15945">
        <v>200</v>
      </c>
      <c r="AC15945" s="1" t="s">
        <v>24528</v>
      </c>
      <c r="AD15945">
        <v>200</v>
      </c>
      <c r="AE15945">
        <v>1</v>
      </c>
      <c r="AF15945" s="1" t="s">
        <v>24528</v>
      </c>
      <c r="AG15945">
        <v>200</v>
      </c>
      <c r="AH15945" s="1" t="s">
        <v>24528</v>
      </c>
      <c r="AI15945" s="1" t="s">
        <v>24602</v>
      </c>
      <c r="AJ15945" s="1" t="s">
        <v>24528</v>
      </c>
      <c r="AK15945" s="1" t="s">
        <v>24602</v>
      </c>
      <c r="AL15945" s="1" t="s">
        <v>24528</v>
      </c>
      <c r="AM15945">
        <v>200</v>
      </c>
      <c r="AN15945">
        <v>1</v>
      </c>
      <c r="AO15945" s="1" t="s">
        <v>24528</v>
      </c>
      <c r="AP15945">
        <v>300</v>
      </c>
      <c r="AQ15945" s="1" t="s">
        <v>24528</v>
      </c>
      <c r="AR15945">
        <v>200</v>
      </c>
      <c r="AS15945" s="1" t="s">
        <v>24528</v>
      </c>
      <c r="AT15945" s="1" t="s">
        <v>24602</v>
      </c>
      <c r="AU15945" s="1" t="s">
        <v>24528</v>
      </c>
      <c r="AV15945" s="1" t="s">
        <v>24602</v>
      </c>
      <c r="AW15945" s="1" t="s">
        <v>24528</v>
      </c>
      <c r="AX15945">
        <v>300</v>
      </c>
      <c r="AY15945">
        <v>1</v>
      </c>
      <c r="AZ15945" s="1" t="s">
        <v>24528</v>
      </c>
      <c r="BA15945" s="1" t="s">
        <v>24602</v>
      </c>
      <c r="BB15945" s="1" t="s">
        <v>24528</v>
      </c>
      <c r="BC15945" s="1" t="s">
        <v>24528</v>
      </c>
      <c r="BD15945">
        <v>200</v>
      </c>
      <c r="BE15945">
        <v>1</v>
      </c>
      <c r="BF15945" s="1" t="s">
        <v>24528</v>
      </c>
      <c r="BG15945" s="1" t="s">
        <v>24528</v>
      </c>
      <c r="BH15945" s="1" t="s">
        <v>24528</v>
      </c>
      <c r="BI15945">
        <v>452507</v>
      </c>
      <c r="BJ15945">
        <v>33087</v>
      </c>
      <c r="BK15945">
        <v>6944</v>
      </c>
      <c r="BL15945">
        <v>6944</v>
      </c>
      <c r="BM15945">
        <v>7738</v>
      </c>
      <c r="BN15945">
        <v>7738</v>
      </c>
      <c r="BO15945">
        <v>7292</v>
      </c>
      <c r="BP15945">
        <v>7292</v>
      </c>
      <c r="BQ15945">
        <v>6905</v>
      </c>
      <c r="BR15945">
        <v>6905</v>
      </c>
      <c r="BS15945">
        <v>10000</v>
      </c>
      <c r="BT15945">
        <v>10000</v>
      </c>
    </row>
    <row r="15946" spans="1:72" hidden="1" x14ac:dyDescent="0.25">
      <c r="A15946" s="1" t="s">
        <v>24526</v>
      </c>
      <c r="B15946" s="1" t="s">
        <v>24527</v>
      </c>
      <c r="C15946" s="1" t="s">
        <v>33191</v>
      </c>
      <c r="D15946" s="1" t="s">
        <v>33192</v>
      </c>
      <c r="E15946" s="1" t="s">
        <v>24686</v>
      </c>
      <c r="F15946">
        <v>20200921</v>
      </c>
      <c r="G15946">
        <v>200</v>
      </c>
      <c r="H15946">
        <v>0</v>
      </c>
      <c r="I15946" s="1" t="s">
        <v>33370</v>
      </c>
      <c r="J15946">
        <v>200</v>
      </c>
      <c r="K15946">
        <v>1</v>
      </c>
      <c r="L15946" s="1" t="s">
        <v>24528</v>
      </c>
      <c r="M15946">
        <v>200</v>
      </c>
      <c r="N15946">
        <v>1</v>
      </c>
      <c r="O15946" s="1" t="s">
        <v>24528</v>
      </c>
      <c r="P15946">
        <v>300</v>
      </c>
      <c r="Q15946" s="1" t="s">
        <v>24715</v>
      </c>
      <c r="R15946" s="1" t="s">
        <v>24528</v>
      </c>
      <c r="S15946">
        <v>100</v>
      </c>
      <c r="T15946" s="1" t="s">
        <v>24715</v>
      </c>
      <c r="U15946" s="1" t="s">
        <v>24528</v>
      </c>
      <c r="V15946">
        <v>100</v>
      </c>
      <c r="W15946">
        <v>1</v>
      </c>
      <c r="X15946" s="1" t="s">
        <v>24528</v>
      </c>
      <c r="Y15946">
        <v>200</v>
      </c>
      <c r="Z15946">
        <v>1</v>
      </c>
      <c r="AA15946" s="1" t="s">
        <v>24528</v>
      </c>
      <c r="AB15946">
        <v>200</v>
      </c>
      <c r="AC15946" s="1" t="s">
        <v>24528</v>
      </c>
      <c r="AD15946">
        <v>200</v>
      </c>
      <c r="AE15946">
        <v>1</v>
      </c>
      <c r="AF15946" s="1" t="s">
        <v>24528</v>
      </c>
      <c r="AG15946">
        <v>200</v>
      </c>
      <c r="AH15946" s="1" t="s">
        <v>33371</v>
      </c>
      <c r="AI15946" s="1" t="s">
        <v>24602</v>
      </c>
      <c r="AJ15946" s="1" t="s">
        <v>24528</v>
      </c>
      <c r="AK15946" s="1" t="s">
        <v>24602</v>
      </c>
      <c r="AL15946" s="1" t="s">
        <v>24528</v>
      </c>
      <c r="AM15946">
        <v>200</v>
      </c>
      <c r="AN15946">
        <v>1</v>
      </c>
      <c r="AO15946" s="1" t="s">
        <v>24528</v>
      </c>
      <c r="AP15946">
        <v>300</v>
      </c>
      <c r="AQ15946" s="1" t="s">
        <v>24528</v>
      </c>
      <c r="AR15946">
        <v>200</v>
      </c>
      <c r="AS15946" s="1" t="s">
        <v>24528</v>
      </c>
      <c r="AT15946" s="1" t="s">
        <v>24602</v>
      </c>
      <c r="AU15946" s="1" t="s">
        <v>24528</v>
      </c>
      <c r="AV15946" s="1" t="s">
        <v>24602</v>
      </c>
      <c r="AW15946" s="1" t="s">
        <v>24528</v>
      </c>
      <c r="AX15946">
        <v>300</v>
      </c>
      <c r="AY15946">
        <v>1</v>
      </c>
      <c r="AZ15946" s="1" t="s">
        <v>24528</v>
      </c>
      <c r="BA15946" s="1" t="s">
        <v>24602</v>
      </c>
      <c r="BB15946" s="1" t="s">
        <v>24528</v>
      </c>
      <c r="BC15946" s="1" t="s">
        <v>24528</v>
      </c>
      <c r="BD15946">
        <v>200</v>
      </c>
      <c r="BE15946">
        <v>1</v>
      </c>
      <c r="BF15946" s="1" t="s">
        <v>24528</v>
      </c>
      <c r="BG15946" s="1" t="s">
        <v>24528</v>
      </c>
      <c r="BH15946" s="1" t="s">
        <v>24528</v>
      </c>
      <c r="BI15946">
        <v>453142</v>
      </c>
      <c r="BJ15946">
        <v>33159</v>
      </c>
      <c r="BK15946">
        <v>6944</v>
      </c>
      <c r="BL15946">
        <v>6944</v>
      </c>
      <c r="BM15946">
        <v>7738</v>
      </c>
      <c r="BN15946">
        <v>7738</v>
      </c>
      <c r="BO15946">
        <v>7292</v>
      </c>
      <c r="BP15946">
        <v>7292</v>
      </c>
      <c r="BQ15946">
        <v>6905</v>
      </c>
      <c r="BR15946">
        <v>6905</v>
      </c>
      <c r="BS15946">
        <v>10000</v>
      </c>
      <c r="BT15946">
        <v>10000</v>
      </c>
    </row>
    <row r="15947" spans="1:72" hidden="1" x14ac:dyDescent="0.25">
      <c r="A15947" s="1" t="s">
        <v>24526</v>
      </c>
      <c r="B15947" s="1" t="s">
        <v>24527</v>
      </c>
      <c r="C15947" s="1" t="s">
        <v>33191</v>
      </c>
      <c r="D15947" s="1" t="s">
        <v>33192</v>
      </c>
      <c r="E15947" s="1" t="s">
        <v>24686</v>
      </c>
      <c r="F15947">
        <v>20200922</v>
      </c>
      <c r="G15947">
        <v>200</v>
      </c>
      <c r="H15947">
        <v>0</v>
      </c>
      <c r="I15947" s="1" t="s">
        <v>24528</v>
      </c>
      <c r="J15947">
        <v>200</v>
      </c>
      <c r="K15947">
        <v>1</v>
      </c>
      <c r="L15947" s="1" t="s">
        <v>24528</v>
      </c>
      <c r="M15947">
        <v>200</v>
      </c>
      <c r="N15947">
        <v>1</v>
      </c>
      <c r="O15947" s="1" t="s">
        <v>24528</v>
      </c>
      <c r="P15947">
        <v>300</v>
      </c>
      <c r="Q15947" s="1" t="s">
        <v>24715</v>
      </c>
      <c r="R15947" s="1" t="s">
        <v>24528</v>
      </c>
      <c r="S15947">
        <v>100</v>
      </c>
      <c r="T15947" s="1" t="s">
        <v>24715</v>
      </c>
      <c r="U15947" s="1" t="s">
        <v>24528</v>
      </c>
      <c r="V15947">
        <v>100</v>
      </c>
      <c r="W15947">
        <v>1</v>
      </c>
      <c r="X15947" s="1" t="s">
        <v>24528</v>
      </c>
      <c r="Y15947">
        <v>200</v>
      </c>
      <c r="Z15947">
        <v>1</v>
      </c>
      <c r="AA15947" s="1" t="s">
        <v>33372</v>
      </c>
      <c r="AB15947">
        <v>200</v>
      </c>
      <c r="AC15947" s="1" t="s">
        <v>24528</v>
      </c>
      <c r="AD15947">
        <v>200</v>
      </c>
      <c r="AE15947">
        <v>1</v>
      </c>
      <c r="AF15947" s="1" t="s">
        <v>24528</v>
      </c>
      <c r="AG15947">
        <v>200</v>
      </c>
      <c r="AH15947" s="1" t="s">
        <v>24528</v>
      </c>
      <c r="AI15947" s="1" t="s">
        <v>24602</v>
      </c>
      <c r="AJ15947" s="1" t="s">
        <v>24528</v>
      </c>
      <c r="AK15947" s="1" t="s">
        <v>24602</v>
      </c>
      <c r="AL15947" s="1" t="s">
        <v>24528</v>
      </c>
      <c r="AM15947">
        <v>200</v>
      </c>
      <c r="AN15947">
        <v>1</v>
      </c>
      <c r="AO15947" s="1" t="s">
        <v>24528</v>
      </c>
      <c r="AP15947">
        <v>300</v>
      </c>
      <c r="AQ15947" s="1" t="s">
        <v>24528</v>
      </c>
      <c r="AR15947">
        <v>200</v>
      </c>
      <c r="AS15947" s="1" t="s">
        <v>24528</v>
      </c>
      <c r="AT15947" s="1" t="s">
        <v>24602</v>
      </c>
      <c r="AU15947" s="1" t="s">
        <v>24528</v>
      </c>
      <c r="AV15947" s="1" t="s">
        <v>24602</v>
      </c>
      <c r="AW15947" s="1" t="s">
        <v>24528</v>
      </c>
      <c r="AX15947">
        <v>300</v>
      </c>
      <c r="AY15947">
        <v>1</v>
      </c>
      <c r="AZ15947" s="1" t="s">
        <v>24528</v>
      </c>
      <c r="BA15947" s="1" t="s">
        <v>24602</v>
      </c>
      <c r="BB15947" s="1" t="s">
        <v>24528</v>
      </c>
      <c r="BC15947" s="1" t="s">
        <v>24528</v>
      </c>
      <c r="BD15947">
        <v>200</v>
      </c>
      <c r="BE15947">
        <v>1</v>
      </c>
      <c r="BF15947" s="1" t="s">
        <v>24528</v>
      </c>
      <c r="BG15947" s="1" t="s">
        <v>24528</v>
      </c>
      <c r="BH15947" s="1" t="s">
        <v>24528</v>
      </c>
      <c r="BI15947">
        <v>453730</v>
      </c>
      <c r="BJ15947">
        <v>33263</v>
      </c>
      <c r="BK15947">
        <v>6944</v>
      </c>
      <c r="BL15947">
        <v>6944</v>
      </c>
      <c r="BM15947">
        <v>7738</v>
      </c>
      <c r="BN15947">
        <v>7738</v>
      </c>
      <c r="BO15947">
        <v>7292</v>
      </c>
      <c r="BP15947">
        <v>7292</v>
      </c>
      <c r="BQ15947">
        <v>6905</v>
      </c>
      <c r="BR15947">
        <v>6905</v>
      </c>
      <c r="BS15947">
        <v>10000</v>
      </c>
      <c r="BT15947">
        <v>10000</v>
      </c>
    </row>
    <row r="15948" spans="1:72" hidden="1" x14ac:dyDescent="0.25">
      <c r="A15948" s="1" t="s">
        <v>24526</v>
      </c>
      <c r="B15948" s="1" t="s">
        <v>24527</v>
      </c>
      <c r="C15948" s="1" t="s">
        <v>33191</v>
      </c>
      <c r="D15948" s="1" t="s">
        <v>33192</v>
      </c>
      <c r="E15948" s="1" t="s">
        <v>24686</v>
      </c>
      <c r="F15948">
        <v>20200923</v>
      </c>
      <c r="G15948">
        <v>200</v>
      </c>
      <c r="H15948">
        <v>0</v>
      </c>
      <c r="I15948" s="1" t="s">
        <v>24528</v>
      </c>
      <c r="J15948">
        <v>200</v>
      </c>
      <c r="K15948">
        <v>1</v>
      </c>
      <c r="L15948" s="1" t="s">
        <v>24528</v>
      </c>
      <c r="M15948">
        <v>200</v>
      </c>
      <c r="N15948">
        <v>1</v>
      </c>
      <c r="O15948" s="1" t="s">
        <v>24528</v>
      </c>
      <c r="P15948">
        <v>300</v>
      </c>
      <c r="Q15948" s="1" t="s">
        <v>24715</v>
      </c>
      <c r="R15948" s="1" t="s">
        <v>24528</v>
      </c>
      <c r="S15948">
        <v>100</v>
      </c>
      <c r="T15948" s="1" t="s">
        <v>24715</v>
      </c>
      <c r="U15948" s="1" t="s">
        <v>24528</v>
      </c>
      <c r="V15948">
        <v>100</v>
      </c>
      <c r="W15948">
        <v>1</v>
      </c>
      <c r="X15948" s="1" t="s">
        <v>24528</v>
      </c>
      <c r="Y15948">
        <v>200</v>
      </c>
      <c r="Z15948">
        <v>1</v>
      </c>
      <c r="AA15948" s="1" t="s">
        <v>24528</v>
      </c>
      <c r="AB15948">
        <v>200</v>
      </c>
      <c r="AC15948" s="1" t="s">
        <v>24528</v>
      </c>
      <c r="AD15948">
        <v>200</v>
      </c>
      <c r="AE15948">
        <v>1</v>
      </c>
      <c r="AF15948" s="1" t="s">
        <v>24528</v>
      </c>
      <c r="AG15948">
        <v>200</v>
      </c>
      <c r="AH15948" s="1" t="s">
        <v>24528</v>
      </c>
      <c r="AI15948" s="1" t="s">
        <v>24602</v>
      </c>
      <c r="AJ15948" s="1" t="s">
        <v>24528</v>
      </c>
      <c r="AK15948" s="1" t="s">
        <v>24602</v>
      </c>
      <c r="AL15948" s="1" t="s">
        <v>24528</v>
      </c>
      <c r="AM15948">
        <v>200</v>
      </c>
      <c r="AN15948">
        <v>1</v>
      </c>
      <c r="AO15948" s="1" t="s">
        <v>24528</v>
      </c>
      <c r="AP15948">
        <v>300</v>
      </c>
      <c r="AQ15948" s="1" t="s">
        <v>24528</v>
      </c>
      <c r="AR15948">
        <v>200</v>
      </c>
      <c r="AS15948" s="1" t="s">
        <v>24528</v>
      </c>
      <c r="AT15948" s="1" t="s">
        <v>24602</v>
      </c>
      <c r="AU15948" s="1" t="s">
        <v>24528</v>
      </c>
      <c r="AV15948" s="1" t="s">
        <v>24602</v>
      </c>
      <c r="AW15948" s="1" t="s">
        <v>24528</v>
      </c>
      <c r="AX15948">
        <v>300</v>
      </c>
      <c r="AY15948">
        <v>1</v>
      </c>
      <c r="AZ15948" s="1" t="s">
        <v>24528</v>
      </c>
      <c r="BA15948" s="1" t="s">
        <v>24602</v>
      </c>
      <c r="BB15948" s="1" t="s">
        <v>24528</v>
      </c>
      <c r="BC15948" s="1" t="s">
        <v>24528</v>
      </c>
      <c r="BD15948">
        <v>200</v>
      </c>
      <c r="BE15948">
        <v>1</v>
      </c>
      <c r="BF15948" s="1" t="s">
        <v>24528</v>
      </c>
      <c r="BG15948" s="1" t="s">
        <v>24528</v>
      </c>
      <c r="BH15948" s="1" t="s">
        <v>24528</v>
      </c>
      <c r="BI15948">
        <v>454299</v>
      </c>
      <c r="BJ15948">
        <v>33264</v>
      </c>
      <c r="BK15948">
        <v>6944</v>
      </c>
      <c r="BL15948">
        <v>6944</v>
      </c>
      <c r="BM15948">
        <v>7738</v>
      </c>
      <c r="BN15948">
        <v>7738</v>
      </c>
      <c r="BO15948">
        <v>7292</v>
      </c>
      <c r="BP15948">
        <v>7292</v>
      </c>
      <c r="BQ15948">
        <v>6905</v>
      </c>
      <c r="BR15948">
        <v>6905</v>
      </c>
      <c r="BS15948">
        <v>10000</v>
      </c>
      <c r="BT15948">
        <v>10000</v>
      </c>
    </row>
    <row r="15949" spans="1:72" hidden="1" x14ac:dyDescent="0.25">
      <c r="A15949" s="1" t="s">
        <v>24526</v>
      </c>
      <c r="B15949" s="1" t="s">
        <v>24527</v>
      </c>
      <c r="C15949" s="1" t="s">
        <v>33191</v>
      </c>
      <c r="D15949" s="1" t="s">
        <v>33192</v>
      </c>
      <c r="E15949" s="1" t="s">
        <v>24686</v>
      </c>
      <c r="F15949">
        <v>20200924</v>
      </c>
      <c r="G15949">
        <v>200</v>
      </c>
      <c r="H15949">
        <v>0</v>
      </c>
      <c r="I15949" s="1" t="s">
        <v>24528</v>
      </c>
      <c r="J15949">
        <v>200</v>
      </c>
      <c r="K15949">
        <v>1</v>
      </c>
      <c r="L15949" s="1" t="s">
        <v>33373</v>
      </c>
      <c r="M15949">
        <v>200</v>
      </c>
      <c r="N15949">
        <v>1</v>
      </c>
      <c r="O15949" s="1" t="s">
        <v>24528</v>
      </c>
      <c r="P15949">
        <v>300</v>
      </c>
      <c r="Q15949" s="1" t="s">
        <v>24715</v>
      </c>
      <c r="R15949" s="1" t="s">
        <v>33374</v>
      </c>
      <c r="S15949">
        <v>100</v>
      </c>
      <c r="T15949" s="1" t="s">
        <v>24715</v>
      </c>
      <c r="U15949" s="1" t="s">
        <v>33375</v>
      </c>
      <c r="V15949">
        <v>100</v>
      </c>
      <c r="W15949">
        <v>1</v>
      </c>
      <c r="X15949" s="1" t="s">
        <v>33376</v>
      </c>
      <c r="Y15949">
        <v>200</v>
      </c>
      <c r="Z15949">
        <v>1</v>
      </c>
      <c r="AA15949" s="1" t="s">
        <v>33377</v>
      </c>
      <c r="AB15949">
        <v>200</v>
      </c>
      <c r="AC15949" s="1" t="s">
        <v>24528</v>
      </c>
      <c r="AD15949">
        <v>200</v>
      </c>
      <c r="AE15949">
        <v>1</v>
      </c>
      <c r="AF15949" s="1" t="s">
        <v>33378</v>
      </c>
      <c r="AG15949">
        <v>200</v>
      </c>
      <c r="AH15949" s="1" t="s">
        <v>33379</v>
      </c>
      <c r="AI15949" s="1" t="s">
        <v>24602</v>
      </c>
      <c r="AJ15949" s="1" t="s">
        <v>24528</v>
      </c>
      <c r="AK15949" s="1" t="s">
        <v>24602</v>
      </c>
      <c r="AL15949" s="1" t="s">
        <v>24528</v>
      </c>
      <c r="AM15949">
        <v>200</v>
      </c>
      <c r="AN15949">
        <v>1</v>
      </c>
      <c r="AO15949" s="1" t="s">
        <v>24528</v>
      </c>
      <c r="AP15949">
        <v>300</v>
      </c>
      <c r="AQ15949" s="1" t="s">
        <v>24528</v>
      </c>
      <c r="AR15949">
        <v>200</v>
      </c>
      <c r="AS15949" s="1" t="s">
        <v>24528</v>
      </c>
      <c r="AT15949" s="1" t="s">
        <v>24602</v>
      </c>
      <c r="AU15949" s="1" t="s">
        <v>24528</v>
      </c>
      <c r="AV15949" s="1" t="s">
        <v>24602</v>
      </c>
      <c r="AW15949" s="1" t="s">
        <v>24528</v>
      </c>
      <c r="AX15949">
        <v>300</v>
      </c>
      <c r="AY15949">
        <v>1</v>
      </c>
      <c r="AZ15949" s="1" t="s">
        <v>24528</v>
      </c>
      <c r="BA15949" s="1" t="s">
        <v>24602</v>
      </c>
      <c r="BB15949" s="1" t="s">
        <v>24528</v>
      </c>
      <c r="BC15949" s="1" t="s">
        <v>24528</v>
      </c>
      <c r="BD15949">
        <v>200</v>
      </c>
      <c r="BE15949">
        <v>1</v>
      </c>
      <c r="BF15949" s="1" t="s">
        <v>24528</v>
      </c>
      <c r="BG15949" s="1" t="s">
        <v>24528</v>
      </c>
      <c r="BH15949" s="1" t="s">
        <v>24528</v>
      </c>
      <c r="BI15949">
        <v>455400</v>
      </c>
      <c r="BJ15949">
        <v>33269</v>
      </c>
      <c r="BK15949">
        <v>6944</v>
      </c>
      <c r="BL15949">
        <v>6944</v>
      </c>
      <c r="BM15949">
        <v>7738</v>
      </c>
      <c r="BN15949">
        <v>7738</v>
      </c>
      <c r="BO15949">
        <v>7292</v>
      </c>
      <c r="BP15949">
        <v>7292</v>
      </c>
      <c r="BQ15949">
        <v>6905</v>
      </c>
      <c r="BR15949">
        <v>6905</v>
      </c>
      <c r="BS15949">
        <v>10000</v>
      </c>
      <c r="BT15949">
        <v>10000</v>
      </c>
    </row>
    <row r="15950" spans="1:72" hidden="1" x14ac:dyDescent="0.25">
      <c r="A15950" s="1" t="s">
        <v>24526</v>
      </c>
      <c r="B15950" s="1" t="s">
        <v>24527</v>
      </c>
      <c r="C15950" s="1" t="s">
        <v>33191</v>
      </c>
      <c r="D15950" s="1" t="s">
        <v>33192</v>
      </c>
      <c r="E15950" s="1" t="s">
        <v>24686</v>
      </c>
      <c r="F15950">
        <v>20200925</v>
      </c>
      <c r="G15950">
        <v>200</v>
      </c>
      <c r="H15950">
        <v>0</v>
      </c>
      <c r="I15950" s="1" t="s">
        <v>24528</v>
      </c>
      <c r="J15950">
        <v>200</v>
      </c>
      <c r="K15950">
        <v>1</v>
      </c>
      <c r="L15950" s="1" t="s">
        <v>24528</v>
      </c>
      <c r="M15950">
        <v>200</v>
      </c>
      <c r="N15950">
        <v>1</v>
      </c>
      <c r="O15950" s="1" t="s">
        <v>24528</v>
      </c>
      <c r="P15950">
        <v>300</v>
      </c>
      <c r="Q15950" s="1" t="s">
        <v>24715</v>
      </c>
      <c r="R15950" s="1" t="s">
        <v>24528</v>
      </c>
      <c r="S15950">
        <v>100</v>
      </c>
      <c r="T15950" s="1" t="s">
        <v>24715</v>
      </c>
      <c r="U15950" s="1" t="s">
        <v>24528</v>
      </c>
      <c r="V15950">
        <v>100</v>
      </c>
      <c r="W15950">
        <v>1</v>
      </c>
      <c r="X15950" s="1" t="s">
        <v>24528</v>
      </c>
      <c r="Y15950">
        <v>200</v>
      </c>
      <c r="Z15950">
        <v>1</v>
      </c>
      <c r="AA15950" s="1" t="s">
        <v>24528</v>
      </c>
      <c r="AB15950">
        <v>200</v>
      </c>
      <c r="AC15950" s="1" t="s">
        <v>24528</v>
      </c>
      <c r="AD15950">
        <v>200</v>
      </c>
      <c r="AE15950">
        <v>1</v>
      </c>
      <c r="AF15950" s="1" t="s">
        <v>24528</v>
      </c>
      <c r="AG15950">
        <v>200</v>
      </c>
      <c r="AH15950" s="1" t="s">
        <v>24528</v>
      </c>
      <c r="AI15950" s="1" t="s">
        <v>24602</v>
      </c>
      <c r="AJ15950" s="1" t="s">
        <v>24528</v>
      </c>
      <c r="AK15950" s="1" t="s">
        <v>24602</v>
      </c>
      <c r="AL15950" s="1" t="s">
        <v>24528</v>
      </c>
      <c r="AM15950">
        <v>200</v>
      </c>
      <c r="AN15950">
        <v>1</v>
      </c>
      <c r="AO15950" s="1" t="s">
        <v>24528</v>
      </c>
      <c r="AP15950">
        <v>300</v>
      </c>
      <c r="AQ15950" s="1" t="s">
        <v>24528</v>
      </c>
      <c r="AR15950">
        <v>200</v>
      </c>
      <c r="AS15950" s="1" t="s">
        <v>24528</v>
      </c>
      <c r="AT15950" s="1" t="s">
        <v>24602</v>
      </c>
      <c r="AU15950" s="1" t="s">
        <v>24528</v>
      </c>
      <c r="AV15950" s="1" t="s">
        <v>24602</v>
      </c>
      <c r="AW15950" s="1" t="s">
        <v>24528</v>
      </c>
      <c r="AX15950">
        <v>300</v>
      </c>
      <c r="AY15950">
        <v>1</v>
      </c>
      <c r="AZ15950" s="1" t="s">
        <v>24528</v>
      </c>
      <c r="BA15950" s="1" t="s">
        <v>24602</v>
      </c>
      <c r="BB15950" s="1" t="s">
        <v>24528</v>
      </c>
      <c r="BC15950" s="1" t="s">
        <v>24528</v>
      </c>
      <c r="BD15950">
        <v>200</v>
      </c>
      <c r="BE15950">
        <v>1</v>
      </c>
      <c r="BF15950" s="1" t="s">
        <v>24528</v>
      </c>
      <c r="BG15950" s="1" t="s">
        <v>24528</v>
      </c>
      <c r="BH15950" s="1" t="s">
        <v>24528</v>
      </c>
      <c r="BI15950">
        <v>456400</v>
      </c>
      <c r="BJ15950">
        <v>33283</v>
      </c>
      <c r="BK15950">
        <v>6944</v>
      </c>
      <c r="BL15950">
        <v>6944</v>
      </c>
      <c r="BM15950">
        <v>7738</v>
      </c>
      <c r="BN15950">
        <v>7738</v>
      </c>
      <c r="BO15950">
        <v>7292</v>
      </c>
      <c r="BP15950">
        <v>7292</v>
      </c>
      <c r="BQ15950">
        <v>6905</v>
      </c>
      <c r="BR15950">
        <v>6905</v>
      </c>
      <c r="BS15950">
        <v>10000</v>
      </c>
      <c r="BT15950">
        <v>10000</v>
      </c>
    </row>
    <row r="15951" spans="1:72" hidden="1" x14ac:dyDescent="0.25">
      <c r="A15951" s="1" t="s">
        <v>24526</v>
      </c>
      <c r="B15951" s="1" t="s">
        <v>24527</v>
      </c>
      <c r="C15951" s="1" t="s">
        <v>33191</v>
      </c>
      <c r="D15951" s="1" t="s">
        <v>33192</v>
      </c>
      <c r="E15951" s="1" t="s">
        <v>24686</v>
      </c>
      <c r="F15951">
        <v>20200926</v>
      </c>
      <c r="G15951">
        <v>200</v>
      </c>
      <c r="H15951">
        <v>0</v>
      </c>
      <c r="I15951" s="1" t="s">
        <v>24528</v>
      </c>
      <c r="J15951">
        <v>200</v>
      </c>
      <c r="K15951">
        <v>1</v>
      </c>
      <c r="L15951" s="1" t="s">
        <v>24528</v>
      </c>
      <c r="M15951">
        <v>200</v>
      </c>
      <c r="N15951">
        <v>1</v>
      </c>
      <c r="O15951" s="1" t="s">
        <v>24528</v>
      </c>
      <c r="P15951">
        <v>300</v>
      </c>
      <c r="Q15951" s="1" t="s">
        <v>24715</v>
      </c>
      <c r="R15951" s="1" t="s">
        <v>24528</v>
      </c>
      <c r="S15951">
        <v>100</v>
      </c>
      <c r="T15951" s="1" t="s">
        <v>24715</v>
      </c>
      <c r="U15951" s="1" t="s">
        <v>24528</v>
      </c>
      <c r="V15951">
        <v>100</v>
      </c>
      <c r="W15951">
        <v>1</v>
      </c>
      <c r="X15951" s="1" t="s">
        <v>24528</v>
      </c>
      <c r="Y15951">
        <v>200</v>
      </c>
      <c r="Z15951">
        <v>1</v>
      </c>
      <c r="AA15951" s="1" t="s">
        <v>24528</v>
      </c>
      <c r="AB15951">
        <v>200</v>
      </c>
      <c r="AC15951" s="1" t="s">
        <v>24528</v>
      </c>
      <c r="AD15951">
        <v>200</v>
      </c>
      <c r="AE15951">
        <v>1</v>
      </c>
      <c r="AF15951" s="1" t="s">
        <v>24528</v>
      </c>
      <c r="AG15951">
        <v>200</v>
      </c>
      <c r="AH15951" s="1" t="s">
        <v>24528</v>
      </c>
      <c r="AI15951" s="1" t="s">
        <v>24602</v>
      </c>
      <c r="AJ15951" s="1" t="s">
        <v>24528</v>
      </c>
      <c r="AK15951" s="1" t="s">
        <v>24602</v>
      </c>
      <c r="AL15951" s="1" t="s">
        <v>24528</v>
      </c>
      <c r="AM15951">
        <v>200</v>
      </c>
      <c r="AN15951">
        <v>1</v>
      </c>
      <c r="AO15951" s="1" t="s">
        <v>24528</v>
      </c>
      <c r="AP15951">
        <v>300</v>
      </c>
      <c r="AQ15951" s="1" t="s">
        <v>24528</v>
      </c>
      <c r="AR15951">
        <v>200</v>
      </c>
      <c r="AS15951" s="1" t="s">
        <v>24528</v>
      </c>
      <c r="AT15951" s="1" t="s">
        <v>24602</v>
      </c>
      <c r="AU15951" s="1" t="s">
        <v>24528</v>
      </c>
      <c r="AV15951" s="1" t="s">
        <v>24602</v>
      </c>
      <c r="AW15951" s="1" t="s">
        <v>24528</v>
      </c>
      <c r="AX15951">
        <v>300</v>
      </c>
      <c r="AY15951">
        <v>1</v>
      </c>
      <c r="AZ15951" s="1" t="s">
        <v>24528</v>
      </c>
      <c r="BA15951" s="1" t="s">
        <v>24602</v>
      </c>
      <c r="BB15951" s="1" t="s">
        <v>24528</v>
      </c>
      <c r="BC15951" s="1" t="s">
        <v>24528</v>
      </c>
      <c r="BD15951">
        <v>200</v>
      </c>
      <c r="BE15951">
        <v>1</v>
      </c>
      <c r="BF15951" s="1" t="s">
        <v>24528</v>
      </c>
      <c r="BG15951" s="1" t="s">
        <v>24528</v>
      </c>
      <c r="BH15951" s="1" t="s">
        <v>24528</v>
      </c>
      <c r="BI15951">
        <v>457573</v>
      </c>
      <c r="BJ15951">
        <v>33286</v>
      </c>
      <c r="BK15951">
        <v>6944</v>
      </c>
      <c r="BL15951">
        <v>6944</v>
      </c>
      <c r="BM15951">
        <v>7738</v>
      </c>
      <c r="BN15951">
        <v>7738</v>
      </c>
      <c r="BO15951">
        <v>7292</v>
      </c>
      <c r="BP15951">
        <v>7292</v>
      </c>
      <c r="BQ15951">
        <v>6905</v>
      </c>
      <c r="BR15951">
        <v>6905</v>
      </c>
      <c r="BS15951">
        <v>10000</v>
      </c>
      <c r="BT15951">
        <v>10000</v>
      </c>
    </row>
    <row r="15952" spans="1:72" hidden="1" x14ac:dyDescent="0.25">
      <c r="A15952" s="1" t="s">
        <v>24526</v>
      </c>
      <c r="B15952" s="1" t="s">
        <v>24527</v>
      </c>
      <c r="C15952" s="1" t="s">
        <v>33191</v>
      </c>
      <c r="D15952" s="1" t="s">
        <v>33192</v>
      </c>
      <c r="E15952" s="1" t="s">
        <v>24686</v>
      </c>
      <c r="F15952">
        <v>20200927</v>
      </c>
      <c r="G15952">
        <v>200</v>
      </c>
      <c r="H15952">
        <v>0</v>
      </c>
      <c r="I15952" s="1" t="s">
        <v>24528</v>
      </c>
      <c r="J15952">
        <v>200</v>
      </c>
      <c r="K15952">
        <v>1</v>
      </c>
      <c r="L15952" s="1" t="s">
        <v>24528</v>
      </c>
      <c r="M15952">
        <v>200</v>
      </c>
      <c r="N15952">
        <v>1</v>
      </c>
      <c r="O15952" s="1" t="s">
        <v>24528</v>
      </c>
      <c r="P15952">
        <v>300</v>
      </c>
      <c r="Q15952" s="1" t="s">
        <v>24715</v>
      </c>
      <c r="R15952" s="1" t="s">
        <v>24528</v>
      </c>
      <c r="S15952">
        <v>100</v>
      </c>
      <c r="T15952" s="1" t="s">
        <v>24715</v>
      </c>
      <c r="U15952" s="1" t="s">
        <v>24528</v>
      </c>
      <c r="V15952">
        <v>100</v>
      </c>
      <c r="W15952">
        <v>1</v>
      </c>
      <c r="X15952" s="1" t="s">
        <v>24528</v>
      </c>
      <c r="Y15952">
        <v>200</v>
      </c>
      <c r="Z15952">
        <v>1</v>
      </c>
      <c r="AA15952" s="1" t="s">
        <v>24528</v>
      </c>
      <c r="AB15952">
        <v>200</v>
      </c>
      <c r="AC15952" s="1" t="s">
        <v>24528</v>
      </c>
      <c r="AD15952">
        <v>200</v>
      </c>
      <c r="AE15952">
        <v>1</v>
      </c>
      <c r="AF15952" s="1" t="s">
        <v>24528</v>
      </c>
      <c r="AG15952">
        <v>200</v>
      </c>
      <c r="AH15952" s="1" t="s">
        <v>24528</v>
      </c>
      <c r="AI15952" s="1" t="s">
        <v>24602</v>
      </c>
      <c r="AJ15952" s="1" t="s">
        <v>24528</v>
      </c>
      <c r="AK15952" s="1" t="s">
        <v>24602</v>
      </c>
      <c r="AL15952" s="1" t="s">
        <v>24528</v>
      </c>
      <c r="AM15952">
        <v>200</v>
      </c>
      <c r="AN15952">
        <v>1</v>
      </c>
      <c r="AO15952" s="1" t="s">
        <v>24528</v>
      </c>
      <c r="AP15952">
        <v>300</v>
      </c>
      <c r="AQ15952" s="1" t="s">
        <v>24528</v>
      </c>
      <c r="AR15952">
        <v>200</v>
      </c>
      <c r="AS15952" s="1" t="s">
        <v>24528</v>
      </c>
      <c r="AT15952" s="1" t="s">
        <v>24602</v>
      </c>
      <c r="AU15952" s="1" t="s">
        <v>24528</v>
      </c>
      <c r="AV15952" s="1" t="s">
        <v>24602</v>
      </c>
      <c r="AW15952" s="1" t="s">
        <v>24528</v>
      </c>
      <c r="AX15952">
        <v>300</v>
      </c>
      <c r="AY15952">
        <v>1</v>
      </c>
      <c r="AZ15952" s="1" t="s">
        <v>24528</v>
      </c>
      <c r="BA15952" s="1" t="s">
        <v>24602</v>
      </c>
      <c r="BB15952" s="1" t="s">
        <v>24528</v>
      </c>
      <c r="BC15952" s="1" t="s">
        <v>24528</v>
      </c>
      <c r="BD15952">
        <v>200</v>
      </c>
      <c r="BE15952">
        <v>1</v>
      </c>
      <c r="BF15952" s="1" t="s">
        <v>24528</v>
      </c>
      <c r="BG15952" s="1" t="s">
        <v>24528</v>
      </c>
      <c r="BH15952" s="1" t="s">
        <v>24528</v>
      </c>
      <c r="BI15952">
        <v>458605</v>
      </c>
      <c r="BJ15952">
        <v>33293</v>
      </c>
      <c r="BK15952">
        <v>6944</v>
      </c>
      <c r="BL15952">
        <v>6944</v>
      </c>
      <c r="BM15952">
        <v>7738</v>
      </c>
      <c r="BN15952">
        <v>7738</v>
      </c>
      <c r="BO15952">
        <v>7292</v>
      </c>
      <c r="BP15952">
        <v>7292</v>
      </c>
      <c r="BQ15952">
        <v>6905</v>
      </c>
      <c r="BR15952">
        <v>6905</v>
      </c>
      <c r="BS15952">
        <v>10000</v>
      </c>
      <c r="BT15952">
        <v>10000</v>
      </c>
    </row>
    <row r="15953" spans="1:72" hidden="1" x14ac:dyDescent="0.25">
      <c r="A15953" s="1" t="s">
        <v>24526</v>
      </c>
      <c r="B15953" s="1" t="s">
        <v>24527</v>
      </c>
      <c r="C15953" s="1" t="s">
        <v>33191</v>
      </c>
      <c r="D15953" s="1" t="s">
        <v>33192</v>
      </c>
      <c r="E15953" s="1" t="s">
        <v>24686</v>
      </c>
      <c r="F15953">
        <v>20200928</v>
      </c>
      <c r="G15953">
        <v>200</v>
      </c>
      <c r="H15953">
        <v>0</v>
      </c>
      <c r="I15953" s="1" t="s">
        <v>24528</v>
      </c>
      <c r="J15953">
        <v>200</v>
      </c>
      <c r="K15953">
        <v>1</v>
      </c>
      <c r="L15953" s="1" t="s">
        <v>24528</v>
      </c>
      <c r="M15953">
        <v>200</v>
      </c>
      <c r="N15953">
        <v>1</v>
      </c>
      <c r="O15953" s="1" t="s">
        <v>24528</v>
      </c>
      <c r="P15953">
        <v>300</v>
      </c>
      <c r="Q15953" s="1" t="s">
        <v>24715</v>
      </c>
      <c r="R15953" s="1" t="s">
        <v>24528</v>
      </c>
      <c r="S15953">
        <v>100</v>
      </c>
      <c r="T15953" s="1" t="s">
        <v>24715</v>
      </c>
      <c r="U15953" s="1" t="s">
        <v>24528</v>
      </c>
      <c r="V15953">
        <v>100</v>
      </c>
      <c r="W15953">
        <v>1</v>
      </c>
      <c r="X15953" s="1" t="s">
        <v>24528</v>
      </c>
      <c r="Y15953">
        <v>200</v>
      </c>
      <c r="Z15953">
        <v>1</v>
      </c>
      <c r="AA15953" s="1" t="s">
        <v>24528</v>
      </c>
      <c r="AB15953">
        <v>200</v>
      </c>
      <c r="AC15953" s="1" t="s">
        <v>24528</v>
      </c>
      <c r="AD15953">
        <v>200</v>
      </c>
      <c r="AE15953">
        <v>1</v>
      </c>
      <c r="AF15953" s="1" t="s">
        <v>24528</v>
      </c>
      <c r="AG15953">
        <v>200</v>
      </c>
      <c r="AH15953" s="1" t="s">
        <v>24528</v>
      </c>
      <c r="AI15953" s="1" t="s">
        <v>24602</v>
      </c>
      <c r="AJ15953" s="1" t="s">
        <v>24528</v>
      </c>
      <c r="AK15953" s="1" t="s">
        <v>24602</v>
      </c>
      <c r="AL15953" s="1" t="s">
        <v>24528</v>
      </c>
      <c r="AM15953">
        <v>200</v>
      </c>
      <c r="AN15953">
        <v>1</v>
      </c>
      <c r="AO15953" s="1" t="s">
        <v>24528</v>
      </c>
      <c r="AP15953">
        <v>300</v>
      </c>
      <c r="AQ15953" s="1" t="s">
        <v>33380</v>
      </c>
      <c r="AR15953">
        <v>200</v>
      </c>
      <c r="AS15953" s="1" t="s">
        <v>24528</v>
      </c>
      <c r="AT15953" s="1" t="s">
        <v>24602</v>
      </c>
      <c r="AU15953" s="1" t="s">
        <v>24528</v>
      </c>
      <c r="AV15953" s="1" t="s">
        <v>24602</v>
      </c>
      <c r="AW15953" s="1" t="s">
        <v>24528</v>
      </c>
      <c r="AX15953">
        <v>300</v>
      </c>
      <c r="AY15953">
        <v>1</v>
      </c>
      <c r="AZ15953" s="1" t="s">
        <v>24528</v>
      </c>
      <c r="BA15953" s="1" t="s">
        <v>24602</v>
      </c>
      <c r="BB15953" s="1" t="s">
        <v>24528</v>
      </c>
      <c r="BC15953" s="1" t="s">
        <v>24528</v>
      </c>
      <c r="BD15953">
        <v>200</v>
      </c>
      <c r="BE15953">
        <v>1</v>
      </c>
      <c r="BF15953" s="1" t="s">
        <v>24528</v>
      </c>
      <c r="BG15953" s="1" t="s">
        <v>24528</v>
      </c>
      <c r="BH15953" s="1" t="s">
        <v>24528</v>
      </c>
      <c r="BI15953">
        <v>459574</v>
      </c>
      <c r="BJ15953">
        <v>33302</v>
      </c>
      <c r="BK15953">
        <v>6944</v>
      </c>
      <c r="BL15953">
        <v>6944</v>
      </c>
      <c r="BM15953">
        <v>7738</v>
      </c>
      <c r="BN15953">
        <v>7738</v>
      </c>
      <c r="BO15953">
        <v>7292</v>
      </c>
      <c r="BP15953">
        <v>7292</v>
      </c>
      <c r="BQ15953">
        <v>6905</v>
      </c>
      <c r="BR15953">
        <v>6905</v>
      </c>
      <c r="BS15953">
        <v>10000</v>
      </c>
      <c r="BT15953">
        <v>10000</v>
      </c>
    </row>
    <row r="15954" spans="1:72" hidden="1" x14ac:dyDescent="0.25">
      <c r="A15954" s="1" t="s">
        <v>24526</v>
      </c>
      <c r="B15954" s="1" t="s">
        <v>24527</v>
      </c>
      <c r="C15954" s="1" t="s">
        <v>33191</v>
      </c>
      <c r="D15954" s="1" t="s">
        <v>33192</v>
      </c>
      <c r="E15954" s="1" t="s">
        <v>24686</v>
      </c>
      <c r="F15954">
        <v>20200929</v>
      </c>
      <c r="G15954">
        <v>200</v>
      </c>
      <c r="H15954">
        <v>0</v>
      </c>
      <c r="I15954" s="1" t="s">
        <v>33381</v>
      </c>
      <c r="J15954">
        <v>200</v>
      </c>
      <c r="K15954">
        <v>1</v>
      </c>
      <c r="L15954" s="1" t="s">
        <v>24528</v>
      </c>
      <c r="M15954">
        <v>200</v>
      </c>
      <c r="N15954">
        <v>1</v>
      </c>
      <c r="O15954" s="1" t="s">
        <v>24528</v>
      </c>
      <c r="P15954">
        <v>300</v>
      </c>
      <c r="Q15954" s="1" t="s">
        <v>24715</v>
      </c>
      <c r="R15954" s="1" t="s">
        <v>24528</v>
      </c>
      <c r="S15954">
        <v>100</v>
      </c>
      <c r="T15954" s="1" t="s">
        <v>24715</v>
      </c>
      <c r="U15954" s="1" t="s">
        <v>24528</v>
      </c>
      <c r="V15954">
        <v>100</v>
      </c>
      <c r="W15954">
        <v>1</v>
      </c>
      <c r="X15954" s="1" t="s">
        <v>24528</v>
      </c>
      <c r="Y15954">
        <v>200</v>
      </c>
      <c r="Z15954">
        <v>1</v>
      </c>
      <c r="AA15954" s="1" t="s">
        <v>24528</v>
      </c>
      <c r="AB15954">
        <v>200</v>
      </c>
      <c r="AC15954" s="1" t="s">
        <v>24528</v>
      </c>
      <c r="AD15954">
        <v>200</v>
      </c>
      <c r="AE15954">
        <v>1</v>
      </c>
      <c r="AF15954" s="1" t="s">
        <v>24528</v>
      </c>
      <c r="AG15954">
        <v>200</v>
      </c>
      <c r="AH15954" s="1" t="s">
        <v>24528</v>
      </c>
      <c r="AI15954" s="1" t="s">
        <v>24602</v>
      </c>
      <c r="AJ15954" s="1" t="s">
        <v>24528</v>
      </c>
      <c r="AK15954" s="1" t="s">
        <v>24602</v>
      </c>
      <c r="AL15954" s="1" t="s">
        <v>24528</v>
      </c>
      <c r="AM15954">
        <v>200</v>
      </c>
      <c r="AN15954">
        <v>1</v>
      </c>
      <c r="AO15954" s="1" t="s">
        <v>24528</v>
      </c>
      <c r="AP15954">
        <v>300</v>
      </c>
      <c r="AQ15954" s="1" t="s">
        <v>24528</v>
      </c>
      <c r="AR15954">
        <v>200</v>
      </c>
      <c r="AS15954" s="1" t="s">
        <v>24528</v>
      </c>
      <c r="AT15954" s="1" t="s">
        <v>24602</v>
      </c>
      <c r="AU15954" s="1" t="s">
        <v>24528</v>
      </c>
      <c r="AV15954" s="1" t="s">
        <v>24602</v>
      </c>
      <c r="AW15954" s="1" t="s">
        <v>24528</v>
      </c>
      <c r="AX15954">
        <v>300</v>
      </c>
      <c r="AY15954">
        <v>1</v>
      </c>
      <c r="AZ15954" s="1" t="s">
        <v>24528</v>
      </c>
      <c r="BA15954" s="1" t="s">
        <v>24602</v>
      </c>
      <c r="BB15954" s="1" t="s">
        <v>24528</v>
      </c>
      <c r="BC15954" s="1" t="s">
        <v>24528</v>
      </c>
      <c r="BD15954">
        <v>200</v>
      </c>
      <c r="BE15954">
        <v>1</v>
      </c>
      <c r="BF15954" s="1" t="s">
        <v>24528</v>
      </c>
      <c r="BG15954" s="1" t="s">
        <v>24528</v>
      </c>
      <c r="BH15954" s="1" t="s">
        <v>24528</v>
      </c>
      <c r="BI15954">
        <v>460553</v>
      </c>
      <c r="BJ15954">
        <v>33310</v>
      </c>
      <c r="BK15954">
        <v>6944</v>
      </c>
      <c r="BL15954">
        <v>6944</v>
      </c>
      <c r="BM15954">
        <v>7738</v>
      </c>
      <c r="BN15954">
        <v>7738</v>
      </c>
      <c r="BO15954">
        <v>7292</v>
      </c>
      <c r="BP15954">
        <v>7292</v>
      </c>
      <c r="BQ15954">
        <v>6905</v>
      </c>
      <c r="BR15954">
        <v>6905</v>
      </c>
      <c r="BS15954">
        <v>10000</v>
      </c>
      <c r="BT15954">
        <v>10000</v>
      </c>
    </row>
    <row r="15955" spans="1:72" hidden="1" x14ac:dyDescent="0.25">
      <c r="A15955" s="1" t="s">
        <v>24526</v>
      </c>
      <c r="B15955" s="1" t="s">
        <v>24527</v>
      </c>
      <c r="C15955" s="1" t="s">
        <v>33191</v>
      </c>
      <c r="D15955" s="1" t="s">
        <v>33192</v>
      </c>
      <c r="E15955" s="1" t="s">
        <v>24686</v>
      </c>
      <c r="F15955">
        <v>20200930</v>
      </c>
      <c r="G15955">
        <v>200</v>
      </c>
      <c r="H15955">
        <v>0</v>
      </c>
      <c r="I15955" s="1" t="s">
        <v>24528</v>
      </c>
      <c r="J15955">
        <v>200</v>
      </c>
      <c r="K15955">
        <v>1</v>
      </c>
      <c r="L15955" s="1" t="s">
        <v>24528</v>
      </c>
      <c r="M15955">
        <v>200</v>
      </c>
      <c r="N15955">
        <v>1</v>
      </c>
      <c r="O15955" s="1" t="s">
        <v>24528</v>
      </c>
      <c r="P15955">
        <v>300</v>
      </c>
      <c r="Q15955" s="1" t="s">
        <v>24715</v>
      </c>
      <c r="R15955" s="1" t="s">
        <v>24528</v>
      </c>
      <c r="S15955">
        <v>100</v>
      </c>
      <c r="T15955" s="1" t="s">
        <v>24715</v>
      </c>
      <c r="U15955" s="1" t="s">
        <v>24528</v>
      </c>
      <c r="V15955">
        <v>100</v>
      </c>
      <c r="W15955">
        <v>1</v>
      </c>
      <c r="X15955" s="1" t="s">
        <v>24528</v>
      </c>
      <c r="Y15955">
        <v>200</v>
      </c>
      <c r="Z15955">
        <v>1</v>
      </c>
      <c r="AA15955" s="1" t="s">
        <v>24528</v>
      </c>
      <c r="AB15955">
        <v>200</v>
      </c>
      <c r="AC15955" s="1" t="s">
        <v>24528</v>
      </c>
      <c r="AD15955">
        <v>200</v>
      </c>
      <c r="AE15955">
        <v>1</v>
      </c>
      <c r="AF15955" s="1" t="s">
        <v>24528</v>
      </c>
      <c r="AG15955">
        <v>200</v>
      </c>
      <c r="AH15955" s="1" t="s">
        <v>24528</v>
      </c>
      <c r="AI15955" s="1" t="s">
        <v>33382</v>
      </c>
      <c r="AJ15955" s="1" t="s">
        <v>33383</v>
      </c>
      <c r="AK15955" s="1" t="s">
        <v>24602</v>
      </c>
      <c r="AL15955" s="1" t="s">
        <v>24528</v>
      </c>
      <c r="AM15955">
        <v>200</v>
      </c>
      <c r="AN15955">
        <v>1</v>
      </c>
      <c r="AO15955" s="1" t="s">
        <v>24528</v>
      </c>
      <c r="AP15955">
        <v>300</v>
      </c>
      <c r="AQ15955" s="1" t="s">
        <v>24528</v>
      </c>
      <c r="AR15955">
        <v>200</v>
      </c>
      <c r="AS15955" s="1" t="s">
        <v>24528</v>
      </c>
      <c r="AT15955" s="1" t="s">
        <v>24602</v>
      </c>
      <c r="AU15955" s="1" t="s">
        <v>24528</v>
      </c>
      <c r="AV15955" s="1" t="s">
        <v>24602</v>
      </c>
      <c r="AW15955" s="1" t="s">
        <v>24528</v>
      </c>
      <c r="AX15955">
        <v>300</v>
      </c>
      <c r="AY15955">
        <v>1</v>
      </c>
      <c r="AZ15955" s="1" t="s">
        <v>24528</v>
      </c>
      <c r="BA15955" s="1" t="s">
        <v>24602</v>
      </c>
      <c r="BB15955" s="1" t="s">
        <v>24528</v>
      </c>
      <c r="BC15955" s="1" t="s">
        <v>24528</v>
      </c>
      <c r="BD15955">
        <v>200</v>
      </c>
      <c r="BE15955">
        <v>1</v>
      </c>
      <c r="BF15955" s="1" t="s">
        <v>24528</v>
      </c>
      <c r="BG15955" s="1" t="s">
        <v>24528</v>
      </c>
      <c r="BH15955" s="1" t="s">
        <v>24528</v>
      </c>
      <c r="BI15955">
        <v>461537</v>
      </c>
      <c r="BJ15955">
        <v>33324</v>
      </c>
      <c r="BK15955">
        <v>6944</v>
      </c>
      <c r="BL15955">
        <v>6944</v>
      </c>
      <c r="BM15955">
        <v>7738</v>
      </c>
      <c r="BN15955">
        <v>7738</v>
      </c>
      <c r="BO15955">
        <v>7292</v>
      </c>
      <c r="BP15955">
        <v>7292</v>
      </c>
      <c r="BQ15955">
        <v>6905</v>
      </c>
      <c r="BR15955">
        <v>6905</v>
      </c>
      <c r="BS15955">
        <v>10000</v>
      </c>
      <c r="BT15955">
        <v>10000</v>
      </c>
    </row>
    <row r="15956" spans="1:72" hidden="1" x14ac:dyDescent="0.25">
      <c r="A15956" s="1" t="s">
        <v>24526</v>
      </c>
      <c r="B15956" s="1" t="s">
        <v>24527</v>
      </c>
      <c r="C15956" s="1" t="s">
        <v>33191</v>
      </c>
      <c r="D15956" s="1" t="s">
        <v>33192</v>
      </c>
      <c r="E15956" s="1" t="s">
        <v>24686</v>
      </c>
      <c r="F15956">
        <v>20201001</v>
      </c>
      <c r="G15956">
        <v>200</v>
      </c>
      <c r="H15956">
        <v>0</v>
      </c>
      <c r="I15956" s="1" t="s">
        <v>24528</v>
      </c>
      <c r="J15956">
        <v>200</v>
      </c>
      <c r="K15956">
        <v>1</v>
      </c>
      <c r="L15956" s="1" t="s">
        <v>24528</v>
      </c>
      <c r="M15956">
        <v>200</v>
      </c>
      <c r="N15956">
        <v>1</v>
      </c>
      <c r="O15956" s="1" t="s">
        <v>24528</v>
      </c>
      <c r="P15956">
        <v>300</v>
      </c>
      <c r="Q15956" s="1" t="s">
        <v>24715</v>
      </c>
      <c r="R15956" s="1" t="s">
        <v>24528</v>
      </c>
      <c r="S15956">
        <v>100</v>
      </c>
      <c r="T15956" s="1" t="s">
        <v>24715</v>
      </c>
      <c r="U15956" s="1" t="s">
        <v>24528</v>
      </c>
      <c r="V15956">
        <v>100</v>
      </c>
      <c r="W15956">
        <v>1</v>
      </c>
      <c r="X15956" s="1" t="s">
        <v>24528</v>
      </c>
      <c r="Y15956">
        <v>200</v>
      </c>
      <c r="Z15956">
        <v>1</v>
      </c>
      <c r="AA15956" s="1" t="s">
        <v>24528</v>
      </c>
      <c r="AB15956">
        <v>200</v>
      </c>
      <c r="AC15956" s="1" t="s">
        <v>24528</v>
      </c>
      <c r="AD15956">
        <v>200</v>
      </c>
      <c r="AE15956">
        <v>1</v>
      </c>
      <c r="AF15956" s="1" t="s">
        <v>24528</v>
      </c>
      <c r="AG15956">
        <v>200</v>
      </c>
      <c r="AH15956" s="1" t="s">
        <v>24528</v>
      </c>
      <c r="AI15956" s="1" t="s">
        <v>24602</v>
      </c>
      <c r="AJ15956" s="1" t="s">
        <v>24528</v>
      </c>
      <c r="AK15956" s="1" t="s">
        <v>24602</v>
      </c>
      <c r="AL15956" s="1" t="s">
        <v>24528</v>
      </c>
      <c r="AM15956">
        <v>200</v>
      </c>
      <c r="AN15956">
        <v>1</v>
      </c>
      <c r="AO15956" s="1" t="s">
        <v>24528</v>
      </c>
      <c r="AP15956">
        <v>300</v>
      </c>
      <c r="AQ15956" s="1" t="s">
        <v>24528</v>
      </c>
      <c r="AR15956">
        <v>200</v>
      </c>
      <c r="AS15956" s="1" t="s">
        <v>33384</v>
      </c>
      <c r="AT15956" s="1" t="s">
        <v>24602</v>
      </c>
      <c r="AU15956" s="1" t="s">
        <v>24528</v>
      </c>
      <c r="AV15956" s="1" t="s">
        <v>24602</v>
      </c>
      <c r="AW15956" s="1" t="s">
        <v>24528</v>
      </c>
      <c r="AX15956">
        <v>300</v>
      </c>
      <c r="AY15956">
        <v>1</v>
      </c>
      <c r="AZ15956" s="1" t="s">
        <v>24528</v>
      </c>
      <c r="BA15956" s="1" t="s">
        <v>24602</v>
      </c>
      <c r="BB15956" s="1" t="s">
        <v>24528</v>
      </c>
      <c r="BC15956" s="1" t="s">
        <v>24528</v>
      </c>
      <c r="BD15956">
        <v>200</v>
      </c>
      <c r="BE15956">
        <v>1</v>
      </c>
      <c r="BF15956" s="1" t="s">
        <v>24528</v>
      </c>
      <c r="BG15956" s="1" t="s">
        <v>24528</v>
      </c>
      <c r="BH15956" s="1" t="s">
        <v>24528</v>
      </c>
      <c r="BI15956">
        <v>462861</v>
      </c>
      <c r="BJ15956">
        <v>33332</v>
      </c>
      <c r="BK15956">
        <v>6944</v>
      </c>
      <c r="BL15956">
        <v>6944</v>
      </c>
      <c r="BM15956">
        <v>7738</v>
      </c>
      <c r="BN15956">
        <v>7738</v>
      </c>
      <c r="BO15956">
        <v>7292</v>
      </c>
      <c r="BP15956">
        <v>7292</v>
      </c>
      <c r="BQ15956">
        <v>6905</v>
      </c>
      <c r="BR15956">
        <v>6905</v>
      </c>
      <c r="BS15956">
        <v>10000</v>
      </c>
      <c r="BT15956">
        <v>10000</v>
      </c>
    </row>
    <row r="15957" spans="1:72" hidden="1" x14ac:dyDescent="0.25">
      <c r="A15957" s="1" t="s">
        <v>24526</v>
      </c>
      <c r="B15957" s="1" t="s">
        <v>24527</v>
      </c>
      <c r="C15957" s="1" t="s">
        <v>33191</v>
      </c>
      <c r="D15957" s="1" t="s">
        <v>33192</v>
      </c>
      <c r="E15957" s="1" t="s">
        <v>24686</v>
      </c>
      <c r="F15957">
        <v>20201002</v>
      </c>
      <c r="G15957">
        <v>200</v>
      </c>
      <c r="H15957">
        <v>0</v>
      </c>
      <c r="I15957" s="1" t="s">
        <v>24528</v>
      </c>
      <c r="J15957">
        <v>200</v>
      </c>
      <c r="K15957">
        <v>1</v>
      </c>
      <c r="L15957" s="1" t="s">
        <v>24528</v>
      </c>
      <c r="M15957">
        <v>200</v>
      </c>
      <c r="N15957">
        <v>1</v>
      </c>
      <c r="O15957" s="1" t="s">
        <v>24528</v>
      </c>
      <c r="P15957">
        <v>300</v>
      </c>
      <c r="Q15957" s="1" t="s">
        <v>24715</v>
      </c>
      <c r="R15957" s="1" t="s">
        <v>33385</v>
      </c>
      <c r="S15957">
        <v>100</v>
      </c>
      <c r="T15957" s="1" t="s">
        <v>24715</v>
      </c>
      <c r="U15957" s="1" t="s">
        <v>33386</v>
      </c>
      <c r="V15957">
        <v>100</v>
      </c>
      <c r="W15957">
        <v>1</v>
      </c>
      <c r="X15957" s="1" t="s">
        <v>33387</v>
      </c>
      <c r="Y15957">
        <v>200</v>
      </c>
      <c r="Z15957">
        <v>1</v>
      </c>
      <c r="AA15957" s="1" t="s">
        <v>33388</v>
      </c>
      <c r="AB15957">
        <v>200</v>
      </c>
      <c r="AC15957" s="1" t="s">
        <v>33389</v>
      </c>
      <c r="AD15957">
        <v>200</v>
      </c>
      <c r="AE15957">
        <v>1</v>
      </c>
      <c r="AF15957" s="1" t="s">
        <v>33390</v>
      </c>
      <c r="AG15957">
        <v>200</v>
      </c>
      <c r="AH15957" s="1" t="s">
        <v>24528</v>
      </c>
      <c r="AI15957" s="1" t="s">
        <v>24602</v>
      </c>
      <c r="AJ15957" s="1" t="s">
        <v>24528</v>
      </c>
      <c r="AK15957" s="1" t="s">
        <v>24602</v>
      </c>
      <c r="AL15957" s="1" t="s">
        <v>24528</v>
      </c>
      <c r="AM15957">
        <v>200</v>
      </c>
      <c r="AN15957">
        <v>1</v>
      </c>
      <c r="AO15957" s="1" t="s">
        <v>33391</v>
      </c>
      <c r="AP15957">
        <v>300</v>
      </c>
      <c r="AQ15957" s="1" t="s">
        <v>33392</v>
      </c>
      <c r="AR15957">
        <v>200</v>
      </c>
      <c r="AS15957" s="1" t="s">
        <v>33393</v>
      </c>
      <c r="AT15957" s="1" t="s">
        <v>24602</v>
      </c>
      <c r="AU15957" s="1" t="s">
        <v>24528</v>
      </c>
      <c r="AV15957" s="1" t="s">
        <v>24602</v>
      </c>
      <c r="AW15957" s="1" t="s">
        <v>24528</v>
      </c>
      <c r="AX15957">
        <v>300</v>
      </c>
      <c r="AY15957">
        <v>1</v>
      </c>
      <c r="AZ15957" s="1" t="s">
        <v>24528</v>
      </c>
      <c r="BA15957" s="1" t="s">
        <v>24602</v>
      </c>
      <c r="BB15957" s="1" t="s">
        <v>24528</v>
      </c>
      <c r="BC15957" s="1" t="s">
        <v>24528</v>
      </c>
      <c r="BD15957">
        <v>200</v>
      </c>
      <c r="BE15957">
        <v>1</v>
      </c>
      <c r="BF15957" s="1" t="s">
        <v>24528</v>
      </c>
      <c r="BG15957" s="1" t="s">
        <v>24528</v>
      </c>
      <c r="BH15957" s="1" t="s">
        <v>24528</v>
      </c>
      <c r="BI15957">
        <v>464620</v>
      </c>
      <c r="BJ15957">
        <v>33372</v>
      </c>
      <c r="BK15957">
        <v>6944</v>
      </c>
      <c r="BL15957">
        <v>6944</v>
      </c>
      <c r="BM15957">
        <v>7738</v>
      </c>
      <c r="BN15957">
        <v>7738</v>
      </c>
      <c r="BO15957">
        <v>7292</v>
      </c>
      <c r="BP15957">
        <v>7292</v>
      </c>
      <c r="BQ15957">
        <v>6905</v>
      </c>
      <c r="BR15957">
        <v>6905</v>
      </c>
      <c r="BS15957">
        <v>10000</v>
      </c>
      <c r="BT15957">
        <v>10000</v>
      </c>
    </row>
    <row r="15958" spans="1:72" hidden="1" x14ac:dyDescent="0.25">
      <c r="A15958" s="1" t="s">
        <v>24526</v>
      </c>
      <c r="B15958" s="1" t="s">
        <v>24527</v>
      </c>
      <c r="C15958" s="1" t="s">
        <v>33191</v>
      </c>
      <c r="D15958" s="1" t="s">
        <v>33192</v>
      </c>
      <c r="E15958" s="1" t="s">
        <v>24686</v>
      </c>
      <c r="F15958">
        <v>20201003</v>
      </c>
      <c r="G15958">
        <v>200</v>
      </c>
      <c r="H15958">
        <v>0</v>
      </c>
      <c r="I15958" s="1" t="s">
        <v>24528</v>
      </c>
      <c r="J15958">
        <v>200</v>
      </c>
      <c r="K15958">
        <v>1</v>
      </c>
      <c r="L15958" s="1" t="s">
        <v>24528</v>
      </c>
      <c r="M15958">
        <v>200</v>
      </c>
      <c r="N15958">
        <v>1</v>
      </c>
      <c r="O15958" s="1" t="s">
        <v>24528</v>
      </c>
      <c r="P15958">
        <v>300</v>
      </c>
      <c r="Q15958" s="1" t="s">
        <v>24715</v>
      </c>
      <c r="R15958" s="1" t="s">
        <v>24528</v>
      </c>
      <c r="S15958">
        <v>100</v>
      </c>
      <c r="T15958" s="1" t="s">
        <v>24715</v>
      </c>
      <c r="U15958" s="1" t="s">
        <v>24528</v>
      </c>
      <c r="V15958">
        <v>100</v>
      </c>
      <c r="W15958">
        <v>1</v>
      </c>
      <c r="X15958" s="1" t="s">
        <v>24528</v>
      </c>
      <c r="Y15958">
        <v>200</v>
      </c>
      <c r="Z15958">
        <v>1</v>
      </c>
      <c r="AA15958" s="1" t="s">
        <v>24528</v>
      </c>
      <c r="AB15958">
        <v>200</v>
      </c>
      <c r="AC15958" s="1" t="s">
        <v>24528</v>
      </c>
      <c r="AD15958">
        <v>200</v>
      </c>
      <c r="AE15958">
        <v>1</v>
      </c>
      <c r="AF15958" s="1" t="s">
        <v>24528</v>
      </c>
      <c r="AG15958">
        <v>200</v>
      </c>
      <c r="AH15958" s="1" t="s">
        <v>24528</v>
      </c>
      <c r="AI15958" s="1" t="s">
        <v>24602</v>
      </c>
      <c r="AJ15958" s="1" t="s">
        <v>24528</v>
      </c>
      <c r="AK15958" s="1" t="s">
        <v>24602</v>
      </c>
      <c r="AL15958" s="1" t="s">
        <v>24528</v>
      </c>
      <c r="AM15958">
        <v>200</v>
      </c>
      <c r="AN15958">
        <v>1</v>
      </c>
      <c r="AO15958" s="1" t="s">
        <v>24528</v>
      </c>
      <c r="AP15958">
        <v>300</v>
      </c>
      <c r="AQ15958" s="1" t="s">
        <v>24528</v>
      </c>
      <c r="AR15958">
        <v>200</v>
      </c>
      <c r="AS15958" s="1" t="s">
        <v>24528</v>
      </c>
      <c r="AT15958" s="1" t="s">
        <v>24602</v>
      </c>
      <c r="AU15958" s="1" t="s">
        <v>24528</v>
      </c>
      <c r="AV15958" s="1" t="s">
        <v>24602</v>
      </c>
      <c r="AW15958" s="1" t="s">
        <v>24528</v>
      </c>
      <c r="AX15958">
        <v>300</v>
      </c>
      <c r="AY15958">
        <v>1</v>
      </c>
      <c r="AZ15958" s="1" t="s">
        <v>24528</v>
      </c>
      <c r="BA15958" s="1" t="s">
        <v>24602</v>
      </c>
      <c r="BB15958" s="1" t="s">
        <v>24528</v>
      </c>
      <c r="BC15958" s="1" t="s">
        <v>24528</v>
      </c>
      <c r="BD15958">
        <v>200</v>
      </c>
      <c r="BE15958">
        <v>1</v>
      </c>
      <c r="BF15958" s="1" t="s">
        <v>24528</v>
      </c>
      <c r="BG15958" s="1" t="s">
        <v>24528</v>
      </c>
      <c r="BH15958" s="1" t="s">
        <v>24528</v>
      </c>
      <c r="BI15958">
        <v>466307</v>
      </c>
      <c r="BJ15958">
        <v>33375</v>
      </c>
      <c r="BK15958">
        <v>6944</v>
      </c>
      <c r="BL15958">
        <v>6944</v>
      </c>
      <c r="BM15958">
        <v>7738</v>
      </c>
      <c r="BN15958">
        <v>7738</v>
      </c>
      <c r="BO15958">
        <v>7292</v>
      </c>
      <c r="BP15958">
        <v>7292</v>
      </c>
      <c r="BQ15958">
        <v>6905</v>
      </c>
      <c r="BR15958">
        <v>6905</v>
      </c>
      <c r="BS15958">
        <v>10000</v>
      </c>
      <c r="BT15958">
        <v>10000</v>
      </c>
    </row>
    <row r="15959" spans="1:72" hidden="1" x14ac:dyDescent="0.25">
      <c r="A15959" s="1" t="s">
        <v>24526</v>
      </c>
      <c r="B15959" s="1" t="s">
        <v>24527</v>
      </c>
      <c r="C15959" s="1" t="s">
        <v>33191</v>
      </c>
      <c r="D15959" s="1" t="s">
        <v>33192</v>
      </c>
      <c r="E15959" s="1" t="s">
        <v>24686</v>
      </c>
      <c r="F15959">
        <v>20201004</v>
      </c>
      <c r="G15959">
        <v>200</v>
      </c>
      <c r="H15959">
        <v>0</v>
      </c>
      <c r="I15959" s="1" t="s">
        <v>24528</v>
      </c>
      <c r="J15959">
        <v>200</v>
      </c>
      <c r="K15959">
        <v>1</v>
      </c>
      <c r="L15959" s="1" t="s">
        <v>24528</v>
      </c>
      <c r="M15959">
        <v>200</v>
      </c>
      <c r="N15959">
        <v>1</v>
      </c>
      <c r="O15959" s="1" t="s">
        <v>24528</v>
      </c>
      <c r="P15959">
        <v>300</v>
      </c>
      <c r="Q15959" s="1" t="s">
        <v>24715</v>
      </c>
      <c r="R15959" s="1" t="s">
        <v>24528</v>
      </c>
      <c r="S15959">
        <v>100</v>
      </c>
      <c r="T15959" s="1" t="s">
        <v>24715</v>
      </c>
      <c r="U15959" s="1" t="s">
        <v>24528</v>
      </c>
      <c r="V15959">
        <v>100</v>
      </c>
      <c r="W15959">
        <v>1</v>
      </c>
      <c r="X15959" s="1" t="s">
        <v>24528</v>
      </c>
      <c r="Y15959">
        <v>200</v>
      </c>
      <c r="Z15959">
        <v>1</v>
      </c>
      <c r="AA15959" s="1" t="s">
        <v>24528</v>
      </c>
      <c r="AB15959">
        <v>200</v>
      </c>
      <c r="AC15959" s="1" t="s">
        <v>24528</v>
      </c>
      <c r="AD15959">
        <v>200</v>
      </c>
      <c r="AE15959">
        <v>1</v>
      </c>
      <c r="AF15959" s="1" t="s">
        <v>24528</v>
      </c>
      <c r="AG15959">
        <v>200</v>
      </c>
      <c r="AH15959" s="1" t="s">
        <v>24528</v>
      </c>
      <c r="AI15959" s="1" t="s">
        <v>24602</v>
      </c>
      <c r="AJ15959" s="1" t="s">
        <v>24528</v>
      </c>
      <c r="AK15959" s="1" t="s">
        <v>24602</v>
      </c>
      <c r="AL15959" s="1" t="s">
        <v>24528</v>
      </c>
      <c r="AM15959">
        <v>200</v>
      </c>
      <c r="AN15959">
        <v>1</v>
      </c>
      <c r="AO15959" s="1" t="s">
        <v>24528</v>
      </c>
      <c r="AP15959">
        <v>300</v>
      </c>
      <c r="AQ15959" s="1" t="s">
        <v>24528</v>
      </c>
      <c r="AR15959">
        <v>200</v>
      </c>
      <c r="AS15959" s="1" t="s">
        <v>24528</v>
      </c>
      <c r="AT15959" s="1" t="s">
        <v>24602</v>
      </c>
      <c r="AU15959" s="1" t="s">
        <v>24528</v>
      </c>
      <c r="AV15959" s="1" t="s">
        <v>24602</v>
      </c>
      <c r="AW15959" s="1" t="s">
        <v>24528</v>
      </c>
      <c r="AX15959">
        <v>300</v>
      </c>
      <c r="AY15959">
        <v>1</v>
      </c>
      <c r="AZ15959" s="1" t="s">
        <v>24528</v>
      </c>
      <c r="BA15959" s="1" t="s">
        <v>24602</v>
      </c>
      <c r="BB15959" s="1" t="s">
        <v>24528</v>
      </c>
      <c r="BC15959" s="1" t="s">
        <v>24528</v>
      </c>
      <c r="BD15959">
        <v>200</v>
      </c>
      <c r="BE15959">
        <v>1</v>
      </c>
      <c r="BF15959" s="1" t="s">
        <v>24528</v>
      </c>
      <c r="BG15959" s="1" t="s">
        <v>24528</v>
      </c>
      <c r="BH15959" s="1" t="s">
        <v>24528</v>
      </c>
      <c r="BI15959">
        <v>467693</v>
      </c>
      <c r="BJ15959">
        <v>33389</v>
      </c>
      <c r="BK15959">
        <v>6944</v>
      </c>
      <c r="BL15959">
        <v>6944</v>
      </c>
      <c r="BM15959">
        <v>7738</v>
      </c>
      <c r="BN15959">
        <v>7738</v>
      </c>
      <c r="BO15959">
        <v>7292</v>
      </c>
      <c r="BP15959">
        <v>7292</v>
      </c>
      <c r="BQ15959">
        <v>6905</v>
      </c>
      <c r="BR15959">
        <v>6905</v>
      </c>
      <c r="BS15959">
        <v>10000</v>
      </c>
      <c r="BT15959">
        <v>10000</v>
      </c>
    </row>
    <row r="15960" spans="1:72" hidden="1" x14ac:dyDescent="0.25">
      <c r="A15960" s="1" t="s">
        <v>24526</v>
      </c>
      <c r="B15960" s="1" t="s">
        <v>24527</v>
      </c>
      <c r="C15960" s="1" t="s">
        <v>33191</v>
      </c>
      <c r="D15960" s="1" t="s">
        <v>33192</v>
      </c>
      <c r="E15960" s="1" t="s">
        <v>24686</v>
      </c>
      <c r="F15960">
        <v>20201005</v>
      </c>
      <c r="G15960">
        <v>200</v>
      </c>
      <c r="H15960">
        <v>0</v>
      </c>
      <c r="I15960" s="1" t="s">
        <v>24528</v>
      </c>
      <c r="J15960">
        <v>200</v>
      </c>
      <c r="K15960">
        <v>1</v>
      </c>
      <c r="L15960" s="1" t="s">
        <v>24528</v>
      </c>
      <c r="M15960">
        <v>200</v>
      </c>
      <c r="N15960">
        <v>1</v>
      </c>
      <c r="O15960" s="1" t="s">
        <v>24528</v>
      </c>
      <c r="P15960">
        <v>300</v>
      </c>
      <c r="Q15960" s="1" t="s">
        <v>24715</v>
      </c>
      <c r="R15960" s="1" t="s">
        <v>24528</v>
      </c>
      <c r="S15960">
        <v>100</v>
      </c>
      <c r="T15960" s="1" t="s">
        <v>24715</v>
      </c>
      <c r="U15960" s="1" t="s">
        <v>24528</v>
      </c>
      <c r="V15960">
        <v>100</v>
      </c>
      <c r="W15960">
        <v>1</v>
      </c>
      <c r="X15960" s="1" t="s">
        <v>24528</v>
      </c>
      <c r="Y15960">
        <v>200</v>
      </c>
      <c r="Z15960">
        <v>1</v>
      </c>
      <c r="AA15960" s="1" t="s">
        <v>24528</v>
      </c>
      <c r="AB15960">
        <v>200</v>
      </c>
      <c r="AC15960" s="1" t="s">
        <v>24528</v>
      </c>
      <c r="AD15960">
        <v>200</v>
      </c>
      <c r="AE15960">
        <v>1</v>
      </c>
      <c r="AF15960" s="1" t="s">
        <v>24528</v>
      </c>
      <c r="AG15960">
        <v>200</v>
      </c>
      <c r="AH15960" s="1" t="s">
        <v>24528</v>
      </c>
      <c r="AI15960" s="1" t="s">
        <v>24602</v>
      </c>
      <c r="AJ15960" s="1" t="s">
        <v>24528</v>
      </c>
      <c r="AK15960" s="1" t="s">
        <v>24602</v>
      </c>
      <c r="AL15960" s="1" t="s">
        <v>24528</v>
      </c>
      <c r="AM15960">
        <v>200</v>
      </c>
      <c r="AN15960">
        <v>1</v>
      </c>
      <c r="AO15960" s="1" t="s">
        <v>24528</v>
      </c>
      <c r="AP15960">
        <v>300</v>
      </c>
      <c r="AQ15960" s="1" t="s">
        <v>24528</v>
      </c>
      <c r="AR15960">
        <v>200</v>
      </c>
      <c r="AS15960" s="1" t="s">
        <v>24528</v>
      </c>
      <c r="AT15960" s="1" t="s">
        <v>24602</v>
      </c>
      <c r="AU15960" s="1" t="s">
        <v>24528</v>
      </c>
      <c r="AV15960" s="1" t="s">
        <v>24602</v>
      </c>
      <c r="AW15960" s="1" t="s">
        <v>24528</v>
      </c>
      <c r="AX15960">
        <v>300</v>
      </c>
      <c r="AY15960">
        <v>1</v>
      </c>
      <c r="AZ15960" s="1" t="s">
        <v>24528</v>
      </c>
      <c r="BA15960" s="1" t="s">
        <v>24602</v>
      </c>
      <c r="BB15960" s="1" t="s">
        <v>24528</v>
      </c>
      <c r="BC15960" s="1" t="s">
        <v>24528</v>
      </c>
      <c r="BD15960">
        <v>200</v>
      </c>
      <c r="BE15960">
        <v>1</v>
      </c>
      <c r="BF15960" s="1" t="s">
        <v>24528</v>
      </c>
      <c r="BG15960" s="1" t="s">
        <v>24528</v>
      </c>
      <c r="BH15960" s="1" t="s">
        <v>24528</v>
      </c>
      <c r="BI15960">
        <v>468840</v>
      </c>
      <c r="BJ15960">
        <v>33402</v>
      </c>
      <c r="BK15960">
        <v>6944</v>
      </c>
      <c r="BL15960">
        <v>6944</v>
      </c>
      <c r="BM15960">
        <v>7738</v>
      </c>
      <c r="BN15960">
        <v>7738</v>
      </c>
      <c r="BO15960">
        <v>7292</v>
      </c>
      <c r="BP15960">
        <v>7292</v>
      </c>
      <c r="BQ15960">
        <v>6905</v>
      </c>
      <c r="BR15960">
        <v>6905</v>
      </c>
      <c r="BS15960">
        <v>10000</v>
      </c>
      <c r="BT15960">
        <v>10000</v>
      </c>
    </row>
    <row r="15961" spans="1:72" hidden="1" x14ac:dyDescent="0.25">
      <c r="A15961" s="1" t="s">
        <v>24526</v>
      </c>
      <c r="B15961" s="1" t="s">
        <v>24527</v>
      </c>
      <c r="C15961" s="1" t="s">
        <v>33191</v>
      </c>
      <c r="D15961" s="1" t="s">
        <v>33192</v>
      </c>
      <c r="E15961" s="1" t="s">
        <v>24686</v>
      </c>
      <c r="F15961">
        <v>20201006</v>
      </c>
      <c r="G15961">
        <v>200</v>
      </c>
      <c r="H15961">
        <v>0</v>
      </c>
      <c r="I15961" s="1" t="s">
        <v>24528</v>
      </c>
      <c r="J15961">
        <v>200</v>
      </c>
      <c r="K15961">
        <v>1</v>
      </c>
      <c r="L15961" s="1" t="s">
        <v>24528</v>
      </c>
      <c r="M15961">
        <v>200</v>
      </c>
      <c r="N15961">
        <v>1</v>
      </c>
      <c r="O15961" s="1" t="s">
        <v>24528</v>
      </c>
      <c r="P15961">
        <v>300</v>
      </c>
      <c r="Q15961" s="1" t="s">
        <v>24715</v>
      </c>
      <c r="R15961" s="1" t="s">
        <v>24528</v>
      </c>
      <c r="S15961">
        <v>100</v>
      </c>
      <c r="T15961" s="1" t="s">
        <v>24715</v>
      </c>
      <c r="U15961" s="1" t="s">
        <v>24528</v>
      </c>
      <c r="V15961">
        <v>100</v>
      </c>
      <c r="W15961">
        <v>1</v>
      </c>
      <c r="X15961" s="1" t="s">
        <v>24528</v>
      </c>
      <c r="Y15961">
        <v>200</v>
      </c>
      <c r="Z15961">
        <v>1</v>
      </c>
      <c r="AA15961" s="1" t="s">
        <v>33394</v>
      </c>
      <c r="AB15961">
        <v>200</v>
      </c>
      <c r="AC15961" s="1" t="s">
        <v>24528</v>
      </c>
      <c r="AD15961">
        <v>200</v>
      </c>
      <c r="AE15961">
        <v>1</v>
      </c>
      <c r="AF15961" s="1" t="s">
        <v>24528</v>
      </c>
      <c r="AG15961">
        <v>200</v>
      </c>
      <c r="AH15961" s="1" t="s">
        <v>24528</v>
      </c>
      <c r="AI15961" s="1" t="s">
        <v>24602</v>
      </c>
      <c r="AJ15961" s="1" t="s">
        <v>24528</v>
      </c>
      <c r="AK15961" s="1" t="s">
        <v>24602</v>
      </c>
      <c r="AL15961" s="1" t="s">
        <v>24528</v>
      </c>
      <c r="AM15961">
        <v>200</v>
      </c>
      <c r="AN15961">
        <v>1</v>
      </c>
      <c r="AO15961" s="1" t="s">
        <v>24528</v>
      </c>
      <c r="AP15961">
        <v>300</v>
      </c>
      <c r="AQ15961" s="1" t="s">
        <v>33395</v>
      </c>
      <c r="AR15961">
        <v>200</v>
      </c>
      <c r="AS15961" s="1" t="s">
        <v>24528</v>
      </c>
      <c r="AT15961" s="1" t="s">
        <v>24602</v>
      </c>
      <c r="AU15961" s="1" t="s">
        <v>24528</v>
      </c>
      <c r="AV15961" s="1" t="s">
        <v>24602</v>
      </c>
      <c r="AW15961" s="1" t="s">
        <v>24528</v>
      </c>
      <c r="AX15961">
        <v>300</v>
      </c>
      <c r="AY15961">
        <v>1</v>
      </c>
      <c r="AZ15961" s="1" t="s">
        <v>24528</v>
      </c>
      <c r="BA15961" s="1" t="s">
        <v>24602</v>
      </c>
      <c r="BB15961" s="1" t="s">
        <v>24528</v>
      </c>
      <c r="BC15961" s="1" t="s">
        <v>24528</v>
      </c>
      <c r="BD15961">
        <v>200</v>
      </c>
      <c r="BE15961">
        <v>1</v>
      </c>
      <c r="BF15961" s="1" t="s">
        <v>24528</v>
      </c>
      <c r="BG15961" s="1" t="s">
        <v>24528</v>
      </c>
      <c r="BH15961" s="1" t="s">
        <v>24528</v>
      </c>
      <c r="BI15961">
        <v>469989</v>
      </c>
      <c r="BJ15961">
        <v>33409</v>
      </c>
      <c r="BK15961">
        <v>6944</v>
      </c>
      <c r="BL15961">
        <v>6944</v>
      </c>
      <c r="BM15961">
        <v>7738</v>
      </c>
      <c r="BN15961">
        <v>7738</v>
      </c>
      <c r="BO15961">
        <v>7292</v>
      </c>
      <c r="BP15961">
        <v>7292</v>
      </c>
      <c r="BQ15961">
        <v>6905</v>
      </c>
      <c r="BR15961">
        <v>6905</v>
      </c>
      <c r="BS15961">
        <v>10000</v>
      </c>
      <c r="BT15961">
        <v>10000</v>
      </c>
    </row>
    <row r="15962" spans="1:72" hidden="1" x14ac:dyDescent="0.25">
      <c r="A15962" s="1" t="s">
        <v>24526</v>
      </c>
      <c r="B15962" s="1" t="s">
        <v>24527</v>
      </c>
      <c r="C15962" s="1" t="s">
        <v>33191</v>
      </c>
      <c r="D15962" s="1" t="s">
        <v>33192</v>
      </c>
      <c r="E15962" s="1" t="s">
        <v>24686</v>
      </c>
      <c r="F15962">
        <v>20201007</v>
      </c>
      <c r="G15962">
        <v>200</v>
      </c>
      <c r="H15962">
        <v>0</v>
      </c>
      <c r="I15962" s="1" t="s">
        <v>24528</v>
      </c>
      <c r="J15962">
        <v>200</v>
      </c>
      <c r="K15962">
        <v>1</v>
      </c>
      <c r="L15962" s="1" t="s">
        <v>24528</v>
      </c>
      <c r="M15962">
        <v>200</v>
      </c>
      <c r="N15962">
        <v>1</v>
      </c>
      <c r="O15962" s="1" t="s">
        <v>24528</v>
      </c>
      <c r="P15962">
        <v>300</v>
      </c>
      <c r="Q15962" s="1" t="s">
        <v>24715</v>
      </c>
      <c r="R15962" s="1" t="s">
        <v>24528</v>
      </c>
      <c r="S15962">
        <v>100</v>
      </c>
      <c r="T15962" s="1" t="s">
        <v>24715</v>
      </c>
      <c r="U15962" s="1" t="s">
        <v>24528</v>
      </c>
      <c r="V15962">
        <v>100</v>
      </c>
      <c r="W15962">
        <v>1</v>
      </c>
      <c r="X15962" s="1" t="s">
        <v>24528</v>
      </c>
      <c r="Y15962">
        <v>200</v>
      </c>
      <c r="Z15962">
        <v>1</v>
      </c>
      <c r="AA15962" s="1" t="s">
        <v>24528</v>
      </c>
      <c r="AB15962">
        <v>200</v>
      </c>
      <c r="AC15962" s="1" t="s">
        <v>24528</v>
      </c>
      <c r="AD15962">
        <v>200</v>
      </c>
      <c r="AE15962">
        <v>1</v>
      </c>
      <c r="AF15962" s="1" t="s">
        <v>24528</v>
      </c>
      <c r="AG15962">
        <v>200</v>
      </c>
      <c r="AH15962" s="1" t="s">
        <v>24528</v>
      </c>
      <c r="AI15962" s="1" t="s">
        <v>24602</v>
      </c>
      <c r="AJ15962" s="1" t="s">
        <v>24528</v>
      </c>
      <c r="AK15962" s="1" t="s">
        <v>24602</v>
      </c>
      <c r="AL15962" s="1" t="s">
        <v>24528</v>
      </c>
      <c r="AM15962">
        <v>200</v>
      </c>
      <c r="AN15962">
        <v>1</v>
      </c>
      <c r="AO15962" s="1" t="s">
        <v>24528</v>
      </c>
      <c r="AP15962">
        <v>300</v>
      </c>
      <c r="AQ15962" s="1" t="s">
        <v>24528</v>
      </c>
      <c r="AR15962">
        <v>200</v>
      </c>
      <c r="AS15962" s="1" t="s">
        <v>24528</v>
      </c>
      <c r="AT15962" s="1" t="s">
        <v>24602</v>
      </c>
      <c r="AU15962" s="1" t="s">
        <v>24528</v>
      </c>
      <c r="AV15962" s="1" t="s">
        <v>24602</v>
      </c>
      <c r="AW15962" s="1" t="s">
        <v>24528</v>
      </c>
      <c r="AX15962">
        <v>300</v>
      </c>
      <c r="AY15962">
        <v>1</v>
      </c>
      <c r="AZ15962" s="1" t="s">
        <v>24528</v>
      </c>
      <c r="BA15962" s="1" t="s">
        <v>24602</v>
      </c>
      <c r="BB15962" s="1" t="s">
        <v>24528</v>
      </c>
      <c r="BC15962" s="1" t="s">
        <v>24528</v>
      </c>
      <c r="BD15962">
        <v>200</v>
      </c>
      <c r="BE15962">
        <v>1</v>
      </c>
      <c r="BF15962" s="1" t="s">
        <v>24528</v>
      </c>
      <c r="BG15962" s="1" t="s">
        <v>24528</v>
      </c>
      <c r="BH15962" s="1" t="s">
        <v>24528</v>
      </c>
      <c r="BI15962">
        <v>471207</v>
      </c>
      <c r="BJ15962">
        <v>33421</v>
      </c>
      <c r="BK15962">
        <v>6944</v>
      </c>
      <c r="BL15962">
        <v>6944</v>
      </c>
      <c r="BM15962">
        <v>7738</v>
      </c>
      <c r="BN15962">
        <v>7738</v>
      </c>
      <c r="BO15962">
        <v>7292</v>
      </c>
      <c r="BP15962">
        <v>7292</v>
      </c>
      <c r="BQ15962">
        <v>6905</v>
      </c>
      <c r="BR15962">
        <v>6905</v>
      </c>
      <c r="BS15962">
        <v>10000</v>
      </c>
      <c r="BT15962">
        <v>10000</v>
      </c>
    </row>
    <row r="15963" spans="1:72" hidden="1" x14ac:dyDescent="0.25">
      <c r="A15963" s="1" t="s">
        <v>24526</v>
      </c>
      <c r="B15963" s="1" t="s">
        <v>24527</v>
      </c>
      <c r="C15963" s="1" t="s">
        <v>33191</v>
      </c>
      <c r="D15963" s="1" t="s">
        <v>33192</v>
      </c>
      <c r="E15963" s="1" t="s">
        <v>24686</v>
      </c>
      <c r="F15963">
        <v>20201008</v>
      </c>
      <c r="G15963">
        <v>200</v>
      </c>
      <c r="H15963">
        <v>0</v>
      </c>
      <c r="I15963" s="1" t="s">
        <v>33396</v>
      </c>
      <c r="J15963">
        <v>300</v>
      </c>
      <c r="K15963">
        <v>0</v>
      </c>
      <c r="L15963" s="1" t="s">
        <v>33397</v>
      </c>
      <c r="M15963">
        <v>200</v>
      </c>
      <c r="N15963">
        <v>0</v>
      </c>
      <c r="O15963" s="1" t="s">
        <v>33398</v>
      </c>
      <c r="P15963">
        <v>400</v>
      </c>
      <c r="Q15963" s="1" t="s">
        <v>24697</v>
      </c>
      <c r="R15963" s="1" t="s">
        <v>33399</v>
      </c>
      <c r="S15963">
        <v>100</v>
      </c>
      <c r="T15963" s="1" t="s">
        <v>24715</v>
      </c>
      <c r="U15963" s="1" t="s">
        <v>33400</v>
      </c>
      <c r="V15963">
        <v>100</v>
      </c>
      <c r="W15963">
        <v>1</v>
      </c>
      <c r="X15963" s="1" t="s">
        <v>33401</v>
      </c>
      <c r="Y15963">
        <v>200</v>
      </c>
      <c r="Z15963">
        <v>1</v>
      </c>
      <c r="AA15963" s="1" t="s">
        <v>24528</v>
      </c>
      <c r="AB15963">
        <v>200</v>
      </c>
      <c r="AC15963" s="1" t="s">
        <v>24528</v>
      </c>
      <c r="AD15963">
        <v>200</v>
      </c>
      <c r="AE15963">
        <v>1</v>
      </c>
      <c r="AF15963" s="1" t="s">
        <v>24528</v>
      </c>
      <c r="AG15963">
        <v>200</v>
      </c>
      <c r="AH15963" s="1" t="s">
        <v>24528</v>
      </c>
      <c r="AI15963" s="1" t="s">
        <v>24602</v>
      </c>
      <c r="AJ15963" s="1" t="s">
        <v>24528</v>
      </c>
      <c r="AK15963" s="1" t="s">
        <v>24602</v>
      </c>
      <c r="AL15963" s="1" t="s">
        <v>24528</v>
      </c>
      <c r="AM15963">
        <v>200</v>
      </c>
      <c r="AN15963">
        <v>1</v>
      </c>
      <c r="AO15963" s="1" t="s">
        <v>24528</v>
      </c>
      <c r="AP15963">
        <v>300</v>
      </c>
      <c r="AQ15963" s="1" t="s">
        <v>24528</v>
      </c>
      <c r="AR15963">
        <v>200</v>
      </c>
      <c r="AS15963" s="1" t="s">
        <v>24528</v>
      </c>
      <c r="AT15963" s="1" t="s">
        <v>24602</v>
      </c>
      <c r="AU15963" s="1" t="s">
        <v>24528</v>
      </c>
      <c r="AV15963" s="1" t="s">
        <v>24602</v>
      </c>
      <c r="AW15963" s="1" t="s">
        <v>24528</v>
      </c>
      <c r="AX15963">
        <v>300</v>
      </c>
      <c r="AY15963">
        <v>1</v>
      </c>
      <c r="AZ15963" s="1" t="s">
        <v>24528</v>
      </c>
      <c r="BA15963" s="1" t="s">
        <v>24602</v>
      </c>
      <c r="BB15963" s="1" t="s">
        <v>24528</v>
      </c>
      <c r="BC15963" s="1" t="s">
        <v>24528</v>
      </c>
      <c r="BD15963">
        <v>200</v>
      </c>
      <c r="BE15963">
        <v>1</v>
      </c>
      <c r="BF15963" s="1" t="s">
        <v>24528</v>
      </c>
      <c r="BG15963" s="1" t="s">
        <v>24528</v>
      </c>
      <c r="BH15963" s="1" t="s">
        <v>24528</v>
      </c>
      <c r="BI15963">
        <v>473285</v>
      </c>
      <c r="BJ15963">
        <v>33429</v>
      </c>
      <c r="BK15963">
        <v>6991</v>
      </c>
      <c r="BL15963">
        <v>6991</v>
      </c>
      <c r="BM15963">
        <v>7452</v>
      </c>
      <c r="BN15963">
        <v>7452</v>
      </c>
      <c r="BO15963">
        <v>7318</v>
      </c>
      <c r="BP15963">
        <v>7318</v>
      </c>
      <c r="BQ15963">
        <v>6935</v>
      </c>
      <c r="BR15963">
        <v>6935</v>
      </c>
      <c r="BS15963">
        <v>10000</v>
      </c>
      <c r="BT15963">
        <v>10000</v>
      </c>
    </row>
    <row r="15964" spans="1:72" hidden="1" x14ac:dyDescent="0.25">
      <c r="A15964" s="1" t="s">
        <v>24526</v>
      </c>
      <c r="B15964" s="1" t="s">
        <v>24527</v>
      </c>
      <c r="C15964" s="1" t="s">
        <v>33191</v>
      </c>
      <c r="D15964" s="1" t="s">
        <v>33192</v>
      </c>
      <c r="E15964" s="1" t="s">
        <v>24686</v>
      </c>
      <c r="F15964">
        <v>20201009</v>
      </c>
      <c r="G15964">
        <v>200</v>
      </c>
      <c r="H15964">
        <v>0</v>
      </c>
      <c r="I15964" s="1" t="s">
        <v>33402</v>
      </c>
      <c r="J15964">
        <v>300</v>
      </c>
      <c r="K15964">
        <v>0</v>
      </c>
      <c r="L15964" s="1" t="s">
        <v>24528</v>
      </c>
      <c r="M15964">
        <v>200</v>
      </c>
      <c r="N15964">
        <v>0</v>
      </c>
      <c r="O15964" s="1" t="s">
        <v>24528</v>
      </c>
      <c r="P15964">
        <v>400</v>
      </c>
      <c r="Q15964" s="1" t="s">
        <v>24697</v>
      </c>
      <c r="R15964" s="1" t="s">
        <v>24528</v>
      </c>
      <c r="S15964">
        <v>100</v>
      </c>
      <c r="T15964" s="1" t="s">
        <v>24715</v>
      </c>
      <c r="U15964" s="1" t="s">
        <v>33403</v>
      </c>
      <c r="V15964">
        <v>100</v>
      </c>
      <c r="W15964">
        <v>1</v>
      </c>
      <c r="X15964" s="1" t="s">
        <v>33404</v>
      </c>
      <c r="Y15964">
        <v>200</v>
      </c>
      <c r="Z15964">
        <v>1</v>
      </c>
      <c r="AA15964" s="1" t="s">
        <v>33405</v>
      </c>
      <c r="AB15964">
        <v>200</v>
      </c>
      <c r="AC15964" s="1" t="s">
        <v>33406</v>
      </c>
      <c r="AD15964">
        <v>200</v>
      </c>
      <c r="AE15964">
        <v>1</v>
      </c>
      <c r="AF15964" s="1" t="s">
        <v>33407</v>
      </c>
      <c r="AG15964">
        <v>200</v>
      </c>
      <c r="AH15964" s="1" t="s">
        <v>24528</v>
      </c>
      <c r="AI15964" s="1" t="s">
        <v>24602</v>
      </c>
      <c r="AJ15964" s="1" t="s">
        <v>24528</v>
      </c>
      <c r="AK15964" s="1" t="s">
        <v>24602</v>
      </c>
      <c r="AL15964" s="1" t="s">
        <v>24528</v>
      </c>
      <c r="AM15964">
        <v>200</v>
      </c>
      <c r="AN15964">
        <v>1</v>
      </c>
      <c r="AO15964" s="1" t="s">
        <v>33408</v>
      </c>
      <c r="AP15964">
        <v>300</v>
      </c>
      <c r="AQ15964" s="1" t="s">
        <v>33409</v>
      </c>
      <c r="AR15964">
        <v>200</v>
      </c>
      <c r="AS15964" s="1" t="s">
        <v>33410</v>
      </c>
      <c r="AT15964" s="1" t="s">
        <v>24602</v>
      </c>
      <c r="AU15964" s="1" t="s">
        <v>24528</v>
      </c>
      <c r="AV15964" s="1" t="s">
        <v>24602</v>
      </c>
      <c r="AW15964" s="1" t="s">
        <v>24528</v>
      </c>
      <c r="AX15964">
        <v>300</v>
      </c>
      <c r="AY15964">
        <v>1</v>
      </c>
      <c r="AZ15964" s="1" t="s">
        <v>24528</v>
      </c>
      <c r="BA15964" s="1" t="s">
        <v>24602</v>
      </c>
      <c r="BB15964" s="1" t="s">
        <v>24528</v>
      </c>
      <c r="BC15964" s="1" t="s">
        <v>24528</v>
      </c>
      <c r="BD15964">
        <v>200</v>
      </c>
      <c r="BE15964">
        <v>1</v>
      </c>
      <c r="BF15964" s="1" t="s">
        <v>24528</v>
      </c>
      <c r="BG15964" s="1" t="s">
        <v>24528</v>
      </c>
      <c r="BH15964" s="1" t="s">
        <v>24528</v>
      </c>
      <c r="BI15964">
        <v>474894</v>
      </c>
      <c r="BJ15964">
        <v>33461</v>
      </c>
      <c r="BK15964">
        <v>6991</v>
      </c>
      <c r="BL15964">
        <v>6991</v>
      </c>
      <c r="BM15964">
        <v>7452</v>
      </c>
      <c r="BN15964">
        <v>7452</v>
      </c>
      <c r="BO15964">
        <v>7318</v>
      </c>
      <c r="BP15964">
        <v>7318</v>
      </c>
      <c r="BQ15964">
        <v>6935</v>
      </c>
      <c r="BR15964">
        <v>6935</v>
      </c>
      <c r="BS15964">
        <v>10000</v>
      </c>
      <c r="BT15964">
        <v>10000</v>
      </c>
    </row>
    <row r="15965" spans="1:72" hidden="1" x14ac:dyDescent="0.25">
      <c r="A15965" s="1" t="s">
        <v>24526</v>
      </c>
      <c r="B15965" s="1" t="s">
        <v>24527</v>
      </c>
      <c r="C15965" s="1" t="s">
        <v>33191</v>
      </c>
      <c r="D15965" s="1" t="s">
        <v>33192</v>
      </c>
      <c r="E15965" s="1" t="s">
        <v>24686</v>
      </c>
      <c r="F15965">
        <v>20201010</v>
      </c>
      <c r="G15965">
        <v>200</v>
      </c>
      <c r="H15965">
        <v>0</v>
      </c>
      <c r="I15965" s="1" t="s">
        <v>24528</v>
      </c>
      <c r="J15965">
        <v>300</v>
      </c>
      <c r="K15965">
        <v>0</v>
      </c>
      <c r="L15965" s="1" t="s">
        <v>24528</v>
      </c>
      <c r="M15965">
        <v>200</v>
      </c>
      <c r="N15965">
        <v>0</v>
      </c>
      <c r="O15965" s="1" t="s">
        <v>24528</v>
      </c>
      <c r="P15965">
        <v>400</v>
      </c>
      <c r="Q15965" s="1" t="s">
        <v>24697</v>
      </c>
      <c r="R15965" s="1" t="s">
        <v>24528</v>
      </c>
      <c r="S15965">
        <v>100</v>
      </c>
      <c r="T15965" s="1" t="s">
        <v>24715</v>
      </c>
      <c r="U15965" s="1" t="s">
        <v>24528</v>
      </c>
      <c r="V15965">
        <v>100</v>
      </c>
      <c r="W15965">
        <v>1</v>
      </c>
      <c r="X15965" s="1" t="s">
        <v>24528</v>
      </c>
      <c r="Y15965">
        <v>200</v>
      </c>
      <c r="Z15965">
        <v>1</v>
      </c>
      <c r="AA15965" s="1" t="s">
        <v>24528</v>
      </c>
      <c r="AB15965">
        <v>200</v>
      </c>
      <c r="AC15965" s="1" t="s">
        <v>24528</v>
      </c>
      <c r="AD15965">
        <v>200</v>
      </c>
      <c r="AE15965">
        <v>1</v>
      </c>
      <c r="AF15965" s="1" t="s">
        <v>24528</v>
      </c>
      <c r="AG15965">
        <v>200</v>
      </c>
      <c r="AH15965" s="1" t="s">
        <v>24528</v>
      </c>
      <c r="AI15965" s="1" t="s">
        <v>24602</v>
      </c>
      <c r="AJ15965" s="1" t="s">
        <v>24528</v>
      </c>
      <c r="AK15965" s="1" t="s">
        <v>24602</v>
      </c>
      <c r="AL15965" s="1" t="s">
        <v>24528</v>
      </c>
      <c r="AM15965">
        <v>200</v>
      </c>
      <c r="AN15965">
        <v>1</v>
      </c>
      <c r="AO15965" s="1" t="s">
        <v>24528</v>
      </c>
      <c r="AP15965">
        <v>300</v>
      </c>
      <c r="AQ15965" s="1" t="s">
        <v>24528</v>
      </c>
      <c r="AR15965">
        <v>200</v>
      </c>
      <c r="AS15965" s="1" t="s">
        <v>24528</v>
      </c>
      <c r="AT15965" s="1" t="s">
        <v>24602</v>
      </c>
      <c r="AU15965" s="1" t="s">
        <v>24528</v>
      </c>
      <c r="AV15965" s="1" t="s">
        <v>24602</v>
      </c>
      <c r="AW15965" s="1" t="s">
        <v>24528</v>
      </c>
      <c r="AX15965">
        <v>300</v>
      </c>
      <c r="AY15965">
        <v>1</v>
      </c>
      <c r="AZ15965" s="1" t="s">
        <v>24528</v>
      </c>
      <c r="BA15965" s="1" t="s">
        <v>24602</v>
      </c>
      <c r="BB15965" s="1" t="s">
        <v>24528</v>
      </c>
      <c r="BC15965" s="1" t="s">
        <v>24528</v>
      </c>
      <c r="BD15965">
        <v>200</v>
      </c>
      <c r="BE15965">
        <v>1</v>
      </c>
      <c r="BF15965" s="1" t="s">
        <v>24528</v>
      </c>
      <c r="BG15965" s="1" t="s">
        <v>24528</v>
      </c>
      <c r="BH15965" s="1" t="s">
        <v>24528</v>
      </c>
      <c r="BI15965">
        <v>476397</v>
      </c>
      <c r="BJ15965">
        <v>33466</v>
      </c>
      <c r="BK15965">
        <v>6991</v>
      </c>
      <c r="BL15965">
        <v>6991</v>
      </c>
      <c r="BM15965">
        <v>7452</v>
      </c>
      <c r="BN15965">
        <v>7452</v>
      </c>
      <c r="BO15965">
        <v>7318</v>
      </c>
      <c r="BP15965">
        <v>7318</v>
      </c>
      <c r="BQ15965">
        <v>6935</v>
      </c>
      <c r="BR15965">
        <v>6935</v>
      </c>
      <c r="BS15965">
        <v>10000</v>
      </c>
      <c r="BT15965">
        <v>10000</v>
      </c>
    </row>
    <row r="15966" spans="1:72" hidden="1" x14ac:dyDescent="0.25">
      <c r="A15966" s="1" t="s">
        <v>24526</v>
      </c>
      <c r="B15966" s="1" t="s">
        <v>24527</v>
      </c>
      <c r="C15966" s="1" t="s">
        <v>33191</v>
      </c>
      <c r="D15966" s="1" t="s">
        <v>33192</v>
      </c>
      <c r="E15966" s="1" t="s">
        <v>24686</v>
      </c>
      <c r="F15966">
        <v>20201011</v>
      </c>
      <c r="G15966">
        <v>200</v>
      </c>
      <c r="H15966">
        <v>0</v>
      </c>
      <c r="I15966" s="1" t="s">
        <v>24528</v>
      </c>
      <c r="J15966">
        <v>300</v>
      </c>
      <c r="K15966">
        <v>0</v>
      </c>
      <c r="L15966" s="1" t="s">
        <v>24528</v>
      </c>
      <c r="M15966">
        <v>200</v>
      </c>
      <c r="N15966">
        <v>0</v>
      </c>
      <c r="O15966" s="1" t="s">
        <v>24528</v>
      </c>
      <c r="P15966">
        <v>400</v>
      </c>
      <c r="Q15966" s="1" t="s">
        <v>24697</v>
      </c>
      <c r="R15966" s="1" t="s">
        <v>24528</v>
      </c>
      <c r="S15966">
        <v>100</v>
      </c>
      <c r="T15966" s="1" t="s">
        <v>24715</v>
      </c>
      <c r="U15966" s="1" t="s">
        <v>24528</v>
      </c>
      <c r="V15966">
        <v>100</v>
      </c>
      <c r="W15966">
        <v>1</v>
      </c>
      <c r="X15966" s="1" t="s">
        <v>24528</v>
      </c>
      <c r="Y15966">
        <v>200</v>
      </c>
      <c r="Z15966">
        <v>1</v>
      </c>
      <c r="AA15966" s="1" t="s">
        <v>24528</v>
      </c>
      <c r="AB15966">
        <v>200</v>
      </c>
      <c r="AC15966" s="1" t="s">
        <v>24528</v>
      </c>
      <c r="AD15966">
        <v>200</v>
      </c>
      <c r="AE15966">
        <v>1</v>
      </c>
      <c r="AF15966" s="1" t="s">
        <v>24528</v>
      </c>
      <c r="AG15966">
        <v>200</v>
      </c>
      <c r="AH15966" s="1" t="s">
        <v>24528</v>
      </c>
      <c r="AI15966" s="1" t="s">
        <v>24602</v>
      </c>
      <c r="AJ15966" s="1" t="s">
        <v>24528</v>
      </c>
      <c r="AK15966" s="1" t="s">
        <v>24602</v>
      </c>
      <c r="AL15966" s="1" t="s">
        <v>24528</v>
      </c>
      <c r="AM15966">
        <v>200</v>
      </c>
      <c r="AN15966">
        <v>1</v>
      </c>
      <c r="AO15966" s="1" t="s">
        <v>24528</v>
      </c>
      <c r="AP15966">
        <v>300</v>
      </c>
      <c r="AQ15966" s="1" t="s">
        <v>24528</v>
      </c>
      <c r="AR15966">
        <v>200</v>
      </c>
      <c r="AS15966" s="1" t="s">
        <v>24528</v>
      </c>
      <c r="AT15966" s="1" t="s">
        <v>24602</v>
      </c>
      <c r="AU15966" s="1" t="s">
        <v>24528</v>
      </c>
      <c r="AV15966" s="1" t="s">
        <v>24602</v>
      </c>
      <c r="AW15966" s="1" t="s">
        <v>24528</v>
      </c>
      <c r="AX15966">
        <v>300</v>
      </c>
      <c r="AY15966">
        <v>1</v>
      </c>
      <c r="AZ15966" s="1" t="s">
        <v>24528</v>
      </c>
      <c r="BA15966" s="1" t="s">
        <v>24602</v>
      </c>
      <c r="BB15966" s="1" t="s">
        <v>24528</v>
      </c>
      <c r="BC15966" s="1" t="s">
        <v>24528</v>
      </c>
      <c r="BD15966">
        <v>200</v>
      </c>
      <c r="BE15966">
        <v>1</v>
      </c>
      <c r="BF15966" s="1" t="s">
        <v>24528</v>
      </c>
      <c r="BG15966" s="1" t="s">
        <v>24528</v>
      </c>
      <c r="BH15966" s="1" t="s">
        <v>24528</v>
      </c>
      <c r="BI15966">
        <v>477671</v>
      </c>
      <c r="BJ15966">
        <v>33469</v>
      </c>
      <c r="BK15966">
        <v>6991</v>
      </c>
      <c r="BL15966">
        <v>6991</v>
      </c>
      <c r="BM15966">
        <v>7452</v>
      </c>
      <c r="BN15966">
        <v>7452</v>
      </c>
      <c r="BO15966">
        <v>7318</v>
      </c>
      <c r="BP15966">
        <v>7318</v>
      </c>
      <c r="BQ15966">
        <v>6935</v>
      </c>
      <c r="BR15966">
        <v>6935</v>
      </c>
      <c r="BS15966">
        <v>10000</v>
      </c>
      <c r="BT15966">
        <v>10000</v>
      </c>
    </row>
    <row r="15967" spans="1:72" hidden="1" x14ac:dyDescent="0.25">
      <c r="A15967" s="1" t="s">
        <v>24526</v>
      </c>
      <c r="B15967" s="1" t="s">
        <v>24527</v>
      </c>
      <c r="C15967" s="1" t="s">
        <v>33191</v>
      </c>
      <c r="D15967" s="1" t="s">
        <v>33192</v>
      </c>
      <c r="E15967" s="1" t="s">
        <v>24686</v>
      </c>
      <c r="F15967">
        <v>20201012</v>
      </c>
      <c r="G15967">
        <v>200</v>
      </c>
      <c r="H15967">
        <v>0</v>
      </c>
      <c r="I15967" s="1" t="s">
        <v>24528</v>
      </c>
      <c r="J15967">
        <v>300</v>
      </c>
      <c r="K15967">
        <v>0</v>
      </c>
      <c r="L15967" s="1" t="s">
        <v>24528</v>
      </c>
      <c r="M15967">
        <v>200</v>
      </c>
      <c r="N15967">
        <v>0</v>
      </c>
      <c r="O15967" s="1" t="s">
        <v>24528</v>
      </c>
      <c r="P15967">
        <v>400</v>
      </c>
      <c r="Q15967" s="1" t="s">
        <v>24697</v>
      </c>
      <c r="R15967" s="1" t="s">
        <v>24528</v>
      </c>
      <c r="S15967">
        <v>100</v>
      </c>
      <c r="T15967" s="1" t="s">
        <v>24715</v>
      </c>
      <c r="U15967" s="1" t="s">
        <v>24528</v>
      </c>
      <c r="V15967">
        <v>100</v>
      </c>
      <c r="W15967">
        <v>1</v>
      </c>
      <c r="X15967" s="1" t="s">
        <v>24528</v>
      </c>
      <c r="Y15967">
        <v>200</v>
      </c>
      <c r="Z15967">
        <v>1</v>
      </c>
      <c r="AA15967" s="1" t="s">
        <v>24528</v>
      </c>
      <c r="AB15967">
        <v>200</v>
      </c>
      <c r="AC15967" s="1" t="s">
        <v>24528</v>
      </c>
      <c r="AD15967">
        <v>200</v>
      </c>
      <c r="AE15967">
        <v>1</v>
      </c>
      <c r="AF15967" s="1" t="s">
        <v>24528</v>
      </c>
      <c r="AG15967">
        <v>200</v>
      </c>
      <c r="AH15967" s="1" t="s">
        <v>24528</v>
      </c>
      <c r="AI15967" s="1" t="s">
        <v>24602</v>
      </c>
      <c r="AJ15967" s="1" t="s">
        <v>24528</v>
      </c>
      <c r="AK15967" s="1" t="s">
        <v>24602</v>
      </c>
      <c r="AL15967" s="1" t="s">
        <v>24528</v>
      </c>
      <c r="AM15967">
        <v>200</v>
      </c>
      <c r="AN15967">
        <v>1</v>
      </c>
      <c r="AO15967" s="1" t="s">
        <v>24528</v>
      </c>
      <c r="AP15967">
        <v>300</v>
      </c>
      <c r="AQ15967" s="1" t="s">
        <v>24528</v>
      </c>
      <c r="AR15967">
        <v>200</v>
      </c>
      <c r="AS15967" s="1" t="s">
        <v>24528</v>
      </c>
      <c r="AT15967" s="1" t="s">
        <v>24602</v>
      </c>
      <c r="AU15967" s="1" t="s">
        <v>24528</v>
      </c>
      <c r="AV15967" s="1" t="s">
        <v>24602</v>
      </c>
      <c r="AW15967" s="1" t="s">
        <v>24528</v>
      </c>
      <c r="AX15967">
        <v>300</v>
      </c>
      <c r="AY15967">
        <v>1</v>
      </c>
      <c r="AZ15967" s="1" t="s">
        <v>24528</v>
      </c>
      <c r="BA15967" s="1" t="s">
        <v>24602</v>
      </c>
      <c r="BB15967" s="1" t="s">
        <v>24528</v>
      </c>
      <c r="BC15967" s="1" t="s">
        <v>24528</v>
      </c>
      <c r="BD15967">
        <v>200</v>
      </c>
      <c r="BE15967">
        <v>1</v>
      </c>
      <c r="BF15967" s="1" t="s">
        <v>24528</v>
      </c>
      <c r="BG15967" s="1" t="s">
        <v>24528</v>
      </c>
      <c r="BH15967" s="1" t="s">
        <v>24528</v>
      </c>
      <c r="BI15967">
        <v>478925</v>
      </c>
      <c r="BJ15967">
        <v>33482</v>
      </c>
      <c r="BK15967">
        <v>6991</v>
      </c>
      <c r="BL15967">
        <v>6991</v>
      </c>
      <c r="BM15967">
        <v>7452</v>
      </c>
      <c r="BN15967">
        <v>7452</v>
      </c>
      <c r="BO15967">
        <v>7318</v>
      </c>
      <c r="BP15967">
        <v>7318</v>
      </c>
      <c r="BQ15967">
        <v>6935</v>
      </c>
      <c r="BR15967">
        <v>6935</v>
      </c>
      <c r="BS15967">
        <v>10000</v>
      </c>
      <c r="BT15967">
        <v>10000</v>
      </c>
    </row>
    <row r="15968" spans="1:72" hidden="1" x14ac:dyDescent="0.25">
      <c r="A15968" s="1" t="s">
        <v>24526</v>
      </c>
      <c r="B15968" s="1" t="s">
        <v>24527</v>
      </c>
      <c r="C15968" s="1" t="s">
        <v>33191</v>
      </c>
      <c r="D15968" s="1" t="s">
        <v>33192</v>
      </c>
      <c r="E15968" s="1" t="s">
        <v>24686</v>
      </c>
      <c r="F15968">
        <v>20201013</v>
      </c>
      <c r="G15968">
        <v>200</v>
      </c>
      <c r="H15968">
        <v>0</v>
      </c>
      <c r="I15968" s="1" t="s">
        <v>24528</v>
      </c>
      <c r="J15968">
        <v>300</v>
      </c>
      <c r="K15968">
        <v>0</v>
      </c>
      <c r="L15968" s="1" t="s">
        <v>24528</v>
      </c>
      <c r="M15968">
        <v>200</v>
      </c>
      <c r="N15968">
        <v>0</v>
      </c>
      <c r="O15968" s="1" t="s">
        <v>24528</v>
      </c>
      <c r="P15968">
        <v>400</v>
      </c>
      <c r="Q15968" s="1" t="s">
        <v>24697</v>
      </c>
      <c r="R15968" s="1" t="s">
        <v>24528</v>
      </c>
      <c r="S15968">
        <v>100</v>
      </c>
      <c r="T15968" s="1" t="s">
        <v>24715</v>
      </c>
      <c r="U15968" s="1" t="s">
        <v>24528</v>
      </c>
      <c r="V15968">
        <v>100</v>
      </c>
      <c r="W15968">
        <v>1</v>
      </c>
      <c r="X15968" s="1" t="s">
        <v>24528</v>
      </c>
      <c r="Y15968">
        <v>200</v>
      </c>
      <c r="Z15968">
        <v>1</v>
      </c>
      <c r="AA15968" s="1" t="s">
        <v>33411</v>
      </c>
      <c r="AB15968">
        <v>200</v>
      </c>
      <c r="AC15968" s="1" t="s">
        <v>24528</v>
      </c>
      <c r="AD15968">
        <v>200</v>
      </c>
      <c r="AE15968">
        <v>1</v>
      </c>
      <c r="AF15968" s="1" t="s">
        <v>24528</v>
      </c>
      <c r="AG15968">
        <v>200</v>
      </c>
      <c r="AH15968" s="1" t="s">
        <v>24528</v>
      </c>
      <c r="AI15968" s="1" t="s">
        <v>24602</v>
      </c>
      <c r="AJ15968" s="1" t="s">
        <v>24528</v>
      </c>
      <c r="AK15968" s="1" t="s">
        <v>24602</v>
      </c>
      <c r="AL15968" s="1" t="s">
        <v>24528</v>
      </c>
      <c r="AM15968">
        <v>200</v>
      </c>
      <c r="AN15968">
        <v>1</v>
      </c>
      <c r="AO15968" s="1" t="s">
        <v>24528</v>
      </c>
      <c r="AP15968">
        <v>300</v>
      </c>
      <c r="AQ15968" s="1" t="s">
        <v>24528</v>
      </c>
      <c r="AR15968">
        <v>200</v>
      </c>
      <c r="AS15968" s="1" t="s">
        <v>24528</v>
      </c>
      <c r="AT15968" s="1" t="s">
        <v>24602</v>
      </c>
      <c r="AU15968" s="1" t="s">
        <v>24528</v>
      </c>
      <c r="AV15968" s="1" t="s">
        <v>24602</v>
      </c>
      <c r="AW15968" s="1" t="s">
        <v>24528</v>
      </c>
      <c r="AX15968">
        <v>300</v>
      </c>
      <c r="AY15968">
        <v>1</v>
      </c>
      <c r="AZ15968" s="1" t="s">
        <v>24528</v>
      </c>
      <c r="BA15968" s="1" t="s">
        <v>24602</v>
      </c>
      <c r="BB15968" s="1" t="s">
        <v>24528</v>
      </c>
      <c r="BC15968" s="1" t="s">
        <v>24528</v>
      </c>
      <c r="BD15968">
        <v>200</v>
      </c>
      <c r="BE15968">
        <v>1</v>
      </c>
      <c r="BF15968" s="1" t="s">
        <v>24528</v>
      </c>
      <c r="BG15968" s="1" t="s">
        <v>24528</v>
      </c>
      <c r="BH15968" s="1" t="s">
        <v>24528</v>
      </c>
      <c r="BI15968">
        <v>480129</v>
      </c>
      <c r="BJ15968">
        <v>33490</v>
      </c>
      <c r="BK15968">
        <v>6991</v>
      </c>
      <c r="BL15968">
        <v>6991</v>
      </c>
      <c r="BM15968">
        <v>7452</v>
      </c>
      <c r="BN15968">
        <v>7452</v>
      </c>
      <c r="BO15968">
        <v>7318</v>
      </c>
      <c r="BP15968">
        <v>7318</v>
      </c>
      <c r="BQ15968">
        <v>6935</v>
      </c>
      <c r="BR15968">
        <v>6935</v>
      </c>
      <c r="BS15968">
        <v>10000</v>
      </c>
      <c r="BT15968">
        <v>10000</v>
      </c>
    </row>
    <row r="15969" spans="1:72" hidden="1" x14ac:dyDescent="0.25">
      <c r="A15969" s="1" t="s">
        <v>24526</v>
      </c>
      <c r="B15969" s="1" t="s">
        <v>24527</v>
      </c>
      <c r="C15969" s="1" t="s">
        <v>33191</v>
      </c>
      <c r="D15969" s="1" t="s">
        <v>33192</v>
      </c>
      <c r="E15969" s="1" t="s">
        <v>24686</v>
      </c>
      <c r="F15969">
        <v>20201014</v>
      </c>
      <c r="G15969">
        <v>200</v>
      </c>
      <c r="H15969">
        <v>0</v>
      </c>
      <c r="I15969" s="1" t="s">
        <v>24528</v>
      </c>
      <c r="J15969">
        <v>300</v>
      </c>
      <c r="K15969">
        <v>0</v>
      </c>
      <c r="L15969" s="1" t="s">
        <v>24528</v>
      </c>
      <c r="M15969">
        <v>200</v>
      </c>
      <c r="N15969">
        <v>0</v>
      </c>
      <c r="O15969" s="1" t="s">
        <v>24528</v>
      </c>
      <c r="P15969">
        <v>400</v>
      </c>
      <c r="Q15969" s="1" t="s">
        <v>24697</v>
      </c>
      <c r="R15969" s="1" t="s">
        <v>24528</v>
      </c>
      <c r="S15969">
        <v>100</v>
      </c>
      <c r="T15969" s="1" t="s">
        <v>24715</v>
      </c>
      <c r="U15969" s="1" t="s">
        <v>24528</v>
      </c>
      <c r="V15969">
        <v>100</v>
      </c>
      <c r="W15969">
        <v>1</v>
      </c>
      <c r="X15969" s="1" t="s">
        <v>24528</v>
      </c>
      <c r="Y15969">
        <v>200</v>
      </c>
      <c r="Z15969">
        <v>1</v>
      </c>
      <c r="AA15969" s="1" t="s">
        <v>24528</v>
      </c>
      <c r="AB15969">
        <v>200</v>
      </c>
      <c r="AC15969" s="1" t="s">
        <v>24528</v>
      </c>
      <c r="AD15969">
        <v>200</v>
      </c>
      <c r="AE15969">
        <v>1</v>
      </c>
      <c r="AF15969" s="1" t="s">
        <v>24528</v>
      </c>
      <c r="AG15969">
        <v>200</v>
      </c>
      <c r="AH15969" s="1" t="s">
        <v>24528</v>
      </c>
      <c r="AI15969" s="1" t="s">
        <v>24602</v>
      </c>
      <c r="AJ15969" s="1" t="s">
        <v>24528</v>
      </c>
      <c r="AK15969" s="1" t="s">
        <v>24602</v>
      </c>
      <c r="AL15969" s="1" t="s">
        <v>24528</v>
      </c>
      <c r="AM15969">
        <v>200</v>
      </c>
      <c r="AN15969">
        <v>1</v>
      </c>
      <c r="AO15969" s="1" t="s">
        <v>24528</v>
      </c>
      <c r="AP15969">
        <v>300</v>
      </c>
      <c r="AQ15969" s="1" t="s">
        <v>24528</v>
      </c>
      <c r="AR15969">
        <v>200</v>
      </c>
      <c r="AS15969" s="1" t="s">
        <v>24528</v>
      </c>
      <c r="AT15969" s="1" t="s">
        <v>24602</v>
      </c>
      <c r="AU15969" s="1" t="s">
        <v>24528</v>
      </c>
      <c r="AV15969" s="1" t="s">
        <v>24602</v>
      </c>
      <c r="AW15969" s="1" t="s">
        <v>24528</v>
      </c>
      <c r="AX15969">
        <v>300</v>
      </c>
      <c r="AY15969">
        <v>1</v>
      </c>
      <c r="AZ15969" s="1" t="s">
        <v>24528</v>
      </c>
      <c r="BA15969" s="1" t="s">
        <v>24602</v>
      </c>
      <c r="BB15969" s="1" t="s">
        <v>24528</v>
      </c>
      <c r="BC15969" s="1" t="s">
        <v>24528</v>
      </c>
      <c r="BD15969">
        <v>200</v>
      </c>
      <c r="BE15969">
        <v>1</v>
      </c>
      <c r="BF15969" s="1" t="s">
        <v>24528</v>
      </c>
      <c r="BG15969" s="1" t="s">
        <v>24528</v>
      </c>
      <c r="BH15969" s="1" t="s">
        <v>24528</v>
      </c>
      <c r="BI15969">
        <v>481227</v>
      </c>
      <c r="BJ15969">
        <v>33500</v>
      </c>
      <c r="BK15969">
        <v>6991</v>
      </c>
      <c r="BL15969">
        <v>6991</v>
      </c>
      <c r="BM15969">
        <v>7452</v>
      </c>
      <c r="BN15969">
        <v>7452</v>
      </c>
      <c r="BO15969">
        <v>7318</v>
      </c>
      <c r="BP15969">
        <v>7318</v>
      </c>
      <c r="BQ15969">
        <v>6935</v>
      </c>
      <c r="BR15969">
        <v>6935</v>
      </c>
      <c r="BS15969">
        <v>10000</v>
      </c>
      <c r="BT15969">
        <v>10000</v>
      </c>
    </row>
    <row r="15970" spans="1:72" hidden="1" x14ac:dyDescent="0.25">
      <c r="A15970" s="1" t="s">
        <v>24526</v>
      </c>
      <c r="B15970" s="1" t="s">
        <v>24527</v>
      </c>
      <c r="C15970" s="1" t="s">
        <v>33191</v>
      </c>
      <c r="D15970" s="1" t="s">
        <v>33192</v>
      </c>
      <c r="E15970" s="1" t="s">
        <v>24686</v>
      </c>
      <c r="F15970">
        <v>20201015</v>
      </c>
      <c r="G15970">
        <v>200</v>
      </c>
      <c r="H15970">
        <v>0</v>
      </c>
      <c r="I15970" s="1" t="s">
        <v>24528</v>
      </c>
      <c r="J15970">
        <v>300</v>
      </c>
      <c r="K15970">
        <v>0</v>
      </c>
      <c r="L15970" s="1" t="s">
        <v>24528</v>
      </c>
      <c r="M15970">
        <v>200</v>
      </c>
      <c r="N15970">
        <v>0</v>
      </c>
      <c r="O15970" s="1" t="s">
        <v>24528</v>
      </c>
      <c r="P15970">
        <v>400</v>
      </c>
      <c r="Q15970" s="1" t="s">
        <v>24697</v>
      </c>
      <c r="R15970" s="1" t="s">
        <v>24528</v>
      </c>
      <c r="S15970">
        <v>100</v>
      </c>
      <c r="T15970" s="1" t="s">
        <v>24715</v>
      </c>
      <c r="U15970" s="1" t="s">
        <v>24528</v>
      </c>
      <c r="V15970">
        <v>100</v>
      </c>
      <c r="W15970">
        <v>1</v>
      </c>
      <c r="X15970" s="1" t="s">
        <v>24528</v>
      </c>
      <c r="Y15970">
        <v>200</v>
      </c>
      <c r="Z15970">
        <v>1</v>
      </c>
      <c r="AA15970" s="1" t="s">
        <v>24528</v>
      </c>
      <c r="AB15970">
        <v>200</v>
      </c>
      <c r="AC15970" s="1" t="s">
        <v>24528</v>
      </c>
      <c r="AD15970">
        <v>200</v>
      </c>
      <c r="AE15970">
        <v>1</v>
      </c>
      <c r="AF15970" s="1" t="s">
        <v>24528</v>
      </c>
      <c r="AG15970">
        <v>200</v>
      </c>
      <c r="AH15970" s="1" t="s">
        <v>24528</v>
      </c>
      <c r="AI15970" s="1" t="s">
        <v>24602</v>
      </c>
      <c r="AJ15970" s="1" t="s">
        <v>24528</v>
      </c>
      <c r="AK15970" s="1" t="s">
        <v>24602</v>
      </c>
      <c r="AL15970" s="1" t="s">
        <v>24528</v>
      </c>
      <c r="AM15970">
        <v>200</v>
      </c>
      <c r="AN15970">
        <v>1</v>
      </c>
      <c r="AO15970" s="1" t="s">
        <v>24528</v>
      </c>
      <c r="AP15970">
        <v>300</v>
      </c>
      <c r="AQ15970" s="1" t="s">
        <v>24528</v>
      </c>
      <c r="AR15970">
        <v>200</v>
      </c>
      <c r="AS15970" s="1" t="s">
        <v>24528</v>
      </c>
      <c r="AT15970" s="1" t="s">
        <v>24602</v>
      </c>
      <c r="AU15970" s="1" t="s">
        <v>24528</v>
      </c>
      <c r="AV15970" s="1" t="s">
        <v>24602</v>
      </c>
      <c r="AW15970" s="1" t="s">
        <v>24528</v>
      </c>
      <c r="AX15970">
        <v>300</v>
      </c>
      <c r="AY15970">
        <v>1</v>
      </c>
      <c r="AZ15970" s="1" t="s">
        <v>24528</v>
      </c>
      <c r="BA15970" s="1" t="s">
        <v>24602</v>
      </c>
      <c r="BB15970" s="1" t="s">
        <v>24528</v>
      </c>
      <c r="BC15970" s="1" t="s">
        <v>24528</v>
      </c>
      <c r="BD15970">
        <v>200</v>
      </c>
      <c r="BE15970">
        <v>1</v>
      </c>
      <c r="BF15970" s="1" t="s">
        <v>24528</v>
      </c>
      <c r="BG15970" s="1" t="s">
        <v>24528</v>
      </c>
      <c r="BH15970" s="1" t="s">
        <v>24528</v>
      </c>
      <c r="BI15970">
        <v>482765</v>
      </c>
      <c r="BJ15970">
        <v>33524</v>
      </c>
      <c r="BK15970">
        <v>6991</v>
      </c>
      <c r="BL15970">
        <v>6991</v>
      </c>
      <c r="BM15970">
        <v>7452</v>
      </c>
      <c r="BN15970">
        <v>7452</v>
      </c>
      <c r="BO15970">
        <v>7318</v>
      </c>
      <c r="BP15970">
        <v>7318</v>
      </c>
      <c r="BQ15970">
        <v>6935</v>
      </c>
      <c r="BR15970">
        <v>6935</v>
      </c>
      <c r="BS15970">
        <v>10000</v>
      </c>
      <c r="BT15970">
        <v>10000</v>
      </c>
    </row>
    <row r="15971" spans="1:72" hidden="1" x14ac:dyDescent="0.25">
      <c r="A15971" s="1" t="s">
        <v>24526</v>
      </c>
      <c r="B15971" s="1" t="s">
        <v>24527</v>
      </c>
      <c r="C15971" s="1" t="s">
        <v>33191</v>
      </c>
      <c r="D15971" s="1" t="s">
        <v>33192</v>
      </c>
      <c r="E15971" s="1" t="s">
        <v>24686</v>
      </c>
      <c r="F15971">
        <v>20201016</v>
      </c>
      <c r="G15971">
        <v>200</v>
      </c>
      <c r="H15971">
        <v>0</v>
      </c>
      <c r="I15971" s="1" t="s">
        <v>24528</v>
      </c>
      <c r="J15971">
        <v>300</v>
      </c>
      <c r="K15971">
        <v>0</v>
      </c>
      <c r="L15971" s="1" t="s">
        <v>33412</v>
      </c>
      <c r="M15971">
        <v>200</v>
      </c>
      <c r="N15971">
        <v>0</v>
      </c>
      <c r="O15971" s="1" t="s">
        <v>33413</v>
      </c>
      <c r="P15971">
        <v>400</v>
      </c>
      <c r="Q15971" s="1" t="s">
        <v>24697</v>
      </c>
      <c r="R15971" s="1" t="s">
        <v>33414</v>
      </c>
      <c r="S15971">
        <v>100</v>
      </c>
      <c r="T15971" s="1" t="s">
        <v>24715</v>
      </c>
      <c r="U15971" s="1" t="s">
        <v>33415</v>
      </c>
      <c r="V15971">
        <v>100</v>
      </c>
      <c r="W15971">
        <v>1</v>
      </c>
      <c r="X15971" s="1" t="s">
        <v>33416</v>
      </c>
      <c r="Y15971">
        <v>200</v>
      </c>
      <c r="Z15971">
        <v>1</v>
      </c>
      <c r="AA15971" s="1" t="s">
        <v>33417</v>
      </c>
      <c r="AB15971">
        <v>200</v>
      </c>
      <c r="AC15971" s="1" t="s">
        <v>33418</v>
      </c>
      <c r="AD15971">
        <v>200</v>
      </c>
      <c r="AE15971">
        <v>1</v>
      </c>
      <c r="AF15971" s="1" t="s">
        <v>33419</v>
      </c>
      <c r="AG15971">
        <v>200</v>
      </c>
      <c r="AH15971" s="1" t="s">
        <v>24528</v>
      </c>
      <c r="AI15971" s="1" t="s">
        <v>24602</v>
      </c>
      <c r="AJ15971" s="1" t="s">
        <v>24528</v>
      </c>
      <c r="AK15971" s="1" t="s">
        <v>24602</v>
      </c>
      <c r="AL15971" s="1" t="s">
        <v>24528</v>
      </c>
      <c r="AM15971">
        <v>200</v>
      </c>
      <c r="AN15971">
        <v>1</v>
      </c>
      <c r="AO15971" s="1" t="s">
        <v>24528</v>
      </c>
      <c r="AP15971">
        <v>300</v>
      </c>
      <c r="AQ15971" s="1" t="s">
        <v>33420</v>
      </c>
      <c r="AR15971">
        <v>200</v>
      </c>
      <c r="AS15971" s="1" t="s">
        <v>33421</v>
      </c>
      <c r="AT15971" s="1" t="s">
        <v>24602</v>
      </c>
      <c r="AU15971" s="1" t="s">
        <v>24528</v>
      </c>
      <c r="AV15971" s="1" t="s">
        <v>24602</v>
      </c>
      <c r="AW15971" s="1" t="s">
        <v>24528</v>
      </c>
      <c r="AX15971">
        <v>300</v>
      </c>
      <c r="AY15971">
        <v>1</v>
      </c>
      <c r="AZ15971" s="1" t="s">
        <v>33422</v>
      </c>
      <c r="BA15971" s="1" t="s">
        <v>24602</v>
      </c>
      <c r="BB15971" s="1" t="s">
        <v>24528</v>
      </c>
      <c r="BC15971" s="1" t="s">
        <v>24528</v>
      </c>
      <c r="BD15971">
        <v>200</v>
      </c>
      <c r="BE15971">
        <v>1</v>
      </c>
      <c r="BF15971" s="1" t="s">
        <v>24528</v>
      </c>
      <c r="BG15971" s="1" t="s">
        <v>24528</v>
      </c>
      <c r="BH15971" s="1" t="s">
        <v>24528</v>
      </c>
      <c r="BI15971">
        <v>484512</v>
      </c>
      <c r="BJ15971">
        <v>33533</v>
      </c>
      <c r="BK15971">
        <v>6991</v>
      </c>
      <c r="BL15971">
        <v>6991</v>
      </c>
      <c r="BM15971">
        <v>7452</v>
      </c>
      <c r="BN15971">
        <v>7452</v>
      </c>
      <c r="BO15971">
        <v>7318</v>
      </c>
      <c r="BP15971">
        <v>7318</v>
      </c>
      <c r="BQ15971">
        <v>6935</v>
      </c>
      <c r="BR15971">
        <v>6935</v>
      </c>
      <c r="BS15971">
        <v>10000</v>
      </c>
      <c r="BT15971">
        <v>10000</v>
      </c>
    </row>
    <row r="15972" spans="1:72" hidden="1" x14ac:dyDescent="0.25">
      <c r="A15972" s="1" t="s">
        <v>24526</v>
      </c>
      <c r="B15972" s="1" t="s">
        <v>24527</v>
      </c>
      <c r="C15972" s="1" t="s">
        <v>33191</v>
      </c>
      <c r="D15972" s="1" t="s">
        <v>33192</v>
      </c>
      <c r="E15972" s="1" t="s">
        <v>24686</v>
      </c>
      <c r="F15972">
        <v>20201017</v>
      </c>
      <c r="G15972">
        <v>200</v>
      </c>
      <c r="H15972">
        <v>0</v>
      </c>
      <c r="I15972" s="1" t="s">
        <v>24528</v>
      </c>
      <c r="J15972">
        <v>300</v>
      </c>
      <c r="K15972">
        <v>0</v>
      </c>
      <c r="L15972" s="1" t="s">
        <v>24528</v>
      </c>
      <c r="M15972">
        <v>200</v>
      </c>
      <c r="N15972">
        <v>0</v>
      </c>
      <c r="O15972" s="1" t="s">
        <v>24528</v>
      </c>
      <c r="P15972">
        <v>400</v>
      </c>
      <c r="Q15972" s="1" t="s">
        <v>24697</v>
      </c>
      <c r="R15972" s="1" t="s">
        <v>24528</v>
      </c>
      <c r="S15972">
        <v>100</v>
      </c>
      <c r="T15972" s="1" t="s">
        <v>24715</v>
      </c>
      <c r="U15972" s="1" t="s">
        <v>24528</v>
      </c>
      <c r="V15972">
        <v>100</v>
      </c>
      <c r="W15972">
        <v>1</v>
      </c>
      <c r="X15972" s="1" t="s">
        <v>24528</v>
      </c>
      <c r="Y15972">
        <v>200</v>
      </c>
      <c r="Z15972">
        <v>1</v>
      </c>
      <c r="AA15972" s="1" t="s">
        <v>24528</v>
      </c>
      <c r="AB15972">
        <v>200</v>
      </c>
      <c r="AC15972" s="1" t="s">
        <v>24528</v>
      </c>
      <c r="AD15972">
        <v>200</v>
      </c>
      <c r="AE15972">
        <v>1</v>
      </c>
      <c r="AF15972" s="1" t="s">
        <v>24528</v>
      </c>
      <c r="AG15972">
        <v>200</v>
      </c>
      <c r="AH15972" s="1" t="s">
        <v>24528</v>
      </c>
      <c r="AI15972" s="1" t="s">
        <v>24602</v>
      </c>
      <c r="AJ15972" s="1" t="s">
        <v>24528</v>
      </c>
      <c r="AK15972" s="1" t="s">
        <v>24602</v>
      </c>
      <c r="AL15972" s="1" t="s">
        <v>24528</v>
      </c>
      <c r="AM15972">
        <v>200</v>
      </c>
      <c r="AN15972">
        <v>1</v>
      </c>
      <c r="AO15972" s="1" t="s">
        <v>24528</v>
      </c>
      <c r="AP15972">
        <v>300</v>
      </c>
      <c r="AQ15972" s="1" t="s">
        <v>24528</v>
      </c>
      <c r="AR15972">
        <v>200</v>
      </c>
      <c r="AS15972" s="1" t="s">
        <v>24528</v>
      </c>
      <c r="AT15972" s="1" t="s">
        <v>24602</v>
      </c>
      <c r="AU15972" s="1" t="s">
        <v>24528</v>
      </c>
      <c r="AV15972" s="1" t="s">
        <v>24602</v>
      </c>
      <c r="AW15972" s="1" t="s">
        <v>24528</v>
      </c>
      <c r="AX15972">
        <v>300</v>
      </c>
      <c r="AY15972">
        <v>1</v>
      </c>
      <c r="AZ15972" s="1" t="s">
        <v>24528</v>
      </c>
      <c r="BA15972" s="1" t="s">
        <v>24602</v>
      </c>
      <c r="BB15972" s="1" t="s">
        <v>24528</v>
      </c>
      <c r="BC15972" s="1" t="s">
        <v>24528</v>
      </c>
      <c r="BD15972">
        <v>200</v>
      </c>
      <c r="BE15972">
        <v>1</v>
      </c>
      <c r="BF15972" s="1" t="s">
        <v>24528</v>
      </c>
      <c r="BG15972" s="1" t="s">
        <v>24528</v>
      </c>
      <c r="BH15972" s="1" t="s">
        <v>24528</v>
      </c>
      <c r="BI15972">
        <v>486207</v>
      </c>
      <c r="BJ15972">
        <v>33547</v>
      </c>
      <c r="BK15972">
        <v>6991</v>
      </c>
      <c r="BL15972">
        <v>6991</v>
      </c>
      <c r="BM15972">
        <v>7452</v>
      </c>
      <c r="BN15972">
        <v>7452</v>
      </c>
      <c r="BO15972">
        <v>7318</v>
      </c>
      <c r="BP15972">
        <v>7318</v>
      </c>
      <c r="BQ15972">
        <v>6935</v>
      </c>
      <c r="BR15972">
        <v>6935</v>
      </c>
      <c r="BS15972">
        <v>10000</v>
      </c>
      <c r="BT15972">
        <v>10000</v>
      </c>
    </row>
    <row r="15973" spans="1:72" hidden="1" x14ac:dyDescent="0.25">
      <c r="A15973" s="1" t="s">
        <v>24526</v>
      </c>
      <c r="B15973" s="1" t="s">
        <v>24527</v>
      </c>
      <c r="C15973" s="1" t="s">
        <v>33191</v>
      </c>
      <c r="D15973" s="1" t="s">
        <v>33192</v>
      </c>
      <c r="E15973" s="1" t="s">
        <v>24686</v>
      </c>
      <c r="F15973">
        <v>20201018</v>
      </c>
      <c r="G15973">
        <v>200</v>
      </c>
      <c r="H15973">
        <v>0</v>
      </c>
      <c r="I15973" s="1" t="s">
        <v>24528</v>
      </c>
      <c r="J15973">
        <v>300</v>
      </c>
      <c r="K15973">
        <v>0</v>
      </c>
      <c r="L15973" s="1" t="s">
        <v>24528</v>
      </c>
      <c r="M15973">
        <v>200</v>
      </c>
      <c r="N15973">
        <v>0</v>
      </c>
      <c r="O15973" s="1" t="s">
        <v>24528</v>
      </c>
      <c r="P15973">
        <v>400</v>
      </c>
      <c r="Q15973" s="1" t="s">
        <v>24697</v>
      </c>
      <c r="R15973" s="1" t="s">
        <v>24528</v>
      </c>
      <c r="S15973">
        <v>100</v>
      </c>
      <c r="T15973" s="1" t="s">
        <v>24715</v>
      </c>
      <c r="U15973" s="1" t="s">
        <v>24528</v>
      </c>
      <c r="V15973">
        <v>100</v>
      </c>
      <c r="W15973">
        <v>1</v>
      </c>
      <c r="X15973" s="1" t="s">
        <v>24528</v>
      </c>
      <c r="Y15973">
        <v>200</v>
      </c>
      <c r="Z15973">
        <v>1</v>
      </c>
      <c r="AA15973" s="1" t="s">
        <v>24528</v>
      </c>
      <c r="AB15973">
        <v>200</v>
      </c>
      <c r="AC15973" s="1" t="s">
        <v>24528</v>
      </c>
      <c r="AD15973">
        <v>200</v>
      </c>
      <c r="AE15973">
        <v>1</v>
      </c>
      <c r="AF15973" s="1" t="s">
        <v>24528</v>
      </c>
      <c r="AG15973">
        <v>200</v>
      </c>
      <c r="AH15973" s="1" t="s">
        <v>24528</v>
      </c>
      <c r="AI15973" s="1" t="s">
        <v>24602</v>
      </c>
      <c r="AJ15973" s="1" t="s">
        <v>24528</v>
      </c>
      <c r="AK15973" s="1" t="s">
        <v>24602</v>
      </c>
      <c r="AL15973" s="1" t="s">
        <v>24528</v>
      </c>
      <c r="AM15973">
        <v>200</v>
      </c>
      <c r="AN15973">
        <v>1</v>
      </c>
      <c r="AO15973" s="1" t="s">
        <v>24528</v>
      </c>
      <c r="AP15973">
        <v>300</v>
      </c>
      <c r="AQ15973" s="1" t="s">
        <v>24528</v>
      </c>
      <c r="AR15973">
        <v>200</v>
      </c>
      <c r="AS15973" s="1" t="s">
        <v>24528</v>
      </c>
      <c r="AT15973" s="1" t="s">
        <v>24602</v>
      </c>
      <c r="AU15973" s="1" t="s">
        <v>24528</v>
      </c>
      <c r="AV15973" s="1" t="s">
        <v>24602</v>
      </c>
      <c r="AW15973" s="1" t="s">
        <v>24528</v>
      </c>
      <c r="AX15973">
        <v>300</v>
      </c>
      <c r="AY15973">
        <v>1</v>
      </c>
      <c r="AZ15973" s="1" t="s">
        <v>24528</v>
      </c>
      <c r="BA15973" s="1" t="s">
        <v>24602</v>
      </c>
      <c r="BB15973" s="1" t="s">
        <v>24528</v>
      </c>
      <c r="BC15973" s="1" t="s">
        <v>24528</v>
      </c>
      <c r="BD15973">
        <v>200</v>
      </c>
      <c r="BE15973">
        <v>1</v>
      </c>
      <c r="BF15973" s="1" t="s">
        <v>24528</v>
      </c>
      <c r="BG15973" s="1" t="s">
        <v>24528</v>
      </c>
      <c r="BH15973" s="1" t="s">
        <v>24528</v>
      </c>
      <c r="BI15973">
        <v>487719</v>
      </c>
      <c r="BJ15973">
        <v>33559</v>
      </c>
      <c r="BK15973">
        <v>6991</v>
      </c>
      <c r="BL15973">
        <v>6991</v>
      </c>
      <c r="BM15973">
        <v>7452</v>
      </c>
      <c r="BN15973">
        <v>7452</v>
      </c>
      <c r="BO15973">
        <v>7318</v>
      </c>
      <c r="BP15973">
        <v>7318</v>
      </c>
      <c r="BQ15973">
        <v>6935</v>
      </c>
      <c r="BR15973">
        <v>6935</v>
      </c>
      <c r="BS15973">
        <v>10000</v>
      </c>
      <c r="BT15973">
        <v>10000</v>
      </c>
    </row>
    <row r="15974" spans="1:72" hidden="1" x14ac:dyDescent="0.25">
      <c r="A15974" s="1" t="s">
        <v>24526</v>
      </c>
      <c r="B15974" s="1" t="s">
        <v>24527</v>
      </c>
      <c r="C15974" s="1" t="s">
        <v>33191</v>
      </c>
      <c r="D15974" s="1" t="s">
        <v>33192</v>
      </c>
      <c r="E15974" s="1" t="s">
        <v>24686</v>
      </c>
      <c r="F15974">
        <v>20201019</v>
      </c>
      <c r="G15974">
        <v>200</v>
      </c>
      <c r="H15974">
        <v>0</v>
      </c>
      <c r="I15974" s="1" t="s">
        <v>24528</v>
      </c>
      <c r="J15974">
        <v>300</v>
      </c>
      <c r="K15974">
        <v>0</v>
      </c>
      <c r="L15974" s="1" t="s">
        <v>24528</v>
      </c>
      <c r="M15974">
        <v>200</v>
      </c>
      <c r="N15974">
        <v>0</v>
      </c>
      <c r="O15974" s="1" t="s">
        <v>24528</v>
      </c>
      <c r="P15974">
        <v>400</v>
      </c>
      <c r="Q15974" s="1" t="s">
        <v>24697</v>
      </c>
      <c r="R15974" s="1" t="s">
        <v>24528</v>
      </c>
      <c r="S15974">
        <v>100</v>
      </c>
      <c r="T15974" s="1" t="s">
        <v>24715</v>
      </c>
      <c r="U15974" s="1" t="s">
        <v>24528</v>
      </c>
      <c r="V15974">
        <v>100</v>
      </c>
      <c r="W15974">
        <v>1</v>
      </c>
      <c r="X15974" s="1" t="s">
        <v>24528</v>
      </c>
      <c r="Y15974">
        <v>200</v>
      </c>
      <c r="Z15974">
        <v>1</v>
      </c>
      <c r="AA15974" s="1" t="s">
        <v>24528</v>
      </c>
      <c r="AB15974">
        <v>200</v>
      </c>
      <c r="AC15974" s="1" t="s">
        <v>24528</v>
      </c>
      <c r="AD15974">
        <v>200</v>
      </c>
      <c r="AE15974">
        <v>1</v>
      </c>
      <c r="AF15974" s="1" t="s">
        <v>24528</v>
      </c>
      <c r="AG15974">
        <v>200</v>
      </c>
      <c r="AH15974" s="1" t="s">
        <v>24528</v>
      </c>
      <c r="AI15974" s="1" t="s">
        <v>24602</v>
      </c>
      <c r="AJ15974" s="1" t="s">
        <v>24528</v>
      </c>
      <c r="AK15974" s="1" t="s">
        <v>24602</v>
      </c>
      <c r="AL15974" s="1" t="s">
        <v>24528</v>
      </c>
      <c r="AM15974">
        <v>200</v>
      </c>
      <c r="AN15974">
        <v>1</v>
      </c>
      <c r="AO15974" s="1" t="s">
        <v>24528</v>
      </c>
      <c r="AP15974">
        <v>300</v>
      </c>
      <c r="AQ15974" s="1" t="s">
        <v>24528</v>
      </c>
      <c r="AR15974">
        <v>200</v>
      </c>
      <c r="AS15974" s="1" t="s">
        <v>24528</v>
      </c>
      <c r="AT15974" s="1" t="s">
        <v>24602</v>
      </c>
      <c r="AU15974" s="1" t="s">
        <v>24528</v>
      </c>
      <c r="AV15974" s="1" t="s">
        <v>24602</v>
      </c>
      <c r="AW15974" s="1" t="s">
        <v>24528</v>
      </c>
      <c r="AX15974">
        <v>300</v>
      </c>
      <c r="AY15974">
        <v>1</v>
      </c>
      <c r="AZ15974" s="1" t="s">
        <v>24528</v>
      </c>
      <c r="BA15974" s="1" t="s">
        <v>24602</v>
      </c>
      <c r="BB15974" s="1" t="s">
        <v>24528</v>
      </c>
      <c r="BC15974" s="1" t="s">
        <v>24528</v>
      </c>
      <c r="BD15974">
        <v>200</v>
      </c>
      <c r="BE15974">
        <v>1</v>
      </c>
      <c r="BF15974" s="1" t="s">
        <v>24528</v>
      </c>
      <c r="BG15974" s="1" t="s">
        <v>24528</v>
      </c>
      <c r="BH15974" s="1" t="s">
        <v>24528</v>
      </c>
      <c r="BI15974">
        <v>488928</v>
      </c>
      <c r="BJ15974">
        <v>33575</v>
      </c>
      <c r="BK15974">
        <v>6991</v>
      </c>
      <c r="BL15974">
        <v>6991</v>
      </c>
      <c r="BM15974">
        <v>7452</v>
      </c>
      <c r="BN15974">
        <v>7452</v>
      </c>
      <c r="BO15974">
        <v>7318</v>
      </c>
      <c r="BP15974">
        <v>7318</v>
      </c>
      <c r="BQ15974">
        <v>6935</v>
      </c>
      <c r="BR15974">
        <v>6935</v>
      </c>
      <c r="BS15974">
        <v>10000</v>
      </c>
      <c r="BT15974">
        <v>10000</v>
      </c>
    </row>
    <row r="15975" spans="1:72" hidden="1" x14ac:dyDescent="0.25">
      <c r="A15975" s="1" t="s">
        <v>24526</v>
      </c>
      <c r="B15975" s="1" t="s">
        <v>24527</v>
      </c>
      <c r="C15975" s="1" t="s">
        <v>33191</v>
      </c>
      <c r="D15975" s="1" t="s">
        <v>33192</v>
      </c>
      <c r="E15975" s="1" t="s">
        <v>24686</v>
      </c>
      <c r="F15975">
        <v>20201020</v>
      </c>
      <c r="G15975">
        <v>200</v>
      </c>
      <c r="H15975">
        <v>0</v>
      </c>
      <c r="I15975" s="1" t="s">
        <v>24528</v>
      </c>
      <c r="J15975">
        <v>300</v>
      </c>
      <c r="K15975">
        <v>0</v>
      </c>
      <c r="L15975" s="1" t="s">
        <v>24528</v>
      </c>
      <c r="M15975">
        <v>200</v>
      </c>
      <c r="N15975">
        <v>0</v>
      </c>
      <c r="O15975" s="1" t="s">
        <v>24528</v>
      </c>
      <c r="P15975">
        <v>400</v>
      </c>
      <c r="Q15975" s="1" t="s">
        <v>24697</v>
      </c>
      <c r="R15975" s="1" t="s">
        <v>24528</v>
      </c>
      <c r="S15975">
        <v>100</v>
      </c>
      <c r="T15975" s="1" t="s">
        <v>24715</v>
      </c>
      <c r="U15975" s="1" t="s">
        <v>24528</v>
      </c>
      <c r="V15975">
        <v>100</v>
      </c>
      <c r="W15975">
        <v>1</v>
      </c>
      <c r="X15975" s="1" t="s">
        <v>24528</v>
      </c>
      <c r="Y15975">
        <v>200</v>
      </c>
      <c r="Z15975">
        <v>1</v>
      </c>
      <c r="AA15975" s="1" t="s">
        <v>33423</v>
      </c>
      <c r="AB15975">
        <v>200</v>
      </c>
      <c r="AC15975" s="1" t="s">
        <v>24528</v>
      </c>
      <c r="AD15975">
        <v>200</v>
      </c>
      <c r="AE15975">
        <v>1</v>
      </c>
      <c r="AF15975" s="1" t="s">
        <v>24528</v>
      </c>
      <c r="AG15975">
        <v>200</v>
      </c>
      <c r="AH15975" s="1" t="s">
        <v>33424</v>
      </c>
      <c r="AI15975" s="1" t="s">
        <v>24602</v>
      </c>
      <c r="AJ15975" s="1" t="s">
        <v>24528</v>
      </c>
      <c r="AK15975" s="1" t="s">
        <v>24602</v>
      </c>
      <c r="AL15975" s="1" t="s">
        <v>24528</v>
      </c>
      <c r="AM15975">
        <v>200</v>
      </c>
      <c r="AN15975">
        <v>1</v>
      </c>
      <c r="AO15975" s="1" t="s">
        <v>24528</v>
      </c>
      <c r="AP15975">
        <v>300</v>
      </c>
      <c r="AQ15975" s="1" t="s">
        <v>24528</v>
      </c>
      <c r="AR15975">
        <v>200</v>
      </c>
      <c r="AS15975" s="1" t="s">
        <v>24528</v>
      </c>
      <c r="AT15975" s="1" t="s">
        <v>24602</v>
      </c>
      <c r="AU15975" s="1" t="s">
        <v>24528</v>
      </c>
      <c r="AV15975" s="1" t="s">
        <v>24602</v>
      </c>
      <c r="AW15975" s="1" t="s">
        <v>24528</v>
      </c>
      <c r="AX15975">
        <v>300</v>
      </c>
      <c r="AY15975">
        <v>1</v>
      </c>
      <c r="AZ15975" s="1" t="s">
        <v>24528</v>
      </c>
      <c r="BA15975" s="1" t="s">
        <v>24602</v>
      </c>
      <c r="BB15975" s="1" t="s">
        <v>24528</v>
      </c>
      <c r="BC15975" s="1" t="s">
        <v>24528</v>
      </c>
      <c r="BD15975">
        <v>200</v>
      </c>
      <c r="BE15975">
        <v>1</v>
      </c>
      <c r="BF15975" s="1" t="s">
        <v>24528</v>
      </c>
      <c r="BG15975" s="1" t="s">
        <v>24528</v>
      </c>
      <c r="BH15975" s="1" t="s">
        <v>24528</v>
      </c>
      <c r="BI15975">
        <v>490166</v>
      </c>
      <c r="BJ15975">
        <v>33582</v>
      </c>
      <c r="BK15975">
        <v>6991</v>
      </c>
      <c r="BL15975">
        <v>6991</v>
      </c>
      <c r="BM15975">
        <v>7452</v>
      </c>
      <c r="BN15975">
        <v>7452</v>
      </c>
      <c r="BO15975">
        <v>7318</v>
      </c>
      <c r="BP15975">
        <v>7318</v>
      </c>
      <c r="BQ15975">
        <v>6935</v>
      </c>
      <c r="BR15975">
        <v>6935</v>
      </c>
      <c r="BS15975">
        <v>10000</v>
      </c>
      <c r="BT15975">
        <v>10000</v>
      </c>
    </row>
    <row r="15976" spans="1:72" hidden="1" x14ac:dyDescent="0.25">
      <c r="A15976" s="1" t="s">
        <v>24526</v>
      </c>
      <c r="B15976" s="1" t="s">
        <v>24527</v>
      </c>
      <c r="C15976" s="1" t="s">
        <v>33191</v>
      </c>
      <c r="D15976" s="1" t="s">
        <v>33192</v>
      </c>
      <c r="E15976" s="1" t="s">
        <v>24686</v>
      </c>
      <c r="F15976">
        <v>20201021</v>
      </c>
      <c r="G15976">
        <v>200</v>
      </c>
      <c r="H15976">
        <v>0</v>
      </c>
      <c r="I15976" s="1" t="s">
        <v>24528</v>
      </c>
      <c r="J15976">
        <v>300</v>
      </c>
      <c r="K15976">
        <v>0</v>
      </c>
      <c r="L15976" s="1" t="s">
        <v>24528</v>
      </c>
      <c r="M15976">
        <v>200</v>
      </c>
      <c r="N15976">
        <v>0</v>
      </c>
      <c r="O15976" s="1" t="s">
        <v>24528</v>
      </c>
      <c r="P15976">
        <v>400</v>
      </c>
      <c r="Q15976" s="1" t="s">
        <v>24697</v>
      </c>
      <c r="R15976" s="1" t="s">
        <v>24528</v>
      </c>
      <c r="S15976">
        <v>100</v>
      </c>
      <c r="T15976" s="1" t="s">
        <v>24715</v>
      </c>
      <c r="U15976" s="1" t="s">
        <v>24528</v>
      </c>
      <c r="V15976">
        <v>100</v>
      </c>
      <c r="W15976">
        <v>1</v>
      </c>
      <c r="X15976" s="1" t="s">
        <v>24528</v>
      </c>
      <c r="Y15976">
        <v>200</v>
      </c>
      <c r="Z15976">
        <v>1</v>
      </c>
      <c r="AA15976" s="1" t="s">
        <v>24528</v>
      </c>
      <c r="AB15976">
        <v>200</v>
      </c>
      <c r="AC15976" s="1" t="s">
        <v>24528</v>
      </c>
      <c r="AD15976">
        <v>200</v>
      </c>
      <c r="AE15976">
        <v>1</v>
      </c>
      <c r="AF15976" s="1" t="s">
        <v>24528</v>
      </c>
      <c r="AG15976">
        <v>200</v>
      </c>
      <c r="AH15976" s="1" t="s">
        <v>24528</v>
      </c>
      <c r="AI15976" s="1" t="s">
        <v>24602</v>
      </c>
      <c r="AJ15976" s="1" t="s">
        <v>24528</v>
      </c>
      <c r="AK15976" s="1" t="s">
        <v>24602</v>
      </c>
      <c r="AL15976" s="1" t="s">
        <v>24528</v>
      </c>
      <c r="AM15976">
        <v>200</v>
      </c>
      <c r="AN15976">
        <v>1</v>
      </c>
      <c r="AO15976" s="1" t="s">
        <v>24528</v>
      </c>
      <c r="AP15976">
        <v>300</v>
      </c>
      <c r="AQ15976" s="1" t="s">
        <v>24528</v>
      </c>
      <c r="AR15976">
        <v>200</v>
      </c>
      <c r="AS15976" s="1" t="s">
        <v>24528</v>
      </c>
      <c r="AT15976" s="1" t="s">
        <v>24602</v>
      </c>
      <c r="AU15976" s="1" t="s">
        <v>24528</v>
      </c>
      <c r="AV15976" s="1" t="s">
        <v>24602</v>
      </c>
      <c r="AW15976" s="1" t="s">
        <v>24528</v>
      </c>
      <c r="AX15976">
        <v>300</v>
      </c>
      <c r="AY15976">
        <v>1</v>
      </c>
      <c r="AZ15976" s="1" t="s">
        <v>24528</v>
      </c>
      <c r="BA15976" s="1" t="s">
        <v>24602</v>
      </c>
      <c r="BB15976" s="1" t="s">
        <v>24528</v>
      </c>
      <c r="BC15976" s="1" t="s">
        <v>24528</v>
      </c>
      <c r="BD15976">
        <v>200</v>
      </c>
      <c r="BE15976">
        <v>1</v>
      </c>
      <c r="BF15976" s="1" t="s">
        <v>24528</v>
      </c>
      <c r="BG15976" s="1" t="s">
        <v>24528</v>
      </c>
      <c r="BH15976" s="1" t="s">
        <v>24528</v>
      </c>
      <c r="BI15976">
        <v>491882</v>
      </c>
      <c r="BJ15976">
        <v>33589</v>
      </c>
      <c r="BK15976">
        <v>6991</v>
      </c>
      <c r="BL15976">
        <v>6991</v>
      </c>
      <c r="BM15976">
        <v>7452</v>
      </c>
      <c r="BN15976">
        <v>7452</v>
      </c>
      <c r="BO15976">
        <v>7318</v>
      </c>
      <c r="BP15976">
        <v>7318</v>
      </c>
      <c r="BQ15976">
        <v>6935</v>
      </c>
      <c r="BR15976">
        <v>6935</v>
      </c>
      <c r="BS15976">
        <v>10000</v>
      </c>
      <c r="BT15976">
        <v>10000</v>
      </c>
    </row>
    <row r="15977" spans="1:72" hidden="1" x14ac:dyDescent="0.25">
      <c r="A15977" s="1" t="s">
        <v>24526</v>
      </c>
      <c r="B15977" s="1" t="s">
        <v>24527</v>
      </c>
      <c r="C15977" s="1" t="s">
        <v>33191</v>
      </c>
      <c r="D15977" s="1" t="s">
        <v>33192</v>
      </c>
      <c r="E15977" s="1" t="s">
        <v>24686</v>
      </c>
      <c r="F15977">
        <v>20201022</v>
      </c>
      <c r="G15977">
        <v>200</v>
      </c>
      <c r="H15977">
        <v>0</v>
      </c>
      <c r="I15977" s="1" t="s">
        <v>33425</v>
      </c>
      <c r="J15977">
        <v>300</v>
      </c>
      <c r="K15977">
        <v>0</v>
      </c>
      <c r="L15977" s="1" t="s">
        <v>24528</v>
      </c>
      <c r="M15977">
        <v>200</v>
      </c>
      <c r="N15977">
        <v>0</v>
      </c>
      <c r="O15977" s="1" t="s">
        <v>24528</v>
      </c>
      <c r="P15977">
        <v>400</v>
      </c>
      <c r="Q15977" s="1" t="s">
        <v>24697</v>
      </c>
      <c r="R15977" s="1" t="s">
        <v>24528</v>
      </c>
      <c r="S15977">
        <v>100</v>
      </c>
      <c r="T15977" s="1" t="s">
        <v>24715</v>
      </c>
      <c r="U15977" s="1" t="s">
        <v>24528</v>
      </c>
      <c r="V15977">
        <v>100</v>
      </c>
      <c r="W15977">
        <v>1</v>
      </c>
      <c r="X15977" s="1" t="s">
        <v>24528</v>
      </c>
      <c r="Y15977">
        <v>200</v>
      </c>
      <c r="Z15977">
        <v>1</v>
      </c>
      <c r="AA15977" s="1" t="s">
        <v>24528</v>
      </c>
      <c r="AB15977">
        <v>200</v>
      </c>
      <c r="AC15977" s="1" t="s">
        <v>24528</v>
      </c>
      <c r="AD15977">
        <v>200</v>
      </c>
      <c r="AE15977">
        <v>1</v>
      </c>
      <c r="AF15977" s="1" t="s">
        <v>24528</v>
      </c>
      <c r="AG15977">
        <v>200</v>
      </c>
      <c r="AH15977" s="1" t="s">
        <v>24528</v>
      </c>
      <c r="AI15977" s="1" t="s">
        <v>24602</v>
      </c>
      <c r="AJ15977" s="1" t="s">
        <v>24528</v>
      </c>
      <c r="AK15977" s="1" t="s">
        <v>24602</v>
      </c>
      <c r="AL15977" s="1" t="s">
        <v>24528</v>
      </c>
      <c r="AM15977">
        <v>200</v>
      </c>
      <c r="AN15977">
        <v>1</v>
      </c>
      <c r="AO15977" s="1" t="s">
        <v>24528</v>
      </c>
      <c r="AP15977">
        <v>300</v>
      </c>
      <c r="AQ15977" s="1" t="s">
        <v>24528</v>
      </c>
      <c r="AR15977">
        <v>200</v>
      </c>
      <c r="AS15977" s="1" t="s">
        <v>24528</v>
      </c>
      <c r="AT15977" s="1" t="s">
        <v>24602</v>
      </c>
      <c r="AU15977" s="1" t="s">
        <v>24528</v>
      </c>
      <c r="AV15977" s="1" t="s">
        <v>24602</v>
      </c>
      <c r="AW15977" s="1" t="s">
        <v>24528</v>
      </c>
      <c r="AX15977">
        <v>300</v>
      </c>
      <c r="AY15977">
        <v>1</v>
      </c>
      <c r="AZ15977" s="1" t="s">
        <v>24528</v>
      </c>
      <c r="BA15977" s="1" t="s">
        <v>24602</v>
      </c>
      <c r="BB15977" s="1" t="s">
        <v>24528</v>
      </c>
      <c r="BC15977" s="1" t="s">
        <v>24528</v>
      </c>
      <c r="BD15977">
        <v>200</v>
      </c>
      <c r="BE15977">
        <v>1</v>
      </c>
      <c r="BF15977" s="1" t="s">
        <v>24528</v>
      </c>
      <c r="BG15977" s="1" t="s">
        <v>24528</v>
      </c>
      <c r="BH15977" s="1" t="s">
        <v>24528</v>
      </c>
      <c r="BI15977">
        <v>493774</v>
      </c>
      <c r="BJ15977">
        <v>33614</v>
      </c>
      <c r="BK15977">
        <v>6991</v>
      </c>
      <c r="BL15977">
        <v>6991</v>
      </c>
      <c r="BM15977">
        <v>7452</v>
      </c>
      <c r="BN15977">
        <v>7452</v>
      </c>
      <c r="BO15977">
        <v>7318</v>
      </c>
      <c r="BP15977">
        <v>7318</v>
      </c>
      <c r="BQ15977">
        <v>6935</v>
      </c>
      <c r="BR15977">
        <v>6935</v>
      </c>
      <c r="BS15977">
        <v>10000</v>
      </c>
      <c r="BT15977">
        <v>10000</v>
      </c>
    </row>
    <row r="15978" spans="1:72" hidden="1" x14ac:dyDescent="0.25">
      <c r="A15978" s="1" t="s">
        <v>24526</v>
      </c>
      <c r="B15978" s="1" t="s">
        <v>24527</v>
      </c>
      <c r="C15978" s="1" t="s">
        <v>33191</v>
      </c>
      <c r="D15978" s="1" t="s">
        <v>33192</v>
      </c>
      <c r="E15978" s="1" t="s">
        <v>24686</v>
      </c>
      <c r="F15978">
        <v>20201023</v>
      </c>
      <c r="G15978">
        <v>200</v>
      </c>
      <c r="H15978">
        <v>0</v>
      </c>
      <c r="I15978" s="1" t="s">
        <v>33426</v>
      </c>
      <c r="J15978">
        <v>300</v>
      </c>
      <c r="K15978">
        <v>0</v>
      </c>
      <c r="L15978" s="1" t="s">
        <v>33427</v>
      </c>
      <c r="M15978">
        <v>200</v>
      </c>
      <c r="N15978">
        <v>0</v>
      </c>
      <c r="O15978" s="1" t="s">
        <v>33428</v>
      </c>
      <c r="P15978">
        <v>400</v>
      </c>
      <c r="Q15978" s="1" t="s">
        <v>24697</v>
      </c>
      <c r="R15978" s="1" t="s">
        <v>33428</v>
      </c>
      <c r="S15978">
        <v>100</v>
      </c>
      <c r="T15978" s="1" t="s">
        <v>24715</v>
      </c>
      <c r="U15978" s="1" t="s">
        <v>33429</v>
      </c>
      <c r="V15978">
        <v>100</v>
      </c>
      <c r="W15978">
        <v>1</v>
      </c>
      <c r="X15978" s="1" t="s">
        <v>33430</v>
      </c>
      <c r="Y15978">
        <v>200</v>
      </c>
      <c r="Z15978">
        <v>1</v>
      </c>
      <c r="AA15978" s="1" t="s">
        <v>33431</v>
      </c>
      <c r="AB15978">
        <v>200</v>
      </c>
      <c r="AC15978" s="1" t="s">
        <v>33432</v>
      </c>
      <c r="AD15978">
        <v>200</v>
      </c>
      <c r="AE15978">
        <v>1</v>
      </c>
      <c r="AF15978" s="1" t="s">
        <v>33433</v>
      </c>
      <c r="AG15978">
        <v>200</v>
      </c>
      <c r="AH15978" s="1" t="s">
        <v>24528</v>
      </c>
      <c r="AI15978" s="1" t="s">
        <v>24602</v>
      </c>
      <c r="AJ15978" s="1" t="s">
        <v>24528</v>
      </c>
      <c r="AK15978" s="1" t="s">
        <v>24602</v>
      </c>
      <c r="AL15978" s="1" t="s">
        <v>24528</v>
      </c>
      <c r="AM15978">
        <v>200</v>
      </c>
      <c r="AN15978">
        <v>1</v>
      </c>
      <c r="AO15978" s="1" t="s">
        <v>33434</v>
      </c>
      <c r="AP15978">
        <v>300</v>
      </c>
      <c r="AQ15978" s="1" t="s">
        <v>33435</v>
      </c>
      <c r="AR15978">
        <v>200</v>
      </c>
      <c r="AS15978" s="1" t="s">
        <v>33436</v>
      </c>
      <c r="AT15978" s="1" t="s">
        <v>24602</v>
      </c>
      <c r="AU15978" s="1" t="s">
        <v>24528</v>
      </c>
      <c r="AV15978" s="1" t="s">
        <v>24602</v>
      </c>
      <c r="AW15978" s="1" t="s">
        <v>24528</v>
      </c>
      <c r="AX15978">
        <v>300</v>
      </c>
      <c r="AY15978">
        <v>1</v>
      </c>
      <c r="AZ15978" s="1" t="s">
        <v>33437</v>
      </c>
      <c r="BA15978" s="1" t="s">
        <v>24602</v>
      </c>
      <c r="BB15978" s="1" t="s">
        <v>24528</v>
      </c>
      <c r="BC15978" s="1" t="s">
        <v>24528</v>
      </c>
      <c r="BD15978">
        <v>200</v>
      </c>
      <c r="BE15978">
        <v>1</v>
      </c>
      <c r="BF15978" s="1" t="s">
        <v>24528</v>
      </c>
      <c r="BG15978" s="1" t="s">
        <v>24528</v>
      </c>
      <c r="BH15978" s="1" t="s">
        <v>24528</v>
      </c>
      <c r="BI15978">
        <v>495608</v>
      </c>
      <c r="BJ15978">
        <v>33625</v>
      </c>
      <c r="BK15978">
        <v>6991</v>
      </c>
      <c r="BL15978">
        <v>6991</v>
      </c>
      <c r="BM15978">
        <v>7452</v>
      </c>
      <c r="BN15978">
        <v>7452</v>
      </c>
      <c r="BO15978">
        <v>7318</v>
      </c>
      <c r="BP15978">
        <v>7318</v>
      </c>
      <c r="BQ15978">
        <v>6935</v>
      </c>
      <c r="BR15978">
        <v>6935</v>
      </c>
      <c r="BS15978">
        <v>10000</v>
      </c>
      <c r="BT15978">
        <v>10000</v>
      </c>
    </row>
    <row r="15979" spans="1:72" hidden="1" x14ac:dyDescent="0.25">
      <c r="A15979" s="1" t="s">
        <v>24526</v>
      </c>
      <c r="B15979" s="1" t="s">
        <v>24527</v>
      </c>
      <c r="C15979" s="1" t="s">
        <v>33191</v>
      </c>
      <c r="D15979" s="1" t="s">
        <v>33192</v>
      </c>
      <c r="E15979" s="1" t="s">
        <v>24686</v>
      </c>
      <c r="F15979">
        <v>20201024</v>
      </c>
      <c r="G15979">
        <v>200</v>
      </c>
      <c r="H15979">
        <v>0</v>
      </c>
      <c r="I15979" s="1" t="s">
        <v>24528</v>
      </c>
      <c r="J15979">
        <v>300</v>
      </c>
      <c r="K15979">
        <v>0</v>
      </c>
      <c r="L15979" s="1" t="s">
        <v>24528</v>
      </c>
      <c r="M15979">
        <v>200</v>
      </c>
      <c r="N15979">
        <v>0</v>
      </c>
      <c r="O15979" s="1" t="s">
        <v>24528</v>
      </c>
      <c r="P15979">
        <v>400</v>
      </c>
      <c r="Q15979" s="1" t="s">
        <v>24697</v>
      </c>
      <c r="R15979" s="1" t="s">
        <v>24528</v>
      </c>
      <c r="S15979">
        <v>100</v>
      </c>
      <c r="T15979" s="1" t="s">
        <v>24715</v>
      </c>
      <c r="U15979" s="1" t="s">
        <v>24528</v>
      </c>
      <c r="V15979">
        <v>100</v>
      </c>
      <c r="W15979">
        <v>1</v>
      </c>
      <c r="X15979" s="1" t="s">
        <v>24528</v>
      </c>
      <c r="Y15979">
        <v>200</v>
      </c>
      <c r="Z15979">
        <v>1</v>
      </c>
      <c r="AA15979" s="1" t="s">
        <v>24528</v>
      </c>
      <c r="AB15979">
        <v>200</v>
      </c>
      <c r="AC15979" s="1" t="s">
        <v>24528</v>
      </c>
      <c r="AD15979">
        <v>200</v>
      </c>
      <c r="AE15979">
        <v>1</v>
      </c>
      <c r="AF15979" s="1" t="s">
        <v>24528</v>
      </c>
      <c r="AG15979">
        <v>200</v>
      </c>
      <c r="AH15979" s="1" t="s">
        <v>24528</v>
      </c>
      <c r="AI15979" s="1" t="s">
        <v>24602</v>
      </c>
      <c r="AJ15979" s="1" t="s">
        <v>24528</v>
      </c>
      <c r="AK15979" s="1" t="s">
        <v>24602</v>
      </c>
      <c r="AL15979" s="1" t="s">
        <v>24528</v>
      </c>
      <c r="AM15979">
        <v>200</v>
      </c>
      <c r="AN15979">
        <v>1</v>
      </c>
      <c r="AO15979" s="1" t="s">
        <v>24528</v>
      </c>
      <c r="AP15979">
        <v>300</v>
      </c>
      <c r="AQ15979" s="1" t="s">
        <v>24528</v>
      </c>
      <c r="AR15979">
        <v>200</v>
      </c>
      <c r="AS15979" s="1" t="s">
        <v>24528</v>
      </c>
      <c r="AT15979" s="1" t="s">
        <v>24602</v>
      </c>
      <c r="AU15979" s="1" t="s">
        <v>24528</v>
      </c>
      <c r="AV15979" s="1" t="s">
        <v>24602</v>
      </c>
      <c r="AW15979" s="1" t="s">
        <v>24528</v>
      </c>
      <c r="AX15979">
        <v>300</v>
      </c>
      <c r="AY15979">
        <v>1</v>
      </c>
      <c r="AZ15979" s="1" t="s">
        <v>24528</v>
      </c>
      <c r="BA15979" s="1" t="s">
        <v>24602</v>
      </c>
      <c r="BB15979" s="1" t="s">
        <v>24528</v>
      </c>
      <c r="BC15979" s="1" t="s">
        <v>24528</v>
      </c>
      <c r="BD15979">
        <v>200</v>
      </c>
      <c r="BE15979">
        <v>1</v>
      </c>
      <c r="BF15979" s="1" t="s">
        <v>24528</v>
      </c>
      <c r="BG15979" s="1" t="s">
        <v>24528</v>
      </c>
      <c r="BH15979" s="1" t="s">
        <v>24528</v>
      </c>
      <c r="BI15979">
        <v>497732</v>
      </c>
      <c r="BJ15979">
        <v>33634</v>
      </c>
      <c r="BK15979">
        <v>6991</v>
      </c>
      <c r="BL15979">
        <v>6991</v>
      </c>
      <c r="BM15979">
        <v>7452</v>
      </c>
      <c r="BN15979">
        <v>7452</v>
      </c>
      <c r="BO15979">
        <v>7318</v>
      </c>
      <c r="BP15979">
        <v>7318</v>
      </c>
      <c r="BQ15979">
        <v>6935</v>
      </c>
      <c r="BR15979">
        <v>6935</v>
      </c>
      <c r="BS15979">
        <v>10000</v>
      </c>
      <c r="BT15979">
        <v>10000</v>
      </c>
    </row>
    <row r="15980" spans="1:72" hidden="1" x14ac:dyDescent="0.25">
      <c r="A15980" s="1" t="s">
        <v>24526</v>
      </c>
      <c r="B15980" s="1" t="s">
        <v>24527</v>
      </c>
      <c r="C15980" s="1" t="s">
        <v>33191</v>
      </c>
      <c r="D15980" s="1" t="s">
        <v>33192</v>
      </c>
      <c r="E15980" s="1" t="s">
        <v>24686</v>
      </c>
      <c r="F15980">
        <v>20201025</v>
      </c>
      <c r="G15980">
        <v>200</v>
      </c>
      <c r="H15980">
        <v>0</v>
      </c>
      <c r="I15980" s="1" t="s">
        <v>24528</v>
      </c>
      <c r="J15980">
        <v>300</v>
      </c>
      <c r="K15980">
        <v>0</v>
      </c>
      <c r="L15980" s="1" t="s">
        <v>24528</v>
      </c>
      <c r="M15980">
        <v>200</v>
      </c>
      <c r="N15980">
        <v>0</v>
      </c>
      <c r="O15980" s="1" t="s">
        <v>24528</v>
      </c>
      <c r="P15980">
        <v>400</v>
      </c>
      <c r="Q15980" s="1" t="s">
        <v>24697</v>
      </c>
      <c r="R15980" s="1" t="s">
        <v>24528</v>
      </c>
      <c r="S15980">
        <v>100</v>
      </c>
      <c r="T15980" s="1" t="s">
        <v>24715</v>
      </c>
      <c r="U15980" s="1" t="s">
        <v>24528</v>
      </c>
      <c r="V15980">
        <v>100</v>
      </c>
      <c r="W15980">
        <v>1</v>
      </c>
      <c r="X15980" s="1" t="s">
        <v>24528</v>
      </c>
      <c r="Y15980">
        <v>200</v>
      </c>
      <c r="Z15980">
        <v>1</v>
      </c>
      <c r="AA15980" s="1" t="s">
        <v>24528</v>
      </c>
      <c r="AB15980">
        <v>200</v>
      </c>
      <c r="AC15980" s="1" t="s">
        <v>24528</v>
      </c>
      <c r="AD15980">
        <v>200</v>
      </c>
      <c r="AE15980">
        <v>1</v>
      </c>
      <c r="AF15980" s="1" t="s">
        <v>24528</v>
      </c>
      <c r="AG15980">
        <v>200</v>
      </c>
      <c r="AH15980" s="1" t="s">
        <v>24528</v>
      </c>
      <c r="AI15980" s="1" t="s">
        <v>24602</v>
      </c>
      <c r="AJ15980" s="1" t="s">
        <v>24528</v>
      </c>
      <c r="AK15980" s="1" t="s">
        <v>24602</v>
      </c>
      <c r="AL15980" s="1" t="s">
        <v>24528</v>
      </c>
      <c r="AM15980">
        <v>200</v>
      </c>
      <c r="AN15980">
        <v>1</v>
      </c>
      <c r="AO15980" s="1" t="s">
        <v>24528</v>
      </c>
      <c r="AP15980">
        <v>300</v>
      </c>
      <c r="AQ15980" s="1" t="s">
        <v>24528</v>
      </c>
      <c r="AR15980">
        <v>200</v>
      </c>
      <c r="AS15980" s="1" t="s">
        <v>24528</v>
      </c>
      <c r="AT15980" s="1" t="s">
        <v>24602</v>
      </c>
      <c r="AU15980" s="1" t="s">
        <v>24528</v>
      </c>
      <c r="AV15980" s="1" t="s">
        <v>24602</v>
      </c>
      <c r="AW15980" s="1" t="s">
        <v>24528</v>
      </c>
      <c r="AX15980">
        <v>300</v>
      </c>
      <c r="AY15980">
        <v>1</v>
      </c>
      <c r="AZ15980" s="1" t="s">
        <v>24528</v>
      </c>
      <c r="BA15980" s="1" t="s">
        <v>24602</v>
      </c>
      <c r="BB15980" s="1" t="s">
        <v>24528</v>
      </c>
      <c r="BC15980" s="1" t="s">
        <v>24528</v>
      </c>
      <c r="BD15980">
        <v>300</v>
      </c>
      <c r="BE15980">
        <v>0</v>
      </c>
      <c r="BF15980" s="1" t="s">
        <v>33438</v>
      </c>
      <c r="BG15980" s="1" t="s">
        <v>24528</v>
      </c>
      <c r="BH15980" s="1" t="s">
        <v>24528</v>
      </c>
      <c r="BI15980">
        <v>499652</v>
      </c>
      <c r="BJ15980">
        <v>33642</v>
      </c>
      <c r="BK15980">
        <v>6991</v>
      </c>
      <c r="BL15980">
        <v>6991</v>
      </c>
      <c r="BM15980">
        <v>7452</v>
      </c>
      <c r="BN15980">
        <v>7452</v>
      </c>
      <c r="BO15980">
        <v>7422</v>
      </c>
      <c r="BP15980">
        <v>7422</v>
      </c>
      <c r="BQ15980">
        <v>7054</v>
      </c>
      <c r="BR15980">
        <v>7054</v>
      </c>
      <c r="BS15980">
        <v>10000</v>
      </c>
      <c r="BT15980">
        <v>10000</v>
      </c>
    </row>
    <row r="15981" spans="1:72" hidden="1" x14ac:dyDescent="0.25">
      <c r="A15981" s="1" t="s">
        <v>24526</v>
      </c>
      <c r="B15981" s="1" t="s">
        <v>24527</v>
      </c>
      <c r="C15981" s="1" t="s">
        <v>33191</v>
      </c>
      <c r="D15981" s="1" t="s">
        <v>33192</v>
      </c>
      <c r="E15981" s="1" t="s">
        <v>24686</v>
      </c>
      <c r="F15981">
        <v>20201026</v>
      </c>
      <c r="G15981">
        <v>200</v>
      </c>
      <c r="H15981">
        <v>0</v>
      </c>
      <c r="I15981" s="1" t="s">
        <v>24528</v>
      </c>
      <c r="J15981">
        <v>300</v>
      </c>
      <c r="K15981">
        <v>0</v>
      </c>
      <c r="L15981" s="1" t="s">
        <v>24528</v>
      </c>
      <c r="M15981">
        <v>200</v>
      </c>
      <c r="N15981">
        <v>0</v>
      </c>
      <c r="O15981" s="1" t="s">
        <v>24528</v>
      </c>
      <c r="P15981">
        <v>400</v>
      </c>
      <c r="Q15981" s="1" t="s">
        <v>24697</v>
      </c>
      <c r="R15981" s="1" t="s">
        <v>24528</v>
      </c>
      <c r="S15981">
        <v>100</v>
      </c>
      <c r="T15981" s="1" t="s">
        <v>24715</v>
      </c>
      <c r="U15981" s="1" t="s">
        <v>24528</v>
      </c>
      <c r="V15981">
        <v>100</v>
      </c>
      <c r="W15981">
        <v>1</v>
      </c>
      <c r="X15981" s="1" t="s">
        <v>24528</v>
      </c>
      <c r="Y15981">
        <v>200</v>
      </c>
      <c r="Z15981">
        <v>1</v>
      </c>
      <c r="AA15981" s="1" t="s">
        <v>24528</v>
      </c>
      <c r="AB15981">
        <v>200</v>
      </c>
      <c r="AC15981" s="1" t="s">
        <v>24528</v>
      </c>
      <c r="AD15981">
        <v>200</v>
      </c>
      <c r="AE15981">
        <v>1</v>
      </c>
      <c r="AF15981" s="1" t="s">
        <v>24528</v>
      </c>
      <c r="AG15981">
        <v>200</v>
      </c>
      <c r="AH15981" s="1" t="s">
        <v>24528</v>
      </c>
      <c r="AI15981" s="1" t="s">
        <v>24602</v>
      </c>
      <c r="AJ15981" s="1" t="s">
        <v>24528</v>
      </c>
      <c r="AK15981" s="1" t="s">
        <v>24602</v>
      </c>
      <c r="AL15981" s="1" t="s">
        <v>24528</v>
      </c>
      <c r="AM15981">
        <v>200</v>
      </c>
      <c r="AN15981">
        <v>1</v>
      </c>
      <c r="AO15981" s="1" t="s">
        <v>33439</v>
      </c>
      <c r="AP15981">
        <v>300</v>
      </c>
      <c r="AQ15981" s="1" t="s">
        <v>24528</v>
      </c>
      <c r="AR15981">
        <v>200</v>
      </c>
      <c r="AS15981" s="1" t="s">
        <v>24528</v>
      </c>
      <c r="AT15981" s="1" t="s">
        <v>24602</v>
      </c>
      <c r="AU15981" s="1" t="s">
        <v>24528</v>
      </c>
      <c r="AV15981" s="1" t="s">
        <v>24602</v>
      </c>
      <c r="AW15981" s="1" t="s">
        <v>24528</v>
      </c>
      <c r="AX15981">
        <v>300</v>
      </c>
      <c r="AY15981">
        <v>1</v>
      </c>
      <c r="AZ15981" s="1" t="s">
        <v>33440</v>
      </c>
      <c r="BA15981" s="1" t="s">
        <v>24602</v>
      </c>
      <c r="BB15981" s="1" t="s">
        <v>24528</v>
      </c>
      <c r="BC15981" s="1" t="s">
        <v>24528</v>
      </c>
      <c r="BD15981">
        <v>300</v>
      </c>
      <c r="BE15981">
        <v>0</v>
      </c>
      <c r="BF15981" s="1" t="s">
        <v>24528</v>
      </c>
      <c r="BG15981" s="1" t="s">
        <v>24528</v>
      </c>
      <c r="BH15981" s="1" t="s">
        <v>24528</v>
      </c>
      <c r="BI15981">
        <v>501197</v>
      </c>
      <c r="BJ15981">
        <v>33650</v>
      </c>
      <c r="BK15981">
        <v>6991</v>
      </c>
      <c r="BL15981">
        <v>6991</v>
      </c>
      <c r="BM15981">
        <v>7452</v>
      </c>
      <c r="BN15981">
        <v>7452</v>
      </c>
      <c r="BO15981">
        <v>7422</v>
      </c>
      <c r="BP15981">
        <v>7422</v>
      </c>
      <c r="BQ15981">
        <v>7054</v>
      </c>
      <c r="BR15981">
        <v>7054</v>
      </c>
      <c r="BS15981">
        <v>10000</v>
      </c>
      <c r="BT15981">
        <v>10000</v>
      </c>
    </row>
    <row r="15982" spans="1:72" hidden="1" x14ac:dyDescent="0.25">
      <c r="A15982" s="1" t="s">
        <v>24526</v>
      </c>
      <c r="B15982" s="1" t="s">
        <v>24527</v>
      </c>
      <c r="C15982" s="1" t="s">
        <v>33191</v>
      </c>
      <c r="D15982" s="1" t="s">
        <v>33192</v>
      </c>
      <c r="E15982" s="1" t="s">
        <v>24686</v>
      </c>
      <c r="F15982">
        <v>20201027</v>
      </c>
      <c r="G15982">
        <v>200</v>
      </c>
      <c r="H15982">
        <v>0</v>
      </c>
      <c r="I15982" s="1" t="s">
        <v>24528</v>
      </c>
      <c r="J15982">
        <v>300</v>
      </c>
      <c r="K15982">
        <v>0</v>
      </c>
      <c r="L15982" s="1" t="s">
        <v>24528</v>
      </c>
      <c r="M15982">
        <v>200</v>
      </c>
      <c r="N15982">
        <v>0</v>
      </c>
      <c r="O15982" s="1" t="s">
        <v>24528</v>
      </c>
      <c r="P15982">
        <v>400</v>
      </c>
      <c r="Q15982" s="1" t="s">
        <v>24697</v>
      </c>
      <c r="R15982" s="1" t="s">
        <v>24528</v>
      </c>
      <c r="S15982">
        <v>100</v>
      </c>
      <c r="T15982" s="1" t="s">
        <v>24715</v>
      </c>
      <c r="U15982" s="1" t="s">
        <v>33441</v>
      </c>
      <c r="V15982">
        <v>100</v>
      </c>
      <c r="W15982">
        <v>1</v>
      </c>
      <c r="X15982" s="1" t="s">
        <v>24528</v>
      </c>
      <c r="Y15982">
        <v>200</v>
      </c>
      <c r="Z15982">
        <v>1</v>
      </c>
      <c r="AA15982" s="1" t="s">
        <v>33442</v>
      </c>
      <c r="AB15982">
        <v>200</v>
      </c>
      <c r="AC15982" s="1" t="s">
        <v>24528</v>
      </c>
      <c r="AD15982">
        <v>200</v>
      </c>
      <c r="AE15982">
        <v>1</v>
      </c>
      <c r="AF15982" s="1" t="s">
        <v>24528</v>
      </c>
      <c r="AG15982">
        <v>200</v>
      </c>
      <c r="AH15982" s="1" t="s">
        <v>24528</v>
      </c>
      <c r="AI15982" s="1" t="s">
        <v>24602</v>
      </c>
      <c r="AJ15982" s="1" t="s">
        <v>24528</v>
      </c>
      <c r="AK15982" s="1" t="s">
        <v>24602</v>
      </c>
      <c r="AL15982" s="1" t="s">
        <v>24528</v>
      </c>
      <c r="AM15982">
        <v>200</v>
      </c>
      <c r="AN15982">
        <v>1</v>
      </c>
      <c r="AO15982" s="1" t="s">
        <v>24528</v>
      </c>
      <c r="AP15982">
        <v>300</v>
      </c>
      <c r="AQ15982" s="1" t="s">
        <v>24528</v>
      </c>
      <c r="AR15982">
        <v>200</v>
      </c>
      <c r="AS15982" s="1" t="s">
        <v>24528</v>
      </c>
      <c r="AT15982" s="1" t="s">
        <v>24602</v>
      </c>
      <c r="AU15982" s="1" t="s">
        <v>24528</v>
      </c>
      <c r="AV15982" s="1" t="s">
        <v>24602</v>
      </c>
      <c r="AW15982" s="1" t="s">
        <v>24528</v>
      </c>
      <c r="AX15982">
        <v>300</v>
      </c>
      <c r="AY15982">
        <v>1</v>
      </c>
      <c r="AZ15982" s="1" t="s">
        <v>24528</v>
      </c>
      <c r="BA15982" s="1" t="s">
        <v>24602</v>
      </c>
      <c r="BB15982" s="1" t="s">
        <v>24528</v>
      </c>
      <c r="BC15982" s="1" t="s">
        <v>24528</v>
      </c>
      <c r="BD15982">
        <v>300</v>
      </c>
      <c r="BE15982">
        <v>0</v>
      </c>
      <c r="BF15982" s="1" t="s">
        <v>24528</v>
      </c>
      <c r="BG15982" s="1" t="s">
        <v>24528</v>
      </c>
      <c r="BH15982" s="1" t="s">
        <v>24528</v>
      </c>
      <c r="BI15982">
        <v>502978</v>
      </c>
      <c r="BJ15982">
        <v>33666</v>
      </c>
      <c r="BK15982">
        <v>6991</v>
      </c>
      <c r="BL15982">
        <v>6991</v>
      </c>
      <c r="BM15982">
        <v>7452</v>
      </c>
      <c r="BN15982">
        <v>7452</v>
      </c>
      <c r="BO15982">
        <v>7422</v>
      </c>
      <c r="BP15982">
        <v>7422</v>
      </c>
      <c r="BQ15982">
        <v>7054</v>
      </c>
      <c r="BR15982">
        <v>7054</v>
      </c>
      <c r="BS15982">
        <v>10000</v>
      </c>
      <c r="BT15982">
        <v>10000</v>
      </c>
    </row>
    <row r="15983" spans="1:72" hidden="1" x14ac:dyDescent="0.25">
      <c r="A15983" s="1" t="s">
        <v>24526</v>
      </c>
      <c r="B15983" s="1" t="s">
        <v>24527</v>
      </c>
      <c r="C15983" s="1" t="s">
        <v>33191</v>
      </c>
      <c r="D15983" s="1" t="s">
        <v>33192</v>
      </c>
      <c r="E15983" s="1" t="s">
        <v>24686</v>
      </c>
      <c r="F15983">
        <v>20201028</v>
      </c>
      <c r="G15983">
        <v>200</v>
      </c>
      <c r="H15983">
        <v>0</v>
      </c>
      <c r="I15983" s="1" t="s">
        <v>24528</v>
      </c>
      <c r="J15983">
        <v>300</v>
      </c>
      <c r="K15983">
        <v>0</v>
      </c>
      <c r="L15983" s="1" t="s">
        <v>24528</v>
      </c>
      <c r="M15983">
        <v>200</v>
      </c>
      <c r="N15983">
        <v>0</v>
      </c>
      <c r="O15983" s="1" t="s">
        <v>24528</v>
      </c>
      <c r="P15983">
        <v>400</v>
      </c>
      <c r="Q15983" s="1" t="s">
        <v>24697</v>
      </c>
      <c r="R15983" s="1" t="s">
        <v>24528</v>
      </c>
      <c r="S15983">
        <v>100</v>
      </c>
      <c r="T15983" s="1" t="s">
        <v>24715</v>
      </c>
      <c r="U15983" s="1" t="s">
        <v>24528</v>
      </c>
      <c r="V15983">
        <v>100</v>
      </c>
      <c r="W15983">
        <v>1</v>
      </c>
      <c r="X15983" s="1" t="s">
        <v>24528</v>
      </c>
      <c r="Y15983">
        <v>200</v>
      </c>
      <c r="Z15983">
        <v>1</v>
      </c>
      <c r="AA15983" s="1" t="s">
        <v>24528</v>
      </c>
      <c r="AB15983">
        <v>200</v>
      </c>
      <c r="AC15983" s="1" t="s">
        <v>24528</v>
      </c>
      <c r="AD15983">
        <v>200</v>
      </c>
      <c r="AE15983">
        <v>1</v>
      </c>
      <c r="AF15983" s="1" t="s">
        <v>24528</v>
      </c>
      <c r="AG15983">
        <v>200</v>
      </c>
      <c r="AH15983" s="1" t="s">
        <v>24528</v>
      </c>
      <c r="AI15983" s="1" t="s">
        <v>24602</v>
      </c>
      <c r="AJ15983" s="1" t="s">
        <v>24528</v>
      </c>
      <c r="AK15983" s="1" t="s">
        <v>24602</v>
      </c>
      <c r="AL15983" s="1" t="s">
        <v>24528</v>
      </c>
      <c r="AM15983">
        <v>200</v>
      </c>
      <c r="AN15983">
        <v>1</v>
      </c>
      <c r="AO15983" s="1" t="s">
        <v>24528</v>
      </c>
      <c r="AP15983">
        <v>300</v>
      </c>
      <c r="AQ15983" s="1" t="s">
        <v>24528</v>
      </c>
      <c r="AR15983">
        <v>200</v>
      </c>
      <c r="AS15983" s="1" t="s">
        <v>24528</v>
      </c>
      <c r="AT15983" s="1" t="s">
        <v>24602</v>
      </c>
      <c r="AU15983" s="1" t="s">
        <v>24528</v>
      </c>
      <c r="AV15983" s="1" t="s">
        <v>24602</v>
      </c>
      <c r="AW15983" s="1" t="s">
        <v>24528</v>
      </c>
      <c r="AX15983">
        <v>300</v>
      </c>
      <c r="AY15983">
        <v>1</v>
      </c>
      <c r="AZ15983" s="1" t="s">
        <v>24528</v>
      </c>
      <c r="BA15983" s="1" t="s">
        <v>24602</v>
      </c>
      <c r="BB15983" s="1" t="s">
        <v>24528</v>
      </c>
      <c r="BC15983" s="1" t="s">
        <v>24528</v>
      </c>
      <c r="BD15983">
        <v>300</v>
      </c>
      <c r="BE15983">
        <v>0</v>
      </c>
      <c r="BF15983" s="1" t="s">
        <v>24528</v>
      </c>
      <c r="BG15983" s="1" t="s">
        <v>24528</v>
      </c>
      <c r="BH15983" s="1" t="s">
        <v>24528</v>
      </c>
      <c r="BI15983">
        <v>504689</v>
      </c>
      <c r="BJ15983">
        <v>33675</v>
      </c>
      <c r="BK15983">
        <v>6991</v>
      </c>
      <c r="BL15983">
        <v>6991</v>
      </c>
      <c r="BM15983">
        <v>7452</v>
      </c>
      <c r="BN15983">
        <v>7452</v>
      </c>
      <c r="BO15983">
        <v>7422</v>
      </c>
      <c r="BP15983">
        <v>7422</v>
      </c>
      <c r="BQ15983">
        <v>7054</v>
      </c>
      <c r="BR15983">
        <v>7054</v>
      </c>
      <c r="BS15983">
        <v>10000</v>
      </c>
      <c r="BT15983">
        <v>10000</v>
      </c>
    </row>
    <row r="15984" spans="1:72" hidden="1" x14ac:dyDescent="0.25">
      <c r="A15984" s="1" t="s">
        <v>24526</v>
      </c>
      <c r="B15984" s="1" t="s">
        <v>24527</v>
      </c>
      <c r="C15984" s="1" t="s">
        <v>33191</v>
      </c>
      <c r="D15984" s="1" t="s">
        <v>33192</v>
      </c>
      <c r="E15984" s="1" t="s">
        <v>24686</v>
      </c>
      <c r="F15984">
        <v>20201029</v>
      </c>
      <c r="G15984">
        <v>200</v>
      </c>
      <c r="H15984">
        <v>0</v>
      </c>
      <c r="I15984" s="1" t="s">
        <v>24528</v>
      </c>
      <c r="J15984">
        <v>300</v>
      </c>
      <c r="K15984">
        <v>0</v>
      </c>
      <c r="L15984" s="1" t="s">
        <v>24528</v>
      </c>
      <c r="M15984">
        <v>200</v>
      </c>
      <c r="N15984">
        <v>0</v>
      </c>
      <c r="O15984" s="1" t="s">
        <v>24528</v>
      </c>
      <c r="P15984">
        <v>400</v>
      </c>
      <c r="Q15984" s="1" t="s">
        <v>24697</v>
      </c>
      <c r="R15984" s="1" t="s">
        <v>24528</v>
      </c>
      <c r="S15984">
        <v>100</v>
      </c>
      <c r="T15984" s="1" t="s">
        <v>24715</v>
      </c>
      <c r="U15984" s="1" t="s">
        <v>24528</v>
      </c>
      <c r="V15984">
        <v>100</v>
      </c>
      <c r="W15984">
        <v>1</v>
      </c>
      <c r="X15984" s="1" t="s">
        <v>24528</v>
      </c>
      <c r="Y15984">
        <v>200</v>
      </c>
      <c r="Z15984">
        <v>1</v>
      </c>
      <c r="AA15984" s="1" t="s">
        <v>24528</v>
      </c>
      <c r="AB15984">
        <v>200</v>
      </c>
      <c r="AC15984" s="1" t="s">
        <v>24528</v>
      </c>
      <c r="AD15984">
        <v>200</v>
      </c>
      <c r="AE15984">
        <v>1</v>
      </c>
      <c r="AF15984" s="1" t="s">
        <v>24528</v>
      </c>
      <c r="AG15984">
        <v>200</v>
      </c>
      <c r="AH15984" s="1" t="s">
        <v>24528</v>
      </c>
      <c r="AI15984" s="1" t="s">
        <v>24602</v>
      </c>
      <c r="AJ15984" s="1" t="s">
        <v>24528</v>
      </c>
      <c r="AK15984" s="1" t="s">
        <v>24602</v>
      </c>
      <c r="AL15984" s="1" t="s">
        <v>24528</v>
      </c>
      <c r="AM15984">
        <v>200</v>
      </c>
      <c r="AN15984">
        <v>1</v>
      </c>
      <c r="AO15984" s="1" t="s">
        <v>24528</v>
      </c>
      <c r="AP15984">
        <v>300</v>
      </c>
      <c r="AQ15984" s="1" t="s">
        <v>33443</v>
      </c>
      <c r="AR15984">
        <v>200</v>
      </c>
      <c r="AS15984" s="1" t="s">
        <v>24528</v>
      </c>
      <c r="AT15984" s="1" t="s">
        <v>24602</v>
      </c>
      <c r="AU15984" s="1" t="s">
        <v>24528</v>
      </c>
      <c r="AV15984" s="1" t="s">
        <v>24602</v>
      </c>
      <c r="AW15984" s="1" t="s">
        <v>24528</v>
      </c>
      <c r="AX15984">
        <v>300</v>
      </c>
      <c r="AY15984">
        <v>1</v>
      </c>
      <c r="AZ15984" s="1" t="s">
        <v>24528</v>
      </c>
      <c r="BA15984" s="1" t="s">
        <v>24602</v>
      </c>
      <c r="BB15984" s="1" t="s">
        <v>24528</v>
      </c>
      <c r="BC15984" s="1" t="s">
        <v>24528</v>
      </c>
      <c r="BD15984">
        <v>300</v>
      </c>
      <c r="BE15984">
        <v>0</v>
      </c>
      <c r="BF15984" s="1" t="s">
        <v>24528</v>
      </c>
      <c r="BG15984" s="1" t="s">
        <v>24528</v>
      </c>
      <c r="BH15984" s="1" t="s">
        <v>24528</v>
      </c>
      <c r="BI15984">
        <v>507040</v>
      </c>
      <c r="BJ15984">
        <v>33694</v>
      </c>
      <c r="BK15984">
        <v>6991</v>
      </c>
      <c r="BL15984">
        <v>6991</v>
      </c>
      <c r="BM15984">
        <v>7452</v>
      </c>
      <c r="BN15984">
        <v>7452</v>
      </c>
      <c r="BO15984">
        <v>7422</v>
      </c>
      <c r="BP15984">
        <v>7422</v>
      </c>
      <c r="BQ15984">
        <v>7054</v>
      </c>
      <c r="BR15984">
        <v>7054</v>
      </c>
      <c r="BS15984">
        <v>10000</v>
      </c>
      <c r="BT15984">
        <v>10000</v>
      </c>
    </row>
    <row r="15985" spans="1:72" hidden="1" x14ac:dyDescent="0.25">
      <c r="A15985" s="1" t="s">
        <v>24526</v>
      </c>
      <c r="B15985" s="1" t="s">
        <v>24527</v>
      </c>
      <c r="C15985" s="1" t="s">
        <v>33191</v>
      </c>
      <c r="D15985" s="1" t="s">
        <v>33192</v>
      </c>
      <c r="E15985" s="1" t="s">
        <v>24686</v>
      </c>
      <c r="F15985">
        <v>20201030</v>
      </c>
      <c r="G15985">
        <v>200</v>
      </c>
      <c r="H15985">
        <v>0</v>
      </c>
      <c r="I15985" s="1" t="s">
        <v>33444</v>
      </c>
      <c r="J15985">
        <v>300</v>
      </c>
      <c r="K15985">
        <v>0</v>
      </c>
      <c r="L15985" s="1" t="s">
        <v>24528</v>
      </c>
      <c r="M15985">
        <v>200</v>
      </c>
      <c r="N15985">
        <v>0</v>
      </c>
      <c r="O15985" s="1" t="s">
        <v>24528</v>
      </c>
      <c r="P15985">
        <v>400</v>
      </c>
      <c r="Q15985" s="1" t="s">
        <v>24697</v>
      </c>
      <c r="R15985" s="1" t="s">
        <v>24528</v>
      </c>
      <c r="S15985">
        <v>100</v>
      </c>
      <c r="T15985" s="1" t="s">
        <v>24715</v>
      </c>
      <c r="U15985" s="1" t="s">
        <v>33445</v>
      </c>
      <c r="V15985">
        <v>100</v>
      </c>
      <c r="W15985">
        <v>1</v>
      </c>
      <c r="X15985" s="1" t="s">
        <v>24528</v>
      </c>
      <c r="Y15985">
        <v>200</v>
      </c>
      <c r="Z15985">
        <v>1</v>
      </c>
      <c r="AA15985" s="1" t="s">
        <v>33446</v>
      </c>
      <c r="AB15985">
        <v>200</v>
      </c>
      <c r="AC15985" s="1" t="s">
        <v>33447</v>
      </c>
      <c r="AD15985">
        <v>200</v>
      </c>
      <c r="AE15985">
        <v>1</v>
      </c>
      <c r="AF15985" s="1" t="s">
        <v>33448</v>
      </c>
      <c r="AG15985">
        <v>200</v>
      </c>
      <c r="AH15985" s="1" t="s">
        <v>24528</v>
      </c>
      <c r="AI15985" s="1" t="s">
        <v>27759</v>
      </c>
      <c r="AJ15985" s="1" t="s">
        <v>33449</v>
      </c>
      <c r="AK15985" s="1" t="s">
        <v>24602</v>
      </c>
      <c r="AL15985" s="1" t="s">
        <v>24528</v>
      </c>
      <c r="AM15985">
        <v>200</v>
      </c>
      <c r="AN15985">
        <v>1</v>
      </c>
      <c r="AO15985" s="1" t="s">
        <v>33450</v>
      </c>
      <c r="AP15985">
        <v>300</v>
      </c>
      <c r="AQ15985" s="1" t="s">
        <v>33451</v>
      </c>
      <c r="AR15985">
        <v>200</v>
      </c>
      <c r="AS15985" s="1" t="s">
        <v>33452</v>
      </c>
      <c r="AT15985" s="1" t="s">
        <v>24602</v>
      </c>
      <c r="AU15985" s="1" t="s">
        <v>24528</v>
      </c>
      <c r="AV15985" s="1" t="s">
        <v>24602</v>
      </c>
      <c r="AW15985" s="1" t="s">
        <v>24528</v>
      </c>
      <c r="AX15985">
        <v>300</v>
      </c>
      <c r="AY15985">
        <v>1</v>
      </c>
      <c r="AZ15985" s="1" t="s">
        <v>33453</v>
      </c>
      <c r="BA15985" s="1" t="s">
        <v>24602</v>
      </c>
      <c r="BB15985" s="1" t="s">
        <v>24528</v>
      </c>
      <c r="BC15985" s="1" t="s">
        <v>24528</v>
      </c>
      <c r="BD15985">
        <v>300</v>
      </c>
      <c r="BE15985">
        <v>0</v>
      </c>
      <c r="BF15985" s="1" t="s">
        <v>24528</v>
      </c>
      <c r="BG15985" s="1" t="s">
        <v>24528</v>
      </c>
      <c r="BH15985" s="1" t="s">
        <v>24528</v>
      </c>
      <c r="BI15985">
        <v>509368</v>
      </c>
      <c r="BJ15985">
        <v>33724</v>
      </c>
      <c r="BK15985">
        <v>6991</v>
      </c>
      <c r="BL15985">
        <v>6991</v>
      </c>
      <c r="BM15985">
        <v>7452</v>
      </c>
      <c r="BN15985">
        <v>7452</v>
      </c>
      <c r="BO15985">
        <v>7422</v>
      </c>
      <c r="BP15985">
        <v>7422</v>
      </c>
      <c r="BQ15985">
        <v>7054</v>
      </c>
      <c r="BR15985">
        <v>7054</v>
      </c>
      <c r="BS15985">
        <v>10000</v>
      </c>
      <c r="BT15985">
        <v>10000</v>
      </c>
    </row>
    <row r="15986" spans="1:72" hidden="1" x14ac:dyDescent="0.25">
      <c r="A15986" s="1" t="s">
        <v>24526</v>
      </c>
      <c r="B15986" s="1" t="s">
        <v>24527</v>
      </c>
      <c r="C15986" s="1" t="s">
        <v>33191</v>
      </c>
      <c r="D15986" s="1" t="s">
        <v>33192</v>
      </c>
      <c r="E15986" s="1" t="s">
        <v>24686</v>
      </c>
      <c r="F15986">
        <v>20201031</v>
      </c>
      <c r="G15986">
        <v>200</v>
      </c>
      <c r="H15986">
        <v>0</v>
      </c>
      <c r="I15986" s="1" t="s">
        <v>24528</v>
      </c>
      <c r="J15986">
        <v>300</v>
      </c>
      <c r="K15986">
        <v>0</v>
      </c>
      <c r="L15986" s="1" t="s">
        <v>24528</v>
      </c>
      <c r="M15986">
        <v>200</v>
      </c>
      <c r="N15986">
        <v>0</v>
      </c>
      <c r="O15986" s="1" t="s">
        <v>24528</v>
      </c>
      <c r="P15986">
        <v>400</v>
      </c>
      <c r="Q15986" s="1" t="s">
        <v>24697</v>
      </c>
      <c r="R15986" s="1" t="s">
        <v>24528</v>
      </c>
      <c r="S15986">
        <v>100</v>
      </c>
      <c r="T15986" s="1" t="s">
        <v>24715</v>
      </c>
      <c r="U15986" s="1" t="s">
        <v>24528</v>
      </c>
      <c r="V15986">
        <v>100</v>
      </c>
      <c r="W15986">
        <v>1</v>
      </c>
      <c r="X15986" s="1" t="s">
        <v>24528</v>
      </c>
      <c r="Y15986">
        <v>200</v>
      </c>
      <c r="Z15986">
        <v>1</v>
      </c>
      <c r="AA15986" s="1" t="s">
        <v>24528</v>
      </c>
      <c r="AB15986">
        <v>200</v>
      </c>
      <c r="AC15986" s="1" t="s">
        <v>24528</v>
      </c>
      <c r="AD15986">
        <v>200</v>
      </c>
      <c r="AE15986">
        <v>1</v>
      </c>
      <c r="AF15986" s="1" t="s">
        <v>24528</v>
      </c>
      <c r="AG15986">
        <v>200</v>
      </c>
      <c r="AH15986" s="1" t="s">
        <v>24528</v>
      </c>
      <c r="AI15986" s="1" t="s">
        <v>24602</v>
      </c>
      <c r="AJ15986" s="1" t="s">
        <v>24528</v>
      </c>
      <c r="AK15986" s="1" t="s">
        <v>24602</v>
      </c>
      <c r="AL15986" s="1" t="s">
        <v>24528</v>
      </c>
      <c r="AM15986">
        <v>200</v>
      </c>
      <c r="AN15986">
        <v>1</v>
      </c>
      <c r="AO15986" s="1" t="s">
        <v>24528</v>
      </c>
      <c r="AP15986">
        <v>300</v>
      </c>
      <c r="AQ15986" s="1" t="s">
        <v>24528</v>
      </c>
      <c r="AR15986">
        <v>200</v>
      </c>
      <c r="AS15986" s="1" t="s">
        <v>24528</v>
      </c>
      <c r="AT15986" s="1" t="s">
        <v>24602</v>
      </c>
      <c r="AU15986" s="1" t="s">
        <v>24528</v>
      </c>
      <c r="AV15986" s="1" t="s">
        <v>24602</v>
      </c>
      <c r="AW15986" s="1" t="s">
        <v>24528</v>
      </c>
      <c r="AX15986">
        <v>300</v>
      </c>
      <c r="AY15986">
        <v>1</v>
      </c>
      <c r="AZ15986" s="1" t="s">
        <v>24528</v>
      </c>
      <c r="BA15986" s="1" t="s">
        <v>24602</v>
      </c>
      <c r="BB15986" s="1" t="s">
        <v>24528</v>
      </c>
      <c r="BC15986" s="1" t="s">
        <v>24528</v>
      </c>
      <c r="BD15986">
        <v>300</v>
      </c>
      <c r="BE15986">
        <v>0</v>
      </c>
      <c r="BF15986" s="1" t="s">
        <v>24528</v>
      </c>
      <c r="BG15986" s="1" t="s">
        <v>24528</v>
      </c>
      <c r="BH15986" s="1" t="s">
        <v>24528</v>
      </c>
      <c r="BI15986">
        <v>511761</v>
      </c>
      <c r="BJ15986">
        <v>33730</v>
      </c>
      <c r="BK15986">
        <v>6991</v>
      </c>
      <c r="BL15986">
        <v>6991</v>
      </c>
      <c r="BM15986">
        <v>7452</v>
      </c>
      <c r="BN15986">
        <v>7452</v>
      </c>
      <c r="BO15986">
        <v>7422</v>
      </c>
      <c r="BP15986">
        <v>7422</v>
      </c>
      <c r="BQ15986">
        <v>7054</v>
      </c>
      <c r="BR15986">
        <v>7054</v>
      </c>
      <c r="BS15986">
        <v>10000</v>
      </c>
      <c r="BT15986">
        <v>10000</v>
      </c>
    </row>
    <row r="15987" spans="1:72" hidden="1" x14ac:dyDescent="0.25">
      <c r="A15987" s="1" t="s">
        <v>24526</v>
      </c>
      <c r="B15987" s="1" t="s">
        <v>24527</v>
      </c>
      <c r="C15987" s="1" t="s">
        <v>33191</v>
      </c>
      <c r="D15987" s="1" t="s">
        <v>33192</v>
      </c>
      <c r="E15987" s="1" t="s">
        <v>24686</v>
      </c>
      <c r="F15987">
        <v>20201101</v>
      </c>
      <c r="G15987">
        <v>200</v>
      </c>
      <c r="H15987">
        <v>0</v>
      </c>
      <c r="I15987" s="1" t="s">
        <v>24528</v>
      </c>
      <c r="J15987">
        <v>300</v>
      </c>
      <c r="K15987">
        <v>0</v>
      </c>
      <c r="L15987" s="1" t="s">
        <v>24528</v>
      </c>
      <c r="M15987">
        <v>200</v>
      </c>
      <c r="N15987">
        <v>0</v>
      </c>
      <c r="O15987" s="1" t="s">
        <v>24528</v>
      </c>
      <c r="P15987">
        <v>400</v>
      </c>
      <c r="Q15987" s="1" t="s">
        <v>24697</v>
      </c>
      <c r="R15987" s="1" t="s">
        <v>24528</v>
      </c>
      <c r="S15987">
        <v>100</v>
      </c>
      <c r="T15987" s="1" t="s">
        <v>24715</v>
      </c>
      <c r="U15987" s="1" t="s">
        <v>24528</v>
      </c>
      <c r="V15987">
        <v>100</v>
      </c>
      <c r="W15987">
        <v>1</v>
      </c>
      <c r="X15987" s="1" t="s">
        <v>24528</v>
      </c>
      <c r="Y15987">
        <v>200</v>
      </c>
      <c r="Z15987">
        <v>1</v>
      </c>
      <c r="AA15987" s="1" t="s">
        <v>24528</v>
      </c>
      <c r="AB15987">
        <v>200</v>
      </c>
      <c r="AC15987" s="1" t="s">
        <v>24528</v>
      </c>
      <c r="AD15987">
        <v>200</v>
      </c>
      <c r="AE15987">
        <v>1</v>
      </c>
      <c r="AF15987" s="1" t="s">
        <v>24528</v>
      </c>
      <c r="AG15987">
        <v>200</v>
      </c>
      <c r="AH15987" s="1" t="s">
        <v>24528</v>
      </c>
      <c r="AI15987" s="1" t="s">
        <v>24602</v>
      </c>
      <c r="AJ15987" s="1" t="s">
        <v>24528</v>
      </c>
      <c r="AK15987" s="1" t="s">
        <v>24602</v>
      </c>
      <c r="AL15987" s="1" t="s">
        <v>24528</v>
      </c>
      <c r="AM15987">
        <v>200</v>
      </c>
      <c r="AN15987">
        <v>1</v>
      </c>
      <c r="AO15987" s="1" t="s">
        <v>24528</v>
      </c>
      <c r="AP15987">
        <v>300</v>
      </c>
      <c r="AQ15987" s="1" t="s">
        <v>24528</v>
      </c>
      <c r="AR15987">
        <v>200</v>
      </c>
      <c r="AS15987" s="1" t="s">
        <v>24528</v>
      </c>
      <c r="AT15987" s="1" t="s">
        <v>24602</v>
      </c>
      <c r="AU15987" s="1" t="s">
        <v>24528</v>
      </c>
      <c r="AV15987" s="1" t="s">
        <v>24602</v>
      </c>
      <c r="AW15987" s="1" t="s">
        <v>24528</v>
      </c>
      <c r="AX15987">
        <v>300</v>
      </c>
      <c r="AY15987">
        <v>1</v>
      </c>
      <c r="AZ15987" s="1" t="s">
        <v>24528</v>
      </c>
      <c r="BA15987" s="1" t="s">
        <v>24602</v>
      </c>
      <c r="BB15987" s="1" t="s">
        <v>24528</v>
      </c>
      <c r="BC15987" s="1" t="s">
        <v>24528</v>
      </c>
      <c r="BD15987">
        <v>300</v>
      </c>
      <c r="BE15987">
        <v>0</v>
      </c>
      <c r="BF15987" s="1" t="s">
        <v>24528</v>
      </c>
      <c r="BG15987" s="1" t="s">
        <v>24528</v>
      </c>
      <c r="BH15987" s="1" t="s">
        <v>24528</v>
      </c>
      <c r="BI15987">
        <v>513883</v>
      </c>
      <c r="BJ15987">
        <v>33752</v>
      </c>
      <c r="BK15987">
        <v>6991</v>
      </c>
      <c r="BL15987">
        <v>6991</v>
      </c>
      <c r="BM15987">
        <v>7452</v>
      </c>
      <c r="BN15987">
        <v>7452</v>
      </c>
      <c r="BO15987">
        <v>7422</v>
      </c>
      <c r="BP15987">
        <v>7422</v>
      </c>
      <c r="BQ15987">
        <v>7054</v>
      </c>
      <c r="BR15987">
        <v>7054</v>
      </c>
      <c r="BS15987">
        <v>10000</v>
      </c>
      <c r="BT15987">
        <v>10000</v>
      </c>
    </row>
    <row r="15988" spans="1:72" hidden="1" x14ac:dyDescent="0.25">
      <c r="A15988" s="1" t="s">
        <v>24526</v>
      </c>
      <c r="B15988" s="1" t="s">
        <v>24527</v>
      </c>
      <c r="C15988" s="1" t="s">
        <v>33191</v>
      </c>
      <c r="D15988" s="1" t="s">
        <v>33192</v>
      </c>
      <c r="E15988" s="1" t="s">
        <v>24686</v>
      </c>
      <c r="F15988">
        <v>20201102</v>
      </c>
      <c r="G15988">
        <v>200</v>
      </c>
      <c r="H15988">
        <v>0</v>
      </c>
      <c r="I15988" s="1" t="s">
        <v>24528</v>
      </c>
      <c r="J15988">
        <v>300</v>
      </c>
      <c r="K15988">
        <v>0</v>
      </c>
      <c r="L15988" s="1" t="s">
        <v>24528</v>
      </c>
      <c r="M15988">
        <v>200</v>
      </c>
      <c r="N15988">
        <v>0</v>
      </c>
      <c r="O15988" s="1" t="s">
        <v>24528</v>
      </c>
      <c r="P15988">
        <v>400</v>
      </c>
      <c r="Q15988" s="1" t="s">
        <v>24697</v>
      </c>
      <c r="R15988" s="1" t="s">
        <v>24528</v>
      </c>
      <c r="S15988">
        <v>100</v>
      </c>
      <c r="T15988" s="1" t="s">
        <v>24715</v>
      </c>
      <c r="U15988" s="1" t="s">
        <v>24528</v>
      </c>
      <c r="V15988">
        <v>100</v>
      </c>
      <c r="W15988">
        <v>1</v>
      </c>
      <c r="X15988" s="1" t="s">
        <v>24528</v>
      </c>
      <c r="Y15988">
        <v>200</v>
      </c>
      <c r="Z15988">
        <v>1</v>
      </c>
      <c r="AA15988" s="1" t="s">
        <v>24528</v>
      </c>
      <c r="AB15988">
        <v>200</v>
      </c>
      <c r="AC15988" s="1" t="s">
        <v>24528</v>
      </c>
      <c r="AD15988">
        <v>200</v>
      </c>
      <c r="AE15988">
        <v>1</v>
      </c>
      <c r="AF15988" s="1" t="s">
        <v>24528</v>
      </c>
      <c r="AG15988">
        <v>200</v>
      </c>
      <c r="AH15988" s="1" t="s">
        <v>33454</v>
      </c>
      <c r="AI15988" s="1" t="s">
        <v>24602</v>
      </c>
      <c r="AJ15988" s="1" t="s">
        <v>24528</v>
      </c>
      <c r="AK15988" s="1" t="s">
        <v>24602</v>
      </c>
      <c r="AL15988" s="1" t="s">
        <v>24528</v>
      </c>
      <c r="AM15988">
        <v>200</v>
      </c>
      <c r="AN15988">
        <v>1</v>
      </c>
      <c r="AO15988" s="1" t="s">
        <v>24528</v>
      </c>
      <c r="AP15988">
        <v>300</v>
      </c>
      <c r="AQ15988" s="1" t="s">
        <v>24528</v>
      </c>
      <c r="AR15988">
        <v>200</v>
      </c>
      <c r="AS15988" s="1" t="s">
        <v>24528</v>
      </c>
      <c r="AT15988" s="1" t="s">
        <v>24602</v>
      </c>
      <c r="AU15988" s="1" t="s">
        <v>24528</v>
      </c>
      <c r="AV15988" s="1" t="s">
        <v>24602</v>
      </c>
      <c r="AW15988" s="1" t="s">
        <v>24528</v>
      </c>
      <c r="AX15988">
        <v>300</v>
      </c>
      <c r="AY15988">
        <v>1</v>
      </c>
      <c r="AZ15988" s="1" t="s">
        <v>24528</v>
      </c>
      <c r="BA15988" s="1" t="s">
        <v>24602</v>
      </c>
      <c r="BB15988" s="1" t="s">
        <v>24528</v>
      </c>
      <c r="BC15988" s="1" t="s">
        <v>24528</v>
      </c>
      <c r="BD15988">
        <v>300</v>
      </c>
      <c r="BE15988">
        <v>0</v>
      </c>
      <c r="BF15988" s="1" t="s">
        <v>24528</v>
      </c>
      <c r="BG15988" s="1" t="s">
        <v>24528</v>
      </c>
      <c r="BH15988" s="1" t="s">
        <v>24528</v>
      </c>
      <c r="BI15988">
        <v>515753</v>
      </c>
      <c r="BJ15988">
        <v>33763</v>
      </c>
      <c r="BK15988">
        <v>6991</v>
      </c>
      <c r="BL15988">
        <v>6991</v>
      </c>
      <c r="BM15988">
        <v>7452</v>
      </c>
      <c r="BN15988">
        <v>7452</v>
      </c>
      <c r="BO15988">
        <v>7422</v>
      </c>
      <c r="BP15988">
        <v>7422</v>
      </c>
      <c r="BQ15988">
        <v>7054</v>
      </c>
      <c r="BR15988">
        <v>7054</v>
      </c>
      <c r="BS15988">
        <v>10000</v>
      </c>
      <c r="BT15988">
        <v>10000</v>
      </c>
    </row>
    <row r="15989" spans="1:72" hidden="1" x14ac:dyDescent="0.25">
      <c r="A15989" s="1" t="s">
        <v>24526</v>
      </c>
      <c r="B15989" s="1" t="s">
        <v>24527</v>
      </c>
      <c r="C15989" s="1" t="s">
        <v>33191</v>
      </c>
      <c r="D15989" s="1" t="s">
        <v>33192</v>
      </c>
      <c r="E15989" s="1" t="s">
        <v>24686</v>
      </c>
      <c r="F15989">
        <v>20201103</v>
      </c>
      <c r="G15989">
        <v>200</v>
      </c>
      <c r="H15989">
        <v>0</v>
      </c>
      <c r="I15989" s="1" t="s">
        <v>24528</v>
      </c>
      <c r="J15989">
        <v>300</v>
      </c>
      <c r="K15989">
        <v>0</v>
      </c>
      <c r="L15989" s="1" t="s">
        <v>24528</v>
      </c>
      <c r="M15989">
        <v>200</v>
      </c>
      <c r="N15989">
        <v>0</v>
      </c>
      <c r="O15989" s="1" t="s">
        <v>24528</v>
      </c>
      <c r="P15989">
        <v>400</v>
      </c>
      <c r="Q15989" s="1" t="s">
        <v>24697</v>
      </c>
      <c r="R15989" s="1" t="s">
        <v>24528</v>
      </c>
      <c r="S15989">
        <v>100</v>
      </c>
      <c r="T15989" s="1" t="s">
        <v>24715</v>
      </c>
      <c r="U15989" s="1" t="s">
        <v>24528</v>
      </c>
      <c r="V15989">
        <v>100</v>
      </c>
      <c r="W15989">
        <v>1</v>
      </c>
      <c r="X15989" s="1" t="s">
        <v>24528</v>
      </c>
      <c r="Y15989">
        <v>200</v>
      </c>
      <c r="Z15989">
        <v>1</v>
      </c>
      <c r="AA15989" s="1" t="s">
        <v>24528</v>
      </c>
      <c r="AB15989">
        <v>200</v>
      </c>
      <c r="AC15989" s="1" t="s">
        <v>24528</v>
      </c>
      <c r="AD15989">
        <v>200</v>
      </c>
      <c r="AE15989">
        <v>1</v>
      </c>
      <c r="AF15989" s="1" t="s">
        <v>24528</v>
      </c>
      <c r="AG15989">
        <v>200</v>
      </c>
      <c r="AH15989" s="1" t="s">
        <v>24528</v>
      </c>
      <c r="AI15989" s="1" t="s">
        <v>24602</v>
      </c>
      <c r="AJ15989" s="1" t="s">
        <v>24528</v>
      </c>
      <c r="AK15989" s="1" t="s">
        <v>24602</v>
      </c>
      <c r="AL15989" s="1" t="s">
        <v>24528</v>
      </c>
      <c r="AM15989">
        <v>200</v>
      </c>
      <c r="AN15989">
        <v>1</v>
      </c>
      <c r="AO15989" s="1" t="s">
        <v>24528</v>
      </c>
      <c r="AP15989">
        <v>300</v>
      </c>
      <c r="AQ15989" s="1" t="s">
        <v>24528</v>
      </c>
      <c r="AR15989">
        <v>200</v>
      </c>
      <c r="AS15989" s="1" t="s">
        <v>24528</v>
      </c>
      <c r="AT15989" s="1" t="s">
        <v>24602</v>
      </c>
      <c r="AU15989" s="1" t="s">
        <v>24528</v>
      </c>
      <c r="AV15989" s="1" t="s">
        <v>24602</v>
      </c>
      <c r="AW15989" s="1" t="s">
        <v>24528</v>
      </c>
      <c r="AX15989">
        <v>300</v>
      </c>
      <c r="AY15989">
        <v>1</v>
      </c>
      <c r="AZ15989" s="1" t="s">
        <v>24528</v>
      </c>
      <c r="BA15989" s="1" t="s">
        <v>24602</v>
      </c>
      <c r="BB15989" s="1" t="s">
        <v>24528</v>
      </c>
      <c r="BC15989" s="1" t="s">
        <v>24528</v>
      </c>
      <c r="BD15989">
        <v>300</v>
      </c>
      <c r="BE15989">
        <v>0</v>
      </c>
      <c r="BF15989" s="1" t="s">
        <v>24528</v>
      </c>
      <c r="BG15989" s="1" t="s">
        <v>24528</v>
      </c>
      <c r="BH15989" s="1" t="s">
        <v>24528</v>
      </c>
      <c r="BI15989">
        <v>517822</v>
      </c>
      <c r="BJ15989">
        <v>33773</v>
      </c>
      <c r="BK15989">
        <v>6991</v>
      </c>
      <c r="BL15989">
        <v>6991</v>
      </c>
      <c r="BM15989">
        <v>7452</v>
      </c>
      <c r="BN15989">
        <v>7452</v>
      </c>
      <c r="BO15989">
        <v>7422</v>
      </c>
      <c r="BP15989">
        <v>7422</v>
      </c>
      <c r="BQ15989">
        <v>7054</v>
      </c>
      <c r="BR15989">
        <v>7054</v>
      </c>
      <c r="BS15989">
        <v>10000</v>
      </c>
      <c r="BT15989">
        <v>10000</v>
      </c>
    </row>
    <row r="15990" spans="1:72" hidden="1" x14ac:dyDescent="0.25">
      <c r="A15990" s="1" t="s">
        <v>24526</v>
      </c>
      <c r="B15990" s="1" t="s">
        <v>24527</v>
      </c>
      <c r="C15990" s="1" t="s">
        <v>33191</v>
      </c>
      <c r="D15990" s="1" t="s">
        <v>33192</v>
      </c>
      <c r="E15990" s="1" t="s">
        <v>24686</v>
      </c>
      <c r="F15990">
        <v>20201104</v>
      </c>
      <c r="G15990">
        <v>200</v>
      </c>
      <c r="H15990">
        <v>0</v>
      </c>
      <c r="I15990" s="1" t="s">
        <v>24528</v>
      </c>
      <c r="J15990">
        <v>300</v>
      </c>
      <c r="K15990">
        <v>0</v>
      </c>
      <c r="L15990" s="1" t="s">
        <v>24528</v>
      </c>
      <c r="M15990">
        <v>200</v>
      </c>
      <c r="N15990">
        <v>0</v>
      </c>
      <c r="O15990" s="1" t="s">
        <v>24528</v>
      </c>
      <c r="P15990">
        <v>400</v>
      </c>
      <c r="Q15990" s="1" t="s">
        <v>24697</v>
      </c>
      <c r="R15990" s="1" t="s">
        <v>24528</v>
      </c>
      <c r="S15990">
        <v>100</v>
      </c>
      <c r="T15990" s="1" t="s">
        <v>24715</v>
      </c>
      <c r="U15990" s="1" t="s">
        <v>24528</v>
      </c>
      <c r="V15990">
        <v>100</v>
      </c>
      <c r="W15990">
        <v>1</v>
      </c>
      <c r="X15990" s="1" t="s">
        <v>24528</v>
      </c>
      <c r="Y15990">
        <v>200</v>
      </c>
      <c r="Z15990">
        <v>1</v>
      </c>
      <c r="AA15990" s="1" t="s">
        <v>33455</v>
      </c>
      <c r="AB15990">
        <v>200</v>
      </c>
      <c r="AC15990" s="1" t="s">
        <v>33456</v>
      </c>
      <c r="AD15990">
        <v>200</v>
      </c>
      <c r="AE15990">
        <v>1</v>
      </c>
      <c r="AF15990" s="1" t="s">
        <v>24528</v>
      </c>
      <c r="AG15990">
        <v>200</v>
      </c>
      <c r="AH15990" s="1" t="s">
        <v>24528</v>
      </c>
      <c r="AI15990" s="1" t="s">
        <v>24602</v>
      </c>
      <c r="AJ15990" s="1" t="s">
        <v>24528</v>
      </c>
      <c r="AK15990" s="1" t="s">
        <v>24602</v>
      </c>
      <c r="AL15990" s="1" t="s">
        <v>24528</v>
      </c>
      <c r="AM15990">
        <v>200</v>
      </c>
      <c r="AN15990">
        <v>1</v>
      </c>
      <c r="AO15990" s="1" t="s">
        <v>24528</v>
      </c>
      <c r="AP15990">
        <v>300</v>
      </c>
      <c r="AQ15990" s="1" t="s">
        <v>24528</v>
      </c>
      <c r="AR15990">
        <v>200</v>
      </c>
      <c r="AS15990" s="1" t="s">
        <v>24528</v>
      </c>
      <c r="AT15990" s="1" t="s">
        <v>24602</v>
      </c>
      <c r="AU15990" s="1" t="s">
        <v>24528</v>
      </c>
      <c r="AV15990" s="1" t="s">
        <v>24602</v>
      </c>
      <c r="AW15990" s="1" t="s">
        <v>24528</v>
      </c>
      <c r="AX15990">
        <v>300</v>
      </c>
      <c r="AY15990">
        <v>1</v>
      </c>
      <c r="AZ15990" s="1" t="s">
        <v>24528</v>
      </c>
      <c r="BA15990" s="1" t="s">
        <v>24602</v>
      </c>
      <c r="BB15990" s="1" t="s">
        <v>24528</v>
      </c>
      <c r="BC15990" s="1" t="s">
        <v>24528</v>
      </c>
      <c r="BD15990">
        <v>300</v>
      </c>
      <c r="BE15990">
        <v>0</v>
      </c>
      <c r="BF15990" s="1" t="s">
        <v>24528</v>
      </c>
      <c r="BG15990" s="1" t="s">
        <v>24528</v>
      </c>
      <c r="BH15990" s="1" t="s">
        <v>24528</v>
      </c>
      <c r="BI15990">
        <v>519890</v>
      </c>
      <c r="BJ15990">
        <v>33793</v>
      </c>
      <c r="BK15990">
        <v>6991</v>
      </c>
      <c r="BL15990">
        <v>6991</v>
      </c>
      <c r="BM15990">
        <v>7452</v>
      </c>
      <c r="BN15990">
        <v>7452</v>
      </c>
      <c r="BO15990">
        <v>7422</v>
      </c>
      <c r="BP15990">
        <v>7422</v>
      </c>
      <c r="BQ15990">
        <v>7054</v>
      </c>
      <c r="BR15990">
        <v>7054</v>
      </c>
      <c r="BS15990">
        <v>10000</v>
      </c>
      <c r="BT15990">
        <v>10000</v>
      </c>
    </row>
    <row r="15991" spans="1:72" hidden="1" x14ac:dyDescent="0.25">
      <c r="A15991" s="1" t="s">
        <v>24526</v>
      </c>
      <c r="B15991" s="1" t="s">
        <v>24527</v>
      </c>
      <c r="C15991" s="1" t="s">
        <v>33191</v>
      </c>
      <c r="D15991" s="1" t="s">
        <v>33192</v>
      </c>
      <c r="E15991" s="1" t="s">
        <v>24686</v>
      </c>
      <c r="F15991">
        <v>20201105</v>
      </c>
      <c r="G15991">
        <v>200</v>
      </c>
      <c r="H15991">
        <v>0</v>
      </c>
      <c r="I15991" s="1" t="s">
        <v>24528</v>
      </c>
      <c r="J15991">
        <v>300</v>
      </c>
      <c r="K15991">
        <v>0</v>
      </c>
      <c r="L15991" s="1" t="s">
        <v>24528</v>
      </c>
      <c r="M15991">
        <v>200</v>
      </c>
      <c r="N15991">
        <v>0</v>
      </c>
      <c r="O15991" s="1" t="s">
        <v>24528</v>
      </c>
      <c r="P15991">
        <v>400</v>
      </c>
      <c r="Q15991" s="1" t="s">
        <v>24697</v>
      </c>
      <c r="R15991" s="1" t="s">
        <v>24528</v>
      </c>
      <c r="S15991">
        <v>100</v>
      </c>
      <c r="T15991" s="1" t="s">
        <v>24715</v>
      </c>
      <c r="U15991" s="1" t="s">
        <v>24528</v>
      </c>
      <c r="V15991">
        <v>100</v>
      </c>
      <c r="W15991">
        <v>1</v>
      </c>
      <c r="X15991" s="1" t="s">
        <v>24528</v>
      </c>
      <c r="Y15991">
        <v>200</v>
      </c>
      <c r="Z15991">
        <v>1</v>
      </c>
      <c r="AA15991" s="1" t="s">
        <v>24528</v>
      </c>
      <c r="AB15991">
        <v>200</v>
      </c>
      <c r="AC15991" s="1" t="s">
        <v>24528</v>
      </c>
      <c r="AD15991">
        <v>200</v>
      </c>
      <c r="AE15991">
        <v>1</v>
      </c>
      <c r="AF15991" s="1" t="s">
        <v>24528</v>
      </c>
      <c r="AG15991">
        <v>200</v>
      </c>
      <c r="AH15991" s="1" t="s">
        <v>24528</v>
      </c>
      <c r="AI15991" s="1" t="s">
        <v>24602</v>
      </c>
      <c r="AJ15991" s="1" t="s">
        <v>24528</v>
      </c>
      <c r="AK15991" s="1" t="s">
        <v>24602</v>
      </c>
      <c r="AL15991" s="1" t="s">
        <v>24528</v>
      </c>
      <c r="AM15991">
        <v>200</v>
      </c>
      <c r="AN15991">
        <v>1</v>
      </c>
      <c r="AO15991" s="1" t="s">
        <v>24528</v>
      </c>
      <c r="AP15991">
        <v>300</v>
      </c>
      <c r="AQ15991" s="1" t="s">
        <v>24528</v>
      </c>
      <c r="AR15991">
        <v>200</v>
      </c>
      <c r="AS15991" s="1" t="s">
        <v>24528</v>
      </c>
      <c r="AT15991" s="1" t="s">
        <v>24602</v>
      </c>
      <c r="AU15991" s="1" t="s">
        <v>24528</v>
      </c>
      <c r="AV15991" s="1" t="s">
        <v>24602</v>
      </c>
      <c r="AW15991" s="1" t="s">
        <v>24528</v>
      </c>
      <c r="AX15991">
        <v>300</v>
      </c>
      <c r="AY15991">
        <v>1</v>
      </c>
      <c r="AZ15991" s="1" t="s">
        <v>24528</v>
      </c>
      <c r="BA15991" s="1" t="s">
        <v>24602</v>
      </c>
      <c r="BB15991" s="1" t="s">
        <v>24528</v>
      </c>
      <c r="BC15991" s="1" t="s">
        <v>24528</v>
      </c>
      <c r="BD15991">
        <v>300</v>
      </c>
      <c r="BE15991">
        <v>0</v>
      </c>
      <c r="BF15991" s="1" t="s">
        <v>24528</v>
      </c>
      <c r="BG15991" s="1" t="s">
        <v>24528</v>
      </c>
      <c r="BH15991" s="1" t="s">
        <v>24528</v>
      </c>
      <c r="BI15991">
        <v>523107</v>
      </c>
      <c r="BJ15991">
        <v>33857</v>
      </c>
      <c r="BK15991">
        <v>6991</v>
      </c>
      <c r="BL15991">
        <v>6991</v>
      </c>
      <c r="BM15991">
        <v>7452</v>
      </c>
      <c r="BN15991">
        <v>7452</v>
      </c>
      <c r="BO15991">
        <v>7422</v>
      </c>
      <c r="BP15991">
        <v>7422</v>
      </c>
      <c r="BQ15991">
        <v>7054</v>
      </c>
      <c r="BR15991">
        <v>7054</v>
      </c>
      <c r="BS15991">
        <v>10000</v>
      </c>
      <c r="BT15991">
        <v>10000</v>
      </c>
    </row>
    <row r="15992" spans="1:72" hidden="1" x14ac:dyDescent="0.25">
      <c r="A15992" s="1" t="s">
        <v>24526</v>
      </c>
      <c r="B15992" s="1" t="s">
        <v>24527</v>
      </c>
      <c r="C15992" s="1" t="s">
        <v>33191</v>
      </c>
      <c r="D15992" s="1" t="s">
        <v>33192</v>
      </c>
      <c r="E15992" s="1" t="s">
        <v>24686</v>
      </c>
      <c r="F15992">
        <v>20201106</v>
      </c>
      <c r="G15992">
        <v>200</v>
      </c>
      <c r="H15992">
        <v>0</v>
      </c>
      <c r="I15992" s="1" t="s">
        <v>33457</v>
      </c>
      <c r="J15992">
        <v>300</v>
      </c>
      <c r="K15992">
        <v>0</v>
      </c>
      <c r="L15992" s="1" t="s">
        <v>33458</v>
      </c>
      <c r="M15992">
        <v>200</v>
      </c>
      <c r="N15992">
        <v>0</v>
      </c>
      <c r="O15992" s="1" t="s">
        <v>33459</v>
      </c>
      <c r="P15992">
        <v>400</v>
      </c>
      <c r="Q15992" s="1" t="s">
        <v>24697</v>
      </c>
      <c r="R15992" s="1" t="s">
        <v>33460</v>
      </c>
      <c r="S15992">
        <v>100</v>
      </c>
      <c r="T15992" s="1" t="s">
        <v>24715</v>
      </c>
      <c r="U15992" s="1" t="s">
        <v>24528</v>
      </c>
      <c r="V15992">
        <v>100</v>
      </c>
      <c r="W15992">
        <v>1</v>
      </c>
      <c r="X15992" s="1" t="s">
        <v>24528</v>
      </c>
      <c r="Y15992">
        <v>200</v>
      </c>
      <c r="Z15992">
        <v>1</v>
      </c>
      <c r="AA15992" s="1" t="s">
        <v>24528</v>
      </c>
      <c r="AB15992">
        <v>200</v>
      </c>
      <c r="AC15992" s="1" t="s">
        <v>24528</v>
      </c>
      <c r="AD15992">
        <v>200</v>
      </c>
      <c r="AE15992">
        <v>1</v>
      </c>
      <c r="AF15992" s="1" t="s">
        <v>33461</v>
      </c>
      <c r="AG15992">
        <v>200</v>
      </c>
      <c r="AH15992" s="1" t="s">
        <v>24528</v>
      </c>
      <c r="AI15992" s="1" t="s">
        <v>24602</v>
      </c>
      <c r="AJ15992" s="1" t="s">
        <v>24528</v>
      </c>
      <c r="AK15992" s="1" t="s">
        <v>24602</v>
      </c>
      <c r="AL15992" s="1" t="s">
        <v>24528</v>
      </c>
      <c r="AM15992">
        <v>200</v>
      </c>
      <c r="AN15992">
        <v>1</v>
      </c>
      <c r="AO15992" s="1" t="s">
        <v>24528</v>
      </c>
      <c r="AP15992">
        <v>300</v>
      </c>
      <c r="AQ15992" s="1" t="s">
        <v>24528</v>
      </c>
      <c r="AR15992">
        <v>200</v>
      </c>
      <c r="AS15992" s="1" t="s">
        <v>24528</v>
      </c>
      <c r="AT15992" s="1" t="s">
        <v>24602</v>
      </c>
      <c r="AU15992" s="1" t="s">
        <v>24528</v>
      </c>
      <c r="AV15992" s="1" t="s">
        <v>24602</v>
      </c>
      <c r="AW15992" s="1" t="s">
        <v>24528</v>
      </c>
      <c r="AX15992">
        <v>300</v>
      </c>
      <c r="AY15992">
        <v>1</v>
      </c>
      <c r="AZ15992" s="1" t="s">
        <v>24528</v>
      </c>
      <c r="BA15992" s="1" t="s">
        <v>24602</v>
      </c>
      <c r="BB15992" s="1" t="s">
        <v>24528</v>
      </c>
      <c r="BC15992" s="1" t="s">
        <v>24528</v>
      </c>
      <c r="BD15992">
        <v>300</v>
      </c>
      <c r="BE15992">
        <v>0</v>
      </c>
      <c r="BF15992" s="1" t="s">
        <v>24528</v>
      </c>
      <c r="BG15992" s="1" t="s">
        <v>24528</v>
      </c>
      <c r="BH15992" s="1" t="s">
        <v>24528</v>
      </c>
      <c r="BI15992">
        <v>526318</v>
      </c>
      <c r="BJ15992">
        <v>33872</v>
      </c>
      <c r="BK15992">
        <v>6991</v>
      </c>
      <c r="BL15992">
        <v>6991</v>
      </c>
      <c r="BM15992">
        <v>7452</v>
      </c>
      <c r="BN15992">
        <v>7452</v>
      </c>
      <c r="BO15992">
        <v>7422</v>
      </c>
      <c r="BP15992">
        <v>7422</v>
      </c>
      <c r="BQ15992">
        <v>7054</v>
      </c>
      <c r="BR15992">
        <v>7054</v>
      </c>
      <c r="BS15992">
        <v>10000</v>
      </c>
      <c r="BT15992">
        <v>10000</v>
      </c>
    </row>
    <row r="15993" spans="1:72" hidden="1" x14ac:dyDescent="0.25">
      <c r="A15993" s="1" t="s">
        <v>24526</v>
      </c>
      <c r="B15993" s="1" t="s">
        <v>24527</v>
      </c>
      <c r="C15993" s="1" t="s">
        <v>33191</v>
      </c>
      <c r="D15993" s="1" t="s">
        <v>33192</v>
      </c>
      <c r="E15993" s="1" t="s">
        <v>24686</v>
      </c>
      <c r="F15993">
        <v>20201107</v>
      </c>
      <c r="G15993">
        <v>200</v>
      </c>
      <c r="H15993">
        <v>0</v>
      </c>
      <c r="I15993" s="1" t="s">
        <v>24528</v>
      </c>
      <c r="J15993">
        <v>300</v>
      </c>
      <c r="K15993">
        <v>0</v>
      </c>
      <c r="L15993" s="1" t="s">
        <v>24528</v>
      </c>
      <c r="M15993">
        <v>200</v>
      </c>
      <c r="N15993">
        <v>0</v>
      </c>
      <c r="O15993" s="1" t="s">
        <v>24528</v>
      </c>
      <c r="P15993">
        <v>400</v>
      </c>
      <c r="Q15993" s="1" t="s">
        <v>24697</v>
      </c>
      <c r="R15993" s="1" t="s">
        <v>24528</v>
      </c>
      <c r="S15993">
        <v>100</v>
      </c>
      <c r="T15993" s="1" t="s">
        <v>24715</v>
      </c>
      <c r="U15993" s="1" t="s">
        <v>24528</v>
      </c>
      <c r="V15993">
        <v>100</v>
      </c>
      <c r="W15993">
        <v>1</v>
      </c>
      <c r="X15993" s="1" t="s">
        <v>24528</v>
      </c>
      <c r="Y15993">
        <v>200</v>
      </c>
      <c r="Z15993">
        <v>1</v>
      </c>
      <c r="AA15993" s="1" t="s">
        <v>24528</v>
      </c>
      <c r="AB15993">
        <v>200</v>
      </c>
      <c r="AC15993" s="1" t="s">
        <v>24528</v>
      </c>
      <c r="AD15993">
        <v>200</v>
      </c>
      <c r="AE15993">
        <v>1</v>
      </c>
      <c r="AF15993" s="1" t="s">
        <v>24528</v>
      </c>
      <c r="AG15993">
        <v>200</v>
      </c>
      <c r="AH15993" s="1" t="s">
        <v>24528</v>
      </c>
      <c r="AI15993" s="1" t="s">
        <v>24602</v>
      </c>
      <c r="AJ15993" s="1" t="s">
        <v>24528</v>
      </c>
      <c r="AK15993" s="1" t="s">
        <v>24602</v>
      </c>
      <c r="AL15993" s="1" t="s">
        <v>24528</v>
      </c>
      <c r="AM15993">
        <v>200</v>
      </c>
      <c r="AN15993">
        <v>1</v>
      </c>
      <c r="AO15993" s="1" t="s">
        <v>24528</v>
      </c>
      <c r="AP15993">
        <v>300</v>
      </c>
      <c r="AQ15993" s="1" t="s">
        <v>24528</v>
      </c>
      <c r="AR15993">
        <v>200</v>
      </c>
      <c r="AS15993" s="1" t="s">
        <v>24528</v>
      </c>
      <c r="AT15993" s="1" t="s">
        <v>24602</v>
      </c>
      <c r="AU15993" s="1" t="s">
        <v>24528</v>
      </c>
      <c r="AV15993" s="1" t="s">
        <v>24602</v>
      </c>
      <c r="AW15993" s="1" t="s">
        <v>24528</v>
      </c>
      <c r="AX15993">
        <v>300</v>
      </c>
      <c r="AY15993">
        <v>1</v>
      </c>
      <c r="AZ15993" s="1" t="s">
        <v>24528</v>
      </c>
      <c r="BA15993" s="1" t="s">
        <v>24602</v>
      </c>
      <c r="BB15993" s="1" t="s">
        <v>24528</v>
      </c>
      <c r="BC15993" s="1" t="s">
        <v>24528</v>
      </c>
      <c r="BD15993">
        <v>300</v>
      </c>
      <c r="BE15993">
        <v>0</v>
      </c>
      <c r="BF15993" s="1" t="s">
        <v>24528</v>
      </c>
      <c r="BG15993" s="1" t="s">
        <v>24528</v>
      </c>
      <c r="BH15993" s="1" t="s">
        <v>24528</v>
      </c>
      <c r="BI15993">
        <v>530218</v>
      </c>
      <c r="BJ15993">
        <v>33884</v>
      </c>
      <c r="BK15993">
        <v>6991</v>
      </c>
      <c r="BL15993">
        <v>6991</v>
      </c>
      <c r="BM15993">
        <v>7452</v>
      </c>
      <c r="BN15993">
        <v>7452</v>
      </c>
      <c r="BO15993">
        <v>7422</v>
      </c>
      <c r="BP15993">
        <v>7422</v>
      </c>
      <c r="BQ15993">
        <v>7054</v>
      </c>
      <c r="BR15993">
        <v>7054</v>
      </c>
      <c r="BS15993">
        <v>10000</v>
      </c>
      <c r="BT15993">
        <v>10000</v>
      </c>
    </row>
    <row r="15994" spans="1:72" hidden="1" x14ac:dyDescent="0.25">
      <c r="A15994" s="1" t="s">
        <v>24526</v>
      </c>
      <c r="B15994" s="1" t="s">
        <v>24527</v>
      </c>
      <c r="C15994" s="1" t="s">
        <v>33191</v>
      </c>
      <c r="D15994" s="1" t="s">
        <v>33192</v>
      </c>
      <c r="E15994" s="1" t="s">
        <v>24686</v>
      </c>
      <c r="F15994">
        <v>20201108</v>
      </c>
      <c r="G15994">
        <v>200</v>
      </c>
      <c r="H15994">
        <v>0</v>
      </c>
      <c r="I15994" s="1" t="s">
        <v>24528</v>
      </c>
      <c r="J15994">
        <v>300</v>
      </c>
      <c r="K15994">
        <v>0</v>
      </c>
      <c r="L15994" s="1" t="s">
        <v>24528</v>
      </c>
      <c r="M15994">
        <v>200</v>
      </c>
      <c r="N15994">
        <v>0</v>
      </c>
      <c r="O15994" s="1" t="s">
        <v>24528</v>
      </c>
      <c r="P15994">
        <v>400</v>
      </c>
      <c r="Q15994" s="1" t="s">
        <v>24697</v>
      </c>
      <c r="R15994" s="1" t="s">
        <v>24528</v>
      </c>
      <c r="S15994">
        <v>100</v>
      </c>
      <c r="T15994" s="1" t="s">
        <v>24715</v>
      </c>
      <c r="U15994" s="1" t="s">
        <v>24528</v>
      </c>
      <c r="V15994">
        <v>100</v>
      </c>
      <c r="W15994">
        <v>1</v>
      </c>
      <c r="X15994" s="1" t="s">
        <v>24528</v>
      </c>
      <c r="Y15994">
        <v>200</v>
      </c>
      <c r="Z15994">
        <v>1</v>
      </c>
      <c r="AA15994" s="1" t="s">
        <v>24528</v>
      </c>
      <c r="AB15994">
        <v>200</v>
      </c>
      <c r="AC15994" s="1" t="s">
        <v>24528</v>
      </c>
      <c r="AD15994">
        <v>200</v>
      </c>
      <c r="AE15994">
        <v>1</v>
      </c>
      <c r="AF15994" s="1" t="s">
        <v>24528</v>
      </c>
      <c r="AG15994">
        <v>200</v>
      </c>
      <c r="AH15994" s="1" t="s">
        <v>24528</v>
      </c>
      <c r="AI15994" s="1" t="s">
        <v>24602</v>
      </c>
      <c r="AJ15994" s="1" t="s">
        <v>24528</v>
      </c>
      <c r="AK15994" s="1" t="s">
        <v>24602</v>
      </c>
      <c r="AL15994" s="1" t="s">
        <v>24528</v>
      </c>
      <c r="AM15994">
        <v>200</v>
      </c>
      <c r="AN15994">
        <v>1</v>
      </c>
      <c r="AO15994" s="1" t="s">
        <v>24528</v>
      </c>
      <c r="AP15994">
        <v>300</v>
      </c>
      <c r="AQ15994" s="1" t="s">
        <v>24528</v>
      </c>
      <c r="AR15994">
        <v>200</v>
      </c>
      <c r="AS15994" s="1" t="s">
        <v>24528</v>
      </c>
      <c r="AT15994" s="1" t="s">
        <v>24602</v>
      </c>
      <c r="AU15994" s="1" t="s">
        <v>24528</v>
      </c>
      <c r="AV15994" s="1" t="s">
        <v>24602</v>
      </c>
      <c r="AW15994" s="1" t="s">
        <v>24528</v>
      </c>
      <c r="AX15994">
        <v>300</v>
      </c>
      <c r="AY15994">
        <v>1</v>
      </c>
      <c r="AZ15994" s="1" t="s">
        <v>24528</v>
      </c>
      <c r="BA15994" s="1" t="s">
        <v>24602</v>
      </c>
      <c r="BB15994" s="1" t="s">
        <v>24528</v>
      </c>
      <c r="BC15994" s="1" t="s">
        <v>24528</v>
      </c>
      <c r="BD15994">
        <v>300</v>
      </c>
      <c r="BE15994">
        <v>0</v>
      </c>
      <c r="BF15994" s="1" t="s">
        <v>24528</v>
      </c>
      <c r="BG15994" s="1" t="s">
        <v>24528</v>
      </c>
      <c r="BH15994" s="1" t="s">
        <v>24528</v>
      </c>
      <c r="BI15994">
        <v>533797</v>
      </c>
      <c r="BJ15994">
        <v>33903</v>
      </c>
      <c r="BK15994">
        <v>6991</v>
      </c>
      <c r="BL15994">
        <v>6991</v>
      </c>
      <c r="BM15994">
        <v>7452</v>
      </c>
      <c r="BN15994">
        <v>7452</v>
      </c>
      <c r="BO15994">
        <v>7422</v>
      </c>
      <c r="BP15994">
        <v>7422</v>
      </c>
      <c r="BQ15994">
        <v>7054</v>
      </c>
      <c r="BR15994">
        <v>7054</v>
      </c>
      <c r="BS15994">
        <v>10000</v>
      </c>
      <c r="BT15994">
        <v>10000</v>
      </c>
    </row>
    <row r="15995" spans="1:72" hidden="1" x14ac:dyDescent="0.25">
      <c r="A15995" s="1" t="s">
        <v>24526</v>
      </c>
      <c r="B15995" s="1" t="s">
        <v>24527</v>
      </c>
      <c r="C15995" s="1" t="s">
        <v>33191</v>
      </c>
      <c r="D15995" s="1" t="s">
        <v>33192</v>
      </c>
      <c r="E15995" s="1" t="s">
        <v>24686</v>
      </c>
      <c r="F15995">
        <v>20201109</v>
      </c>
      <c r="G15995">
        <v>200</v>
      </c>
      <c r="H15995">
        <v>0</v>
      </c>
      <c r="I15995" s="1" t="s">
        <v>24528</v>
      </c>
      <c r="J15995">
        <v>300</v>
      </c>
      <c r="K15995">
        <v>0</v>
      </c>
      <c r="L15995" s="1" t="s">
        <v>24528</v>
      </c>
      <c r="M15995">
        <v>200</v>
      </c>
      <c r="N15995">
        <v>0</v>
      </c>
      <c r="O15995" s="1" t="s">
        <v>24528</v>
      </c>
      <c r="P15995">
        <v>400</v>
      </c>
      <c r="Q15995" s="1" t="s">
        <v>24697</v>
      </c>
      <c r="R15995" s="1" t="s">
        <v>24528</v>
      </c>
      <c r="S15995">
        <v>100</v>
      </c>
      <c r="T15995" s="1" t="s">
        <v>24715</v>
      </c>
      <c r="U15995" s="1" t="s">
        <v>24528</v>
      </c>
      <c r="V15995">
        <v>100</v>
      </c>
      <c r="W15995">
        <v>1</v>
      </c>
      <c r="X15995" s="1" t="s">
        <v>24528</v>
      </c>
      <c r="Y15995">
        <v>200</v>
      </c>
      <c r="Z15995">
        <v>1</v>
      </c>
      <c r="AA15995" s="1" t="s">
        <v>24528</v>
      </c>
      <c r="AB15995">
        <v>200</v>
      </c>
      <c r="AC15995" s="1" t="s">
        <v>24528</v>
      </c>
      <c r="AD15995">
        <v>200</v>
      </c>
      <c r="AE15995">
        <v>1</v>
      </c>
      <c r="AF15995" s="1" t="s">
        <v>24528</v>
      </c>
      <c r="AG15995">
        <v>200</v>
      </c>
      <c r="AH15995" s="1" t="s">
        <v>24528</v>
      </c>
      <c r="AI15995" s="1" t="s">
        <v>24602</v>
      </c>
      <c r="AJ15995" s="1" t="s">
        <v>24528</v>
      </c>
      <c r="AK15995" s="1" t="s">
        <v>24602</v>
      </c>
      <c r="AL15995" s="1" t="s">
        <v>24528</v>
      </c>
      <c r="AM15995">
        <v>200</v>
      </c>
      <c r="AN15995">
        <v>1</v>
      </c>
      <c r="AO15995" s="1" t="s">
        <v>24528</v>
      </c>
      <c r="AP15995">
        <v>300</v>
      </c>
      <c r="AQ15995" s="1" t="s">
        <v>24528</v>
      </c>
      <c r="AR15995">
        <v>200</v>
      </c>
      <c r="AS15995" s="1" t="s">
        <v>24528</v>
      </c>
      <c r="AT15995" s="1" t="s">
        <v>24602</v>
      </c>
      <c r="AU15995" s="1" t="s">
        <v>24528</v>
      </c>
      <c r="AV15995" s="1" t="s">
        <v>24602</v>
      </c>
      <c r="AW15995" s="1" t="s">
        <v>24528</v>
      </c>
      <c r="AX15995">
        <v>300</v>
      </c>
      <c r="AY15995">
        <v>1</v>
      </c>
      <c r="AZ15995" s="1" t="s">
        <v>24528</v>
      </c>
      <c r="BA15995" s="1" t="s">
        <v>24602</v>
      </c>
      <c r="BB15995" s="1" t="s">
        <v>24528</v>
      </c>
      <c r="BC15995" s="1" t="s">
        <v>24528</v>
      </c>
      <c r="BD15995">
        <v>300</v>
      </c>
      <c r="BE15995">
        <v>0</v>
      </c>
      <c r="BF15995" s="1" t="s">
        <v>24528</v>
      </c>
      <c r="BG15995" s="1" t="s">
        <v>24528</v>
      </c>
      <c r="BH15995" s="1" t="s">
        <v>24528</v>
      </c>
      <c r="BI15995">
        <v>537243</v>
      </c>
      <c r="BJ15995">
        <v>33923</v>
      </c>
      <c r="BK15995">
        <v>6991</v>
      </c>
      <c r="BL15995">
        <v>6991</v>
      </c>
      <c r="BM15995">
        <v>7452</v>
      </c>
      <c r="BN15995">
        <v>7452</v>
      </c>
      <c r="BO15995">
        <v>7422</v>
      </c>
      <c r="BP15995">
        <v>7422</v>
      </c>
      <c r="BQ15995">
        <v>7054</v>
      </c>
      <c r="BR15995">
        <v>7054</v>
      </c>
      <c r="BS15995">
        <v>10000</v>
      </c>
      <c r="BT15995">
        <v>10000</v>
      </c>
    </row>
    <row r="15996" spans="1:72" hidden="1" x14ac:dyDescent="0.25">
      <c r="A15996" s="1" t="s">
        <v>24526</v>
      </c>
      <c r="B15996" s="1" t="s">
        <v>24527</v>
      </c>
      <c r="C15996" s="1" t="s">
        <v>33191</v>
      </c>
      <c r="D15996" s="1" t="s">
        <v>33192</v>
      </c>
      <c r="E15996" s="1" t="s">
        <v>24686</v>
      </c>
      <c r="F15996">
        <v>20201110</v>
      </c>
      <c r="G15996">
        <v>200</v>
      </c>
      <c r="H15996">
        <v>0</v>
      </c>
      <c r="I15996" s="1" t="s">
        <v>24528</v>
      </c>
      <c r="J15996">
        <v>300</v>
      </c>
      <c r="K15996">
        <v>0</v>
      </c>
      <c r="L15996" s="1" t="s">
        <v>24528</v>
      </c>
      <c r="M15996">
        <v>200</v>
      </c>
      <c r="N15996">
        <v>0</v>
      </c>
      <c r="O15996" s="1" t="s">
        <v>24528</v>
      </c>
      <c r="P15996">
        <v>400</v>
      </c>
      <c r="Q15996" s="1" t="s">
        <v>24697</v>
      </c>
      <c r="R15996" s="1" t="s">
        <v>24528</v>
      </c>
      <c r="S15996">
        <v>100</v>
      </c>
      <c r="T15996" s="1" t="s">
        <v>24715</v>
      </c>
      <c r="U15996" s="1" t="s">
        <v>24528</v>
      </c>
      <c r="V15996">
        <v>100</v>
      </c>
      <c r="W15996">
        <v>1</v>
      </c>
      <c r="X15996" s="1" t="s">
        <v>24528</v>
      </c>
      <c r="Y15996">
        <v>200</v>
      </c>
      <c r="Z15996">
        <v>1</v>
      </c>
      <c r="AA15996" s="1" t="s">
        <v>24528</v>
      </c>
      <c r="AB15996">
        <v>200</v>
      </c>
      <c r="AC15996" s="1" t="s">
        <v>24528</v>
      </c>
      <c r="AD15996">
        <v>200</v>
      </c>
      <c r="AE15996">
        <v>1</v>
      </c>
      <c r="AF15996" s="1" t="s">
        <v>24528</v>
      </c>
      <c r="AG15996">
        <v>200</v>
      </c>
      <c r="AH15996" s="1" t="s">
        <v>24528</v>
      </c>
      <c r="AI15996" s="1" t="s">
        <v>24602</v>
      </c>
      <c r="AJ15996" s="1" t="s">
        <v>24528</v>
      </c>
      <c r="AK15996" s="1" t="s">
        <v>24602</v>
      </c>
      <c r="AL15996" s="1" t="s">
        <v>24528</v>
      </c>
      <c r="AM15996">
        <v>200</v>
      </c>
      <c r="AN15996">
        <v>1</v>
      </c>
      <c r="AO15996" s="1" t="s">
        <v>24528</v>
      </c>
      <c r="AP15996">
        <v>300</v>
      </c>
      <c r="AQ15996" s="1" t="s">
        <v>24528</v>
      </c>
      <c r="AR15996">
        <v>200</v>
      </c>
      <c r="AS15996" s="1" t="s">
        <v>24528</v>
      </c>
      <c r="AT15996" s="1" t="s">
        <v>24602</v>
      </c>
      <c r="AU15996" s="1" t="s">
        <v>24528</v>
      </c>
      <c r="AV15996" s="1" t="s">
        <v>24602</v>
      </c>
      <c r="AW15996" s="1" t="s">
        <v>24528</v>
      </c>
      <c r="AX15996">
        <v>300</v>
      </c>
      <c r="AY15996">
        <v>1</v>
      </c>
      <c r="AZ15996" s="1" t="s">
        <v>24528</v>
      </c>
      <c r="BA15996" s="1" t="s">
        <v>24602</v>
      </c>
      <c r="BB15996" s="1" t="s">
        <v>24528</v>
      </c>
      <c r="BC15996" s="1" t="s">
        <v>24528</v>
      </c>
      <c r="BD15996">
        <v>300</v>
      </c>
      <c r="BE15996">
        <v>0</v>
      </c>
      <c r="BF15996" s="1" t="s">
        <v>24528</v>
      </c>
      <c r="BG15996" s="1" t="s">
        <v>24528</v>
      </c>
      <c r="BH15996" s="1" t="s">
        <v>24528</v>
      </c>
      <c r="BI15996">
        <v>541200</v>
      </c>
      <c r="BJ15996">
        <v>33939</v>
      </c>
      <c r="BK15996">
        <v>6991</v>
      </c>
      <c r="BL15996">
        <v>6991</v>
      </c>
      <c r="BM15996">
        <v>7452</v>
      </c>
      <c r="BN15996">
        <v>7452</v>
      </c>
      <c r="BO15996">
        <v>7422</v>
      </c>
      <c r="BP15996">
        <v>7422</v>
      </c>
      <c r="BQ15996">
        <v>7054</v>
      </c>
      <c r="BR15996">
        <v>7054</v>
      </c>
      <c r="BS15996">
        <v>10000</v>
      </c>
      <c r="BT15996">
        <v>10000</v>
      </c>
    </row>
    <row r="15997" spans="1:72" hidden="1" x14ac:dyDescent="0.25">
      <c r="A15997" s="1" t="s">
        <v>24526</v>
      </c>
      <c r="B15997" s="1" t="s">
        <v>24527</v>
      </c>
      <c r="C15997" s="1" t="s">
        <v>33191</v>
      </c>
      <c r="D15997" s="1" t="s">
        <v>33192</v>
      </c>
      <c r="E15997" s="1" t="s">
        <v>24686</v>
      </c>
      <c r="F15997">
        <v>20201111</v>
      </c>
      <c r="G15997">
        <v>200</v>
      </c>
      <c r="H15997">
        <v>0</v>
      </c>
      <c r="I15997" s="1" t="s">
        <v>24528</v>
      </c>
      <c r="J15997">
        <v>300</v>
      </c>
      <c r="K15997">
        <v>0</v>
      </c>
      <c r="L15997" s="1" t="s">
        <v>24528</v>
      </c>
      <c r="M15997">
        <v>200</v>
      </c>
      <c r="N15997">
        <v>0</v>
      </c>
      <c r="O15997" s="1" t="s">
        <v>24528</v>
      </c>
      <c r="P15997">
        <v>400</v>
      </c>
      <c r="Q15997" s="1" t="s">
        <v>24697</v>
      </c>
      <c r="R15997" s="1" t="s">
        <v>24528</v>
      </c>
      <c r="S15997">
        <v>100</v>
      </c>
      <c r="T15997" s="1" t="s">
        <v>24715</v>
      </c>
      <c r="U15997" s="1" t="s">
        <v>24528</v>
      </c>
      <c r="V15997">
        <v>100</v>
      </c>
      <c r="W15997">
        <v>1</v>
      </c>
      <c r="X15997" s="1" t="s">
        <v>24528</v>
      </c>
      <c r="Y15997">
        <v>200</v>
      </c>
      <c r="Z15997">
        <v>1</v>
      </c>
      <c r="AA15997" s="1" t="s">
        <v>24528</v>
      </c>
      <c r="AB15997">
        <v>200</v>
      </c>
      <c r="AC15997" s="1" t="s">
        <v>24528</v>
      </c>
      <c r="AD15997">
        <v>200</v>
      </c>
      <c r="AE15997">
        <v>1</v>
      </c>
      <c r="AF15997" s="1" t="s">
        <v>24528</v>
      </c>
      <c r="AG15997">
        <v>200</v>
      </c>
      <c r="AH15997" s="1" t="s">
        <v>24528</v>
      </c>
      <c r="AI15997" s="1" t="s">
        <v>24602</v>
      </c>
      <c r="AJ15997" s="1" t="s">
        <v>24528</v>
      </c>
      <c r="AK15997" s="1" t="s">
        <v>24602</v>
      </c>
      <c r="AL15997" s="1" t="s">
        <v>24528</v>
      </c>
      <c r="AM15997">
        <v>200</v>
      </c>
      <c r="AN15997">
        <v>1</v>
      </c>
      <c r="AO15997" s="1" t="s">
        <v>24528</v>
      </c>
      <c r="AP15997">
        <v>300</v>
      </c>
      <c r="AQ15997" s="1" t="s">
        <v>24528</v>
      </c>
      <c r="AR15997">
        <v>200</v>
      </c>
      <c r="AS15997" s="1" t="s">
        <v>24528</v>
      </c>
      <c r="AT15997" s="1" t="s">
        <v>24602</v>
      </c>
      <c r="AU15997" s="1" t="s">
        <v>24528</v>
      </c>
      <c r="AV15997" s="1" t="s">
        <v>24602</v>
      </c>
      <c r="AW15997" s="1" t="s">
        <v>24528</v>
      </c>
      <c r="AX15997">
        <v>300</v>
      </c>
      <c r="AY15997">
        <v>1</v>
      </c>
      <c r="AZ15997" s="1" t="s">
        <v>24528</v>
      </c>
      <c r="BA15997" s="1" t="s">
        <v>24602</v>
      </c>
      <c r="BB15997" s="1" t="s">
        <v>24528</v>
      </c>
      <c r="BC15997" s="1" t="s">
        <v>24528</v>
      </c>
      <c r="BD15997">
        <v>300</v>
      </c>
      <c r="BE15997">
        <v>0</v>
      </c>
      <c r="BF15997" s="1" t="s">
        <v>24528</v>
      </c>
      <c r="BG15997" s="1" t="s">
        <v>24528</v>
      </c>
      <c r="BH15997" s="1" t="s">
        <v>24528</v>
      </c>
      <c r="BI15997">
        <v>545453</v>
      </c>
      <c r="BJ15997">
        <v>33961</v>
      </c>
      <c r="BK15997">
        <v>6991</v>
      </c>
      <c r="BL15997">
        <v>6991</v>
      </c>
      <c r="BM15997">
        <v>7452</v>
      </c>
      <c r="BN15997">
        <v>7452</v>
      </c>
      <c r="BO15997">
        <v>7422</v>
      </c>
      <c r="BP15997">
        <v>7422</v>
      </c>
      <c r="BQ15997">
        <v>7054</v>
      </c>
      <c r="BR15997">
        <v>7054</v>
      </c>
      <c r="BS15997">
        <v>10000</v>
      </c>
      <c r="BT15997">
        <v>10000</v>
      </c>
    </row>
    <row r="15998" spans="1:72" hidden="1" x14ac:dyDescent="0.25">
      <c r="A15998" s="1" t="s">
        <v>24526</v>
      </c>
      <c r="B15998" s="1" t="s">
        <v>24527</v>
      </c>
      <c r="C15998" s="1" t="s">
        <v>33191</v>
      </c>
      <c r="D15998" s="1" t="s">
        <v>33192</v>
      </c>
      <c r="E15998" s="1" t="s">
        <v>24686</v>
      </c>
      <c r="F15998">
        <v>20201112</v>
      </c>
      <c r="G15998">
        <v>200</v>
      </c>
      <c r="H15998">
        <v>0</v>
      </c>
      <c r="I15998" s="1" t="s">
        <v>24528</v>
      </c>
      <c r="J15998">
        <v>300</v>
      </c>
      <c r="K15998">
        <v>0</v>
      </c>
      <c r="L15998" s="1" t="s">
        <v>24528</v>
      </c>
      <c r="M15998">
        <v>200</v>
      </c>
      <c r="N15998">
        <v>0</v>
      </c>
      <c r="O15998" s="1" t="s">
        <v>24528</v>
      </c>
      <c r="P15998">
        <v>400</v>
      </c>
      <c r="Q15998" s="1" t="s">
        <v>24697</v>
      </c>
      <c r="R15998" s="1" t="s">
        <v>24528</v>
      </c>
      <c r="S15998">
        <v>100</v>
      </c>
      <c r="T15998" s="1" t="s">
        <v>24715</v>
      </c>
      <c r="U15998" s="1" t="s">
        <v>24528</v>
      </c>
      <c r="V15998">
        <v>100</v>
      </c>
      <c r="W15998">
        <v>1</v>
      </c>
      <c r="X15998" s="1" t="s">
        <v>24528</v>
      </c>
      <c r="Y15998">
        <v>200</v>
      </c>
      <c r="Z15998">
        <v>1</v>
      </c>
      <c r="AA15998" s="1" t="s">
        <v>24528</v>
      </c>
      <c r="AB15998">
        <v>200</v>
      </c>
      <c r="AC15998" s="1" t="s">
        <v>24528</v>
      </c>
      <c r="AD15998">
        <v>200</v>
      </c>
      <c r="AE15998">
        <v>1</v>
      </c>
      <c r="AF15998" s="1" t="s">
        <v>24528</v>
      </c>
      <c r="AG15998">
        <v>200</v>
      </c>
      <c r="AH15998" s="1" t="s">
        <v>24528</v>
      </c>
      <c r="AI15998" s="1" t="s">
        <v>24602</v>
      </c>
      <c r="AJ15998" s="1" t="s">
        <v>24528</v>
      </c>
      <c r="AK15998" s="1" t="s">
        <v>24602</v>
      </c>
      <c r="AL15998" s="1" t="s">
        <v>24528</v>
      </c>
      <c r="AM15998">
        <v>200</v>
      </c>
      <c r="AN15998">
        <v>1</v>
      </c>
      <c r="AO15998" s="1" t="s">
        <v>24528</v>
      </c>
      <c r="AP15998">
        <v>300</v>
      </c>
      <c r="AQ15998" s="1" t="s">
        <v>24528</v>
      </c>
      <c r="AR15998">
        <v>200</v>
      </c>
      <c r="AS15998" s="1" t="s">
        <v>24528</v>
      </c>
      <c r="AT15998" s="1" t="s">
        <v>24602</v>
      </c>
      <c r="AU15998" s="1" t="s">
        <v>24528</v>
      </c>
      <c r="AV15998" s="1" t="s">
        <v>24602</v>
      </c>
      <c r="AW15998" s="1" t="s">
        <v>24528</v>
      </c>
      <c r="AX15998">
        <v>300</v>
      </c>
      <c r="AY15998">
        <v>1</v>
      </c>
      <c r="AZ15998" s="1" t="s">
        <v>24528</v>
      </c>
      <c r="BA15998" s="1" t="s">
        <v>24602</v>
      </c>
      <c r="BB15998" s="1" t="s">
        <v>24528</v>
      </c>
      <c r="BC15998" s="1" t="s">
        <v>24528</v>
      </c>
      <c r="BD15998">
        <v>300</v>
      </c>
      <c r="BE15998">
        <v>0</v>
      </c>
      <c r="BF15998" s="1" t="s">
        <v>24528</v>
      </c>
      <c r="BG15998" s="1" t="s">
        <v>24528</v>
      </c>
      <c r="BH15998" s="1" t="s">
        <v>24528</v>
      </c>
      <c r="BI15998">
        <v>550678</v>
      </c>
      <c r="BJ15998">
        <v>33975</v>
      </c>
      <c r="BK15998">
        <v>6991</v>
      </c>
      <c r="BL15998">
        <v>6991</v>
      </c>
      <c r="BM15998">
        <v>7452</v>
      </c>
      <c r="BN15998">
        <v>7452</v>
      </c>
      <c r="BO15998">
        <v>7422</v>
      </c>
      <c r="BP15998">
        <v>7422</v>
      </c>
      <c r="BQ15998">
        <v>7054</v>
      </c>
      <c r="BR15998">
        <v>7054</v>
      </c>
      <c r="BS15998">
        <v>10000</v>
      </c>
      <c r="BT15998">
        <v>10000</v>
      </c>
    </row>
    <row r="15999" spans="1:72" hidden="1" x14ac:dyDescent="0.25">
      <c r="A15999" s="1" t="s">
        <v>24526</v>
      </c>
      <c r="B15999" s="1" t="s">
        <v>24527</v>
      </c>
      <c r="C15999" s="1" t="s">
        <v>33191</v>
      </c>
      <c r="D15999" s="1" t="s">
        <v>33192</v>
      </c>
      <c r="E15999" s="1" t="s">
        <v>24686</v>
      </c>
      <c r="F15999">
        <v>20201113</v>
      </c>
      <c r="G15999">
        <v>200</v>
      </c>
      <c r="H15999">
        <v>0</v>
      </c>
      <c r="I15999" s="1" t="s">
        <v>24528</v>
      </c>
      <c r="J15999">
        <v>300</v>
      </c>
      <c r="K15999">
        <v>0</v>
      </c>
      <c r="L15999" s="1" t="s">
        <v>33462</v>
      </c>
      <c r="M15999">
        <v>200</v>
      </c>
      <c r="N15999">
        <v>0</v>
      </c>
      <c r="O15999" s="1" t="s">
        <v>24528</v>
      </c>
      <c r="P15999">
        <v>400</v>
      </c>
      <c r="Q15999" s="1" t="s">
        <v>24715</v>
      </c>
      <c r="R15999" s="1" t="s">
        <v>33463</v>
      </c>
      <c r="S15999">
        <v>100</v>
      </c>
      <c r="T15999" s="1" t="s">
        <v>24715</v>
      </c>
      <c r="U15999" s="1" t="s">
        <v>24528</v>
      </c>
      <c r="V15999">
        <v>100</v>
      </c>
      <c r="W15999">
        <v>1</v>
      </c>
      <c r="X15999" s="1" t="s">
        <v>24528</v>
      </c>
      <c r="Y15999">
        <v>200</v>
      </c>
      <c r="Z15999">
        <v>1</v>
      </c>
      <c r="AA15999" s="1" t="s">
        <v>24528</v>
      </c>
      <c r="AB15999">
        <v>200</v>
      </c>
      <c r="AC15999" s="1" t="s">
        <v>24528</v>
      </c>
      <c r="AD15999">
        <v>200</v>
      </c>
      <c r="AE15999">
        <v>1</v>
      </c>
      <c r="AF15999" s="1" t="s">
        <v>24528</v>
      </c>
      <c r="AG15999">
        <v>200</v>
      </c>
      <c r="AH15999" s="1" t="s">
        <v>24528</v>
      </c>
      <c r="AI15999" s="1" t="s">
        <v>24602</v>
      </c>
      <c r="AJ15999" s="1" t="s">
        <v>24528</v>
      </c>
      <c r="AK15999" s="1" t="s">
        <v>24602</v>
      </c>
      <c r="AL15999" s="1" t="s">
        <v>24528</v>
      </c>
      <c r="AM15999">
        <v>200</v>
      </c>
      <c r="AN15999">
        <v>1</v>
      </c>
      <c r="AO15999" s="1" t="s">
        <v>24528</v>
      </c>
      <c r="AP15999">
        <v>300</v>
      </c>
      <c r="AQ15999" s="1" t="s">
        <v>24528</v>
      </c>
      <c r="AR15999">
        <v>200</v>
      </c>
      <c r="AS15999" s="1" t="s">
        <v>24528</v>
      </c>
      <c r="AT15999" s="1" t="s">
        <v>24602</v>
      </c>
      <c r="AU15999" s="1" t="s">
        <v>24528</v>
      </c>
      <c r="AV15999" s="1" t="s">
        <v>24602</v>
      </c>
      <c r="AW15999" s="1" t="s">
        <v>24528</v>
      </c>
      <c r="AX15999">
        <v>300</v>
      </c>
      <c r="AY15999">
        <v>1</v>
      </c>
      <c r="AZ15999" s="1" t="s">
        <v>24528</v>
      </c>
      <c r="BA15999" s="1" t="s">
        <v>24602</v>
      </c>
      <c r="BB15999" s="1" t="s">
        <v>24528</v>
      </c>
      <c r="BC15999" s="1" t="s">
        <v>24528</v>
      </c>
      <c r="BD15999">
        <v>300</v>
      </c>
      <c r="BE15999">
        <v>0</v>
      </c>
      <c r="BF15999" s="1" t="s">
        <v>24528</v>
      </c>
      <c r="BG15999" s="1" t="s">
        <v>24528</v>
      </c>
      <c r="BH15999" s="1" t="s">
        <v>24528</v>
      </c>
      <c r="BI15999">
        <v>556344</v>
      </c>
      <c r="BJ15999">
        <v>33993</v>
      </c>
      <c r="BK15999">
        <v>7130</v>
      </c>
      <c r="BL15999">
        <v>7130</v>
      </c>
      <c r="BM15999">
        <v>7738</v>
      </c>
      <c r="BN15999">
        <v>7738</v>
      </c>
      <c r="BO15999">
        <v>7500</v>
      </c>
      <c r="BP15999">
        <v>7500</v>
      </c>
      <c r="BQ15999">
        <v>7143</v>
      </c>
      <c r="BR15999">
        <v>7143</v>
      </c>
      <c r="BS15999">
        <v>10000</v>
      </c>
      <c r="BT15999">
        <v>10000</v>
      </c>
    </row>
    <row r="16000" spans="1:72" hidden="1" x14ac:dyDescent="0.25">
      <c r="A16000" s="1" t="s">
        <v>24526</v>
      </c>
      <c r="B16000" s="1" t="s">
        <v>24527</v>
      </c>
      <c r="C16000" s="1" t="s">
        <v>33191</v>
      </c>
      <c r="D16000" s="1" t="s">
        <v>33192</v>
      </c>
      <c r="E16000" s="1" t="s">
        <v>24686</v>
      </c>
      <c r="F16000">
        <v>20201114</v>
      </c>
      <c r="G16000">
        <v>200</v>
      </c>
      <c r="H16000">
        <v>0</v>
      </c>
      <c r="I16000" s="1" t="s">
        <v>24528</v>
      </c>
      <c r="J16000">
        <v>300</v>
      </c>
      <c r="K16000">
        <v>0</v>
      </c>
      <c r="L16000" s="1" t="s">
        <v>24528</v>
      </c>
      <c r="M16000">
        <v>200</v>
      </c>
      <c r="N16000">
        <v>0</v>
      </c>
      <c r="O16000" s="1" t="s">
        <v>24528</v>
      </c>
      <c r="P16000">
        <v>400</v>
      </c>
      <c r="Q16000" s="1" t="s">
        <v>24715</v>
      </c>
      <c r="R16000" s="1" t="s">
        <v>24528</v>
      </c>
      <c r="S16000">
        <v>100</v>
      </c>
      <c r="T16000" s="1" t="s">
        <v>24715</v>
      </c>
      <c r="U16000" s="1" t="s">
        <v>24528</v>
      </c>
      <c r="V16000">
        <v>100</v>
      </c>
      <c r="W16000">
        <v>1</v>
      </c>
      <c r="X16000" s="1" t="s">
        <v>24528</v>
      </c>
      <c r="Y16000">
        <v>200</v>
      </c>
      <c r="Z16000">
        <v>1</v>
      </c>
      <c r="AA16000" s="1" t="s">
        <v>24528</v>
      </c>
      <c r="AB16000">
        <v>200</v>
      </c>
      <c r="AC16000" s="1" t="s">
        <v>24528</v>
      </c>
      <c r="AD16000">
        <v>200</v>
      </c>
      <c r="AE16000">
        <v>1</v>
      </c>
      <c r="AF16000" s="1" t="s">
        <v>24528</v>
      </c>
      <c r="AG16000">
        <v>200</v>
      </c>
      <c r="AH16000" s="1" t="s">
        <v>24528</v>
      </c>
      <c r="AI16000" s="1" t="s">
        <v>24602</v>
      </c>
      <c r="AJ16000" s="1" t="s">
        <v>24528</v>
      </c>
      <c r="AK16000" s="1" t="s">
        <v>24602</v>
      </c>
      <c r="AL16000" s="1" t="s">
        <v>24528</v>
      </c>
      <c r="AM16000">
        <v>200</v>
      </c>
      <c r="AN16000">
        <v>1</v>
      </c>
      <c r="AO16000" s="1" t="s">
        <v>24528</v>
      </c>
      <c r="AP16000">
        <v>300</v>
      </c>
      <c r="AQ16000" s="1" t="s">
        <v>24528</v>
      </c>
      <c r="AR16000">
        <v>200</v>
      </c>
      <c r="AS16000" s="1" t="s">
        <v>24528</v>
      </c>
      <c r="AT16000" s="1" t="s">
        <v>24602</v>
      </c>
      <c r="AU16000" s="1" t="s">
        <v>24528</v>
      </c>
      <c r="AV16000" s="1" t="s">
        <v>24602</v>
      </c>
      <c r="AW16000" s="1" t="s">
        <v>24528</v>
      </c>
      <c r="AX16000">
        <v>300</v>
      </c>
      <c r="AY16000">
        <v>1</v>
      </c>
      <c r="AZ16000" s="1" t="s">
        <v>24528</v>
      </c>
      <c r="BA16000" s="1" t="s">
        <v>24602</v>
      </c>
      <c r="BB16000" s="1" t="s">
        <v>24528</v>
      </c>
      <c r="BC16000" s="1" t="s">
        <v>24528</v>
      </c>
      <c r="BD16000">
        <v>300</v>
      </c>
      <c r="BE16000">
        <v>0</v>
      </c>
      <c r="BF16000" s="1" t="s">
        <v>24528</v>
      </c>
      <c r="BG16000" s="1" t="s">
        <v>24528</v>
      </c>
      <c r="BH16000" s="1" t="s">
        <v>24528</v>
      </c>
      <c r="BI16000">
        <v>561921</v>
      </c>
      <c r="BJ16000">
        <v>34010</v>
      </c>
      <c r="BK16000">
        <v>7130</v>
      </c>
      <c r="BL16000">
        <v>7130</v>
      </c>
      <c r="BM16000">
        <v>7738</v>
      </c>
      <c r="BN16000">
        <v>7738</v>
      </c>
      <c r="BO16000">
        <v>7500</v>
      </c>
      <c r="BP16000">
        <v>7500</v>
      </c>
      <c r="BQ16000">
        <v>7143</v>
      </c>
      <c r="BR16000">
        <v>7143</v>
      </c>
      <c r="BS16000">
        <v>10000</v>
      </c>
      <c r="BT16000">
        <v>10000</v>
      </c>
    </row>
    <row r="16001" spans="1:72" hidden="1" x14ac:dyDescent="0.25">
      <c r="A16001" s="1" t="s">
        <v>24526</v>
      </c>
      <c r="B16001" s="1" t="s">
        <v>24527</v>
      </c>
      <c r="C16001" s="1" t="s">
        <v>33191</v>
      </c>
      <c r="D16001" s="1" t="s">
        <v>33192</v>
      </c>
      <c r="E16001" s="1" t="s">
        <v>24686</v>
      </c>
      <c r="F16001">
        <v>20201115</v>
      </c>
      <c r="G16001">
        <v>200</v>
      </c>
      <c r="H16001">
        <v>0</v>
      </c>
      <c r="I16001" s="1" t="s">
        <v>24528</v>
      </c>
      <c r="J16001">
        <v>300</v>
      </c>
      <c r="K16001">
        <v>0</v>
      </c>
      <c r="L16001" s="1" t="s">
        <v>24528</v>
      </c>
      <c r="M16001">
        <v>200</v>
      </c>
      <c r="N16001">
        <v>0</v>
      </c>
      <c r="O16001" s="1" t="s">
        <v>24528</v>
      </c>
      <c r="P16001">
        <v>400</v>
      </c>
      <c r="Q16001" s="1" t="s">
        <v>24715</v>
      </c>
      <c r="R16001" s="1" t="s">
        <v>24528</v>
      </c>
      <c r="S16001">
        <v>100</v>
      </c>
      <c r="T16001" s="1" t="s">
        <v>24715</v>
      </c>
      <c r="U16001" s="1" t="s">
        <v>24528</v>
      </c>
      <c r="V16001">
        <v>100</v>
      </c>
      <c r="W16001">
        <v>1</v>
      </c>
      <c r="X16001" s="1" t="s">
        <v>24528</v>
      </c>
      <c r="Y16001">
        <v>200</v>
      </c>
      <c r="Z16001">
        <v>1</v>
      </c>
      <c r="AA16001" s="1" t="s">
        <v>24528</v>
      </c>
      <c r="AB16001">
        <v>200</v>
      </c>
      <c r="AC16001" s="1" t="s">
        <v>24528</v>
      </c>
      <c r="AD16001">
        <v>200</v>
      </c>
      <c r="AE16001">
        <v>1</v>
      </c>
      <c r="AF16001" s="1" t="s">
        <v>24528</v>
      </c>
      <c r="AG16001">
        <v>200</v>
      </c>
      <c r="AH16001" s="1" t="s">
        <v>24528</v>
      </c>
      <c r="AI16001" s="1" t="s">
        <v>24602</v>
      </c>
      <c r="AJ16001" s="1" t="s">
        <v>24528</v>
      </c>
      <c r="AK16001" s="1" t="s">
        <v>24602</v>
      </c>
      <c r="AL16001" s="1" t="s">
        <v>24528</v>
      </c>
      <c r="AM16001">
        <v>200</v>
      </c>
      <c r="AN16001">
        <v>1</v>
      </c>
      <c r="AO16001" s="1" t="s">
        <v>33464</v>
      </c>
      <c r="AP16001">
        <v>300</v>
      </c>
      <c r="AQ16001" s="1" t="s">
        <v>33465</v>
      </c>
      <c r="AR16001">
        <v>200</v>
      </c>
      <c r="AS16001" s="1" t="s">
        <v>33466</v>
      </c>
      <c r="AT16001" s="1" t="s">
        <v>24602</v>
      </c>
      <c r="AU16001" s="1" t="s">
        <v>24528</v>
      </c>
      <c r="AV16001" s="1" t="s">
        <v>24602</v>
      </c>
      <c r="AW16001" s="1" t="s">
        <v>24528</v>
      </c>
      <c r="AX16001">
        <v>300</v>
      </c>
      <c r="AY16001">
        <v>1</v>
      </c>
      <c r="AZ16001" s="1" t="s">
        <v>33467</v>
      </c>
      <c r="BA16001" s="1" t="s">
        <v>24602</v>
      </c>
      <c r="BB16001" s="1" t="s">
        <v>24528</v>
      </c>
      <c r="BC16001" s="1" t="s">
        <v>24528</v>
      </c>
      <c r="BD16001">
        <v>300</v>
      </c>
      <c r="BE16001">
        <v>0</v>
      </c>
      <c r="BF16001" s="1" t="s">
        <v>24528</v>
      </c>
      <c r="BG16001" s="1" t="s">
        <v>24528</v>
      </c>
      <c r="BH16001" s="1" t="s">
        <v>24528</v>
      </c>
      <c r="BI16001">
        <v>566113</v>
      </c>
      <c r="BJ16001">
        <v>34032</v>
      </c>
      <c r="BK16001">
        <v>7130</v>
      </c>
      <c r="BL16001">
        <v>7130</v>
      </c>
      <c r="BM16001">
        <v>7738</v>
      </c>
      <c r="BN16001">
        <v>7738</v>
      </c>
      <c r="BO16001">
        <v>7500</v>
      </c>
      <c r="BP16001">
        <v>7500</v>
      </c>
      <c r="BQ16001">
        <v>7143</v>
      </c>
      <c r="BR16001">
        <v>7143</v>
      </c>
      <c r="BS16001">
        <v>10000</v>
      </c>
      <c r="BT16001">
        <v>10000</v>
      </c>
    </row>
    <row r="16002" spans="1:72" hidden="1" x14ac:dyDescent="0.25">
      <c r="A16002" s="1" t="s">
        <v>24526</v>
      </c>
      <c r="B16002" s="1" t="s">
        <v>24527</v>
      </c>
      <c r="C16002" s="1" t="s">
        <v>33191</v>
      </c>
      <c r="D16002" s="1" t="s">
        <v>33192</v>
      </c>
      <c r="E16002" s="1" t="s">
        <v>24686</v>
      </c>
      <c r="F16002">
        <v>20201116</v>
      </c>
      <c r="G16002">
        <v>200</v>
      </c>
      <c r="H16002">
        <v>0</v>
      </c>
      <c r="I16002" s="1" t="s">
        <v>24528</v>
      </c>
      <c r="J16002">
        <v>300</v>
      </c>
      <c r="K16002">
        <v>0</v>
      </c>
      <c r="L16002" s="1" t="s">
        <v>24528</v>
      </c>
      <c r="M16002">
        <v>200</v>
      </c>
      <c r="N16002">
        <v>0</v>
      </c>
      <c r="O16002" s="1" t="s">
        <v>24528</v>
      </c>
      <c r="P16002">
        <v>400</v>
      </c>
      <c r="Q16002" s="1" t="s">
        <v>24715</v>
      </c>
      <c r="R16002" s="1" t="s">
        <v>24528</v>
      </c>
      <c r="S16002">
        <v>100</v>
      </c>
      <c r="T16002" s="1" t="s">
        <v>24715</v>
      </c>
      <c r="U16002" s="1" t="s">
        <v>24528</v>
      </c>
      <c r="V16002">
        <v>100</v>
      </c>
      <c r="W16002">
        <v>1</v>
      </c>
      <c r="X16002" s="1" t="s">
        <v>24528</v>
      </c>
      <c r="Y16002">
        <v>200</v>
      </c>
      <c r="Z16002">
        <v>1</v>
      </c>
      <c r="AA16002" s="1" t="s">
        <v>24528</v>
      </c>
      <c r="AB16002">
        <v>200</v>
      </c>
      <c r="AC16002" s="1" t="s">
        <v>24528</v>
      </c>
      <c r="AD16002">
        <v>200</v>
      </c>
      <c r="AE16002">
        <v>1</v>
      </c>
      <c r="AF16002" s="1" t="s">
        <v>24528</v>
      </c>
      <c r="AG16002">
        <v>200</v>
      </c>
      <c r="AH16002" s="1" t="s">
        <v>24528</v>
      </c>
      <c r="AI16002" s="1" t="s">
        <v>24602</v>
      </c>
      <c r="AJ16002" s="1" t="s">
        <v>24528</v>
      </c>
      <c r="AK16002" s="1" t="s">
        <v>24602</v>
      </c>
      <c r="AL16002" s="1" t="s">
        <v>24528</v>
      </c>
      <c r="AM16002">
        <v>200</v>
      </c>
      <c r="AN16002">
        <v>1</v>
      </c>
      <c r="AO16002" s="1" t="s">
        <v>24528</v>
      </c>
      <c r="AP16002">
        <v>300</v>
      </c>
      <c r="AQ16002" s="1" t="s">
        <v>24528</v>
      </c>
      <c r="AR16002">
        <v>200</v>
      </c>
      <c r="AS16002" s="1" t="s">
        <v>24528</v>
      </c>
      <c r="AT16002" s="1" t="s">
        <v>24602</v>
      </c>
      <c r="AU16002" s="1" t="s">
        <v>24528</v>
      </c>
      <c r="AV16002" s="1" t="s">
        <v>24602</v>
      </c>
      <c r="AW16002" s="1" t="s">
        <v>24528</v>
      </c>
      <c r="AX16002">
        <v>300</v>
      </c>
      <c r="AY16002">
        <v>1</v>
      </c>
      <c r="AZ16002" s="1" t="s">
        <v>24528</v>
      </c>
      <c r="BA16002" s="1" t="s">
        <v>24602</v>
      </c>
      <c r="BB16002" s="1" t="s">
        <v>24528</v>
      </c>
      <c r="BC16002" s="1" t="s">
        <v>24528</v>
      </c>
      <c r="BD16002">
        <v>300</v>
      </c>
      <c r="BE16002">
        <v>0</v>
      </c>
      <c r="BF16002" s="1" t="s">
        <v>24528</v>
      </c>
      <c r="BG16002" s="1" t="s">
        <v>24528</v>
      </c>
      <c r="BH16002" s="1" t="s">
        <v>24528</v>
      </c>
      <c r="BI16002">
        <v>570323</v>
      </c>
      <c r="BJ16002">
        <v>34054</v>
      </c>
      <c r="BK16002">
        <v>7130</v>
      </c>
      <c r="BL16002">
        <v>7130</v>
      </c>
      <c r="BM16002">
        <v>7738</v>
      </c>
      <c r="BN16002">
        <v>7738</v>
      </c>
      <c r="BO16002">
        <v>7500</v>
      </c>
      <c r="BP16002">
        <v>7500</v>
      </c>
      <c r="BQ16002">
        <v>7143</v>
      </c>
      <c r="BR16002">
        <v>7143</v>
      </c>
      <c r="BS16002">
        <v>10000</v>
      </c>
      <c r="BT16002">
        <v>10000</v>
      </c>
    </row>
    <row r="16003" spans="1:72" hidden="1" x14ac:dyDescent="0.25">
      <c r="A16003" s="1" t="s">
        <v>24526</v>
      </c>
      <c r="B16003" s="1" t="s">
        <v>24527</v>
      </c>
      <c r="C16003" s="1" t="s">
        <v>33191</v>
      </c>
      <c r="D16003" s="1" t="s">
        <v>33192</v>
      </c>
      <c r="E16003" s="1" t="s">
        <v>24686</v>
      </c>
      <c r="F16003">
        <v>20201117</v>
      </c>
      <c r="G16003">
        <v>200</v>
      </c>
      <c r="H16003">
        <v>0</v>
      </c>
      <c r="I16003" s="1" t="s">
        <v>24528</v>
      </c>
      <c r="J16003">
        <v>300</v>
      </c>
      <c r="K16003">
        <v>0</v>
      </c>
      <c r="L16003" s="1" t="s">
        <v>24528</v>
      </c>
      <c r="M16003">
        <v>200</v>
      </c>
      <c r="N16003">
        <v>0</v>
      </c>
      <c r="O16003" s="1" t="s">
        <v>24528</v>
      </c>
      <c r="P16003">
        <v>400</v>
      </c>
      <c r="Q16003" s="1" t="s">
        <v>24715</v>
      </c>
      <c r="R16003" s="1" t="s">
        <v>24528</v>
      </c>
      <c r="S16003">
        <v>100</v>
      </c>
      <c r="T16003" s="1" t="s">
        <v>24715</v>
      </c>
      <c r="U16003" s="1" t="s">
        <v>24528</v>
      </c>
      <c r="V16003">
        <v>100</v>
      </c>
      <c r="W16003">
        <v>1</v>
      </c>
      <c r="X16003" s="1" t="s">
        <v>24528</v>
      </c>
      <c r="Y16003">
        <v>200</v>
      </c>
      <c r="Z16003">
        <v>1</v>
      </c>
      <c r="AA16003" s="1" t="s">
        <v>24528</v>
      </c>
      <c r="AB16003">
        <v>200</v>
      </c>
      <c r="AC16003" s="1" t="s">
        <v>24528</v>
      </c>
      <c r="AD16003">
        <v>200</v>
      </c>
      <c r="AE16003">
        <v>1</v>
      </c>
      <c r="AF16003" s="1" t="s">
        <v>24528</v>
      </c>
      <c r="AG16003">
        <v>200</v>
      </c>
      <c r="AH16003" s="1" t="s">
        <v>24528</v>
      </c>
      <c r="AI16003" s="1" t="s">
        <v>24602</v>
      </c>
      <c r="AJ16003" s="1" t="s">
        <v>24528</v>
      </c>
      <c r="AK16003" s="1" t="s">
        <v>24602</v>
      </c>
      <c r="AL16003" s="1" t="s">
        <v>24528</v>
      </c>
      <c r="AM16003">
        <v>200</v>
      </c>
      <c r="AN16003">
        <v>1</v>
      </c>
      <c r="AO16003" s="1" t="s">
        <v>24528</v>
      </c>
      <c r="AP16003">
        <v>300</v>
      </c>
      <c r="AQ16003" s="1" t="s">
        <v>24528</v>
      </c>
      <c r="AR16003">
        <v>200</v>
      </c>
      <c r="AS16003" s="1" t="s">
        <v>24528</v>
      </c>
      <c r="AT16003" s="1" t="s">
        <v>24602</v>
      </c>
      <c r="AU16003" s="1" t="s">
        <v>24528</v>
      </c>
      <c r="AV16003" s="1" t="s">
        <v>24602</v>
      </c>
      <c r="AW16003" s="1" t="s">
        <v>24528</v>
      </c>
      <c r="AX16003">
        <v>300</v>
      </c>
      <c r="AY16003">
        <v>1</v>
      </c>
      <c r="AZ16003" s="1" t="s">
        <v>24528</v>
      </c>
      <c r="BA16003" s="1" t="s">
        <v>24602</v>
      </c>
      <c r="BB16003" s="1" t="s">
        <v>24528</v>
      </c>
      <c r="BC16003" s="1" t="s">
        <v>24528</v>
      </c>
      <c r="BD16003">
        <v>300</v>
      </c>
      <c r="BE16003">
        <v>0</v>
      </c>
      <c r="BF16003" s="1" t="s">
        <v>24528</v>
      </c>
      <c r="BG16003" s="1" t="s">
        <v>24528</v>
      </c>
      <c r="BH16003" s="1" t="s">
        <v>24528</v>
      </c>
      <c r="BI16003">
        <v>574935</v>
      </c>
      <c r="BJ16003">
        <v>34156</v>
      </c>
      <c r="BK16003">
        <v>7130</v>
      </c>
      <c r="BL16003">
        <v>7130</v>
      </c>
      <c r="BM16003">
        <v>7738</v>
      </c>
      <c r="BN16003">
        <v>7738</v>
      </c>
      <c r="BO16003">
        <v>7500</v>
      </c>
      <c r="BP16003">
        <v>7500</v>
      </c>
      <c r="BQ16003">
        <v>7143</v>
      </c>
      <c r="BR16003">
        <v>7143</v>
      </c>
      <c r="BS16003">
        <v>10000</v>
      </c>
      <c r="BT16003">
        <v>10000</v>
      </c>
    </row>
    <row r="16004" spans="1:72" hidden="1" x14ac:dyDescent="0.25">
      <c r="A16004" s="1" t="s">
        <v>24526</v>
      </c>
      <c r="B16004" s="1" t="s">
        <v>24527</v>
      </c>
      <c r="C16004" s="1" t="s">
        <v>33191</v>
      </c>
      <c r="D16004" s="1" t="s">
        <v>33192</v>
      </c>
      <c r="E16004" s="1" t="s">
        <v>24686</v>
      </c>
      <c r="F16004">
        <v>20201118</v>
      </c>
      <c r="G16004">
        <v>200</v>
      </c>
      <c r="H16004">
        <v>0</v>
      </c>
      <c r="I16004" s="1" t="s">
        <v>24528</v>
      </c>
      <c r="J16004">
        <v>300</v>
      </c>
      <c r="K16004">
        <v>0</v>
      </c>
      <c r="L16004" s="1" t="s">
        <v>24528</v>
      </c>
      <c r="M16004">
        <v>200</v>
      </c>
      <c r="N16004">
        <v>0</v>
      </c>
      <c r="O16004" s="1" t="s">
        <v>24528</v>
      </c>
      <c r="P16004">
        <v>400</v>
      </c>
      <c r="Q16004" s="1" t="s">
        <v>24715</v>
      </c>
      <c r="R16004" s="1" t="s">
        <v>24528</v>
      </c>
      <c r="S16004">
        <v>100</v>
      </c>
      <c r="T16004" s="1" t="s">
        <v>24715</v>
      </c>
      <c r="U16004" s="1" t="s">
        <v>24528</v>
      </c>
      <c r="V16004">
        <v>100</v>
      </c>
      <c r="W16004">
        <v>1</v>
      </c>
      <c r="X16004" s="1" t="s">
        <v>24528</v>
      </c>
      <c r="Y16004">
        <v>200</v>
      </c>
      <c r="Z16004">
        <v>1</v>
      </c>
      <c r="AA16004" s="1" t="s">
        <v>24528</v>
      </c>
      <c r="AB16004">
        <v>200</v>
      </c>
      <c r="AC16004" s="1" t="s">
        <v>24528</v>
      </c>
      <c r="AD16004">
        <v>200</v>
      </c>
      <c r="AE16004">
        <v>1</v>
      </c>
      <c r="AF16004" s="1" t="s">
        <v>24528</v>
      </c>
      <c r="AG16004">
        <v>200</v>
      </c>
      <c r="AH16004" s="1" t="s">
        <v>24528</v>
      </c>
      <c r="AI16004" s="1" t="s">
        <v>24602</v>
      </c>
      <c r="AJ16004" s="1" t="s">
        <v>24528</v>
      </c>
      <c r="AK16004" s="1" t="s">
        <v>24602</v>
      </c>
      <c r="AL16004" s="1" t="s">
        <v>24528</v>
      </c>
      <c r="AM16004">
        <v>200</v>
      </c>
      <c r="AN16004">
        <v>1</v>
      </c>
      <c r="AO16004" s="1" t="s">
        <v>24528</v>
      </c>
      <c r="AP16004">
        <v>300</v>
      </c>
      <c r="AQ16004" s="1" t="s">
        <v>24528</v>
      </c>
      <c r="AR16004">
        <v>200</v>
      </c>
      <c r="AS16004" s="1" t="s">
        <v>24528</v>
      </c>
      <c r="AT16004" s="1" t="s">
        <v>24602</v>
      </c>
      <c r="AU16004" s="1" t="s">
        <v>24528</v>
      </c>
      <c r="AV16004" s="1" t="s">
        <v>24602</v>
      </c>
      <c r="AW16004" s="1" t="s">
        <v>24528</v>
      </c>
      <c r="AX16004">
        <v>300</v>
      </c>
      <c r="AY16004">
        <v>1</v>
      </c>
      <c r="AZ16004" s="1" t="s">
        <v>24528</v>
      </c>
      <c r="BA16004" s="1" t="s">
        <v>24602</v>
      </c>
      <c r="BB16004" s="1" t="s">
        <v>24528</v>
      </c>
      <c r="BC16004" s="1" t="s">
        <v>24528</v>
      </c>
      <c r="BD16004">
        <v>300</v>
      </c>
      <c r="BE16004">
        <v>0</v>
      </c>
      <c r="BF16004" s="1" t="s">
        <v>24528</v>
      </c>
      <c r="BG16004" s="1" t="s">
        <v>24528</v>
      </c>
      <c r="BH16004" s="1" t="s">
        <v>24528</v>
      </c>
      <c r="BI16004">
        <v>579811</v>
      </c>
      <c r="BJ16004">
        <v>34187</v>
      </c>
      <c r="BK16004">
        <v>7130</v>
      </c>
      <c r="BL16004">
        <v>7130</v>
      </c>
      <c r="BM16004">
        <v>7738</v>
      </c>
      <c r="BN16004">
        <v>7738</v>
      </c>
      <c r="BO16004">
        <v>7500</v>
      </c>
      <c r="BP16004">
        <v>7500</v>
      </c>
      <c r="BQ16004">
        <v>7143</v>
      </c>
      <c r="BR16004">
        <v>7143</v>
      </c>
      <c r="BS16004">
        <v>10000</v>
      </c>
      <c r="BT16004">
        <v>10000</v>
      </c>
    </row>
    <row r="16005" spans="1:72" hidden="1" x14ac:dyDescent="0.25">
      <c r="A16005" s="1" t="s">
        <v>24526</v>
      </c>
      <c r="B16005" s="1" t="s">
        <v>24527</v>
      </c>
      <c r="C16005" s="1" t="s">
        <v>33191</v>
      </c>
      <c r="D16005" s="1" t="s">
        <v>33192</v>
      </c>
      <c r="E16005" s="1" t="s">
        <v>24686</v>
      </c>
      <c r="F16005">
        <v>20201119</v>
      </c>
      <c r="G16005">
        <v>200</v>
      </c>
      <c r="H16005">
        <v>0</v>
      </c>
      <c r="I16005" s="1" t="s">
        <v>33468</v>
      </c>
      <c r="J16005">
        <v>300</v>
      </c>
      <c r="K16005">
        <v>0</v>
      </c>
      <c r="L16005" s="1" t="s">
        <v>33469</v>
      </c>
      <c r="M16005">
        <v>200</v>
      </c>
      <c r="N16005">
        <v>0</v>
      </c>
      <c r="O16005" s="1" t="s">
        <v>33470</v>
      </c>
      <c r="P16005">
        <v>400</v>
      </c>
      <c r="Q16005" s="1" t="s">
        <v>24697</v>
      </c>
      <c r="R16005" s="1" t="s">
        <v>33471</v>
      </c>
      <c r="S16005">
        <v>100</v>
      </c>
      <c r="T16005" s="1" t="s">
        <v>24715</v>
      </c>
      <c r="U16005" s="1" t="s">
        <v>33472</v>
      </c>
      <c r="V16005">
        <v>100</v>
      </c>
      <c r="W16005">
        <v>1</v>
      </c>
      <c r="X16005" s="1" t="s">
        <v>33473</v>
      </c>
      <c r="Y16005">
        <v>200</v>
      </c>
      <c r="Z16005">
        <v>1</v>
      </c>
      <c r="AA16005" s="1" t="s">
        <v>24528</v>
      </c>
      <c r="AB16005">
        <v>200</v>
      </c>
      <c r="AC16005" s="1" t="s">
        <v>24528</v>
      </c>
      <c r="AD16005">
        <v>200</v>
      </c>
      <c r="AE16005">
        <v>1</v>
      </c>
      <c r="AF16005" s="1" t="s">
        <v>24528</v>
      </c>
      <c r="AG16005">
        <v>200</v>
      </c>
      <c r="AH16005" s="1" t="s">
        <v>24528</v>
      </c>
      <c r="AI16005" s="1" t="s">
        <v>24602</v>
      </c>
      <c r="AJ16005" s="1" t="s">
        <v>24528</v>
      </c>
      <c r="AK16005" s="1" t="s">
        <v>24602</v>
      </c>
      <c r="AL16005" s="1" t="s">
        <v>24528</v>
      </c>
      <c r="AM16005">
        <v>200</v>
      </c>
      <c r="AN16005">
        <v>1</v>
      </c>
      <c r="AO16005" s="1" t="s">
        <v>24528</v>
      </c>
      <c r="AP16005">
        <v>300</v>
      </c>
      <c r="AQ16005" s="1" t="s">
        <v>24528</v>
      </c>
      <c r="AR16005">
        <v>200</v>
      </c>
      <c r="AS16005" s="1" t="s">
        <v>24528</v>
      </c>
      <c r="AT16005" s="1" t="s">
        <v>24602</v>
      </c>
      <c r="AU16005" s="1" t="s">
        <v>24528</v>
      </c>
      <c r="AV16005" s="1" t="s">
        <v>24602</v>
      </c>
      <c r="AW16005" s="1" t="s">
        <v>24528</v>
      </c>
      <c r="AX16005">
        <v>300</v>
      </c>
      <c r="AY16005">
        <v>1</v>
      </c>
      <c r="AZ16005" s="1" t="s">
        <v>24528</v>
      </c>
      <c r="BA16005" s="1" t="s">
        <v>24602</v>
      </c>
      <c r="BB16005" s="1" t="s">
        <v>24528</v>
      </c>
      <c r="BC16005" s="1" t="s">
        <v>24528</v>
      </c>
      <c r="BD16005">
        <v>300</v>
      </c>
      <c r="BE16005">
        <v>0</v>
      </c>
      <c r="BF16005" s="1" t="s">
        <v>24528</v>
      </c>
      <c r="BG16005" s="1" t="s">
        <v>24528</v>
      </c>
      <c r="BH16005" s="1" t="s">
        <v>24528</v>
      </c>
      <c r="BI16005">
        <v>585635</v>
      </c>
      <c r="BJ16005">
        <v>34215</v>
      </c>
      <c r="BK16005">
        <v>6991</v>
      </c>
      <c r="BL16005">
        <v>6991</v>
      </c>
      <c r="BM16005">
        <v>7452</v>
      </c>
      <c r="BN16005">
        <v>7452</v>
      </c>
      <c r="BO16005">
        <v>7422</v>
      </c>
      <c r="BP16005">
        <v>7422</v>
      </c>
      <c r="BQ16005">
        <v>7054</v>
      </c>
      <c r="BR16005">
        <v>7054</v>
      </c>
      <c r="BS16005">
        <v>10000</v>
      </c>
      <c r="BT16005">
        <v>10000</v>
      </c>
    </row>
    <row r="16006" spans="1:72" hidden="1" x14ac:dyDescent="0.25">
      <c r="A16006" s="1" t="s">
        <v>24526</v>
      </c>
      <c r="B16006" s="1" t="s">
        <v>24527</v>
      </c>
      <c r="C16006" s="1" t="s">
        <v>33191</v>
      </c>
      <c r="D16006" s="1" t="s">
        <v>33192</v>
      </c>
      <c r="E16006" s="1" t="s">
        <v>24686</v>
      </c>
      <c r="F16006">
        <v>20201120</v>
      </c>
      <c r="G16006">
        <v>200</v>
      </c>
      <c r="H16006">
        <v>0</v>
      </c>
      <c r="I16006" s="1" t="s">
        <v>24528</v>
      </c>
      <c r="J16006">
        <v>300</v>
      </c>
      <c r="K16006">
        <v>0</v>
      </c>
      <c r="L16006" s="1" t="s">
        <v>24528</v>
      </c>
      <c r="M16006">
        <v>200</v>
      </c>
      <c r="N16006">
        <v>0</v>
      </c>
      <c r="O16006" s="1" t="s">
        <v>24528</v>
      </c>
      <c r="P16006">
        <v>400</v>
      </c>
      <c r="Q16006" s="1" t="s">
        <v>24697</v>
      </c>
      <c r="R16006" s="1" t="s">
        <v>24528</v>
      </c>
      <c r="S16006">
        <v>100</v>
      </c>
      <c r="T16006" s="1" t="s">
        <v>24715</v>
      </c>
      <c r="U16006" s="1" t="s">
        <v>24528</v>
      </c>
      <c r="V16006">
        <v>100</v>
      </c>
      <c r="W16006">
        <v>1</v>
      </c>
      <c r="X16006" s="1" t="s">
        <v>24528</v>
      </c>
      <c r="Y16006">
        <v>200</v>
      </c>
      <c r="Z16006">
        <v>1</v>
      </c>
      <c r="AA16006" s="1" t="s">
        <v>24528</v>
      </c>
      <c r="AB16006">
        <v>200</v>
      </c>
      <c r="AC16006" s="1" t="s">
        <v>24528</v>
      </c>
      <c r="AD16006">
        <v>200</v>
      </c>
      <c r="AE16006">
        <v>1</v>
      </c>
      <c r="AF16006" s="1" t="s">
        <v>24528</v>
      </c>
      <c r="AG16006">
        <v>200</v>
      </c>
      <c r="AH16006" s="1" t="s">
        <v>24528</v>
      </c>
      <c r="AI16006" s="1" t="s">
        <v>24602</v>
      </c>
      <c r="AJ16006" s="1" t="s">
        <v>24528</v>
      </c>
      <c r="AK16006" s="1" t="s">
        <v>24602</v>
      </c>
      <c r="AL16006" s="1" t="s">
        <v>24528</v>
      </c>
      <c r="AM16006">
        <v>200</v>
      </c>
      <c r="AN16006">
        <v>1</v>
      </c>
      <c r="AO16006" s="1" t="s">
        <v>24528</v>
      </c>
      <c r="AP16006">
        <v>300</v>
      </c>
      <c r="AQ16006" s="1" t="s">
        <v>24528</v>
      </c>
      <c r="AR16006">
        <v>200</v>
      </c>
      <c r="AS16006" s="1" t="s">
        <v>24528</v>
      </c>
      <c r="AT16006" s="1" t="s">
        <v>24602</v>
      </c>
      <c r="AU16006" s="1" t="s">
        <v>24528</v>
      </c>
      <c r="AV16006" s="1" t="s">
        <v>24602</v>
      </c>
      <c r="AW16006" s="1" t="s">
        <v>24528</v>
      </c>
      <c r="AX16006">
        <v>300</v>
      </c>
      <c r="AY16006">
        <v>1</v>
      </c>
      <c r="AZ16006" s="1" t="s">
        <v>24528</v>
      </c>
      <c r="BA16006" s="1" t="s">
        <v>24602</v>
      </c>
      <c r="BB16006" s="1" t="s">
        <v>24528</v>
      </c>
      <c r="BC16006" s="1" t="s">
        <v>24528</v>
      </c>
      <c r="BD16006">
        <v>300</v>
      </c>
      <c r="BE16006">
        <v>0</v>
      </c>
      <c r="BF16006" s="1" t="s">
        <v>24528</v>
      </c>
      <c r="BG16006" s="1" t="s">
        <v>24528</v>
      </c>
      <c r="BH16006" s="1" t="s">
        <v>24528</v>
      </c>
      <c r="BI16006">
        <v>591368</v>
      </c>
      <c r="BJ16006">
        <v>34252</v>
      </c>
      <c r="BK16006">
        <v>6991</v>
      </c>
      <c r="BL16006">
        <v>6991</v>
      </c>
      <c r="BM16006">
        <v>7452</v>
      </c>
      <c r="BN16006">
        <v>7452</v>
      </c>
      <c r="BO16006">
        <v>7422</v>
      </c>
      <c r="BP16006">
        <v>7422</v>
      </c>
      <c r="BQ16006">
        <v>7054</v>
      </c>
      <c r="BR16006">
        <v>7054</v>
      </c>
      <c r="BS16006">
        <v>10000</v>
      </c>
      <c r="BT16006">
        <v>10000</v>
      </c>
    </row>
    <row r="16007" spans="1:72" hidden="1" x14ac:dyDescent="0.25">
      <c r="A16007" s="1" t="s">
        <v>24526</v>
      </c>
      <c r="B16007" s="1" t="s">
        <v>24527</v>
      </c>
      <c r="C16007" s="1" t="s">
        <v>33191</v>
      </c>
      <c r="D16007" s="1" t="s">
        <v>33192</v>
      </c>
      <c r="E16007" s="1" t="s">
        <v>24686</v>
      </c>
      <c r="F16007">
        <v>20201121</v>
      </c>
      <c r="G16007">
        <v>200</v>
      </c>
      <c r="H16007">
        <v>0</v>
      </c>
      <c r="I16007" s="1" t="s">
        <v>24528</v>
      </c>
      <c r="J16007">
        <v>300</v>
      </c>
      <c r="K16007">
        <v>0</v>
      </c>
      <c r="L16007" s="1" t="s">
        <v>24528</v>
      </c>
      <c r="M16007">
        <v>200</v>
      </c>
      <c r="N16007">
        <v>0</v>
      </c>
      <c r="O16007" s="1" t="s">
        <v>24528</v>
      </c>
      <c r="P16007">
        <v>400</v>
      </c>
      <c r="Q16007" s="1" t="s">
        <v>24697</v>
      </c>
      <c r="R16007" s="1" t="s">
        <v>24528</v>
      </c>
      <c r="S16007">
        <v>100</v>
      </c>
      <c r="T16007" s="1" t="s">
        <v>24715</v>
      </c>
      <c r="U16007" s="1" t="s">
        <v>24528</v>
      </c>
      <c r="V16007">
        <v>100</v>
      </c>
      <c r="W16007">
        <v>1</v>
      </c>
      <c r="X16007" s="1" t="s">
        <v>24528</v>
      </c>
      <c r="Y16007">
        <v>200</v>
      </c>
      <c r="Z16007">
        <v>1</v>
      </c>
      <c r="AA16007" s="1" t="s">
        <v>24528</v>
      </c>
      <c r="AB16007">
        <v>200</v>
      </c>
      <c r="AC16007" s="1" t="s">
        <v>24528</v>
      </c>
      <c r="AD16007">
        <v>200</v>
      </c>
      <c r="AE16007">
        <v>1</v>
      </c>
      <c r="AF16007" s="1" t="s">
        <v>24528</v>
      </c>
      <c r="AG16007">
        <v>200</v>
      </c>
      <c r="AH16007" s="1" t="s">
        <v>24528</v>
      </c>
      <c r="AI16007" s="1" t="s">
        <v>24602</v>
      </c>
      <c r="AJ16007" s="1" t="s">
        <v>24528</v>
      </c>
      <c r="AK16007" s="1" t="s">
        <v>24602</v>
      </c>
      <c r="AL16007" s="1" t="s">
        <v>24528</v>
      </c>
      <c r="AM16007">
        <v>200</v>
      </c>
      <c r="AN16007">
        <v>1</v>
      </c>
      <c r="AO16007" s="1" t="s">
        <v>24528</v>
      </c>
      <c r="AP16007">
        <v>300</v>
      </c>
      <c r="AQ16007" s="1" t="s">
        <v>24528</v>
      </c>
      <c r="AR16007">
        <v>200</v>
      </c>
      <c r="AS16007" s="1" t="s">
        <v>24528</v>
      </c>
      <c r="AT16007" s="1" t="s">
        <v>24602</v>
      </c>
      <c r="AU16007" s="1" t="s">
        <v>24528</v>
      </c>
      <c r="AV16007" s="1" t="s">
        <v>24602</v>
      </c>
      <c r="AW16007" s="1" t="s">
        <v>24528</v>
      </c>
      <c r="AX16007">
        <v>300</v>
      </c>
      <c r="AY16007">
        <v>1</v>
      </c>
      <c r="AZ16007" s="1" t="s">
        <v>24528</v>
      </c>
      <c r="BA16007" s="1" t="s">
        <v>24602</v>
      </c>
      <c r="BB16007" s="1" t="s">
        <v>24528</v>
      </c>
      <c r="BC16007" s="1" t="s">
        <v>24528</v>
      </c>
      <c r="BD16007">
        <v>300</v>
      </c>
      <c r="BE16007">
        <v>0</v>
      </c>
      <c r="BF16007" s="1" t="s">
        <v>24528</v>
      </c>
      <c r="BG16007" s="1" t="s">
        <v>24528</v>
      </c>
      <c r="BH16007" s="1" t="s">
        <v>24528</v>
      </c>
      <c r="BI16007">
        <v>597680</v>
      </c>
      <c r="BJ16007">
        <v>34296</v>
      </c>
      <c r="BK16007">
        <v>6991</v>
      </c>
      <c r="BL16007">
        <v>6991</v>
      </c>
      <c r="BM16007">
        <v>7452</v>
      </c>
      <c r="BN16007">
        <v>7452</v>
      </c>
      <c r="BO16007">
        <v>7422</v>
      </c>
      <c r="BP16007">
        <v>7422</v>
      </c>
      <c r="BQ16007">
        <v>7054</v>
      </c>
      <c r="BR16007">
        <v>7054</v>
      </c>
      <c r="BS16007">
        <v>10000</v>
      </c>
      <c r="BT16007">
        <v>10000</v>
      </c>
    </row>
    <row r="16008" spans="1:72" hidden="1" x14ac:dyDescent="0.25">
      <c r="A16008" s="1" t="s">
        <v>24526</v>
      </c>
      <c r="B16008" s="1" t="s">
        <v>24527</v>
      </c>
      <c r="C16008" s="1" t="s">
        <v>33191</v>
      </c>
      <c r="D16008" s="1" t="s">
        <v>33192</v>
      </c>
      <c r="E16008" s="1" t="s">
        <v>24686</v>
      </c>
      <c r="F16008">
        <v>20201122</v>
      </c>
      <c r="G16008">
        <v>200</v>
      </c>
      <c r="H16008">
        <v>0</v>
      </c>
      <c r="I16008" s="1" t="s">
        <v>24528</v>
      </c>
      <c r="J16008">
        <v>300</v>
      </c>
      <c r="K16008">
        <v>0</v>
      </c>
      <c r="L16008" s="1" t="s">
        <v>24528</v>
      </c>
      <c r="M16008">
        <v>200</v>
      </c>
      <c r="N16008">
        <v>0</v>
      </c>
      <c r="O16008" s="1" t="s">
        <v>24528</v>
      </c>
      <c r="P16008">
        <v>400</v>
      </c>
      <c r="Q16008" s="1" t="s">
        <v>24697</v>
      </c>
      <c r="R16008" s="1" t="s">
        <v>24528</v>
      </c>
      <c r="S16008">
        <v>100</v>
      </c>
      <c r="T16008" s="1" t="s">
        <v>24715</v>
      </c>
      <c r="U16008" s="1" t="s">
        <v>24528</v>
      </c>
      <c r="V16008">
        <v>100</v>
      </c>
      <c r="W16008">
        <v>1</v>
      </c>
      <c r="X16008" s="1" t="s">
        <v>24528</v>
      </c>
      <c r="Y16008">
        <v>200</v>
      </c>
      <c r="Z16008">
        <v>1</v>
      </c>
      <c r="AA16008" s="1" t="s">
        <v>24528</v>
      </c>
      <c r="AB16008">
        <v>200</v>
      </c>
      <c r="AC16008" s="1" t="s">
        <v>24528</v>
      </c>
      <c r="AD16008">
        <v>200</v>
      </c>
      <c r="AE16008">
        <v>1</v>
      </c>
      <c r="AF16008" s="1" t="s">
        <v>24528</v>
      </c>
      <c r="AG16008">
        <v>200</v>
      </c>
      <c r="AH16008" s="1" t="s">
        <v>24528</v>
      </c>
      <c r="AI16008" s="1" t="s">
        <v>24602</v>
      </c>
      <c r="AJ16008" s="1" t="s">
        <v>24528</v>
      </c>
      <c r="AK16008" s="1" t="s">
        <v>24602</v>
      </c>
      <c r="AL16008" s="1" t="s">
        <v>24528</v>
      </c>
      <c r="AM16008">
        <v>200</v>
      </c>
      <c r="AN16008">
        <v>1</v>
      </c>
      <c r="AO16008" s="1" t="s">
        <v>24528</v>
      </c>
      <c r="AP16008">
        <v>300</v>
      </c>
      <c r="AQ16008" s="1" t="s">
        <v>24528</v>
      </c>
      <c r="AR16008">
        <v>200</v>
      </c>
      <c r="AS16008" s="1" t="s">
        <v>24528</v>
      </c>
      <c r="AT16008" s="1" t="s">
        <v>24602</v>
      </c>
      <c r="AU16008" s="1" t="s">
        <v>24528</v>
      </c>
      <c r="AV16008" s="1" t="s">
        <v>24602</v>
      </c>
      <c r="AW16008" s="1" t="s">
        <v>24528</v>
      </c>
      <c r="AX16008">
        <v>300</v>
      </c>
      <c r="AY16008">
        <v>1</v>
      </c>
      <c r="AZ16008" s="1" t="s">
        <v>24528</v>
      </c>
      <c r="BA16008" s="1" t="s">
        <v>24602</v>
      </c>
      <c r="BB16008" s="1" t="s">
        <v>24528</v>
      </c>
      <c r="BC16008" s="1" t="s">
        <v>24528</v>
      </c>
      <c r="BD16008">
        <v>300</v>
      </c>
      <c r="BE16008">
        <v>0</v>
      </c>
      <c r="BF16008" s="1" t="s">
        <v>24528</v>
      </c>
      <c r="BG16008" s="1" t="s">
        <v>24528</v>
      </c>
      <c r="BH16008" s="1" t="s">
        <v>24528</v>
      </c>
      <c r="BI16008">
        <v>603360</v>
      </c>
      <c r="BJ16008">
        <v>34319</v>
      </c>
      <c r="BK16008">
        <v>6991</v>
      </c>
      <c r="BL16008">
        <v>6991</v>
      </c>
      <c r="BM16008">
        <v>7452</v>
      </c>
      <c r="BN16008">
        <v>7452</v>
      </c>
      <c r="BO16008">
        <v>7422</v>
      </c>
      <c r="BP16008">
        <v>7422</v>
      </c>
      <c r="BQ16008">
        <v>7054</v>
      </c>
      <c r="BR16008">
        <v>7054</v>
      </c>
      <c r="BS16008">
        <v>10000</v>
      </c>
      <c r="BT16008">
        <v>10000</v>
      </c>
    </row>
    <row r="16009" spans="1:72" hidden="1" x14ac:dyDescent="0.25">
      <c r="A16009" s="1" t="s">
        <v>24526</v>
      </c>
      <c r="B16009" s="1" t="s">
        <v>24527</v>
      </c>
      <c r="C16009" s="1" t="s">
        <v>33191</v>
      </c>
      <c r="D16009" s="1" t="s">
        <v>33192</v>
      </c>
      <c r="E16009" s="1" t="s">
        <v>24686</v>
      </c>
      <c r="F16009">
        <v>20201123</v>
      </c>
      <c r="G16009">
        <v>200</v>
      </c>
      <c r="H16009">
        <v>0</v>
      </c>
      <c r="I16009" s="1" t="s">
        <v>24528</v>
      </c>
      <c r="J16009">
        <v>300</v>
      </c>
      <c r="K16009">
        <v>0</v>
      </c>
      <c r="L16009" s="1" t="s">
        <v>24528</v>
      </c>
      <c r="M16009">
        <v>200</v>
      </c>
      <c r="N16009">
        <v>0</v>
      </c>
      <c r="O16009" s="1" t="s">
        <v>24528</v>
      </c>
      <c r="P16009">
        <v>400</v>
      </c>
      <c r="Q16009" s="1" t="s">
        <v>24697</v>
      </c>
      <c r="R16009" s="1" t="s">
        <v>24528</v>
      </c>
      <c r="S16009">
        <v>100</v>
      </c>
      <c r="T16009" s="1" t="s">
        <v>24715</v>
      </c>
      <c r="U16009" s="1" t="s">
        <v>24528</v>
      </c>
      <c r="V16009">
        <v>100</v>
      </c>
      <c r="W16009">
        <v>1</v>
      </c>
      <c r="X16009" s="1" t="s">
        <v>24528</v>
      </c>
      <c r="Y16009">
        <v>200</v>
      </c>
      <c r="Z16009">
        <v>1</v>
      </c>
      <c r="AA16009" s="1" t="s">
        <v>24528</v>
      </c>
      <c r="AB16009">
        <v>200</v>
      </c>
      <c r="AC16009" s="1" t="s">
        <v>24528</v>
      </c>
      <c r="AD16009">
        <v>200</v>
      </c>
      <c r="AE16009">
        <v>1</v>
      </c>
      <c r="AF16009" s="1" t="s">
        <v>24528</v>
      </c>
      <c r="AG16009">
        <v>200</v>
      </c>
      <c r="AH16009" s="1" t="s">
        <v>24528</v>
      </c>
      <c r="AI16009" s="1" t="s">
        <v>24602</v>
      </c>
      <c r="AJ16009" s="1" t="s">
        <v>24528</v>
      </c>
      <c r="AK16009" s="1" t="s">
        <v>24602</v>
      </c>
      <c r="AL16009" s="1" t="s">
        <v>24528</v>
      </c>
      <c r="AM16009">
        <v>200</v>
      </c>
      <c r="AN16009">
        <v>1</v>
      </c>
      <c r="AO16009" s="1" t="s">
        <v>24528</v>
      </c>
      <c r="AP16009">
        <v>300</v>
      </c>
      <c r="AQ16009" s="1" t="s">
        <v>24528</v>
      </c>
      <c r="AR16009">
        <v>200</v>
      </c>
      <c r="AS16009" s="1" t="s">
        <v>24528</v>
      </c>
      <c r="AT16009" s="1" t="s">
        <v>24602</v>
      </c>
      <c r="AU16009" s="1" t="s">
        <v>24528</v>
      </c>
      <c r="AV16009" s="1" t="s">
        <v>24602</v>
      </c>
      <c r="AW16009" s="1" t="s">
        <v>24528</v>
      </c>
      <c r="AX16009">
        <v>300</v>
      </c>
      <c r="AY16009">
        <v>1</v>
      </c>
      <c r="AZ16009" s="1" t="s">
        <v>24528</v>
      </c>
      <c r="BA16009" s="1" t="s">
        <v>24602</v>
      </c>
      <c r="BB16009" s="1" t="s">
        <v>24528</v>
      </c>
      <c r="BC16009" s="1" t="s">
        <v>24528</v>
      </c>
      <c r="BD16009">
        <v>300</v>
      </c>
      <c r="BE16009">
        <v>0</v>
      </c>
      <c r="BF16009" s="1" t="s">
        <v>24528</v>
      </c>
      <c r="BG16009" s="1" t="s">
        <v>24528</v>
      </c>
      <c r="BH16009" s="1" t="s">
        <v>24528</v>
      </c>
      <c r="BI16009">
        <v>609797</v>
      </c>
      <c r="BJ16009">
        <v>34345</v>
      </c>
      <c r="BK16009">
        <v>6991</v>
      </c>
      <c r="BL16009">
        <v>6991</v>
      </c>
      <c r="BM16009">
        <v>7452</v>
      </c>
      <c r="BN16009">
        <v>7452</v>
      </c>
      <c r="BO16009">
        <v>7422</v>
      </c>
      <c r="BP16009">
        <v>7422</v>
      </c>
      <c r="BQ16009">
        <v>7054</v>
      </c>
      <c r="BR16009">
        <v>7054</v>
      </c>
      <c r="BS16009">
        <v>10000</v>
      </c>
      <c r="BT16009">
        <v>10000</v>
      </c>
    </row>
    <row r="16010" spans="1:72" hidden="1" x14ac:dyDescent="0.25">
      <c r="A16010" s="1" t="s">
        <v>24526</v>
      </c>
      <c r="B16010" s="1" t="s">
        <v>24527</v>
      </c>
      <c r="C16010" s="1" t="s">
        <v>33191</v>
      </c>
      <c r="D16010" s="1" t="s">
        <v>33192</v>
      </c>
      <c r="E16010" s="1" t="s">
        <v>24686</v>
      </c>
      <c r="F16010">
        <v>20201124</v>
      </c>
      <c r="G16010">
        <v>200</v>
      </c>
      <c r="H16010">
        <v>0</v>
      </c>
      <c r="I16010" s="1" t="s">
        <v>24528</v>
      </c>
      <c r="J16010">
        <v>300</v>
      </c>
      <c r="K16010">
        <v>0</v>
      </c>
      <c r="L16010" s="1" t="s">
        <v>24528</v>
      </c>
      <c r="M16010">
        <v>200</v>
      </c>
      <c r="N16010">
        <v>0</v>
      </c>
      <c r="O16010" s="1" t="s">
        <v>24528</v>
      </c>
      <c r="P16010">
        <v>400</v>
      </c>
      <c r="Q16010" s="1" t="s">
        <v>24697</v>
      </c>
      <c r="R16010" s="1" t="s">
        <v>24528</v>
      </c>
      <c r="S16010">
        <v>100</v>
      </c>
      <c r="T16010" s="1" t="s">
        <v>24715</v>
      </c>
      <c r="U16010" s="1" t="s">
        <v>24528</v>
      </c>
      <c r="V16010">
        <v>100</v>
      </c>
      <c r="W16010">
        <v>1</v>
      </c>
      <c r="X16010" s="1" t="s">
        <v>24528</v>
      </c>
      <c r="Y16010">
        <v>200</v>
      </c>
      <c r="Z16010">
        <v>1</v>
      </c>
      <c r="AA16010" s="1" t="s">
        <v>24528</v>
      </c>
      <c r="AB16010">
        <v>200</v>
      </c>
      <c r="AC16010" s="1" t="s">
        <v>24528</v>
      </c>
      <c r="AD16010">
        <v>200</v>
      </c>
      <c r="AE16010">
        <v>1</v>
      </c>
      <c r="AF16010" s="1" t="s">
        <v>33474</v>
      </c>
      <c r="AG16010">
        <v>200</v>
      </c>
      <c r="AH16010" s="1" t="s">
        <v>33475</v>
      </c>
      <c r="AI16010" s="1" t="s">
        <v>24602</v>
      </c>
      <c r="AJ16010" s="1" t="s">
        <v>24528</v>
      </c>
      <c r="AK16010" s="1" t="s">
        <v>24602</v>
      </c>
      <c r="AL16010" s="1" t="s">
        <v>24528</v>
      </c>
      <c r="AM16010">
        <v>200</v>
      </c>
      <c r="AN16010">
        <v>1</v>
      </c>
      <c r="AO16010" s="1" t="s">
        <v>33476</v>
      </c>
      <c r="AP16010">
        <v>300</v>
      </c>
      <c r="AQ16010" s="1" t="s">
        <v>33477</v>
      </c>
      <c r="AR16010">
        <v>200</v>
      </c>
      <c r="AS16010" s="1" t="s">
        <v>33478</v>
      </c>
      <c r="AT16010" s="1" t="s">
        <v>24602</v>
      </c>
      <c r="AU16010" s="1" t="s">
        <v>24528</v>
      </c>
      <c r="AV16010" s="1" t="s">
        <v>24602</v>
      </c>
      <c r="AW16010" s="1" t="s">
        <v>24528</v>
      </c>
      <c r="AX16010">
        <v>300</v>
      </c>
      <c r="AY16010">
        <v>1</v>
      </c>
      <c r="AZ16010" s="1" t="s">
        <v>24528</v>
      </c>
      <c r="BA16010" s="1" t="s">
        <v>24602</v>
      </c>
      <c r="BB16010" s="1" t="s">
        <v>24528</v>
      </c>
      <c r="BC16010" s="1" t="s">
        <v>24528</v>
      </c>
      <c r="BD16010">
        <v>300</v>
      </c>
      <c r="BE16010">
        <v>0</v>
      </c>
      <c r="BF16010" s="1" t="s">
        <v>24528</v>
      </c>
      <c r="BG16010" s="1" t="s">
        <v>24528</v>
      </c>
      <c r="BH16010" s="1" t="s">
        <v>24528</v>
      </c>
      <c r="BI16010">
        <v>614679</v>
      </c>
      <c r="BJ16010">
        <v>34368</v>
      </c>
      <c r="BK16010">
        <v>6991</v>
      </c>
      <c r="BL16010">
        <v>6991</v>
      </c>
      <c r="BM16010">
        <v>7452</v>
      </c>
      <c r="BN16010">
        <v>7452</v>
      </c>
      <c r="BO16010">
        <v>7422</v>
      </c>
      <c r="BP16010">
        <v>7422</v>
      </c>
      <c r="BQ16010">
        <v>7054</v>
      </c>
      <c r="BR16010">
        <v>7054</v>
      </c>
      <c r="BS16010">
        <v>10000</v>
      </c>
      <c r="BT16010">
        <v>10000</v>
      </c>
    </row>
    <row r="16011" spans="1:72" hidden="1" x14ac:dyDescent="0.25">
      <c r="A16011" s="1" t="s">
        <v>24526</v>
      </c>
      <c r="B16011" s="1" t="s">
        <v>24527</v>
      </c>
      <c r="C16011" s="1" t="s">
        <v>33191</v>
      </c>
      <c r="D16011" s="1" t="s">
        <v>33192</v>
      </c>
      <c r="E16011" s="1" t="s">
        <v>24686</v>
      </c>
      <c r="F16011">
        <v>20201125</v>
      </c>
      <c r="G16011">
        <v>200</v>
      </c>
      <c r="H16011">
        <v>0</v>
      </c>
      <c r="I16011" s="1" t="s">
        <v>24528</v>
      </c>
      <c r="J16011">
        <v>300</v>
      </c>
      <c r="K16011">
        <v>0</v>
      </c>
      <c r="L16011" s="1" t="s">
        <v>24528</v>
      </c>
      <c r="M16011">
        <v>200</v>
      </c>
      <c r="N16011">
        <v>0</v>
      </c>
      <c r="O16011" s="1" t="s">
        <v>24528</v>
      </c>
      <c r="P16011">
        <v>400</v>
      </c>
      <c r="Q16011" s="1" t="s">
        <v>24697</v>
      </c>
      <c r="R16011" s="1" t="s">
        <v>24528</v>
      </c>
      <c r="S16011">
        <v>100</v>
      </c>
      <c r="T16011" s="1" t="s">
        <v>24715</v>
      </c>
      <c r="U16011" s="1" t="s">
        <v>24528</v>
      </c>
      <c r="V16011">
        <v>100</v>
      </c>
      <c r="W16011">
        <v>1</v>
      </c>
      <c r="X16011" s="1" t="s">
        <v>24528</v>
      </c>
      <c r="Y16011">
        <v>200</v>
      </c>
      <c r="Z16011">
        <v>1</v>
      </c>
      <c r="AA16011" s="1" t="s">
        <v>24528</v>
      </c>
      <c r="AB16011">
        <v>200</v>
      </c>
      <c r="AC16011" s="1" t="s">
        <v>24528</v>
      </c>
      <c r="AD16011">
        <v>200</v>
      </c>
      <c r="AE16011">
        <v>1</v>
      </c>
      <c r="AF16011" s="1" t="s">
        <v>24528</v>
      </c>
      <c r="AG16011">
        <v>200</v>
      </c>
      <c r="AH16011" s="1" t="s">
        <v>24528</v>
      </c>
      <c r="AI16011" s="1" t="s">
        <v>24602</v>
      </c>
      <c r="AJ16011" s="1" t="s">
        <v>24528</v>
      </c>
      <c r="AK16011" s="1" t="s">
        <v>24602</v>
      </c>
      <c r="AL16011" s="1" t="s">
        <v>24528</v>
      </c>
      <c r="AM16011">
        <v>200</v>
      </c>
      <c r="AN16011">
        <v>1</v>
      </c>
      <c r="AO16011" s="1" t="s">
        <v>24528</v>
      </c>
      <c r="AP16011">
        <v>300</v>
      </c>
      <c r="AQ16011" s="1" t="s">
        <v>24528</v>
      </c>
      <c r="AR16011">
        <v>200</v>
      </c>
      <c r="AS16011" s="1" t="s">
        <v>24528</v>
      </c>
      <c r="AT16011" s="1" t="s">
        <v>24602</v>
      </c>
      <c r="AU16011" s="1" t="s">
        <v>24528</v>
      </c>
      <c r="AV16011" s="1" t="s">
        <v>24602</v>
      </c>
      <c r="AW16011" s="1" t="s">
        <v>24528</v>
      </c>
      <c r="AX16011">
        <v>300</v>
      </c>
      <c r="AY16011">
        <v>1</v>
      </c>
      <c r="AZ16011" s="1" t="s">
        <v>24528</v>
      </c>
      <c r="BA16011" s="1" t="s">
        <v>24602</v>
      </c>
      <c r="BB16011" s="1" t="s">
        <v>24528</v>
      </c>
      <c r="BC16011" s="1" t="s">
        <v>24528</v>
      </c>
      <c r="BD16011">
        <v>300</v>
      </c>
      <c r="BE16011">
        <v>0</v>
      </c>
      <c r="BF16011" s="1" t="s">
        <v>24528</v>
      </c>
      <c r="BG16011" s="1" t="s">
        <v>24528</v>
      </c>
      <c r="BH16011" s="1" t="s">
        <v>24528</v>
      </c>
      <c r="BI16011">
        <v>620712</v>
      </c>
      <c r="BJ16011">
        <v>34396</v>
      </c>
      <c r="BK16011">
        <v>6991</v>
      </c>
      <c r="BL16011">
        <v>6991</v>
      </c>
      <c r="BM16011">
        <v>7452</v>
      </c>
      <c r="BN16011">
        <v>7452</v>
      </c>
      <c r="BO16011">
        <v>7422</v>
      </c>
      <c r="BP16011">
        <v>7422</v>
      </c>
      <c r="BQ16011">
        <v>7054</v>
      </c>
      <c r="BR16011">
        <v>7054</v>
      </c>
      <c r="BS16011">
        <v>10000</v>
      </c>
      <c r="BT16011">
        <v>10000</v>
      </c>
    </row>
    <row r="16012" spans="1:72" hidden="1" x14ac:dyDescent="0.25">
      <c r="A16012" s="1" t="s">
        <v>24526</v>
      </c>
      <c r="B16012" s="1" t="s">
        <v>24527</v>
      </c>
      <c r="C16012" s="1" t="s">
        <v>33191</v>
      </c>
      <c r="D16012" s="1" t="s">
        <v>33192</v>
      </c>
      <c r="E16012" s="1" t="s">
        <v>24686</v>
      </c>
      <c r="F16012">
        <v>20201126</v>
      </c>
      <c r="G16012">
        <v>200</v>
      </c>
      <c r="H16012">
        <v>0</v>
      </c>
      <c r="I16012" s="1" t="s">
        <v>24528</v>
      </c>
      <c r="J16012">
        <v>300</v>
      </c>
      <c r="K16012">
        <v>0</v>
      </c>
      <c r="L16012" s="1" t="s">
        <v>33479</v>
      </c>
      <c r="M16012">
        <v>200</v>
      </c>
      <c r="N16012">
        <v>0</v>
      </c>
      <c r="O16012" s="1" t="s">
        <v>33480</v>
      </c>
      <c r="P16012">
        <v>400</v>
      </c>
      <c r="Q16012" s="1" t="s">
        <v>24697</v>
      </c>
      <c r="R16012" s="1" t="s">
        <v>33481</v>
      </c>
      <c r="S16012">
        <v>100</v>
      </c>
      <c r="T16012" s="1" t="s">
        <v>24715</v>
      </c>
      <c r="U16012" s="1" t="s">
        <v>24528</v>
      </c>
      <c r="V16012">
        <v>100</v>
      </c>
      <c r="W16012">
        <v>1</v>
      </c>
      <c r="X16012" s="1" t="s">
        <v>24528</v>
      </c>
      <c r="Y16012">
        <v>200</v>
      </c>
      <c r="Z16012">
        <v>1</v>
      </c>
      <c r="AA16012" s="1" t="s">
        <v>24528</v>
      </c>
      <c r="AB16012">
        <v>200</v>
      </c>
      <c r="AC16012" s="1" t="s">
        <v>24528</v>
      </c>
      <c r="AD16012">
        <v>200</v>
      </c>
      <c r="AE16012">
        <v>1</v>
      </c>
      <c r="AF16012" s="1" t="s">
        <v>24528</v>
      </c>
      <c r="AG16012">
        <v>200</v>
      </c>
      <c r="AH16012" s="1" t="s">
        <v>24528</v>
      </c>
      <c r="AI16012" s="1" t="s">
        <v>24602</v>
      </c>
      <c r="AJ16012" s="1" t="s">
        <v>24528</v>
      </c>
      <c r="AK16012" s="1" t="s">
        <v>24602</v>
      </c>
      <c r="AL16012" s="1" t="s">
        <v>24528</v>
      </c>
      <c r="AM16012">
        <v>200</v>
      </c>
      <c r="AN16012">
        <v>1</v>
      </c>
      <c r="AO16012" s="1" t="s">
        <v>24528</v>
      </c>
      <c r="AP16012">
        <v>300</v>
      </c>
      <c r="AQ16012" s="1" t="s">
        <v>24528</v>
      </c>
      <c r="AR16012">
        <v>200</v>
      </c>
      <c r="AS16012" s="1" t="s">
        <v>24528</v>
      </c>
      <c r="AT16012" s="1" t="s">
        <v>24602</v>
      </c>
      <c r="AU16012" s="1" t="s">
        <v>24528</v>
      </c>
      <c r="AV16012" s="1" t="s">
        <v>24602</v>
      </c>
      <c r="AW16012" s="1" t="s">
        <v>24528</v>
      </c>
      <c r="AX16012">
        <v>300</v>
      </c>
      <c r="AY16012">
        <v>1</v>
      </c>
      <c r="AZ16012" s="1" t="s">
        <v>24528</v>
      </c>
      <c r="BA16012" s="1" t="s">
        <v>24602</v>
      </c>
      <c r="BB16012" s="1" t="s">
        <v>24528</v>
      </c>
      <c r="BC16012" s="1" t="s">
        <v>24528</v>
      </c>
      <c r="BD16012">
        <v>300</v>
      </c>
      <c r="BE16012">
        <v>0</v>
      </c>
      <c r="BF16012" s="1" t="s">
        <v>24528</v>
      </c>
      <c r="BG16012" s="1" t="s">
        <v>24528</v>
      </c>
      <c r="BH16012" s="1" t="s">
        <v>24528</v>
      </c>
      <c r="BI16012">
        <v>628024</v>
      </c>
      <c r="BJ16012">
        <v>34451</v>
      </c>
      <c r="BK16012">
        <v>6991</v>
      </c>
      <c r="BL16012">
        <v>6991</v>
      </c>
      <c r="BM16012">
        <v>7452</v>
      </c>
      <c r="BN16012">
        <v>7452</v>
      </c>
      <c r="BO16012">
        <v>7422</v>
      </c>
      <c r="BP16012">
        <v>7422</v>
      </c>
      <c r="BQ16012">
        <v>7054</v>
      </c>
      <c r="BR16012">
        <v>7054</v>
      </c>
      <c r="BS16012">
        <v>10000</v>
      </c>
      <c r="BT16012">
        <v>10000</v>
      </c>
    </row>
    <row r="16013" spans="1:72" hidden="1" x14ac:dyDescent="0.25">
      <c r="A16013" s="1" t="s">
        <v>24526</v>
      </c>
      <c r="B16013" s="1" t="s">
        <v>24527</v>
      </c>
      <c r="C16013" s="1" t="s">
        <v>33191</v>
      </c>
      <c r="D16013" s="1" t="s">
        <v>33192</v>
      </c>
      <c r="E16013" s="1" t="s">
        <v>24686</v>
      </c>
      <c r="F16013">
        <v>20201127</v>
      </c>
      <c r="G16013">
        <v>200</v>
      </c>
      <c r="H16013">
        <v>0</v>
      </c>
      <c r="I16013" s="1" t="s">
        <v>24528</v>
      </c>
      <c r="J16013">
        <v>300</v>
      </c>
      <c r="K16013">
        <v>0</v>
      </c>
      <c r="L16013" s="1" t="s">
        <v>24528</v>
      </c>
      <c r="M16013">
        <v>200</v>
      </c>
      <c r="N16013">
        <v>0</v>
      </c>
      <c r="O16013" s="1" t="s">
        <v>24528</v>
      </c>
      <c r="P16013">
        <v>400</v>
      </c>
      <c r="Q16013" s="1" t="s">
        <v>24697</v>
      </c>
      <c r="R16013" s="1" t="s">
        <v>24528</v>
      </c>
      <c r="S16013">
        <v>100</v>
      </c>
      <c r="T16013" s="1" t="s">
        <v>24715</v>
      </c>
      <c r="U16013" s="1" t="s">
        <v>24528</v>
      </c>
      <c r="V16013">
        <v>100</v>
      </c>
      <c r="W16013">
        <v>1</v>
      </c>
      <c r="X16013" s="1" t="s">
        <v>24528</v>
      </c>
      <c r="Y16013">
        <v>200</v>
      </c>
      <c r="Z16013">
        <v>1</v>
      </c>
      <c r="AA16013" s="1" t="s">
        <v>24528</v>
      </c>
      <c r="AB16013">
        <v>200</v>
      </c>
      <c r="AC16013" s="1" t="s">
        <v>24528</v>
      </c>
      <c r="AD16013">
        <v>200</v>
      </c>
      <c r="AE16013">
        <v>1</v>
      </c>
      <c r="AF16013" s="1" t="s">
        <v>24528</v>
      </c>
      <c r="AG16013">
        <v>200</v>
      </c>
      <c r="AH16013" s="1" t="s">
        <v>24528</v>
      </c>
      <c r="AI16013" s="1" t="s">
        <v>24602</v>
      </c>
      <c r="AJ16013" s="1" t="s">
        <v>24528</v>
      </c>
      <c r="AK16013" s="1" t="s">
        <v>24602</v>
      </c>
      <c r="AL16013" s="1" t="s">
        <v>24528</v>
      </c>
      <c r="AM16013">
        <v>200</v>
      </c>
      <c r="AN16013">
        <v>1</v>
      </c>
      <c r="AO16013" s="1" t="s">
        <v>24528</v>
      </c>
      <c r="AP16013">
        <v>300</v>
      </c>
      <c r="AQ16013" s="1" t="s">
        <v>24528</v>
      </c>
      <c r="AR16013">
        <v>200</v>
      </c>
      <c r="AS16013" s="1" t="s">
        <v>24528</v>
      </c>
      <c r="AT16013" s="1" t="s">
        <v>24602</v>
      </c>
      <c r="AU16013" s="1" t="s">
        <v>24528</v>
      </c>
      <c r="AV16013" s="1" t="s">
        <v>24602</v>
      </c>
      <c r="AW16013" s="1" t="s">
        <v>24528</v>
      </c>
      <c r="AX16013">
        <v>300</v>
      </c>
      <c r="AY16013">
        <v>1</v>
      </c>
      <c r="AZ16013" s="1" t="s">
        <v>24528</v>
      </c>
      <c r="BA16013" s="1" t="s">
        <v>24602</v>
      </c>
      <c r="BB16013" s="1" t="s">
        <v>24528</v>
      </c>
      <c r="BC16013" s="1" t="s">
        <v>24528</v>
      </c>
      <c r="BD16013">
        <v>300</v>
      </c>
      <c r="BE16013">
        <v>0</v>
      </c>
      <c r="BF16013" s="1" t="s">
        <v>24528</v>
      </c>
      <c r="BG16013" s="1" t="s">
        <v>24528</v>
      </c>
      <c r="BH16013" s="1" t="s">
        <v>24528</v>
      </c>
      <c r="BI16013">
        <v>636302</v>
      </c>
      <c r="BJ16013">
        <v>34489</v>
      </c>
      <c r="BK16013">
        <v>6991</v>
      </c>
      <c r="BL16013">
        <v>6991</v>
      </c>
      <c r="BM16013">
        <v>7452</v>
      </c>
      <c r="BN16013">
        <v>7452</v>
      </c>
      <c r="BO16013">
        <v>7422</v>
      </c>
      <c r="BP16013">
        <v>7422</v>
      </c>
      <c r="BQ16013">
        <v>7054</v>
      </c>
      <c r="BR16013">
        <v>7054</v>
      </c>
      <c r="BS16013">
        <v>10000</v>
      </c>
      <c r="BT16013">
        <v>10000</v>
      </c>
    </row>
    <row r="16014" spans="1:72" hidden="1" x14ac:dyDescent="0.25">
      <c r="A16014" s="1" t="s">
        <v>24526</v>
      </c>
      <c r="B16014" s="1" t="s">
        <v>24527</v>
      </c>
      <c r="C16014" s="1" t="s">
        <v>33191</v>
      </c>
      <c r="D16014" s="1" t="s">
        <v>33192</v>
      </c>
      <c r="E16014" s="1" t="s">
        <v>24686</v>
      </c>
      <c r="F16014">
        <v>20201128</v>
      </c>
      <c r="G16014">
        <v>200</v>
      </c>
      <c r="H16014">
        <v>0</v>
      </c>
      <c r="I16014" s="1" t="s">
        <v>24528</v>
      </c>
      <c r="J16014">
        <v>300</v>
      </c>
      <c r="K16014">
        <v>0</v>
      </c>
      <c r="L16014" s="1" t="s">
        <v>24528</v>
      </c>
      <c r="M16014">
        <v>200</v>
      </c>
      <c r="N16014">
        <v>0</v>
      </c>
      <c r="O16014" s="1" t="s">
        <v>24528</v>
      </c>
      <c r="P16014">
        <v>400</v>
      </c>
      <c r="Q16014" s="1" t="s">
        <v>24697</v>
      </c>
      <c r="R16014" s="1" t="s">
        <v>24528</v>
      </c>
      <c r="S16014">
        <v>100</v>
      </c>
      <c r="T16014" s="1" t="s">
        <v>24715</v>
      </c>
      <c r="U16014" s="1" t="s">
        <v>24528</v>
      </c>
      <c r="V16014">
        <v>100</v>
      </c>
      <c r="W16014">
        <v>1</v>
      </c>
      <c r="X16014" s="1" t="s">
        <v>24528</v>
      </c>
      <c r="Y16014">
        <v>200</v>
      </c>
      <c r="Z16014">
        <v>1</v>
      </c>
      <c r="AA16014" s="1" t="s">
        <v>24528</v>
      </c>
      <c r="AB16014">
        <v>200</v>
      </c>
      <c r="AC16014" s="1" t="s">
        <v>24528</v>
      </c>
      <c r="AD16014">
        <v>200</v>
      </c>
      <c r="AE16014">
        <v>1</v>
      </c>
      <c r="AF16014" s="1" t="s">
        <v>24528</v>
      </c>
      <c r="AG16014">
        <v>200</v>
      </c>
      <c r="AH16014" s="1" t="s">
        <v>24528</v>
      </c>
      <c r="AI16014" s="1" t="s">
        <v>24602</v>
      </c>
      <c r="AJ16014" s="1" t="s">
        <v>24528</v>
      </c>
      <c r="AK16014" s="1" t="s">
        <v>24602</v>
      </c>
      <c r="AL16014" s="1" t="s">
        <v>24528</v>
      </c>
      <c r="AM16014">
        <v>200</v>
      </c>
      <c r="AN16014">
        <v>1</v>
      </c>
      <c r="AO16014" s="1" t="s">
        <v>24528</v>
      </c>
      <c r="AP16014">
        <v>300</v>
      </c>
      <c r="AQ16014" s="1" t="s">
        <v>24528</v>
      </c>
      <c r="AR16014">
        <v>200</v>
      </c>
      <c r="AS16014" s="1" t="s">
        <v>24528</v>
      </c>
      <c r="AT16014" s="1" t="s">
        <v>24602</v>
      </c>
      <c r="AU16014" s="1" t="s">
        <v>24528</v>
      </c>
      <c r="AV16014" s="1" t="s">
        <v>24602</v>
      </c>
      <c r="AW16014" s="1" t="s">
        <v>24528</v>
      </c>
      <c r="AX16014">
        <v>300</v>
      </c>
      <c r="AY16014">
        <v>1</v>
      </c>
      <c r="AZ16014" s="1" t="s">
        <v>24528</v>
      </c>
      <c r="BA16014" s="1" t="s">
        <v>24602</v>
      </c>
      <c r="BB16014" s="1" t="s">
        <v>24528</v>
      </c>
      <c r="BC16014" s="1" t="s">
        <v>24528</v>
      </c>
      <c r="BD16014">
        <v>300</v>
      </c>
      <c r="BE16014">
        <v>0</v>
      </c>
      <c r="BF16014" s="1" t="s">
        <v>24528</v>
      </c>
      <c r="BG16014" s="1" t="s">
        <v>24528</v>
      </c>
      <c r="BH16014" s="1" t="s">
        <v>24528</v>
      </c>
      <c r="BI16014">
        <v>643163</v>
      </c>
      <c r="BJ16014">
        <v>34526</v>
      </c>
      <c r="BK16014">
        <v>6991</v>
      </c>
      <c r="BL16014">
        <v>6991</v>
      </c>
      <c r="BM16014">
        <v>7452</v>
      </c>
      <c r="BN16014">
        <v>7452</v>
      </c>
      <c r="BO16014">
        <v>7422</v>
      </c>
      <c r="BP16014">
        <v>7422</v>
      </c>
      <c r="BQ16014">
        <v>7054</v>
      </c>
      <c r="BR16014">
        <v>7054</v>
      </c>
      <c r="BS16014">
        <v>10000</v>
      </c>
      <c r="BT16014">
        <v>10000</v>
      </c>
    </row>
    <row r="16015" spans="1:72" hidden="1" x14ac:dyDescent="0.25">
      <c r="A16015" s="1" t="s">
        <v>24526</v>
      </c>
      <c r="B16015" s="1" t="s">
        <v>24527</v>
      </c>
      <c r="C16015" s="1" t="s">
        <v>33191</v>
      </c>
      <c r="D16015" s="1" t="s">
        <v>33192</v>
      </c>
      <c r="E16015" s="1" t="s">
        <v>24686</v>
      </c>
      <c r="F16015">
        <v>20201129</v>
      </c>
      <c r="G16015">
        <v>200</v>
      </c>
      <c r="H16015">
        <v>0</v>
      </c>
      <c r="I16015" s="1" t="s">
        <v>24528</v>
      </c>
      <c r="J16015">
        <v>300</v>
      </c>
      <c r="K16015">
        <v>0</v>
      </c>
      <c r="L16015" s="1" t="s">
        <v>24528</v>
      </c>
      <c r="M16015">
        <v>200</v>
      </c>
      <c r="N16015">
        <v>0</v>
      </c>
      <c r="O16015" s="1" t="s">
        <v>24528</v>
      </c>
      <c r="P16015">
        <v>400</v>
      </c>
      <c r="Q16015" s="1" t="s">
        <v>24697</v>
      </c>
      <c r="R16015" s="1" t="s">
        <v>24528</v>
      </c>
      <c r="S16015">
        <v>100</v>
      </c>
      <c r="T16015" s="1" t="s">
        <v>24715</v>
      </c>
      <c r="U16015" s="1" t="s">
        <v>24528</v>
      </c>
      <c r="V16015">
        <v>100</v>
      </c>
      <c r="W16015">
        <v>1</v>
      </c>
      <c r="X16015" s="1" t="s">
        <v>24528</v>
      </c>
      <c r="Y16015">
        <v>200</v>
      </c>
      <c r="Z16015">
        <v>1</v>
      </c>
      <c r="AA16015" s="1" t="s">
        <v>24528</v>
      </c>
      <c r="AB16015">
        <v>200</v>
      </c>
      <c r="AC16015" s="1" t="s">
        <v>24528</v>
      </c>
      <c r="AD16015">
        <v>200</v>
      </c>
      <c r="AE16015">
        <v>1</v>
      </c>
      <c r="AF16015" s="1" t="s">
        <v>24528</v>
      </c>
      <c r="AG16015">
        <v>200</v>
      </c>
      <c r="AH16015" s="1" t="s">
        <v>24528</v>
      </c>
      <c r="AI16015" s="1" t="s">
        <v>24602</v>
      </c>
      <c r="AJ16015" s="1" t="s">
        <v>24528</v>
      </c>
      <c r="AK16015" s="1" t="s">
        <v>24602</v>
      </c>
      <c r="AL16015" s="1" t="s">
        <v>24528</v>
      </c>
      <c r="AM16015">
        <v>200</v>
      </c>
      <c r="AN16015">
        <v>1</v>
      </c>
      <c r="AO16015" s="1" t="s">
        <v>24528</v>
      </c>
      <c r="AP16015">
        <v>300</v>
      </c>
      <c r="AQ16015" s="1" t="s">
        <v>24528</v>
      </c>
      <c r="AR16015">
        <v>200</v>
      </c>
      <c r="AS16015" s="1" t="s">
        <v>24528</v>
      </c>
      <c r="AT16015" s="1" t="s">
        <v>24602</v>
      </c>
      <c r="AU16015" s="1" t="s">
        <v>24528</v>
      </c>
      <c r="AV16015" s="1" t="s">
        <v>24602</v>
      </c>
      <c r="AW16015" s="1" t="s">
        <v>24528</v>
      </c>
      <c r="AX16015">
        <v>300</v>
      </c>
      <c r="AY16015">
        <v>1</v>
      </c>
      <c r="AZ16015" s="1" t="s">
        <v>24528</v>
      </c>
      <c r="BA16015" s="1" t="s">
        <v>24602</v>
      </c>
      <c r="BB16015" s="1" t="s">
        <v>24528</v>
      </c>
      <c r="BC16015" s="1" t="s">
        <v>24528</v>
      </c>
      <c r="BD16015">
        <v>300</v>
      </c>
      <c r="BE16015">
        <v>0</v>
      </c>
      <c r="BF16015" s="1" t="s">
        <v>24528</v>
      </c>
      <c r="BG16015" s="1" t="s">
        <v>24528</v>
      </c>
      <c r="BH16015" s="1" t="s">
        <v>24528</v>
      </c>
      <c r="BI16015">
        <v>648641</v>
      </c>
      <c r="BJ16015">
        <v>34573</v>
      </c>
      <c r="BK16015">
        <v>6991</v>
      </c>
      <c r="BL16015">
        <v>6991</v>
      </c>
      <c r="BM16015">
        <v>7452</v>
      </c>
      <c r="BN16015">
        <v>7452</v>
      </c>
      <c r="BO16015">
        <v>7422</v>
      </c>
      <c r="BP16015">
        <v>7422</v>
      </c>
      <c r="BQ16015">
        <v>7054</v>
      </c>
      <c r="BR16015">
        <v>7054</v>
      </c>
      <c r="BS16015">
        <v>10000</v>
      </c>
      <c r="BT16015">
        <v>10000</v>
      </c>
    </row>
    <row r="16016" spans="1:72" hidden="1" x14ac:dyDescent="0.25">
      <c r="A16016" s="1" t="s">
        <v>24526</v>
      </c>
      <c r="B16016" s="1" t="s">
        <v>24527</v>
      </c>
      <c r="C16016" s="1" t="s">
        <v>33191</v>
      </c>
      <c r="D16016" s="1" t="s">
        <v>33192</v>
      </c>
      <c r="E16016" s="1" t="s">
        <v>24686</v>
      </c>
      <c r="F16016">
        <v>20201130</v>
      </c>
      <c r="G16016">
        <v>200</v>
      </c>
      <c r="H16016">
        <v>0</v>
      </c>
      <c r="I16016" s="1" t="s">
        <v>33482</v>
      </c>
      <c r="J16016">
        <v>300</v>
      </c>
      <c r="K16016">
        <v>0</v>
      </c>
      <c r="L16016" s="1" t="s">
        <v>24528</v>
      </c>
      <c r="M16016">
        <v>200</v>
      </c>
      <c r="N16016">
        <v>0</v>
      </c>
      <c r="O16016" s="1" t="s">
        <v>24528</v>
      </c>
      <c r="P16016">
        <v>400</v>
      </c>
      <c r="Q16016" s="1" t="s">
        <v>24697</v>
      </c>
      <c r="R16016" s="1" t="s">
        <v>24528</v>
      </c>
      <c r="S16016">
        <v>100</v>
      </c>
      <c r="T16016" s="1" t="s">
        <v>24715</v>
      </c>
      <c r="U16016" s="1" t="s">
        <v>24528</v>
      </c>
      <c r="V16016">
        <v>100</v>
      </c>
      <c r="W16016">
        <v>1</v>
      </c>
      <c r="X16016" s="1" t="s">
        <v>24528</v>
      </c>
      <c r="Y16016">
        <v>200</v>
      </c>
      <c r="Z16016">
        <v>1</v>
      </c>
      <c r="AA16016" s="1" t="s">
        <v>24528</v>
      </c>
      <c r="AB16016">
        <v>200</v>
      </c>
      <c r="AC16016" s="1" t="s">
        <v>24528</v>
      </c>
      <c r="AD16016">
        <v>200</v>
      </c>
      <c r="AE16016">
        <v>1</v>
      </c>
      <c r="AF16016" s="1" t="s">
        <v>24528</v>
      </c>
      <c r="AG16016">
        <v>200</v>
      </c>
      <c r="AH16016" s="1" t="s">
        <v>24528</v>
      </c>
      <c r="AI16016" s="1" t="s">
        <v>24602</v>
      </c>
      <c r="AJ16016" s="1" t="s">
        <v>24528</v>
      </c>
      <c r="AK16016" s="1" t="s">
        <v>24602</v>
      </c>
      <c r="AL16016" s="1" t="s">
        <v>24528</v>
      </c>
      <c r="AM16016">
        <v>200</v>
      </c>
      <c r="AN16016">
        <v>1</v>
      </c>
      <c r="AO16016" s="1" t="s">
        <v>24528</v>
      </c>
      <c r="AP16016">
        <v>300</v>
      </c>
      <c r="AQ16016" s="1" t="s">
        <v>24528</v>
      </c>
      <c r="AR16016">
        <v>200</v>
      </c>
      <c r="AS16016" s="1" t="s">
        <v>24528</v>
      </c>
      <c r="AT16016" s="1" t="s">
        <v>24602</v>
      </c>
      <c r="AU16016" s="1" t="s">
        <v>24528</v>
      </c>
      <c r="AV16016" s="1" t="s">
        <v>24602</v>
      </c>
      <c r="AW16016" s="1" t="s">
        <v>24528</v>
      </c>
      <c r="AX16016">
        <v>300</v>
      </c>
      <c r="AY16016">
        <v>1</v>
      </c>
      <c r="AZ16016" s="1" t="s">
        <v>24528</v>
      </c>
      <c r="BA16016" s="1" t="s">
        <v>24602</v>
      </c>
      <c r="BB16016" s="1" t="s">
        <v>24528</v>
      </c>
      <c r="BC16016" s="1" t="s">
        <v>24528</v>
      </c>
      <c r="BD16016">
        <v>300</v>
      </c>
      <c r="BE16016">
        <v>0</v>
      </c>
      <c r="BF16016" s="1" t="s">
        <v>24528</v>
      </c>
      <c r="BG16016" s="1" t="s">
        <v>24528</v>
      </c>
      <c r="BH16016" s="1" t="s">
        <v>24528</v>
      </c>
      <c r="BI16016">
        <v>656413</v>
      </c>
      <c r="BJ16016">
        <v>34625</v>
      </c>
      <c r="BK16016">
        <v>6991</v>
      </c>
      <c r="BL16016">
        <v>6991</v>
      </c>
      <c r="BM16016">
        <v>7452</v>
      </c>
      <c r="BN16016">
        <v>7452</v>
      </c>
      <c r="BO16016">
        <v>7422</v>
      </c>
      <c r="BP16016">
        <v>7422</v>
      </c>
      <c r="BQ16016">
        <v>7054</v>
      </c>
      <c r="BR16016">
        <v>7054</v>
      </c>
      <c r="BS16016">
        <v>10000</v>
      </c>
      <c r="BT16016">
        <v>10000</v>
      </c>
    </row>
    <row r="16017" spans="1:72" hidden="1" x14ac:dyDescent="0.25">
      <c r="A16017" s="1" t="s">
        <v>24526</v>
      </c>
      <c r="B16017" s="1" t="s">
        <v>24527</v>
      </c>
      <c r="C16017" s="1" t="s">
        <v>33191</v>
      </c>
      <c r="D16017" s="1" t="s">
        <v>33192</v>
      </c>
      <c r="E16017" s="1" t="s">
        <v>24686</v>
      </c>
      <c r="F16017">
        <v>20201201</v>
      </c>
      <c r="G16017">
        <v>200</v>
      </c>
      <c r="H16017">
        <v>0</v>
      </c>
      <c r="I16017" s="1" t="s">
        <v>24528</v>
      </c>
      <c r="J16017">
        <v>300</v>
      </c>
      <c r="K16017">
        <v>0</v>
      </c>
      <c r="L16017" s="1" t="s">
        <v>33483</v>
      </c>
      <c r="M16017">
        <v>200</v>
      </c>
      <c r="N16017">
        <v>0</v>
      </c>
      <c r="O16017" s="1" t="s">
        <v>33484</v>
      </c>
      <c r="P16017">
        <v>400</v>
      </c>
      <c r="Q16017" s="1" t="s">
        <v>24697</v>
      </c>
      <c r="R16017" s="1" t="s">
        <v>33485</v>
      </c>
      <c r="S16017">
        <v>100</v>
      </c>
      <c r="T16017" s="1" t="s">
        <v>24715</v>
      </c>
      <c r="U16017" s="1" t="s">
        <v>33486</v>
      </c>
      <c r="V16017">
        <v>100</v>
      </c>
      <c r="W16017">
        <v>1</v>
      </c>
      <c r="X16017" s="1" t="s">
        <v>24528</v>
      </c>
      <c r="Y16017">
        <v>200</v>
      </c>
      <c r="Z16017">
        <v>1</v>
      </c>
      <c r="AA16017" s="1" t="s">
        <v>33487</v>
      </c>
      <c r="AB16017">
        <v>200</v>
      </c>
      <c r="AC16017" s="1" t="s">
        <v>24528</v>
      </c>
      <c r="AD16017">
        <v>200</v>
      </c>
      <c r="AE16017">
        <v>1</v>
      </c>
      <c r="AF16017" s="1" t="s">
        <v>24528</v>
      </c>
      <c r="AG16017">
        <v>200</v>
      </c>
      <c r="AH16017" s="1" t="s">
        <v>24528</v>
      </c>
      <c r="AI16017" s="1" t="s">
        <v>24528</v>
      </c>
      <c r="AJ16017" s="1" t="s">
        <v>24528</v>
      </c>
      <c r="AK16017" s="1" t="s">
        <v>24528</v>
      </c>
      <c r="AL16017" s="1" t="s">
        <v>24528</v>
      </c>
      <c r="AM16017">
        <v>200</v>
      </c>
      <c r="AN16017">
        <v>1</v>
      </c>
      <c r="AO16017" s="1" t="s">
        <v>24528</v>
      </c>
      <c r="AP16017">
        <v>300</v>
      </c>
      <c r="AQ16017" s="1" t="s">
        <v>24528</v>
      </c>
      <c r="AR16017">
        <v>200</v>
      </c>
      <c r="AS16017" s="1" t="s">
        <v>24528</v>
      </c>
      <c r="AT16017" s="1" t="s">
        <v>24528</v>
      </c>
      <c r="AU16017" s="1" t="s">
        <v>24528</v>
      </c>
      <c r="AV16017" s="1" t="s">
        <v>24528</v>
      </c>
      <c r="AW16017" s="1" t="s">
        <v>24528</v>
      </c>
      <c r="AX16017">
        <v>300</v>
      </c>
      <c r="AY16017">
        <v>1</v>
      </c>
      <c r="AZ16017" s="1" t="s">
        <v>33488</v>
      </c>
      <c r="BA16017" s="1" t="s">
        <v>24602</v>
      </c>
      <c r="BB16017" s="1" t="s">
        <v>24528</v>
      </c>
      <c r="BC16017" s="1" t="s">
        <v>24528</v>
      </c>
      <c r="BD16017">
        <v>300</v>
      </c>
      <c r="BE16017">
        <v>0</v>
      </c>
      <c r="BF16017" s="1" t="s">
        <v>24528</v>
      </c>
      <c r="BG16017" s="1" t="s">
        <v>24528</v>
      </c>
      <c r="BH16017" s="1" t="s">
        <v>24528</v>
      </c>
      <c r="BI16017">
        <v>663500</v>
      </c>
      <c r="BJ16017">
        <v>34686</v>
      </c>
      <c r="BK16017">
        <v>6991</v>
      </c>
      <c r="BL16017">
        <v>6991</v>
      </c>
      <c r="BM16017">
        <v>7452</v>
      </c>
      <c r="BN16017">
        <v>7452</v>
      </c>
      <c r="BO16017">
        <v>7422</v>
      </c>
      <c r="BP16017">
        <v>7422</v>
      </c>
      <c r="BQ16017">
        <v>7054</v>
      </c>
      <c r="BR16017">
        <v>7054</v>
      </c>
      <c r="BS16017">
        <v>10000</v>
      </c>
      <c r="BT16017">
        <v>10000</v>
      </c>
    </row>
    <row r="16018" spans="1:72" hidden="1" x14ac:dyDescent="0.25">
      <c r="A16018" s="1" t="s">
        <v>24526</v>
      </c>
      <c r="B16018" s="1" t="s">
        <v>24527</v>
      </c>
      <c r="C16018" s="1" t="s">
        <v>33191</v>
      </c>
      <c r="D16018" s="1" t="s">
        <v>33192</v>
      </c>
      <c r="E16018" s="1" t="s">
        <v>24686</v>
      </c>
      <c r="F16018">
        <v>20201202</v>
      </c>
      <c r="G16018">
        <v>200</v>
      </c>
      <c r="H16018">
        <v>0</v>
      </c>
      <c r="I16018" s="1" t="s">
        <v>24528</v>
      </c>
      <c r="J16018">
        <v>300</v>
      </c>
      <c r="K16018">
        <v>0</v>
      </c>
      <c r="L16018" s="1" t="s">
        <v>24528</v>
      </c>
      <c r="M16018">
        <v>200</v>
      </c>
      <c r="N16018">
        <v>0</v>
      </c>
      <c r="O16018" s="1" t="s">
        <v>24528</v>
      </c>
      <c r="P16018">
        <v>400</v>
      </c>
      <c r="Q16018" s="1" t="s">
        <v>24697</v>
      </c>
      <c r="R16018" s="1" t="s">
        <v>24528</v>
      </c>
      <c r="S16018">
        <v>100</v>
      </c>
      <c r="T16018" s="1" t="s">
        <v>24715</v>
      </c>
      <c r="U16018" s="1" t="s">
        <v>24528</v>
      </c>
      <c r="V16018">
        <v>100</v>
      </c>
      <c r="W16018">
        <v>1</v>
      </c>
      <c r="X16018" s="1" t="s">
        <v>24528</v>
      </c>
      <c r="Y16018">
        <v>200</v>
      </c>
      <c r="Z16018">
        <v>1</v>
      </c>
      <c r="AA16018" s="1" t="s">
        <v>24528</v>
      </c>
      <c r="AB16018">
        <v>200</v>
      </c>
      <c r="AC16018" s="1" t="s">
        <v>24528</v>
      </c>
      <c r="AD16018">
        <v>200</v>
      </c>
      <c r="AE16018">
        <v>1</v>
      </c>
      <c r="AF16018" s="1" t="s">
        <v>24528</v>
      </c>
      <c r="AG16018">
        <v>200</v>
      </c>
      <c r="AH16018" s="1" t="s">
        <v>24528</v>
      </c>
      <c r="AI16018" s="1" t="s">
        <v>24528</v>
      </c>
      <c r="AJ16018" s="1" t="s">
        <v>24528</v>
      </c>
      <c r="AK16018" s="1" t="s">
        <v>24528</v>
      </c>
      <c r="AL16018" s="1" t="s">
        <v>24528</v>
      </c>
      <c r="AM16018">
        <v>200</v>
      </c>
      <c r="AN16018">
        <v>1</v>
      </c>
      <c r="AO16018" s="1" t="s">
        <v>24528</v>
      </c>
      <c r="AP16018">
        <v>300</v>
      </c>
      <c r="AQ16018" s="1" t="s">
        <v>24528</v>
      </c>
      <c r="AR16018">
        <v>200</v>
      </c>
      <c r="AS16018" s="1" t="s">
        <v>24528</v>
      </c>
      <c r="AT16018" s="1" t="s">
        <v>24528</v>
      </c>
      <c r="AU16018" s="1" t="s">
        <v>24528</v>
      </c>
      <c r="AV16018" s="1" t="s">
        <v>24528</v>
      </c>
      <c r="AW16018" s="1" t="s">
        <v>24528</v>
      </c>
      <c r="AX16018">
        <v>300</v>
      </c>
      <c r="AY16018">
        <v>1</v>
      </c>
      <c r="AZ16018" s="1" t="s">
        <v>24528</v>
      </c>
      <c r="BA16018" s="1" t="s">
        <v>24602</v>
      </c>
      <c r="BB16018" s="1" t="s">
        <v>24528</v>
      </c>
      <c r="BC16018" s="1" t="s">
        <v>24528</v>
      </c>
      <c r="BD16018">
        <v>300</v>
      </c>
      <c r="BE16018">
        <v>0</v>
      </c>
      <c r="BF16018" s="1" t="s">
        <v>24528</v>
      </c>
      <c r="BG16018" s="1" t="s">
        <v>24528</v>
      </c>
      <c r="BH16018" s="1" t="s">
        <v>24528</v>
      </c>
      <c r="BI16018">
        <v>671635</v>
      </c>
      <c r="BJ16018">
        <v>34745</v>
      </c>
      <c r="BK16018">
        <v>6991</v>
      </c>
      <c r="BL16018">
        <v>6991</v>
      </c>
      <c r="BM16018">
        <v>7452</v>
      </c>
      <c r="BN16018">
        <v>7452</v>
      </c>
      <c r="BO16018">
        <v>7422</v>
      </c>
      <c r="BP16018">
        <v>7422</v>
      </c>
      <c r="BQ16018">
        <v>7054</v>
      </c>
      <c r="BR16018">
        <v>7054</v>
      </c>
      <c r="BS16018">
        <v>10000</v>
      </c>
      <c r="BT16018">
        <v>10000</v>
      </c>
    </row>
    <row r="16019" spans="1:72" hidden="1" x14ac:dyDescent="0.25">
      <c r="A16019" s="1" t="s">
        <v>24526</v>
      </c>
      <c r="B16019" s="1" t="s">
        <v>24527</v>
      </c>
      <c r="C16019" s="1" t="s">
        <v>33191</v>
      </c>
      <c r="D16019" s="1" t="s">
        <v>33192</v>
      </c>
      <c r="E16019" s="1" t="s">
        <v>24686</v>
      </c>
      <c r="F16019">
        <v>20201203</v>
      </c>
      <c r="G16019">
        <v>200</v>
      </c>
      <c r="H16019">
        <v>0</v>
      </c>
      <c r="I16019" s="1" t="s">
        <v>24528</v>
      </c>
      <c r="J16019">
        <v>300</v>
      </c>
      <c r="K16019">
        <v>0</v>
      </c>
      <c r="L16019" s="1" t="s">
        <v>24528</v>
      </c>
      <c r="M16019">
        <v>200</v>
      </c>
      <c r="N16019">
        <v>0</v>
      </c>
      <c r="O16019" s="1" t="s">
        <v>24528</v>
      </c>
      <c r="P16019">
        <v>400</v>
      </c>
      <c r="Q16019" s="1" t="s">
        <v>24697</v>
      </c>
      <c r="R16019" s="1" t="s">
        <v>24528</v>
      </c>
      <c r="S16019">
        <v>100</v>
      </c>
      <c r="T16019" s="1" t="s">
        <v>24715</v>
      </c>
      <c r="U16019" s="1" t="s">
        <v>24528</v>
      </c>
      <c r="V16019">
        <v>100</v>
      </c>
      <c r="W16019">
        <v>1</v>
      </c>
      <c r="X16019" s="1" t="s">
        <v>24528</v>
      </c>
      <c r="Y16019">
        <v>200</v>
      </c>
      <c r="Z16019">
        <v>1</v>
      </c>
      <c r="AA16019" s="1" t="s">
        <v>24528</v>
      </c>
      <c r="AB16019">
        <v>200</v>
      </c>
      <c r="AC16019" s="1" t="s">
        <v>24528</v>
      </c>
      <c r="AD16019">
        <v>200</v>
      </c>
      <c r="AE16019">
        <v>1</v>
      </c>
      <c r="AF16019" s="1" t="s">
        <v>24528</v>
      </c>
      <c r="AG16019">
        <v>200</v>
      </c>
      <c r="AH16019" s="1" t="s">
        <v>24528</v>
      </c>
      <c r="AI16019" s="1" t="s">
        <v>24528</v>
      </c>
      <c r="AJ16019" s="1" t="s">
        <v>24528</v>
      </c>
      <c r="AK16019" s="1" t="s">
        <v>24528</v>
      </c>
      <c r="AL16019" s="1" t="s">
        <v>24528</v>
      </c>
      <c r="AM16019">
        <v>200</v>
      </c>
      <c r="AN16019">
        <v>1</v>
      </c>
      <c r="AO16019" s="1" t="s">
        <v>24528</v>
      </c>
      <c r="AP16019">
        <v>300</v>
      </c>
      <c r="AQ16019" s="1" t="s">
        <v>24528</v>
      </c>
      <c r="AR16019">
        <v>200</v>
      </c>
      <c r="AS16019" s="1" t="s">
        <v>24528</v>
      </c>
      <c r="AT16019" s="1" t="s">
        <v>24528</v>
      </c>
      <c r="AU16019" s="1" t="s">
        <v>24528</v>
      </c>
      <c r="AV16019" s="1" t="s">
        <v>24528</v>
      </c>
      <c r="AW16019" s="1" t="s">
        <v>24528</v>
      </c>
      <c r="AX16019">
        <v>300</v>
      </c>
      <c r="AY16019">
        <v>1</v>
      </c>
      <c r="AZ16019" s="1" t="s">
        <v>24528</v>
      </c>
      <c r="BA16019" s="1" t="s">
        <v>24602</v>
      </c>
      <c r="BB16019" s="1" t="s">
        <v>24528</v>
      </c>
      <c r="BC16019" s="1" t="s">
        <v>24528</v>
      </c>
      <c r="BD16019">
        <v>300</v>
      </c>
      <c r="BE16019">
        <v>0</v>
      </c>
      <c r="BF16019" s="1" t="s">
        <v>24528</v>
      </c>
      <c r="BG16019" s="1" t="s">
        <v>24528</v>
      </c>
      <c r="BH16019" s="1" t="s">
        <v>24528</v>
      </c>
      <c r="BI16019">
        <v>681783</v>
      </c>
      <c r="BJ16019">
        <v>34812</v>
      </c>
      <c r="BK16019">
        <v>6991</v>
      </c>
      <c r="BL16019">
        <v>6991</v>
      </c>
      <c r="BM16019">
        <v>7452</v>
      </c>
      <c r="BN16019">
        <v>7452</v>
      </c>
      <c r="BO16019">
        <v>7422</v>
      </c>
      <c r="BP16019">
        <v>7422</v>
      </c>
      <c r="BQ16019">
        <v>7054</v>
      </c>
      <c r="BR16019">
        <v>7054</v>
      </c>
      <c r="BS16019">
        <v>10000</v>
      </c>
      <c r="BT16019">
        <v>10000</v>
      </c>
    </row>
    <row r="16020" spans="1:72" hidden="1" x14ac:dyDescent="0.25">
      <c r="A16020" s="1" t="s">
        <v>24526</v>
      </c>
      <c r="B16020" s="1" t="s">
        <v>24527</v>
      </c>
      <c r="C16020" s="1" t="s">
        <v>33191</v>
      </c>
      <c r="D16020" s="1" t="s">
        <v>33192</v>
      </c>
      <c r="E16020" s="1" t="s">
        <v>24686</v>
      </c>
      <c r="F16020">
        <v>20201204</v>
      </c>
      <c r="G16020">
        <v>200</v>
      </c>
      <c r="H16020">
        <v>0</v>
      </c>
      <c r="I16020" s="1" t="s">
        <v>24528</v>
      </c>
      <c r="J16020">
        <v>300</v>
      </c>
      <c r="K16020">
        <v>0</v>
      </c>
      <c r="L16020" s="1" t="s">
        <v>24528</v>
      </c>
      <c r="M16020">
        <v>200</v>
      </c>
      <c r="N16020">
        <v>0</v>
      </c>
      <c r="O16020" s="1" t="s">
        <v>24528</v>
      </c>
      <c r="P16020">
        <v>400</v>
      </c>
      <c r="Q16020" s="1" t="s">
        <v>24697</v>
      </c>
      <c r="R16020" s="1" t="s">
        <v>24528</v>
      </c>
      <c r="S16020">
        <v>100</v>
      </c>
      <c r="T16020" s="1" t="s">
        <v>24715</v>
      </c>
      <c r="U16020" s="1" t="s">
        <v>24528</v>
      </c>
      <c r="V16020">
        <v>100</v>
      </c>
      <c r="W16020">
        <v>1</v>
      </c>
      <c r="X16020" s="1" t="s">
        <v>24528</v>
      </c>
      <c r="Y16020">
        <v>200</v>
      </c>
      <c r="Z16020">
        <v>1</v>
      </c>
      <c r="AA16020" s="1" t="s">
        <v>24528</v>
      </c>
      <c r="AB16020">
        <v>200</v>
      </c>
      <c r="AC16020" s="1" t="s">
        <v>24528</v>
      </c>
      <c r="AD16020">
        <v>200</v>
      </c>
      <c r="AE16020">
        <v>1</v>
      </c>
      <c r="AF16020" s="1" t="s">
        <v>24528</v>
      </c>
      <c r="AG16020">
        <v>200</v>
      </c>
      <c r="AH16020" s="1" t="s">
        <v>24528</v>
      </c>
      <c r="AI16020" s="1" t="s">
        <v>24528</v>
      </c>
      <c r="AJ16020" s="1" t="s">
        <v>24528</v>
      </c>
      <c r="AK16020" s="1" t="s">
        <v>24528</v>
      </c>
      <c r="AL16020" s="1" t="s">
        <v>24528</v>
      </c>
      <c r="AM16020">
        <v>200</v>
      </c>
      <c r="AN16020">
        <v>1</v>
      </c>
      <c r="AO16020" s="1" t="s">
        <v>24528</v>
      </c>
      <c r="AP16020">
        <v>300</v>
      </c>
      <c r="AQ16020" s="1" t="s">
        <v>24528</v>
      </c>
      <c r="AR16020">
        <v>200</v>
      </c>
      <c r="AS16020" s="1" t="s">
        <v>24528</v>
      </c>
      <c r="AT16020" s="1" t="s">
        <v>24528</v>
      </c>
      <c r="AU16020" s="1" t="s">
        <v>24528</v>
      </c>
      <c r="AV16020" s="1" t="s">
        <v>24528</v>
      </c>
      <c r="AW16020" s="1" t="s">
        <v>24528</v>
      </c>
      <c r="AX16020">
        <v>300</v>
      </c>
      <c r="AY16020">
        <v>1</v>
      </c>
      <c r="AZ16020" s="1" t="s">
        <v>24528</v>
      </c>
      <c r="BA16020" s="1" t="s">
        <v>24602</v>
      </c>
      <c r="BB16020" s="1" t="s">
        <v>24528</v>
      </c>
      <c r="BC16020" s="1" t="s">
        <v>24528</v>
      </c>
      <c r="BD16020">
        <v>300</v>
      </c>
      <c r="BE16020">
        <v>0</v>
      </c>
      <c r="BF16020" s="1" t="s">
        <v>24528</v>
      </c>
      <c r="BG16020" s="1" t="s">
        <v>24528</v>
      </c>
      <c r="BH16020" s="1" t="s">
        <v>24528</v>
      </c>
      <c r="BI16020">
        <v>693629</v>
      </c>
      <c r="BJ16020">
        <v>34869</v>
      </c>
      <c r="BK16020">
        <v>6991</v>
      </c>
      <c r="BL16020">
        <v>6991</v>
      </c>
      <c r="BM16020">
        <v>7452</v>
      </c>
      <c r="BN16020">
        <v>7452</v>
      </c>
      <c r="BO16020">
        <v>7422</v>
      </c>
      <c r="BP16020">
        <v>7422</v>
      </c>
      <c r="BQ16020">
        <v>7054</v>
      </c>
      <c r="BR16020">
        <v>7054</v>
      </c>
      <c r="BS16020">
        <v>10000</v>
      </c>
      <c r="BT16020">
        <v>10000</v>
      </c>
    </row>
    <row r="16021" spans="1:72" hidden="1" x14ac:dyDescent="0.25">
      <c r="A16021" s="1" t="s">
        <v>24526</v>
      </c>
      <c r="B16021" s="1" t="s">
        <v>24527</v>
      </c>
      <c r="C16021" s="1" t="s">
        <v>33191</v>
      </c>
      <c r="D16021" s="1" t="s">
        <v>33192</v>
      </c>
      <c r="E16021" s="1" t="s">
        <v>24686</v>
      </c>
      <c r="F16021">
        <v>20201205</v>
      </c>
      <c r="G16021">
        <v>200</v>
      </c>
      <c r="H16021">
        <v>0</v>
      </c>
      <c r="I16021" s="1" t="s">
        <v>24528</v>
      </c>
      <c r="J16021">
        <v>300</v>
      </c>
      <c r="K16021">
        <v>0</v>
      </c>
      <c r="L16021" s="1" t="s">
        <v>24528</v>
      </c>
      <c r="M16021">
        <v>200</v>
      </c>
      <c r="N16021">
        <v>0</v>
      </c>
      <c r="O16021" s="1" t="s">
        <v>24528</v>
      </c>
      <c r="P16021">
        <v>400</v>
      </c>
      <c r="Q16021" s="1" t="s">
        <v>24697</v>
      </c>
      <c r="R16021" s="1" t="s">
        <v>24528</v>
      </c>
      <c r="S16021">
        <v>100</v>
      </c>
      <c r="T16021" s="1" t="s">
        <v>24715</v>
      </c>
      <c r="U16021" s="1" t="s">
        <v>24528</v>
      </c>
      <c r="V16021">
        <v>100</v>
      </c>
      <c r="W16021">
        <v>1</v>
      </c>
      <c r="X16021" s="1" t="s">
        <v>24528</v>
      </c>
      <c r="Y16021">
        <v>200</v>
      </c>
      <c r="Z16021">
        <v>1</v>
      </c>
      <c r="AA16021" s="1" t="s">
        <v>24528</v>
      </c>
      <c r="AB16021">
        <v>200</v>
      </c>
      <c r="AC16021" s="1" t="s">
        <v>24528</v>
      </c>
      <c r="AD16021">
        <v>200</v>
      </c>
      <c r="AE16021">
        <v>1</v>
      </c>
      <c r="AF16021" s="1" t="s">
        <v>24528</v>
      </c>
      <c r="AG16021">
        <v>200</v>
      </c>
      <c r="AH16021" s="1" t="s">
        <v>24528</v>
      </c>
      <c r="AI16021" s="1" t="s">
        <v>24528</v>
      </c>
      <c r="AJ16021" s="1" t="s">
        <v>24528</v>
      </c>
      <c r="AK16021" s="1" t="s">
        <v>24528</v>
      </c>
      <c r="AL16021" s="1" t="s">
        <v>24528</v>
      </c>
      <c r="AM16021">
        <v>200</v>
      </c>
      <c r="AN16021">
        <v>1</v>
      </c>
      <c r="AO16021" s="1" t="s">
        <v>24528</v>
      </c>
      <c r="AP16021">
        <v>300</v>
      </c>
      <c r="AQ16021" s="1" t="s">
        <v>24528</v>
      </c>
      <c r="AR16021">
        <v>200</v>
      </c>
      <c r="AS16021" s="1" t="s">
        <v>24528</v>
      </c>
      <c r="AT16021" s="1" t="s">
        <v>24528</v>
      </c>
      <c r="AU16021" s="1" t="s">
        <v>24528</v>
      </c>
      <c r="AV16021" s="1" t="s">
        <v>24528</v>
      </c>
      <c r="AW16021" s="1" t="s">
        <v>24528</v>
      </c>
      <c r="AX16021">
        <v>300</v>
      </c>
      <c r="AY16021">
        <v>1</v>
      </c>
      <c r="AZ16021" s="1" t="s">
        <v>24528</v>
      </c>
      <c r="BA16021" s="1" t="s">
        <v>24602</v>
      </c>
      <c r="BB16021" s="1" t="s">
        <v>24528</v>
      </c>
      <c r="BC16021" s="1" t="s">
        <v>24528</v>
      </c>
      <c r="BD16021">
        <v>300</v>
      </c>
      <c r="BE16021">
        <v>0</v>
      </c>
      <c r="BF16021" s="1" t="s">
        <v>24528</v>
      </c>
      <c r="BG16021" s="1" t="s">
        <v>24528</v>
      </c>
      <c r="BH16021" s="1" t="s">
        <v>24528</v>
      </c>
      <c r="BI16021">
        <v>704683</v>
      </c>
      <c r="BJ16021">
        <v>34939</v>
      </c>
      <c r="BK16021">
        <v>6991</v>
      </c>
      <c r="BL16021">
        <v>6991</v>
      </c>
      <c r="BM16021">
        <v>7452</v>
      </c>
      <c r="BN16021">
        <v>7452</v>
      </c>
      <c r="BO16021">
        <v>7422</v>
      </c>
      <c r="BP16021">
        <v>7422</v>
      </c>
      <c r="BQ16021">
        <v>7054</v>
      </c>
      <c r="BR16021">
        <v>7054</v>
      </c>
      <c r="BS16021">
        <v>10000</v>
      </c>
      <c r="BT16021">
        <v>10000</v>
      </c>
    </row>
    <row r="16022" spans="1:72" hidden="1" x14ac:dyDescent="0.25">
      <c r="A16022" s="1" t="s">
        <v>24526</v>
      </c>
      <c r="B16022" s="1" t="s">
        <v>24527</v>
      </c>
      <c r="C16022" s="1" t="s">
        <v>33191</v>
      </c>
      <c r="D16022" s="1" t="s">
        <v>33192</v>
      </c>
      <c r="E16022" s="1" t="s">
        <v>24686</v>
      </c>
      <c r="F16022">
        <v>20201206</v>
      </c>
      <c r="G16022">
        <v>200</v>
      </c>
      <c r="H16022">
        <v>0</v>
      </c>
      <c r="I16022" s="1" t="s">
        <v>24528</v>
      </c>
      <c r="J16022">
        <v>300</v>
      </c>
      <c r="K16022">
        <v>0</v>
      </c>
      <c r="L16022" s="1" t="s">
        <v>24528</v>
      </c>
      <c r="M16022">
        <v>200</v>
      </c>
      <c r="N16022">
        <v>0</v>
      </c>
      <c r="O16022" s="1" t="s">
        <v>24528</v>
      </c>
      <c r="P16022">
        <v>400</v>
      </c>
      <c r="Q16022" s="1" t="s">
        <v>24697</v>
      </c>
      <c r="R16022" s="1" t="s">
        <v>24528</v>
      </c>
      <c r="S16022">
        <v>100</v>
      </c>
      <c r="T16022" s="1" t="s">
        <v>24715</v>
      </c>
      <c r="U16022" s="1" t="s">
        <v>24528</v>
      </c>
      <c r="V16022">
        <v>100</v>
      </c>
      <c r="W16022">
        <v>1</v>
      </c>
      <c r="X16022" s="1" t="s">
        <v>24528</v>
      </c>
      <c r="Y16022">
        <v>200</v>
      </c>
      <c r="Z16022">
        <v>1</v>
      </c>
      <c r="AA16022" s="1" t="s">
        <v>24528</v>
      </c>
      <c r="AB16022">
        <v>200</v>
      </c>
      <c r="AC16022" s="1" t="s">
        <v>24528</v>
      </c>
      <c r="AD16022">
        <v>200</v>
      </c>
      <c r="AE16022">
        <v>1</v>
      </c>
      <c r="AF16022" s="1" t="s">
        <v>24528</v>
      </c>
      <c r="AG16022">
        <v>200</v>
      </c>
      <c r="AH16022" s="1" t="s">
        <v>24528</v>
      </c>
      <c r="AI16022" s="1" t="s">
        <v>24528</v>
      </c>
      <c r="AJ16022" s="1" t="s">
        <v>24528</v>
      </c>
      <c r="AK16022" s="1" t="s">
        <v>24528</v>
      </c>
      <c r="AL16022" s="1" t="s">
        <v>24528</v>
      </c>
      <c r="AM16022">
        <v>200</v>
      </c>
      <c r="AN16022">
        <v>1</v>
      </c>
      <c r="AO16022" s="1" t="s">
        <v>24528</v>
      </c>
      <c r="AP16022">
        <v>300</v>
      </c>
      <c r="AQ16022" s="1" t="s">
        <v>24528</v>
      </c>
      <c r="AR16022">
        <v>200</v>
      </c>
      <c r="AS16022" s="1" t="s">
        <v>24528</v>
      </c>
      <c r="AT16022" s="1" t="s">
        <v>24528</v>
      </c>
      <c r="AU16022" s="1" t="s">
        <v>24528</v>
      </c>
      <c r="AV16022" s="1" t="s">
        <v>24528</v>
      </c>
      <c r="AW16022" s="1" t="s">
        <v>24528</v>
      </c>
      <c r="AX16022">
        <v>300</v>
      </c>
      <c r="AY16022">
        <v>1</v>
      </c>
      <c r="AZ16022" s="1" t="s">
        <v>24528</v>
      </c>
      <c r="BA16022" s="1" t="s">
        <v>24602</v>
      </c>
      <c r="BB16022" s="1" t="s">
        <v>24528</v>
      </c>
      <c r="BC16022" s="1" t="s">
        <v>24528</v>
      </c>
      <c r="BD16022">
        <v>300</v>
      </c>
      <c r="BE16022">
        <v>0</v>
      </c>
      <c r="BF16022" s="1" t="s">
        <v>24528</v>
      </c>
      <c r="BG16022" s="1" t="s">
        <v>24528</v>
      </c>
      <c r="BH16022" s="1" t="s">
        <v>24528</v>
      </c>
      <c r="BI16022">
        <v>714834</v>
      </c>
      <c r="BJ16022">
        <v>34997</v>
      </c>
      <c r="BK16022">
        <v>6991</v>
      </c>
      <c r="BL16022">
        <v>6991</v>
      </c>
      <c r="BM16022">
        <v>7452</v>
      </c>
      <c r="BN16022">
        <v>7452</v>
      </c>
      <c r="BO16022">
        <v>7422</v>
      </c>
      <c r="BP16022">
        <v>7422</v>
      </c>
      <c r="BQ16022">
        <v>7054</v>
      </c>
      <c r="BR16022">
        <v>7054</v>
      </c>
      <c r="BS16022">
        <v>10000</v>
      </c>
      <c r="BT16022">
        <v>10000</v>
      </c>
    </row>
    <row r="16023" spans="1:72" hidden="1" x14ac:dyDescent="0.25">
      <c r="A16023" s="1" t="s">
        <v>24526</v>
      </c>
      <c r="B16023" s="1" t="s">
        <v>24527</v>
      </c>
      <c r="C16023" s="1" t="s">
        <v>33191</v>
      </c>
      <c r="D16023" s="1" t="s">
        <v>33192</v>
      </c>
      <c r="E16023" s="1" t="s">
        <v>24686</v>
      </c>
      <c r="F16023">
        <v>20201207</v>
      </c>
      <c r="G16023">
        <v>200</v>
      </c>
      <c r="H16023">
        <v>0</v>
      </c>
      <c r="I16023" s="1" t="s">
        <v>33489</v>
      </c>
      <c r="J16023">
        <v>300</v>
      </c>
      <c r="K16023">
        <v>0</v>
      </c>
      <c r="L16023" s="1" t="s">
        <v>24528</v>
      </c>
      <c r="M16023">
        <v>200</v>
      </c>
      <c r="N16023">
        <v>0</v>
      </c>
      <c r="O16023" s="1" t="s">
        <v>24528</v>
      </c>
      <c r="P16023">
        <v>400</v>
      </c>
      <c r="Q16023" s="1" t="s">
        <v>24697</v>
      </c>
      <c r="R16023" s="1" t="s">
        <v>24528</v>
      </c>
      <c r="S16023">
        <v>100</v>
      </c>
      <c r="T16023" s="1" t="s">
        <v>24715</v>
      </c>
      <c r="U16023" s="1" t="s">
        <v>24528</v>
      </c>
      <c r="V16023">
        <v>100</v>
      </c>
      <c r="W16023">
        <v>1</v>
      </c>
      <c r="X16023" s="1" t="s">
        <v>24528</v>
      </c>
      <c r="Y16023">
        <v>200</v>
      </c>
      <c r="Z16023">
        <v>1</v>
      </c>
      <c r="AA16023" s="1" t="s">
        <v>24528</v>
      </c>
      <c r="AB16023">
        <v>200</v>
      </c>
      <c r="AC16023" s="1" t="s">
        <v>24528</v>
      </c>
      <c r="AD16023">
        <v>200</v>
      </c>
      <c r="AE16023">
        <v>1</v>
      </c>
      <c r="AF16023" s="1" t="s">
        <v>33490</v>
      </c>
      <c r="AG16023">
        <v>200</v>
      </c>
      <c r="AH16023" s="1" t="s">
        <v>24528</v>
      </c>
      <c r="AI16023" s="1" t="s">
        <v>24528</v>
      </c>
      <c r="AJ16023" s="1" t="s">
        <v>24528</v>
      </c>
      <c r="AK16023" s="1" t="s">
        <v>24528</v>
      </c>
      <c r="AL16023" s="1" t="s">
        <v>24528</v>
      </c>
      <c r="AM16023">
        <v>200</v>
      </c>
      <c r="AN16023">
        <v>1</v>
      </c>
      <c r="AO16023" s="1" t="s">
        <v>24528</v>
      </c>
      <c r="AP16023">
        <v>300</v>
      </c>
      <c r="AQ16023" s="1" t="s">
        <v>24528</v>
      </c>
      <c r="AR16023">
        <v>200</v>
      </c>
      <c r="AS16023" s="1" t="s">
        <v>24528</v>
      </c>
      <c r="AT16023" s="1" t="s">
        <v>24528</v>
      </c>
      <c r="AU16023" s="1" t="s">
        <v>24528</v>
      </c>
      <c r="AV16023" s="1" t="s">
        <v>24528</v>
      </c>
      <c r="AW16023" s="1" t="s">
        <v>24528</v>
      </c>
      <c r="AX16023">
        <v>300</v>
      </c>
      <c r="AY16023">
        <v>1</v>
      </c>
      <c r="AZ16023" s="1" t="s">
        <v>24528</v>
      </c>
      <c r="BA16023" s="1" t="s">
        <v>24602</v>
      </c>
      <c r="BB16023" s="1" t="s">
        <v>24528</v>
      </c>
      <c r="BC16023" s="1" t="s">
        <v>24528</v>
      </c>
      <c r="BD16023">
        <v>300</v>
      </c>
      <c r="BE16023">
        <v>0</v>
      </c>
      <c r="BF16023" s="1" t="s">
        <v>24528</v>
      </c>
      <c r="BG16023" s="1" t="s">
        <v>24528</v>
      </c>
      <c r="BH16023" s="1" t="s">
        <v>24528</v>
      </c>
      <c r="BI16023">
        <v>723287</v>
      </c>
      <c r="BJ16023">
        <v>35080</v>
      </c>
      <c r="BK16023">
        <v>6991</v>
      </c>
      <c r="BL16023">
        <v>6991</v>
      </c>
      <c r="BM16023">
        <v>7452</v>
      </c>
      <c r="BN16023">
        <v>7452</v>
      </c>
      <c r="BO16023">
        <v>7422</v>
      </c>
      <c r="BP16023">
        <v>7422</v>
      </c>
      <c r="BQ16023">
        <v>7054</v>
      </c>
      <c r="BR16023">
        <v>7054</v>
      </c>
      <c r="BS16023">
        <v>10000</v>
      </c>
      <c r="BT16023">
        <v>10000</v>
      </c>
    </row>
    <row r="16024" spans="1:72" hidden="1" x14ac:dyDescent="0.25">
      <c r="A16024" s="1" t="s">
        <v>24526</v>
      </c>
      <c r="B16024" s="1" t="s">
        <v>24527</v>
      </c>
      <c r="C16024" s="1" t="s">
        <v>33191</v>
      </c>
      <c r="D16024" s="1" t="s">
        <v>33192</v>
      </c>
      <c r="E16024" s="1" t="s">
        <v>24686</v>
      </c>
      <c r="F16024">
        <v>20201208</v>
      </c>
      <c r="G16024">
        <v>200</v>
      </c>
      <c r="H16024">
        <v>0</v>
      </c>
      <c r="I16024" s="1" t="s">
        <v>24528</v>
      </c>
      <c r="J16024">
        <v>300</v>
      </c>
      <c r="K16024">
        <v>0</v>
      </c>
      <c r="L16024" s="1" t="s">
        <v>24528</v>
      </c>
      <c r="M16024">
        <v>200</v>
      </c>
      <c r="N16024">
        <v>0</v>
      </c>
      <c r="O16024" s="1" t="s">
        <v>24528</v>
      </c>
      <c r="P16024">
        <v>400</v>
      </c>
      <c r="Q16024" s="1" t="s">
        <v>24697</v>
      </c>
      <c r="R16024" s="1" t="s">
        <v>24528</v>
      </c>
      <c r="S16024">
        <v>100</v>
      </c>
      <c r="T16024" s="1" t="s">
        <v>24715</v>
      </c>
      <c r="U16024" s="1" t="s">
        <v>24528</v>
      </c>
      <c r="V16024">
        <v>100</v>
      </c>
      <c r="W16024">
        <v>1</v>
      </c>
      <c r="X16024" s="1" t="s">
        <v>33491</v>
      </c>
      <c r="Y16024">
        <v>200</v>
      </c>
      <c r="Z16024">
        <v>1</v>
      </c>
      <c r="AA16024" s="1" t="s">
        <v>24528</v>
      </c>
      <c r="AB16024">
        <v>200</v>
      </c>
      <c r="AC16024" s="1" t="s">
        <v>24528</v>
      </c>
      <c r="AD16024">
        <v>200</v>
      </c>
      <c r="AE16024">
        <v>1</v>
      </c>
      <c r="AF16024" s="1" t="s">
        <v>24528</v>
      </c>
      <c r="AG16024">
        <v>200</v>
      </c>
      <c r="AH16024" s="1" t="s">
        <v>24528</v>
      </c>
      <c r="AI16024" s="1" t="s">
        <v>24528</v>
      </c>
      <c r="AJ16024" s="1" t="s">
        <v>24528</v>
      </c>
      <c r="AK16024" s="1" t="s">
        <v>24528</v>
      </c>
      <c r="AL16024" s="1" t="s">
        <v>24528</v>
      </c>
      <c r="AM16024">
        <v>200</v>
      </c>
      <c r="AN16024">
        <v>1</v>
      </c>
      <c r="AO16024" s="1" t="s">
        <v>24528</v>
      </c>
      <c r="AP16024">
        <v>300</v>
      </c>
      <c r="AQ16024" s="1" t="s">
        <v>24528</v>
      </c>
      <c r="AR16024">
        <v>200</v>
      </c>
      <c r="AS16024" s="1" t="s">
        <v>24528</v>
      </c>
      <c r="AT16024" s="1" t="s">
        <v>24528</v>
      </c>
      <c r="AU16024" s="1" t="s">
        <v>24528</v>
      </c>
      <c r="AV16024" s="1" t="s">
        <v>24528</v>
      </c>
      <c r="AW16024" s="1" t="s">
        <v>24528</v>
      </c>
      <c r="AX16024">
        <v>300</v>
      </c>
      <c r="AY16024">
        <v>1</v>
      </c>
      <c r="AZ16024" s="1" t="s">
        <v>24528</v>
      </c>
      <c r="BA16024" s="1" t="s">
        <v>24602</v>
      </c>
      <c r="BB16024" s="1" t="s">
        <v>24528</v>
      </c>
      <c r="BC16024" s="1" t="s">
        <v>24528</v>
      </c>
      <c r="BD16024">
        <v>300</v>
      </c>
      <c r="BE16024">
        <v>0</v>
      </c>
      <c r="BF16024" s="1" t="s">
        <v>24528</v>
      </c>
      <c r="BG16024" s="1" t="s">
        <v>24528</v>
      </c>
      <c r="BH16024" s="1" t="s">
        <v>24528</v>
      </c>
      <c r="BI16024">
        <v>731722</v>
      </c>
      <c r="BJ16024">
        <v>35170</v>
      </c>
      <c r="BK16024">
        <v>6991</v>
      </c>
      <c r="BL16024">
        <v>6991</v>
      </c>
      <c r="BM16024">
        <v>7452</v>
      </c>
      <c r="BN16024">
        <v>7452</v>
      </c>
      <c r="BO16024">
        <v>7422</v>
      </c>
      <c r="BP16024">
        <v>7422</v>
      </c>
      <c r="BQ16024">
        <v>7054</v>
      </c>
      <c r="BR16024">
        <v>7054</v>
      </c>
      <c r="BS16024">
        <v>10000</v>
      </c>
      <c r="BT16024">
        <v>10000</v>
      </c>
    </row>
    <row r="16025" spans="1:72" hidden="1" x14ac:dyDescent="0.25">
      <c r="A16025" s="1" t="s">
        <v>24526</v>
      </c>
      <c r="B16025" s="1" t="s">
        <v>24527</v>
      </c>
      <c r="C16025" s="1" t="s">
        <v>33191</v>
      </c>
      <c r="D16025" s="1" t="s">
        <v>33192</v>
      </c>
      <c r="E16025" s="1" t="s">
        <v>24686</v>
      </c>
      <c r="F16025">
        <v>20201209</v>
      </c>
      <c r="G16025">
        <v>200</v>
      </c>
      <c r="H16025">
        <v>0</v>
      </c>
      <c r="I16025" s="1" t="s">
        <v>24528</v>
      </c>
      <c r="J16025">
        <v>300</v>
      </c>
      <c r="K16025">
        <v>0</v>
      </c>
      <c r="L16025" s="1" t="s">
        <v>24528</v>
      </c>
      <c r="M16025">
        <v>200</v>
      </c>
      <c r="N16025">
        <v>0</v>
      </c>
      <c r="O16025" s="1" t="s">
        <v>33492</v>
      </c>
      <c r="P16025">
        <v>400</v>
      </c>
      <c r="Q16025" s="1" t="s">
        <v>24697</v>
      </c>
      <c r="R16025" s="1" t="s">
        <v>33492</v>
      </c>
      <c r="S16025">
        <v>100</v>
      </c>
      <c r="T16025" s="1" t="s">
        <v>24715</v>
      </c>
      <c r="U16025" s="1" t="s">
        <v>33493</v>
      </c>
      <c r="V16025">
        <v>100</v>
      </c>
      <c r="W16025">
        <v>1</v>
      </c>
      <c r="X16025" s="1" t="s">
        <v>33494</v>
      </c>
      <c r="Y16025">
        <v>200</v>
      </c>
      <c r="Z16025">
        <v>1</v>
      </c>
      <c r="AA16025" s="1" t="s">
        <v>33495</v>
      </c>
      <c r="AB16025">
        <v>200</v>
      </c>
      <c r="AC16025" s="1" t="s">
        <v>24528</v>
      </c>
      <c r="AD16025">
        <v>200</v>
      </c>
      <c r="AE16025">
        <v>1</v>
      </c>
      <c r="AF16025" s="1" t="s">
        <v>24528</v>
      </c>
      <c r="AG16025">
        <v>200</v>
      </c>
      <c r="AH16025" s="1" t="s">
        <v>24528</v>
      </c>
      <c r="AI16025" s="1" t="s">
        <v>24528</v>
      </c>
      <c r="AJ16025" s="1" t="s">
        <v>24528</v>
      </c>
      <c r="AK16025" s="1" t="s">
        <v>24528</v>
      </c>
      <c r="AL16025" s="1" t="s">
        <v>24528</v>
      </c>
      <c r="AM16025">
        <v>200</v>
      </c>
      <c r="AN16025">
        <v>1</v>
      </c>
      <c r="AO16025" s="1" t="s">
        <v>24528</v>
      </c>
      <c r="AP16025">
        <v>300</v>
      </c>
      <c r="AQ16025" s="1" t="s">
        <v>24528</v>
      </c>
      <c r="AR16025">
        <v>200</v>
      </c>
      <c r="AS16025" s="1" t="s">
        <v>24528</v>
      </c>
      <c r="AT16025" s="1" t="s">
        <v>24528</v>
      </c>
      <c r="AU16025" s="1" t="s">
        <v>24528</v>
      </c>
      <c r="AV16025" s="1" t="s">
        <v>24528</v>
      </c>
      <c r="AW16025" s="1" t="s">
        <v>24528</v>
      </c>
      <c r="AX16025">
        <v>300</v>
      </c>
      <c r="AY16025">
        <v>1</v>
      </c>
      <c r="AZ16025" s="1" t="s">
        <v>24528</v>
      </c>
      <c r="BA16025" s="1" t="s">
        <v>24602</v>
      </c>
      <c r="BB16025" s="1" t="s">
        <v>24528</v>
      </c>
      <c r="BC16025" s="1" t="s">
        <v>33496</v>
      </c>
      <c r="BD16025">
        <v>300</v>
      </c>
      <c r="BE16025">
        <v>0</v>
      </c>
      <c r="BF16025" s="1" t="s">
        <v>24528</v>
      </c>
      <c r="BG16025" s="1" t="s">
        <v>24528</v>
      </c>
      <c r="BH16025" s="1" t="s">
        <v>24528</v>
      </c>
      <c r="BI16025">
        <v>740980</v>
      </c>
      <c r="BJ16025">
        <v>35236</v>
      </c>
      <c r="BK16025">
        <v>6991</v>
      </c>
      <c r="BL16025">
        <v>6991</v>
      </c>
      <c r="BM16025">
        <v>7452</v>
      </c>
      <c r="BN16025">
        <v>7452</v>
      </c>
      <c r="BO16025">
        <v>7422</v>
      </c>
      <c r="BP16025">
        <v>7422</v>
      </c>
      <c r="BQ16025">
        <v>7054</v>
      </c>
      <c r="BR16025">
        <v>7054</v>
      </c>
      <c r="BS16025">
        <v>10000</v>
      </c>
      <c r="BT16025">
        <v>10000</v>
      </c>
    </row>
    <row r="16026" spans="1:72" hidden="1" x14ac:dyDescent="0.25">
      <c r="A16026" s="1" t="s">
        <v>24526</v>
      </c>
      <c r="B16026" s="1" t="s">
        <v>24527</v>
      </c>
      <c r="C16026" s="1" t="s">
        <v>33191</v>
      </c>
      <c r="D16026" s="1" t="s">
        <v>33192</v>
      </c>
      <c r="E16026" s="1" t="s">
        <v>24686</v>
      </c>
      <c r="F16026">
        <v>20201210</v>
      </c>
      <c r="G16026">
        <v>200</v>
      </c>
      <c r="H16026">
        <v>0</v>
      </c>
      <c r="I16026" s="1" t="s">
        <v>24528</v>
      </c>
      <c r="J16026">
        <v>300</v>
      </c>
      <c r="K16026">
        <v>0</v>
      </c>
      <c r="L16026" s="1" t="s">
        <v>24528</v>
      </c>
      <c r="M16026">
        <v>200</v>
      </c>
      <c r="N16026">
        <v>0</v>
      </c>
      <c r="O16026" s="1" t="s">
        <v>24528</v>
      </c>
      <c r="P16026">
        <v>400</v>
      </c>
      <c r="Q16026" s="1" t="s">
        <v>24697</v>
      </c>
      <c r="R16026" s="1" t="s">
        <v>24528</v>
      </c>
      <c r="S16026">
        <v>100</v>
      </c>
      <c r="T16026" s="1" t="s">
        <v>24715</v>
      </c>
      <c r="U16026" s="1" t="s">
        <v>33497</v>
      </c>
      <c r="V16026">
        <v>100</v>
      </c>
      <c r="W16026">
        <v>1</v>
      </c>
      <c r="X16026" s="1" t="s">
        <v>24528</v>
      </c>
      <c r="Y16026">
        <v>200</v>
      </c>
      <c r="Z16026">
        <v>1</v>
      </c>
      <c r="AA16026" s="1" t="s">
        <v>24528</v>
      </c>
      <c r="AB16026">
        <v>200</v>
      </c>
      <c r="AC16026" s="1" t="s">
        <v>24528</v>
      </c>
      <c r="AD16026">
        <v>200</v>
      </c>
      <c r="AE16026">
        <v>1</v>
      </c>
      <c r="AF16026" s="1" t="s">
        <v>24528</v>
      </c>
      <c r="AG16026">
        <v>200</v>
      </c>
      <c r="AH16026" s="1" t="s">
        <v>24528</v>
      </c>
      <c r="AI16026" s="1" t="s">
        <v>24528</v>
      </c>
      <c r="AJ16026" s="1" t="s">
        <v>24528</v>
      </c>
      <c r="AK16026" s="1" t="s">
        <v>24528</v>
      </c>
      <c r="AL16026" s="1" t="s">
        <v>24528</v>
      </c>
      <c r="AM16026">
        <v>200</v>
      </c>
      <c r="AN16026">
        <v>1</v>
      </c>
      <c r="AO16026" s="1" t="s">
        <v>24528</v>
      </c>
      <c r="AP16026">
        <v>300</v>
      </c>
      <c r="AQ16026" s="1" t="s">
        <v>24528</v>
      </c>
      <c r="AR16026">
        <v>200</v>
      </c>
      <c r="AS16026" s="1" t="s">
        <v>24528</v>
      </c>
      <c r="AT16026" s="1" t="s">
        <v>24528</v>
      </c>
      <c r="AU16026" s="1" t="s">
        <v>24528</v>
      </c>
      <c r="AV16026" s="1" t="s">
        <v>24528</v>
      </c>
      <c r="AW16026" s="1" t="s">
        <v>24528</v>
      </c>
      <c r="AX16026">
        <v>300</v>
      </c>
      <c r="AY16026">
        <v>1</v>
      </c>
      <c r="AZ16026" s="1" t="s">
        <v>24528</v>
      </c>
      <c r="BA16026" s="1" t="s">
        <v>24602</v>
      </c>
      <c r="BB16026" s="1" t="s">
        <v>24528</v>
      </c>
      <c r="BC16026" s="1" t="s">
        <v>24528</v>
      </c>
      <c r="BD16026">
        <v>300</v>
      </c>
      <c r="BE16026">
        <v>0</v>
      </c>
      <c r="BF16026" s="1" t="s">
        <v>24528</v>
      </c>
      <c r="BG16026" s="1" t="s">
        <v>24528</v>
      </c>
      <c r="BH16026" s="1" t="s">
        <v>33498</v>
      </c>
      <c r="BI16026">
        <v>752104</v>
      </c>
      <c r="BJ16026">
        <v>35323</v>
      </c>
      <c r="BK16026">
        <v>6991</v>
      </c>
      <c r="BL16026">
        <v>6991</v>
      </c>
      <c r="BM16026">
        <v>7452</v>
      </c>
      <c r="BN16026">
        <v>7452</v>
      </c>
      <c r="BO16026">
        <v>7422</v>
      </c>
      <c r="BP16026">
        <v>7422</v>
      </c>
      <c r="BQ16026">
        <v>7054</v>
      </c>
      <c r="BR16026">
        <v>7054</v>
      </c>
      <c r="BS16026">
        <v>10000</v>
      </c>
      <c r="BT16026">
        <v>10000</v>
      </c>
    </row>
    <row r="16027" spans="1:72" hidden="1" x14ac:dyDescent="0.25">
      <c r="A16027" s="1" t="s">
        <v>24526</v>
      </c>
      <c r="B16027" s="1" t="s">
        <v>24527</v>
      </c>
      <c r="C16027" s="1" t="s">
        <v>33191</v>
      </c>
      <c r="D16027" s="1" t="s">
        <v>33192</v>
      </c>
      <c r="E16027" s="1" t="s">
        <v>24686</v>
      </c>
      <c r="F16027">
        <v>20201211</v>
      </c>
      <c r="G16027">
        <v>200</v>
      </c>
      <c r="H16027">
        <v>0</v>
      </c>
      <c r="I16027" s="1" t="s">
        <v>33499</v>
      </c>
      <c r="J16027">
        <v>300</v>
      </c>
      <c r="K16027">
        <v>0</v>
      </c>
      <c r="L16027" s="1" t="s">
        <v>24528</v>
      </c>
      <c r="M16027">
        <v>200</v>
      </c>
      <c r="N16027">
        <v>0</v>
      </c>
      <c r="O16027" s="1" t="s">
        <v>24528</v>
      </c>
      <c r="P16027">
        <v>400</v>
      </c>
      <c r="Q16027" s="1" t="s">
        <v>24697</v>
      </c>
      <c r="R16027" s="1" t="s">
        <v>24528</v>
      </c>
      <c r="S16027">
        <v>100</v>
      </c>
      <c r="T16027" s="1" t="s">
        <v>24715</v>
      </c>
      <c r="U16027" s="1" t="s">
        <v>24528</v>
      </c>
      <c r="V16027">
        <v>100</v>
      </c>
      <c r="W16027">
        <v>1</v>
      </c>
      <c r="X16027" s="1" t="s">
        <v>24528</v>
      </c>
      <c r="Y16027">
        <v>200</v>
      </c>
      <c r="Z16027">
        <v>1</v>
      </c>
      <c r="AA16027" s="1" t="s">
        <v>24528</v>
      </c>
      <c r="AB16027">
        <v>200</v>
      </c>
      <c r="AC16027" s="1" t="s">
        <v>24528</v>
      </c>
      <c r="AD16027">
        <v>200</v>
      </c>
      <c r="AE16027">
        <v>1</v>
      </c>
      <c r="AF16027" s="1" t="s">
        <v>24528</v>
      </c>
      <c r="AG16027">
        <v>200</v>
      </c>
      <c r="AH16027" s="1" t="s">
        <v>24528</v>
      </c>
      <c r="AI16027" s="1" t="s">
        <v>24528</v>
      </c>
      <c r="AJ16027" s="1" t="s">
        <v>24528</v>
      </c>
      <c r="AK16027" s="1" t="s">
        <v>24528</v>
      </c>
      <c r="AL16027" s="1" t="s">
        <v>24528</v>
      </c>
      <c r="AM16027">
        <v>200</v>
      </c>
      <c r="AN16027">
        <v>1</v>
      </c>
      <c r="AO16027" s="1" t="s">
        <v>24528</v>
      </c>
      <c r="AP16027">
        <v>300</v>
      </c>
      <c r="AQ16027" s="1" t="s">
        <v>24528</v>
      </c>
      <c r="AR16027">
        <v>200</v>
      </c>
      <c r="AS16027" s="1" t="s">
        <v>24528</v>
      </c>
      <c r="AT16027" s="1" t="s">
        <v>24528</v>
      </c>
      <c r="AU16027" s="1" t="s">
        <v>24528</v>
      </c>
      <c r="AV16027" s="1" t="s">
        <v>24528</v>
      </c>
      <c r="AW16027" s="1" t="s">
        <v>24528</v>
      </c>
      <c r="AX16027">
        <v>300</v>
      </c>
      <c r="AY16027">
        <v>1</v>
      </c>
      <c r="AZ16027" s="1" t="s">
        <v>24528</v>
      </c>
      <c r="BA16027" s="1" t="s">
        <v>24602</v>
      </c>
      <c r="BB16027" s="1" t="s">
        <v>24528</v>
      </c>
      <c r="BC16027" s="1" t="s">
        <v>24528</v>
      </c>
      <c r="BD16027">
        <v>300</v>
      </c>
      <c r="BE16027">
        <v>0</v>
      </c>
      <c r="BF16027" s="1" t="s">
        <v>24528</v>
      </c>
      <c r="BG16027" s="1" t="s">
        <v>24528</v>
      </c>
      <c r="BH16027" s="1" t="s">
        <v>24528</v>
      </c>
      <c r="BI16027">
        <v>763228</v>
      </c>
      <c r="BJ16027">
        <v>35420</v>
      </c>
      <c r="BK16027">
        <v>6991</v>
      </c>
      <c r="BL16027">
        <v>6991</v>
      </c>
      <c r="BM16027">
        <v>7452</v>
      </c>
      <c r="BN16027">
        <v>7452</v>
      </c>
      <c r="BO16027">
        <v>7422</v>
      </c>
      <c r="BP16027">
        <v>7422</v>
      </c>
      <c r="BQ16027">
        <v>7054</v>
      </c>
      <c r="BR16027">
        <v>7054</v>
      </c>
      <c r="BS16027">
        <v>10000</v>
      </c>
      <c r="BT16027">
        <v>10000</v>
      </c>
    </row>
    <row r="16028" spans="1:72" hidden="1" x14ac:dyDescent="0.25">
      <c r="A16028" s="1" t="s">
        <v>24526</v>
      </c>
      <c r="B16028" s="1" t="s">
        <v>24527</v>
      </c>
      <c r="C16028" s="1" t="s">
        <v>33191</v>
      </c>
      <c r="D16028" s="1" t="s">
        <v>33192</v>
      </c>
      <c r="E16028" s="1" t="s">
        <v>24686</v>
      </c>
      <c r="F16028">
        <v>20201212</v>
      </c>
      <c r="G16028">
        <v>200</v>
      </c>
      <c r="H16028">
        <v>0</v>
      </c>
      <c r="I16028" s="1" t="s">
        <v>24528</v>
      </c>
      <c r="J16028">
        <v>300</v>
      </c>
      <c r="K16028">
        <v>0</v>
      </c>
      <c r="L16028" s="1" t="s">
        <v>24528</v>
      </c>
      <c r="M16028">
        <v>200</v>
      </c>
      <c r="N16028">
        <v>0</v>
      </c>
      <c r="O16028" s="1" t="s">
        <v>24528</v>
      </c>
      <c r="P16028">
        <v>400</v>
      </c>
      <c r="Q16028" s="1" t="s">
        <v>24697</v>
      </c>
      <c r="R16028" s="1" t="s">
        <v>24528</v>
      </c>
      <c r="S16028">
        <v>100</v>
      </c>
      <c r="T16028" s="1" t="s">
        <v>24715</v>
      </c>
      <c r="U16028" s="1" t="s">
        <v>24528</v>
      </c>
      <c r="V16028">
        <v>100</v>
      </c>
      <c r="W16028">
        <v>1</v>
      </c>
      <c r="X16028" s="1" t="s">
        <v>24528</v>
      </c>
      <c r="Y16028">
        <v>200</v>
      </c>
      <c r="Z16028">
        <v>1</v>
      </c>
      <c r="AA16028" s="1" t="s">
        <v>24528</v>
      </c>
      <c r="AB16028">
        <v>200</v>
      </c>
      <c r="AC16028" s="1" t="s">
        <v>24528</v>
      </c>
      <c r="AD16028">
        <v>200</v>
      </c>
      <c r="AE16028">
        <v>1</v>
      </c>
      <c r="AF16028" s="1" t="s">
        <v>24528</v>
      </c>
      <c r="AG16028">
        <v>200</v>
      </c>
      <c r="AH16028" s="1" t="s">
        <v>24528</v>
      </c>
      <c r="AI16028" s="1" t="s">
        <v>24528</v>
      </c>
      <c r="AJ16028" s="1" t="s">
        <v>24528</v>
      </c>
      <c r="AK16028" s="1" t="s">
        <v>24528</v>
      </c>
      <c r="AL16028" s="1" t="s">
        <v>24528</v>
      </c>
      <c r="AM16028">
        <v>200</v>
      </c>
      <c r="AN16028">
        <v>1</v>
      </c>
      <c r="AO16028" s="1" t="s">
        <v>24528</v>
      </c>
      <c r="AP16028">
        <v>300</v>
      </c>
      <c r="AQ16028" s="1" t="s">
        <v>24528</v>
      </c>
      <c r="AR16028">
        <v>100</v>
      </c>
      <c r="AS16028" s="1" t="s">
        <v>33500</v>
      </c>
      <c r="AT16028" s="1" t="s">
        <v>24528</v>
      </c>
      <c r="AU16028" s="1" t="s">
        <v>24528</v>
      </c>
      <c r="AV16028" s="1" t="s">
        <v>24528</v>
      </c>
      <c r="AW16028" s="1" t="s">
        <v>24528</v>
      </c>
      <c r="AX16028">
        <v>300</v>
      </c>
      <c r="AY16028">
        <v>1</v>
      </c>
      <c r="AZ16028" s="1" t="s">
        <v>24528</v>
      </c>
      <c r="BA16028" s="1" t="s">
        <v>24602</v>
      </c>
      <c r="BB16028" s="1" t="s">
        <v>24528</v>
      </c>
      <c r="BC16028" s="1" t="s">
        <v>24528</v>
      </c>
      <c r="BD16028">
        <v>300</v>
      </c>
      <c r="BE16028">
        <v>0</v>
      </c>
      <c r="BF16028" s="1" t="s">
        <v>24528</v>
      </c>
      <c r="BG16028" s="1" t="s">
        <v>24528</v>
      </c>
      <c r="BH16028" s="1" t="s">
        <v>24528</v>
      </c>
      <c r="BI16028">
        <v>774228</v>
      </c>
      <c r="BJ16028">
        <v>35504</v>
      </c>
      <c r="BK16028">
        <v>6991</v>
      </c>
      <c r="BL16028">
        <v>6991</v>
      </c>
      <c r="BM16028">
        <v>7452</v>
      </c>
      <c r="BN16028">
        <v>7452</v>
      </c>
      <c r="BO16028">
        <v>7109</v>
      </c>
      <c r="BP16028">
        <v>7109</v>
      </c>
      <c r="BQ16028">
        <v>6696</v>
      </c>
      <c r="BR16028">
        <v>6696</v>
      </c>
      <c r="BS16028">
        <v>10000</v>
      </c>
      <c r="BT16028">
        <v>10000</v>
      </c>
    </row>
    <row r="16029" spans="1:72" hidden="1" x14ac:dyDescent="0.25">
      <c r="A16029" s="1" t="s">
        <v>24526</v>
      </c>
      <c r="B16029" s="1" t="s">
        <v>24527</v>
      </c>
      <c r="C16029" s="1" t="s">
        <v>33191</v>
      </c>
      <c r="D16029" s="1" t="s">
        <v>33192</v>
      </c>
      <c r="E16029" s="1" t="s">
        <v>24686</v>
      </c>
      <c r="F16029">
        <v>20201213</v>
      </c>
      <c r="G16029">
        <v>200</v>
      </c>
      <c r="H16029">
        <v>0</v>
      </c>
      <c r="I16029" s="1" t="s">
        <v>24528</v>
      </c>
      <c r="J16029">
        <v>300</v>
      </c>
      <c r="K16029">
        <v>0</v>
      </c>
      <c r="L16029" s="1" t="s">
        <v>24528</v>
      </c>
      <c r="M16029">
        <v>200</v>
      </c>
      <c r="N16029">
        <v>0</v>
      </c>
      <c r="O16029" s="1" t="s">
        <v>24528</v>
      </c>
      <c r="P16029">
        <v>400</v>
      </c>
      <c r="Q16029" s="1" t="s">
        <v>24697</v>
      </c>
      <c r="R16029" s="1" t="s">
        <v>24528</v>
      </c>
      <c r="S16029">
        <v>100</v>
      </c>
      <c r="T16029" s="1" t="s">
        <v>24715</v>
      </c>
      <c r="U16029" s="1" t="s">
        <v>24528</v>
      </c>
      <c r="V16029">
        <v>100</v>
      </c>
      <c r="W16029">
        <v>1</v>
      </c>
      <c r="X16029" s="1" t="s">
        <v>24528</v>
      </c>
      <c r="Y16029">
        <v>200</v>
      </c>
      <c r="Z16029">
        <v>1</v>
      </c>
      <c r="AA16029" s="1" t="s">
        <v>24528</v>
      </c>
      <c r="AB16029">
        <v>200</v>
      </c>
      <c r="AC16029" s="1" t="s">
        <v>24528</v>
      </c>
      <c r="AD16029">
        <v>200</v>
      </c>
      <c r="AE16029">
        <v>1</v>
      </c>
      <c r="AF16029" s="1" t="s">
        <v>24528</v>
      </c>
      <c r="AG16029">
        <v>200</v>
      </c>
      <c r="AH16029" s="1" t="s">
        <v>24528</v>
      </c>
      <c r="AI16029" s="1" t="s">
        <v>24528</v>
      </c>
      <c r="AJ16029" s="1" t="s">
        <v>24528</v>
      </c>
      <c r="AK16029" s="1" t="s">
        <v>24528</v>
      </c>
      <c r="AL16029" s="1" t="s">
        <v>24528</v>
      </c>
      <c r="AM16029">
        <v>200</v>
      </c>
      <c r="AN16029">
        <v>1</v>
      </c>
      <c r="AO16029" s="1" t="s">
        <v>24528</v>
      </c>
      <c r="AP16029">
        <v>300</v>
      </c>
      <c r="AQ16029" s="1" t="s">
        <v>24528</v>
      </c>
      <c r="AR16029">
        <v>100</v>
      </c>
      <c r="AS16029" s="1" t="s">
        <v>24528</v>
      </c>
      <c r="AT16029" s="1" t="s">
        <v>24528</v>
      </c>
      <c r="AU16029" s="1" t="s">
        <v>24528</v>
      </c>
      <c r="AV16029" s="1" t="s">
        <v>24528</v>
      </c>
      <c r="AW16029" s="1" t="s">
        <v>24528</v>
      </c>
      <c r="AX16029">
        <v>300</v>
      </c>
      <c r="AY16029">
        <v>1</v>
      </c>
      <c r="AZ16029" s="1" t="s">
        <v>24528</v>
      </c>
      <c r="BA16029" s="1" t="s">
        <v>24602</v>
      </c>
      <c r="BB16029" s="1" t="s">
        <v>24528</v>
      </c>
      <c r="BC16029" s="1" t="s">
        <v>24528</v>
      </c>
      <c r="BD16029">
        <v>300</v>
      </c>
      <c r="BE16029">
        <v>0</v>
      </c>
      <c r="BF16029" s="1" t="s">
        <v>24528</v>
      </c>
      <c r="BG16029" s="1" t="s">
        <v>24528</v>
      </c>
      <c r="BH16029" s="1" t="s">
        <v>24528</v>
      </c>
      <c r="BI16029">
        <v>784815</v>
      </c>
      <c r="BJ16029">
        <v>35620</v>
      </c>
      <c r="BK16029">
        <v>6991</v>
      </c>
      <c r="BL16029">
        <v>6991</v>
      </c>
      <c r="BM16029">
        <v>7452</v>
      </c>
      <c r="BN16029">
        <v>7452</v>
      </c>
      <c r="BO16029">
        <v>7109</v>
      </c>
      <c r="BP16029">
        <v>7109</v>
      </c>
      <c r="BQ16029">
        <v>6696</v>
      </c>
      <c r="BR16029">
        <v>6696</v>
      </c>
      <c r="BS16029">
        <v>10000</v>
      </c>
      <c r="BT16029">
        <v>10000</v>
      </c>
    </row>
    <row r="16030" spans="1:72" hidden="1" x14ac:dyDescent="0.25">
      <c r="A16030" s="1" t="s">
        <v>24526</v>
      </c>
      <c r="B16030" s="1" t="s">
        <v>24527</v>
      </c>
      <c r="C16030" s="1" t="s">
        <v>33191</v>
      </c>
      <c r="D16030" s="1" t="s">
        <v>33192</v>
      </c>
      <c r="E16030" s="1" t="s">
        <v>24686</v>
      </c>
      <c r="F16030">
        <v>20201214</v>
      </c>
      <c r="G16030">
        <v>200</v>
      </c>
      <c r="H16030">
        <v>0</v>
      </c>
      <c r="I16030" s="1" t="s">
        <v>33501</v>
      </c>
      <c r="J16030">
        <v>300</v>
      </c>
      <c r="K16030">
        <v>0</v>
      </c>
      <c r="L16030" s="1" t="s">
        <v>33502</v>
      </c>
      <c r="M16030">
        <v>200</v>
      </c>
      <c r="N16030">
        <v>0</v>
      </c>
      <c r="O16030" s="1" t="s">
        <v>33503</v>
      </c>
      <c r="P16030">
        <v>400</v>
      </c>
      <c r="Q16030" s="1" t="s">
        <v>24697</v>
      </c>
      <c r="R16030" s="1" t="s">
        <v>33503</v>
      </c>
      <c r="S16030">
        <v>100</v>
      </c>
      <c r="T16030" s="1" t="s">
        <v>24715</v>
      </c>
      <c r="U16030" s="1" t="s">
        <v>33504</v>
      </c>
      <c r="V16030">
        <v>100</v>
      </c>
      <c r="W16030">
        <v>1</v>
      </c>
      <c r="X16030" s="1" t="s">
        <v>33494</v>
      </c>
      <c r="Y16030">
        <v>200</v>
      </c>
      <c r="Z16030">
        <v>1</v>
      </c>
      <c r="AA16030" s="1" t="s">
        <v>33495</v>
      </c>
      <c r="AB16030">
        <v>200</v>
      </c>
      <c r="AC16030" s="1" t="s">
        <v>24528</v>
      </c>
      <c r="AD16030">
        <v>200</v>
      </c>
      <c r="AE16030">
        <v>1</v>
      </c>
      <c r="AF16030" s="1" t="s">
        <v>33494</v>
      </c>
      <c r="AG16030">
        <v>200</v>
      </c>
      <c r="AH16030" s="1" t="s">
        <v>24528</v>
      </c>
      <c r="AI16030" s="1" t="s">
        <v>24528</v>
      </c>
      <c r="AJ16030" s="1" t="s">
        <v>24528</v>
      </c>
      <c r="AK16030" s="1" t="s">
        <v>24528</v>
      </c>
      <c r="AL16030" s="1" t="s">
        <v>24528</v>
      </c>
      <c r="AM16030">
        <v>200</v>
      </c>
      <c r="AN16030">
        <v>1</v>
      </c>
      <c r="AO16030" s="1" t="s">
        <v>24528</v>
      </c>
      <c r="AP16030">
        <v>300</v>
      </c>
      <c r="AQ16030" s="1" t="s">
        <v>24528</v>
      </c>
      <c r="AR16030">
        <v>100</v>
      </c>
      <c r="AS16030" s="1" t="s">
        <v>24528</v>
      </c>
      <c r="AT16030" s="1" t="s">
        <v>24528</v>
      </c>
      <c r="AU16030" s="1" t="s">
        <v>24528</v>
      </c>
      <c r="AV16030" s="1" t="s">
        <v>24528</v>
      </c>
      <c r="AW16030" s="1" t="s">
        <v>24528</v>
      </c>
      <c r="AX16030">
        <v>300</v>
      </c>
      <c r="AY16030">
        <v>1</v>
      </c>
      <c r="AZ16030" s="1" t="s">
        <v>24528</v>
      </c>
      <c r="BA16030" s="1" t="s">
        <v>24917</v>
      </c>
      <c r="BB16030" s="1" t="s">
        <v>24715</v>
      </c>
      <c r="BC16030" s="1" t="s">
        <v>33505</v>
      </c>
      <c r="BD16030">
        <v>300</v>
      </c>
      <c r="BE16030">
        <v>0</v>
      </c>
      <c r="BF16030" s="1" t="s">
        <v>24528</v>
      </c>
      <c r="BG16030" s="1" t="s">
        <v>24528</v>
      </c>
      <c r="BH16030" s="1" t="s">
        <v>24528</v>
      </c>
      <c r="BI16030">
        <v>794953</v>
      </c>
      <c r="BJ16030">
        <v>35702</v>
      </c>
      <c r="BK16030">
        <v>6991</v>
      </c>
      <c r="BL16030">
        <v>6991</v>
      </c>
      <c r="BM16030">
        <v>7452</v>
      </c>
      <c r="BN16030">
        <v>7452</v>
      </c>
      <c r="BO16030">
        <v>7359</v>
      </c>
      <c r="BP16030">
        <v>7359</v>
      </c>
      <c r="BQ16030">
        <v>6982</v>
      </c>
      <c r="BR16030">
        <v>6982</v>
      </c>
      <c r="BS16030">
        <v>10000</v>
      </c>
      <c r="BT16030">
        <v>10000</v>
      </c>
    </row>
    <row r="16031" spans="1:72" hidden="1" x14ac:dyDescent="0.25">
      <c r="A16031" s="1" t="s">
        <v>24526</v>
      </c>
      <c r="B16031" s="1" t="s">
        <v>24527</v>
      </c>
      <c r="C16031" s="1" t="s">
        <v>33191</v>
      </c>
      <c r="D16031" s="1" t="s">
        <v>33192</v>
      </c>
      <c r="E16031" s="1" t="s">
        <v>24686</v>
      </c>
      <c r="F16031">
        <v>20201215</v>
      </c>
      <c r="G16031">
        <v>200</v>
      </c>
      <c r="H16031">
        <v>0</v>
      </c>
      <c r="I16031" s="1" t="s">
        <v>24528</v>
      </c>
      <c r="J16031">
        <v>300</v>
      </c>
      <c r="K16031">
        <v>0</v>
      </c>
      <c r="L16031" s="1" t="s">
        <v>24528</v>
      </c>
      <c r="M16031">
        <v>200</v>
      </c>
      <c r="N16031">
        <v>0</v>
      </c>
      <c r="O16031" s="1" t="s">
        <v>24528</v>
      </c>
      <c r="P16031">
        <v>400</v>
      </c>
      <c r="Q16031" s="1" t="s">
        <v>24697</v>
      </c>
      <c r="R16031" s="1" t="s">
        <v>24528</v>
      </c>
      <c r="S16031">
        <v>100</v>
      </c>
      <c r="T16031" s="1" t="s">
        <v>24715</v>
      </c>
      <c r="U16031" s="1" t="s">
        <v>24528</v>
      </c>
      <c r="V16031">
        <v>100</v>
      </c>
      <c r="W16031">
        <v>1</v>
      </c>
      <c r="X16031" s="1" t="s">
        <v>24528</v>
      </c>
      <c r="Y16031">
        <v>200</v>
      </c>
      <c r="Z16031">
        <v>1</v>
      </c>
      <c r="AA16031" s="1" t="s">
        <v>24528</v>
      </c>
      <c r="AB16031">
        <v>200</v>
      </c>
      <c r="AC16031" s="1" t="s">
        <v>24528</v>
      </c>
      <c r="AD16031">
        <v>200</v>
      </c>
      <c r="AE16031">
        <v>1</v>
      </c>
      <c r="AF16031" s="1" t="s">
        <v>24528</v>
      </c>
      <c r="AG16031">
        <v>200</v>
      </c>
      <c r="AH16031" s="1" t="s">
        <v>24528</v>
      </c>
      <c r="AI16031" s="1" t="s">
        <v>24528</v>
      </c>
      <c r="AJ16031" s="1" t="s">
        <v>24528</v>
      </c>
      <c r="AK16031" s="1" t="s">
        <v>24528</v>
      </c>
      <c r="AL16031" s="1" t="s">
        <v>24528</v>
      </c>
      <c r="AM16031">
        <v>200</v>
      </c>
      <c r="AN16031">
        <v>1</v>
      </c>
      <c r="AO16031" s="1" t="s">
        <v>33506</v>
      </c>
      <c r="AP16031">
        <v>300</v>
      </c>
      <c r="AQ16031" s="1" t="s">
        <v>33507</v>
      </c>
      <c r="AR16031">
        <v>100</v>
      </c>
      <c r="AS16031" s="1" t="s">
        <v>24528</v>
      </c>
      <c r="AT16031" s="1" t="s">
        <v>24528</v>
      </c>
      <c r="AU16031" s="1" t="s">
        <v>24528</v>
      </c>
      <c r="AV16031" s="1" t="s">
        <v>24528</v>
      </c>
      <c r="AW16031" s="1" t="s">
        <v>24528</v>
      </c>
      <c r="AX16031">
        <v>300</v>
      </c>
      <c r="AY16031">
        <v>1</v>
      </c>
      <c r="AZ16031" s="1" t="s">
        <v>33488</v>
      </c>
      <c r="BA16031" s="1" t="s">
        <v>24917</v>
      </c>
      <c r="BB16031" s="1" t="s">
        <v>24715</v>
      </c>
      <c r="BC16031" s="1" t="s">
        <v>24528</v>
      </c>
      <c r="BD16031">
        <v>300</v>
      </c>
      <c r="BE16031">
        <v>0</v>
      </c>
      <c r="BF16031" s="1" t="s">
        <v>24528</v>
      </c>
      <c r="BG16031" s="1" t="s">
        <v>24528</v>
      </c>
      <c r="BH16031" s="1" t="s">
        <v>24528</v>
      </c>
      <c r="BI16031">
        <v>803917</v>
      </c>
      <c r="BJ16031">
        <v>35831</v>
      </c>
      <c r="BK16031">
        <v>6991</v>
      </c>
      <c r="BL16031">
        <v>6991</v>
      </c>
      <c r="BM16031">
        <v>7452</v>
      </c>
      <c r="BN16031">
        <v>7452</v>
      </c>
      <c r="BO16031">
        <v>7359</v>
      </c>
      <c r="BP16031">
        <v>7359</v>
      </c>
      <c r="BQ16031">
        <v>6982</v>
      </c>
      <c r="BR16031">
        <v>6982</v>
      </c>
      <c r="BS16031">
        <v>10000</v>
      </c>
      <c r="BT16031">
        <v>10000</v>
      </c>
    </row>
    <row r="16032" spans="1:72" hidden="1" x14ac:dyDescent="0.25">
      <c r="A16032" s="1" t="s">
        <v>24526</v>
      </c>
      <c r="B16032" s="1" t="s">
        <v>24527</v>
      </c>
      <c r="C16032" s="1" t="s">
        <v>33191</v>
      </c>
      <c r="D16032" s="1" t="s">
        <v>33192</v>
      </c>
      <c r="E16032" s="1" t="s">
        <v>24686</v>
      </c>
      <c r="F16032">
        <v>20201216</v>
      </c>
      <c r="G16032">
        <v>200</v>
      </c>
      <c r="H16032">
        <v>0</v>
      </c>
      <c r="I16032" s="1" t="s">
        <v>24528</v>
      </c>
      <c r="J16032">
        <v>300</v>
      </c>
      <c r="K16032">
        <v>0</v>
      </c>
      <c r="L16032" s="1" t="s">
        <v>24528</v>
      </c>
      <c r="M16032">
        <v>200</v>
      </c>
      <c r="N16032">
        <v>0</v>
      </c>
      <c r="O16032" s="1" t="s">
        <v>24528</v>
      </c>
      <c r="P16032">
        <v>400</v>
      </c>
      <c r="Q16032" s="1" t="s">
        <v>24697</v>
      </c>
      <c r="R16032" s="1" t="s">
        <v>24528</v>
      </c>
      <c r="S16032">
        <v>100</v>
      </c>
      <c r="T16032" s="1" t="s">
        <v>24715</v>
      </c>
      <c r="U16032" s="1" t="s">
        <v>24528</v>
      </c>
      <c r="V16032">
        <v>100</v>
      </c>
      <c r="W16032">
        <v>1</v>
      </c>
      <c r="X16032" s="1" t="s">
        <v>24528</v>
      </c>
      <c r="Y16032">
        <v>200</v>
      </c>
      <c r="Z16032">
        <v>1</v>
      </c>
      <c r="AA16032" s="1" t="s">
        <v>24528</v>
      </c>
      <c r="AB16032">
        <v>200</v>
      </c>
      <c r="AC16032" s="1" t="s">
        <v>24528</v>
      </c>
      <c r="AD16032">
        <v>200</v>
      </c>
      <c r="AE16032">
        <v>1</v>
      </c>
      <c r="AF16032" s="1" t="s">
        <v>24528</v>
      </c>
      <c r="AG16032">
        <v>200</v>
      </c>
      <c r="AH16032" s="1" t="s">
        <v>24528</v>
      </c>
      <c r="AI16032" s="1" t="s">
        <v>24528</v>
      </c>
      <c r="AJ16032" s="1" t="s">
        <v>24528</v>
      </c>
      <c r="AK16032" s="1" t="s">
        <v>24528</v>
      </c>
      <c r="AL16032" s="1" t="s">
        <v>24528</v>
      </c>
      <c r="AM16032">
        <v>200</v>
      </c>
      <c r="AN16032">
        <v>1</v>
      </c>
      <c r="AO16032" s="1" t="s">
        <v>24528</v>
      </c>
      <c r="AP16032">
        <v>300</v>
      </c>
      <c r="AQ16032" s="1" t="s">
        <v>24528</v>
      </c>
      <c r="AR16032">
        <v>100</v>
      </c>
      <c r="AS16032" s="1" t="s">
        <v>24528</v>
      </c>
      <c r="AT16032" s="1" t="s">
        <v>24528</v>
      </c>
      <c r="AU16032" s="1" t="s">
        <v>24528</v>
      </c>
      <c r="AV16032" s="1" t="s">
        <v>24528</v>
      </c>
      <c r="AW16032" s="1" t="s">
        <v>24528</v>
      </c>
      <c r="AX16032">
        <v>300</v>
      </c>
      <c r="AY16032">
        <v>1</v>
      </c>
      <c r="AZ16032" s="1" t="s">
        <v>24528</v>
      </c>
      <c r="BA16032" s="1" t="s">
        <v>24917</v>
      </c>
      <c r="BB16032" s="1" t="s">
        <v>24715</v>
      </c>
      <c r="BC16032" s="1" t="s">
        <v>24528</v>
      </c>
      <c r="BD16032">
        <v>300</v>
      </c>
      <c r="BE16032">
        <v>0</v>
      </c>
      <c r="BF16032" s="1" t="s">
        <v>24528</v>
      </c>
      <c r="BG16032" s="1" t="s">
        <v>24528</v>
      </c>
      <c r="BH16032" s="1" t="s">
        <v>24528</v>
      </c>
      <c r="BI16032">
        <v>813336</v>
      </c>
      <c r="BJ16032">
        <v>35941</v>
      </c>
      <c r="BK16032">
        <v>6991</v>
      </c>
      <c r="BL16032">
        <v>6991</v>
      </c>
      <c r="BM16032">
        <v>7452</v>
      </c>
      <c r="BN16032">
        <v>7452</v>
      </c>
      <c r="BO16032">
        <v>7359</v>
      </c>
      <c r="BP16032">
        <v>7359</v>
      </c>
      <c r="BQ16032">
        <v>6982</v>
      </c>
      <c r="BR16032">
        <v>6982</v>
      </c>
      <c r="BS16032">
        <v>10000</v>
      </c>
      <c r="BT16032">
        <v>10000</v>
      </c>
    </row>
    <row r="16033" spans="1:72" hidden="1" x14ac:dyDescent="0.25">
      <c r="A16033" s="1" t="s">
        <v>24526</v>
      </c>
      <c r="B16033" s="1" t="s">
        <v>24527</v>
      </c>
      <c r="C16033" s="1" t="s">
        <v>33191</v>
      </c>
      <c r="D16033" s="1" t="s">
        <v>33192</v>
      </c>
      <c r="E16033" s="1" t="s">
        <v>24686</v>
      </c>
      <c r="F16033">
        <v>20201217</v>
      </c>
      <c r="G16033">
        <v>200</v>
      </c>
      <c r="H16033">
        <v>0</v>
      </c>
      <c r="I16033" s="1" t="s">
        <v>24528</v>
      </c>
      <c r="J16033">
        <v>300</v>
      </c>
      <c r="K16033">
        <v>0</v>
      </c>
      <c r="L16033" s="1" t="s">
        <v>24528</v>
      </c>
      <c r="M16033">
        <v>200</v>
      </c>
      <c r="N16033">
        <v>0</v>
      </c>
      <c r="O16033" s="1" t="s">
        <v>24528</v>
      </c>
      <c r="P16033">
        <v>400</v>
      </c>
      <c r="Q16033" s="1" t="s">
        <v>24697</v>
      </c>
      <c r="R16033" s="1" t="s">
        <v>24528</v>
      </c>
      <c r="S16033">
        <v>100</v>
      </c>
      <c r="T16033" s="1" t="s">
        <v>24715</v>
      </c>
      <c r="U16033" s="1" t="s">
        <v>24528</v>
      </c>
      <c r="V16033">
        <v>100</v>
      </c>
      <c r="W16033">
        <v>1</v>
      </c>
      <c r="X16033" s="1" t="s">
        <v>24528</v>
      </c>
      <c r="Y16033">
        <v>200</v>
      </c>
      <c r="Z16033">
        <v>1</v>
      </c>
      <c r="AA16033" s="1" t="s">
        <v>24528</v>
      </c>
      <c r="AB16033">
        <v>200</v>
      </c>
      <c r="AC16033" s="1" t="s">
        <v>24528</v>
      </c>
      <c r="AD16033">
        <v>200</v>
      </c>
      <c r="AE16033">
        <v>1</v>
      </c>
      <c r="AF16033" s="1" t="s">
        <v>24528</v>
      </c>
      <c r="AG16033">
        <v>200</v>
      </c>
      <c r="AH16033" s="1" t="s">
        <v>24528</v>
      </c>
      <c r="AI16033" s="1" t="s">
        <v>24528</v>
      </c>
      <c r="AJ16033" s="1" t="s">
        <v>24528</v>
      </c>
      <c r="AK16033" s="1" t="s">
        <v>24528</v>
      </c>
      <c r="AL16033" s="1" t="s">
        <v>24528</v>
      </c>
      <c r="AM16033">
        <v>200</v>
      </c>
      <c r="AN16033">
        <v>1</v>
      </c>
      <c r="AO16033" s="1" t="s">
        <v>24528</v>
      </c>
      <c r="AP16033">
        <v>300</v>
      </c>
      <c r="AQ16033" s="1" t="s">
        <v>24528</v>
      </c>
      <c r="AR16033">
        <v>100</v>
      </c>
      <c r="AS16033" s="1" t="s">
        <v>24528</v>
      </c>
      <c r="AT16033" s="1" t="s">
        <v>24528</v>
      </c>
      <c r="AU16033" s="1" t="s">
        <v>24528</v>
      </c>
      <c r="AV16033" s="1" t="s">
        <v>24528</v>
      </c>
      <c r="AW16033" s="1" t="s">
        <v>24528</v>
      </c>
      <c r="AX16033">
        <v>300</v>
      </c>
      <c r="AY16033">
        <v>1</v>
      </c>
      <c r="AZ16033" s="1" t="s">
        <v>24528</v>
      </c>
      <c r="BA16033" s="1" t="s">
        <v>24917</v>
      </c>
      <c r="BB16033" s="1" t="s">
        <v>24715</v>
      </c>
      <c r="BC16033" s="1" t="s">
        <v>24528</v>
      </c>
      <c r="BD16033">
        <v>300</v>
      </c>
      <c r="BE16033">
        <v>0</v>
      </c>
      <c r="BF16033" s="1" t="s">
        <v>24528</v>
      </c>
      <c r="BG16033" s="1" t="s">
        <v>24528</v>
      </c>
      <c r="BH16033" s="1" t="s">
        <v>24528</v>
      </c>
      <c r="BI16033">
        <v>825059</v>
      </c>
      <c r="BJ16033">
        <v>36067</v>
      </c>
      <c r="BK16033">
        <v>6991</v>
      </c>
      <c r="BL16033">
        <v>6991</v>
      </c>
      <c r="BM16033">
        <v>7452</v>
      </c>
      <c r="BN16033">
        <v>7452</v>
      </c>
      <c r="BO16033">
        <v>7359</v>
      </c>
      <c r="BP16033">
        <v>7359</v>
      </c>
      <c r="BQ16033">
        <v>6982</v>
      </c>
      <c r="BR16033">
        <v>6982</v>
      </c>
      <c r="BS16033">
        <v>10000</v>
      </c>
      <c r="BT16033">
        <v>10000</v>
      </c>
    </row>
    <row r="16034" spans="1:72" hidden="1" x14ac:dyDescent="0.25">
      <c r="A16034" s="1" t="s">
        <v>24526</v>
      </c>
      <c r="B16034" s="1" t="s">
        <v>24527</v>
      </c>
      <c r="C16034" s="1" t="s">
        <v>33191</v>
      </c>
      <c r="D16034" s="1" t="s">
        <v>33192</v>
      </c>
      <c r="E16034" s="1" t="s">
        <v>24686</v>
      </c>
      <c r="F16034">
        <v>20201218</v>
      </c>
      <c r="G16034">
        <v>200</v>
      </c>
      <c r="H16034">
        <v>0</v>
      </c>
      <c r="I16034" s="1" t="s">
        <v>24528</v>
      </c>
      <c r="J16034">
        <v>300</v>
      </c>
      <c r="K16034">
        <v>0</v>
      </c>
      <c r="L16034" s="1" t="s">
        <v>24528</v>
      </c>
      <c r="M16034">
        <v>200</v>
      </c>
      <c r="N16034">
        <v>0</v>
      </c>
      <c r="O16034" s="1" t="s">
        <v>24528</v>
      </c>
      <c r="P16034">
        <v>400</v>
      </c>
      <c r="Q16034" s="1" t="s">
        <v>24697</v>
      </c>
      <c r="R16034" s="1" t="s">
        <v>24528</v>
      </c>
      <c r="S16034">
        <v>100</v>
      </c>
      <c r="T16034" s="1" t="s">
        <v>24715</v>
      </c>
      <c r="U16034" s="1" t="s">
        <v>24528</v>
      </c>
      <c r="V16034">
        <v>100</v>
      </c>
      <c r="W16034">
        <v>1</v>
      </c>
      <c r="X16034" s="1" t="s">
        <v>24528</v>
      </c>
      <c r="Y16034">
        <v>200</v>
      </c>
      <c r="Z16034">
        <v>1</v>
      </c>
      <c r="AA16034" s="1" t="s">
        <v>24528</v>
      </c>
      <c r="AB16034">
        <v>200</v>
      </c>
      <c r="AC16034" s="1" t="s">
        <v>24528</v>
      </c>
      <c r="AD16034">
        <v>200</v>
      </c>
      <c r="AE16034">
        <v>1</v>
      </c>
      <c r="AF16034" s="1" t="s">
        <v>24528</v>
      </c>
      <c r="AG16034">
        <v>200</v>
      </c>
      <c r="AH16034" s="1" t="s">
        <v>24528</v>
      </c>
      <c r="AI16034" s="1" t="s">
        <v>24528</v>
      </c>
      <c r="AJ16034" s="1" t="s">
        <v>24528</v>
      </c>
      <c r="AK16034" s="1" t="s">
        <v>24528</v>
      </c>
      <c r="AL16034" s="1" t="s">
        <v>24528</v>
      </c>
      <c r="AM16034">
        <v>200</v>
      </c>
      <c r="AN16034">
        <v>1</v>
      </c>
      <c r="AO16034" s="1" t="s">
        <v>24528</v>
      </c>
      <c r="AP16034">
        <v>300</v>
      </c>
      <c r="AQ16034" s="1" t="s">
        <v>24528</v>
      </c>
      <c r="AR16034">
        <v>100</v>
      </c>
      <c r="AS16034" s="1" t="s">
        <v>24528</v>
      </c>
      <c r="AT16034" s="1" t="s">
        <v>24528</v>
      </c>
      <c r="AU16034" s="1" t="s">
        <v>24528</v>
      </c>
      <c r="AV16034" s="1" t="s">
        <v>24528</v>
      </c>
      <c r="AW16034" s="1" t="s">
        <v>24528</v>
      </c>
      <c r="AX16034">
        <v>300</v>
      </c>
      <c r="AY16034">
        <v>1</v>
      </c>
      <c r="AZ16034" s="1" t="s">
        <v>24528</v>
      </c>
      <c r="BA16034" s="1" t="s">
        <v>24917</v>
      </c>
      <c r="BB16034" s="1" t="s">
        <v>24715</v>
      </c>
      <c r="BC16034" s="1" t="s">
        <v>24528</v>
      </c>
      <c r="BD16034">
        <v>300</v>
      </c>
      <c r="BE16034">
        <v>0</v>
      </c>
      <c r="BF16034" s="1" t="s">
        <v>24528</v>
      </c>
      <c r="BG16034" s="1" t="s">
        <v>24528</v>
      </c>
      <c r="BH16034" s="1" t="s">
        <v>24528</v>
      </c>
      <c r="BI16034">
        <v>837711</v>
      </c>
      <c r="BJ16034">
        <v>36199</v>
      </c>
      <c r="BK16034">
        <v>6991</v>
      </c>
      <c r="BL16034">
        <v>6991</v>
      </c>
      <c r="BM16034">
        <v>7452</v>
      </c>
      <c r="BN16034">
        <v>7452</v>
      </c>
      <c r="BO16034">
        <v>7359</v>
      </c>
      <c r="BP16034">
        <v>7359</v>
      </c>
      <c r="BQ16034">
        <v>6982</v>
      </c>
      <c r="BR16034">
        <v>6982</v>
      </c>
      <c r="BS16034">
        <v>10000</v>
      </c>
      <c r="BT16034">
        <v>10000</v>
      </c>
    </row>
    <row r="16035" spans="1:72" hidden="1" x14ac:dyDescent="0.25">
      <c r="A16035" s="1" t="s">
        <v>24526</v>
      </c>
      <c r="B16035" s="1" t="s">
        <v>24527</v>
      </c>
      <c r="C16035" s="1" t="s">
        <v>33191</v>
      </c>
      <c r="D16035" s="1" t="s">
        <v>33192</v>
      </c>
      <c r="E16035" s="1" t="s">
        <v>24686</v>
      </c>
      <c r="F16035">
        <v>20201219</v>
      </c>
      <c r="G16035">
        <v>200</v>
      </c>
      <c r="H16035">
        <v>0</v>
      </c>
      <c r="I16035" s="1" t="s">
        <v>24528</v>
      </c>
      <c r="J16035">
        <v>300</v>
      </c>
      <c r="K16035">
        <v>0</v>
      </c>
      <c r="L16035" s="1" t="s">
        <v>24528</v>
      </c>
      <c r="M16035">
        <v>200</v>
      </c>
      <c r="N16035">
        <v>0</v>
      </c>
      <c r="O16035" s="1" t="s">
        <v>24528</v>
      </c>
      <c r="P16035">
        <v>400</v>
      </c>
      <c r="Q16035" s="1" t="s">
        <v>24697</v>
      </c>
      <c r="R16035" s="1" t="s">
        <v>24528</v>
      </c>
      <c r="S16035">
        <v>100</v>
      </c>
      <c r="T16035" s="1" t="s">
        <v>24715</v>
      </c>
      <c r="U16035" s="1" t="s">
        <v>24528</v>
      </c>
      <c r="V16035">
        <v>100</v>
      </c>
      <c r="W16035">
        <v>1</v>
      </c>
      <c r="X16035" s="1" t="s">
        <v>24528</v>
      </c>
      <c r="Y16035">
        <v>200</v>
      </c>
      <c r="Z16035">
        <v>1</v>
      </c>
      <c r="AA16035" s="1" t="s">
        <v>24528</v>
      </c>
      <c r="AB16035">
        <v>200</v>
      </c>
      <c r="AC16035" s="1" t="s">
        <v>24528</v>
      </c>
      <c r="AD16035">
        <v>200</v>
      </c>
      <c r="AE16035">
        <v>1</v>
      </c>
      <c r="AF16035" s="1" t="s">
        <v>24528</v>
      </c>
      <c r="AG16035">
        <v>200</v>
      </c>
      <c r="AH16035" s="1" t="s">
        <v>24528</v>
      </c>
      <c r="AI16035" s="1" t="s">
        <v>24528</v>
      </c>
      <c r="AJ16035" s="1" t="s">
        <v>24528</v>
      </c>
      <c r="AK16035" s="1" t="s">
        <v>24528</v>
      </c>
      <c r="AL16035" s="1" t="s">
        <v>24528</v>
      </c>
      <c r="AM16035">
        <v>200</v>
      </c>
      <c r="AN16035">
        <v>1</v>
      </c>
      <c r="AO16035" s="1" t="s">
        <v>24528</v>
      </c>
      <c r="AP16035">
        <v>300</v>
      </c>
      <c r="AQ16035" s="1" t="s">
        <v>24528</v>
      </c>
      <c r="AR16035">
        <v>100</v>
      </c>
      <c r="AS16035" s="1" t="s">
        <v>24528</v>
      </c>
      <c r="AT16035" s="1" t="s">
        <v>24528</v>
      </c>
      <c r="AU16035" s="1" t="s">
        <v>24528</v>
      </c>
      <c r="AV16035" s="1" t="s">
        <v>24528</v>
      </c>
      <c r="AW16035" s="1" t="s">
        <v>24528</v>
      </c>
      <c r="AX16035">
        <v>300</v>
      </c>
      <c r="AY16035">
        <v>1</v>
      </c>
      <c r="AZ16035" s="1" t="s">
        <v>24528</v>
      </c>
      <c r="BA16035" s="1" t="s">
        <v>24917</v>
      </c>
      <c r="BB16035" s="1" t="s">
        <v>24715</v>
      </c>
      <c r="BC16035" s="1" t="s">
        <v>24528</v>
      </c>
      <c r="BD16035">
        <v>300</v>
      </c>
      <c r="BE16035">
        <v>0</v>
      </c>
      <c r="BF16035" s="1" t="s">
        <v>24528</v>
      </c>
      <c r="BG16035" s="1" t="s">
        <v>24528</v>
      </c>
      <c r="BH16035" s="1" t="s">
        <v>24528</v>
      </c>
      <c r="BI16035">
        <v>847778</v>
      </c>
      <c r="BJ16035">
        <v>36318</v>
      </c>
      <c r="BK16035">
        <v>6991</v>
      </c>
      <c r="BL16035">
        <v>6991</v>
      </c>
      <c r="BM16035">
        <v>7452</v>
      </c>
      <c r="BN16035">
        <v>7452</v>
      </c>
      <c r="BO16035">
        <v>7359</v>
      </c>
      <c r="BP16035">
        <v>7359</v>
      </c>
      <c r="BQ16035">
        <v>6982</v>
      </c>
      <c r="BR16035">
        <v>6982</v>
      </c>
      <c r="BS16035">
        <v>10000</v>
      </c>
      <c r="BT16035">
        <v>10000</v>
      </c>
    </row>
    <row r="16036" spans="1:72" hidden="1" x14ac:dyDescent="0.25">
      <c r="A16036" s="1" t="s">
        <v>24526</v>
      </c>
      <c r="B16036" s="1" t="s">
        <v>24527</v>
      </c>
      <c r="C16036" s="1" t="s">
        <v>33191</v>
      </c>
      <c r="D16036" s="1" t="s">
        <v>33192</v>
      </c>
      <c r="E16036" s="1" t="s">
        <v>24686</v>
      </c>
      <c r="F16036">
        <v>20201220</v>
      </c>
      <c r="G16036">
        <v>200</v>
      </c>
      <c r="H16036">
        <v>0</v>
      </c>
      <c r="I16036" s="1" t="s">
        <v>24528</v>
      </c>
      <c r="J16036">
        <v>300</v>
      </c>
      <c r="K16036">
        <v>0</v>
      </c>
      <c r="L16036" s="1" t="s">
        <v>24528</v>
      </c>
      <c r="M16036">
        <v>200</v>
      </c>
      <c r="N16036">
        <v>0</v>
      </c>
      <c r="O16036" s="1" t="s">
        <v>24528</v>
      </c>
      <c r="P16036">
        <v>400</v>
      </c>
      <c r="Q16036" s="1" t="s">
        <v>24697</v>
      </c>
      <c r="R16036" s="1" t="s">
        <v>24528</v>
      </c>
      <c r="S16036">
        <v>100</v>
      </c>
      <c r="T16036" s="1" t="s">
        <v>24715</v>
      </c>
      <c r="U16036" s="1" t="s">
        <v>24528</v>
      </c>
      <c r="V16036">
        <v>100</v>
      </c>
      <c r="W16036">
        <v>1</v>
      </c>
      <c r="X16036" s="1" t="s">
        <v>24528</v>
      </c>
      <c r="Y16036">
        <v>200</v>
      </c>
      <c r="Z16036">
        <v>1</v>
      </c>
      <c r="AA16036" s="1" t="s">
        <v>24528</v>
      </c>
      <c r="AB16036">
        <v>200</v>
      </c>
      <c r="AC16036" s="1" t="s">
        <v>24528</v>
      </c>
      <c r="AD16036">
        <v>200</v>
      </c>
      <c r="AE16036">
        <v>1</v>
      </c>
      <c r="AF16036" s="1" t="s">
        <v>24528</v>
      </c>
      <c r="AG16036">
        <v>200</v>
      </c>
      <c r="AH16036" s="1" t="s">
        <v>24528</v>
      </c>
      <c r="AI16036" s="1" t="s">
        <v>24528</v>
      </c>
      <c r="AJ16036" s="1" t="s">
        <v>24528</v>
      </c>
      <c r="AK16036" s="1" t="s">
        <v>24528</v>
      </c>
      <c r="AL16036" s="1" t="s">
        <v>24528</v>
      </c>
      <c r="AM16036">
        <v>200</v>
      </c>
      <c r="AN16036">
        <v>1</v>
      </c>
      <c r="AO16036" s="1" t="s">
        <v>24528</v>
      </c>
      <c r="AP16036">
        <v>300</v>
      </c>
      <c r="AQ16036" s="1" t="s">
        <v>24528</v>
      </c>
      <c r="AR16036">
        <v>100</v>
      </c>
      <c r="AS16036" s="1" t="s">
        <v>24528</v>
      </c>
      <c r="AT16036" s="1" t="s">
        <v>24528</v>
      </c>
      <c r="AU16036" s="1" t="s">
        <v>24528</v>
      </c>
      <c r="AV16036" s="1" t="s">
        <v>24528</v>
      </c>
      <c r="AW16036" s="1" t="s">
        <v>24528</v>
      </c>
      <c r="AX16036">
        <v>300</v>
      </c>
      <c r="AY16036">
        <v>1</v>
      </c>
      <c r="AZ16036" s="1" t="s">
        <v>24528</v>
      </c>
      <c r="BA16036" s="1" t="s">
        <v>24917</v>
      </c>
      <c r="BB16036" s="1" t="s">
        <v>24715</v>
      </c>
      <c r="BC16036" s="1" t="s">
        <v>24528</v>
      </c>
      <c r="BD16036">
        <v>300</v>
      </c>
      <c r="BE16036">
        <v>0</v>
      </c>
      <c r="BF16036" s="1" t="s">
        <v>24528</v>
      </c>
      <c r="BG16036" s="1" t="s">
        <v>24528</v>
      </c>
      <c r="BH16036" s="1" t="s">
        <v>24528</v>
      </c>
      <c r="BI16036">
        <v>857083</v>
      </c>
      <c r="BJ16036">
        <v>36431</v>
      </c>
      <c r="BK16036">
        <v>6991</v>
      </c>
      <c r="BL16036">
        <v>6991</v>
      </c>
      <c r="BM16036">
        <v>7452</v>
      </c>
      <c r="BN16036">
        <v>7452</v>
      </c>
      <c r="BO16036">
        <v>7359</v>
      </c>
      <c r="BP16036">
        <v>7359</v>
      </c>
      <c r="BQ16036">
        <v>6982</v>
      </c>
      <c r="BR16036">
        <v>6982</v>
      </c>
      <c r="BS16036">
        <v>10000</v>
      </c>
      <c r="BT16036">
        <v>10000</v>
      </c>
    </row>
    <row r="16037" spans="1:72" hidden="1" x14ac:dyDescent="0.25">
      <c r="A16037" s="1" t="s">
        <v>24526</v>
      </c>
      <c r="B16037" s="1" t="s">
        <v>24527</v>
      </c>
      <c r="C16037" s="1" t="s">
        <v>33191</v>
      </c>
      <c r="D16037" s="1" t="s">
        <v>33192</v>
      </c>
      <c r="E16037" s="1" t="s">
        <v>24686</v>
      </c>
      <c r="F16037">
        <v>20201221</v>
      </c>
      <c r="G16037">
        <v>200</v>
      </c>
      <c r="H16037">
        <v>0</v>
      </c>
      <c r="I16037" s="1" t="s">
        <v>24528</v>
      </c>
      <c r="J16037">
        <v>300</v>
      </c>
      <c r="K16037">
        <v>0</v>
      </c>
      <c r="L16037" s="1" t="s">
        <v>24528</v>
      </c>
      <c r="M16037">
        <v>200</v>
      </c>
      <c r="N16037">
        <v>0</v>
      </c>
      <c r="O16037" s="1" t="s">
        <v>24528</v>
      </c>
      <c r="P16037">
        <v>400</v>
      </c>
      <c r="Q16037" s="1" t="s">
        <v>24697</v>
      </c>
      <c r="R16037" s="1" t="s">
        <v>24528</v>
      </c>
      <c r="S16037">
        <v>100</v>
      </c>
      <c r="T16037" s="1" t="s">
        <v>24715</v>
      </c>
      <c r="U16037" s="1" t="s">
        <v>24528</v>
      </c>
      <c r="V16037">
        <v>100</v>
      </c>
      <c r="W16037">
        <v>1</v>
      </c>
      <c r="X16037" s="1" t="s">
        <v>24528</v>
      </c>
      <c r="Y16037">
        <v>200</v>
      </c>
      <c r="Z16037">
        <v>1</v>
      </c>
      <c r="AA16037" s="1" t="s">
        <v>24528</v>
      </c>
      <c r="AB16037">
        <v>200</v>
      </c>
      <c r="AC16037" s="1" t="s">
        <v>24528</v>
      </c>
      <c r="AD16037">
        <v>200</v>
      </c>
      <c r="AE16037">
        <v>1</v>
      </c>
      <c r="AF16037" s="1" t="s">
        <v>24528</v>
      </c>
      <c r="AG16037">
        <v>200</v>
      </c>
      <c r="AH16037" s="1" t="s">
        <v>24528</v>
      </c>
      <c r="AI16037" s="1" t="s">
        <v>24528</v>
      </c>
      <c r="AJ16037" s="1" t="s">
        <v>24528</v>
      </c>
      <c r="AK16037" s="1" t="s">
        <v>24528</v>
      </c>
      <c r="AL16037" s="1" t="s">
        <v>24528</v>
      </c>
      <c r="AM16037">
        <v>200</v>
      </c>
      <c r="AN16037">
        <v>1</v>
      </c>
      <c r="AO16037" s="1" t="s">
        <v>24528</v>
      </c>
      <c r="AP16037">
        <v>300</v>
      </c>
      <c r="AQ16037" s="1" t="s">
        <v>24528</v>
      </c>
      <c r="AR16037">
        <v>100</v>
      </c>
      <c r="AS16037" s="1" t="s">
        <v>24528</v>
      </c>
      <c r="AT16037" s="1" t="s">
        <v>24528</v>
      </c>
      <c r="AU16037" s="1" t="s">
        <v>24528</v>
      </c>
      <c r="AV16037" s="1" t="s">
        <v>24528</v>
      </c>
      <c r="AW16037" s="1" t="s">
        <v>24528</v>
      </c>
      <c r="AX16037">
        <v>300</v>
      </c>
      <c r="AY16037">
        <v>1</v>
      </c>
      <c r="AZ16037" s="1" t="s">
        <v>24528</v>
      </c>
      <c r="BA16037" s="1" t="s">
        <v>24917</v>
      </c>
      <c r="BB16037" s="1" t="s">
        <v>24715</v>
      </c>
      <c r="BC16037" s="1" t="s">
        <v>24528</v>
      </c>
      <c r="BD16037">
        <v>300</v>
      </c>
      <c r="BE16037">
        <v>0</v>
      </c>
      <c r="BF16037" s="1" t="s">
        <v>24528</v>
      </c>
      <c r="BG16037" s="1" t="s">
        <v>24528</v>
      </c>
      <c r="BH16037" s="1" t="s">
        <v>24528</v>
      </c>
      <c r="BI16037">
        <v>866888</v>
      </c>
      <c r="BJ16037">
        <v>36568</v>
      </c>
      <c r="BK16037">
        <v>6991</v>
      </c>
      <c r="BL16037">
        <v>6991</v>
      </c>
      <c r="BM16037">
        <v>7452</v>
      </c>
      <c r="BN16037">
        <v>7452</v>
      </c>
      <c r="BO16037">
        <v>7359</v>
      </c>
      <c r="BP16037">
        <v>7359</v>
      </c>
      <c r="BQ16037">
        <v>6982</v>
      </c>
      <c r="BR16037">
        <v>6982</v>
      </c>
      <c r="BS16037">
        <v>10000</v>
      </c>
      <c r="BT16037">
        <v>10000</v>
      </c>
    </row>
    <row r="16038" spans="1:72" hidden="1" x14ac:dyDescent="0.25">
      <c r="A16038" s="1" t="s">
        <v>24526</v>
      </c>
      <c r="B16038" s="1" t="s">
        <v>24527</v>
      </c>
      <c r="C16038" s="1" t="s">
        <v>33191</v>
      </c>
      <c r="D16038" s="1" t="s">
        <v>33192</v>
      </c>
      <c r="E16038" s="1" t="s">
        <v>24686</v>
      </c>
      <c r="F16038">
        <v>20201222</v>
      </c>
      <c r="G16038">
        <v>200</v>
      </c>
      <c r="H16038">
        <v>0</v>
      </c>
      <c r="I16038" s="1" t="s">
        <v>24528</v>
      </c>
      <c r="J16038">
        <v>300</v>
      </c>
      <c r="K16038">
        <v>0</v>
      </c>
      <c r="L16038" s="1" t="s">
        <v>24528</v>
      </c>
      <c r="M16038">
        <v>200</v>
      </c>
      <c r="N16038">
        <v>0</v>
      </c>
      <c r="O16038" s="1" t="s">
        <v>24528</v>
      </c>
      <c r="P16038">
        <v>400</v>
      </c>
      <c r="Q16038" s="1" t="s">
        <v>24697</v>
      </c>
      <c r="R16038" s="1" t="s">
        <v>24528</v>
      </c>
      <c r="S16038">
        <v>100</v>
      </c>
      <c r="T16038" s="1" t="s">
        <v>24715</v>
      </c>
      <c r="U16038" s="1" t="s">
        <v>24528</v>
      </c>
      <c r="V16038">
        <v>100</v>
      </c>
      <c r="W16038">
        <v>1</v>
      </c>
      <c r="X16038" s="1" t="s">
        <v>24528</v>
      </c>
      <c r="Y16038">
        <v>200</v>
      </c>
      <c r="Z16038">
        <v>1</v>
      </c>
      <c r="AA16038" s="1" t="s">
        <v>24528</v>
      </c>
      <c r="AB16038">
        <v>200</v>
      </c>
      <c r="AC16038" s="1" t="s">
        <v>24528</v>
      </c>
      <c r="AD16038">
        <v>200</v>
      </c>
      <c r="AE16038">
        <v>1</v>
      </c>
      <c r="AF16038" s="1" t="s">
        <v>24528</v>
      </c>
      <c r="AG16038">
        <v>200</v>
      </c>
      <c r="AH16038" s="1" t="s">
        <v>24528</v>
      </c>
      <c r="AI16038" s="1" t="s">
        <v>24528</v>
      </c>
      <c r="AJ16038" s="1" t="s">
        <v>24528</v>
      </c>
      <c r="AK16038" s="1" t="s">
        <v>24528</v>
      </c>
      <c r="AL16038" s="1" t="s">
        <v>24528</v>
      </c>
      <c r="AM16038">
        <v>200</v>
      </c>
      <c r="AN16038">
        <v>1</v>
      </c>
      <c r="AO16038" s="1" t="s">
        <v>24528</v>
      </c>
      <c r="AP16038">
        <v>300</v>
      </c>
      <c r="AQ16038" s="1" t="s">
        <v>24528</v>
      </c>
      <c r="AR16038">
        <v>100</v>
      </c>
      <c r="AS16038" s="1" t="s">
        <v>24528</v>
      </c>
      <c r="AT16038" s="1" t="s">
        <v>24528</v>
      </c>
      <c r="AU16038" s="1" t="s">
        <v>24528</v>
      </c>
      <c r="AV16038" s="1" t="s">
        <v>24528</v>
      </c>
      <c r="AW16038" s="1" t="s">
        <v>24528</v>
      </c>
      <c r="AX16038">
        <v>300</v>
      </c>
      <c r="AY16038">
        <v>1</v>
      </c>
      <c r="AZ16038" s="1" t="s">
        <v>24528</v>
      </c>
      <c r="BA16038" s="1" t="s">
        <v>24917</v>
      </c>
      <c r="BB16038" s="1" t="s">
        <v>24715</v>
      </c>
      <c r="BC16038" s="1" t="s">
        <v>24528</v>
      </c>
      <c r="BD16038">
        <v>300</v>
      </c>
      <c r="BE16038">
        <v>0</v>
      </c>
      <c r="BF16038" s="1" t="s">
        <v>24528</v>
      </c>
      <c r="BG16038" s="1" t="s">
        <v>24528</v>
      </c>
      <c r="BH16038" s="1" t="s">
        <v>24528</v>
      </c>
      <c r="BI16038">
        <v>876281</v>
      </c>
      <c r="BJ16038">
        <v>36724</v>
      </c>
      <c r="BK16038">
        <v>6991</v>
      </c>
      <c r="BL16038">
        <v>6991</v>
      </c>
      <c r="BM16038">
        <v>7452</v>
      </c>
      <c r="BN16038">
        <v>7452</v>
      </c>
      <c r="BO16038">
        <v>7359</v>
      </c>
      <c r="BP16038">
        <v>7359</v>
      </c>
      <c r="BQ16038">
        <v>6982</v>
      </c>
      <c r="BR16038">
        <v>6982</v>
      </c>
      <c r="BS16038">
        <v>10000</v>
      </c>
      <c r="BT16038">
        <v>10000</v>
      </c>
    </row>
    <row r="16039" spans="1:72" hidden="1" x14ac:dyDescent="0.25">
      <c r="A16039" s="1" t="s">
        <v>24526</v>
      </c>
      <c r="B16039" s="1" t="s">
        <v>24527</v>
      </c>
      <c r="C16039" s="1" t="s">
        <v>33191</v>
      </c>
      <c r="D16039" s="1" t="s">
        <v>33192</v>
      </c>
      <c r="E16039" s="1" t="s">
        <v>24686</v>
      </c>
      <c r="F16039">
        <v>20201223</v>
      </c>
      <c r="G16039">
        <v>200</v>
      </c>
      <c r="H16039">
        <v>0</v>
      </c>
      <c r="I16039" s="1" t="s">
        <v>33508</v>
      </c>
      <c r="J16039">
        <v>300</v>
      </c>
      <c r="K16039">
        <v>0</v>
      </c>
      <c r="L16039" s="1" t="s">
        <v>33509</v>
      </c>
      <c r="M16039">
        <v>200</v>
      </c>
      <c r="N16039">
        <v>0</v>
      </c>
      <c r="O16039" s="1" t="s">
        <v>33509</v>
      </c>
      <c r="P16039">
        <v>400</v>
      </c>
      <c r="Q16039" s="1" t="s">
        <v>24697</v>
      </c>
      <c r="R16039" s="1" t="s">
        <v>33509</v>
      </c>
      <c r="S16039">
        <v>100</v>
      </c>
      <c r="T16039" s="1" t="s">
        <v>24715</v>
      </c>
      <c r="U16039" s="1" t="s">
        <v>24528</v>
      </c>
      <c r="V16039">
        <v>100</v>
      </c>
      <c r="W16039">
        <v>1</v>
      </c>
      <c r="X16039" s="1" t="s">
        <v>33509</v>
      </c>
      <c r="Y16039">
        <v>200</v>
      </c>
      <c r="Z16039">
        <v>1</v>
      </c>
      <c r="AA16039" s="1" t="s">
        <v>24528</v>
      </c>
      <c r="AB16039">
        <v>200</v>
      </c>
      <c r="AC16039" s="1" t="s">
        <v>24528</v>
      </c>
      <c r="AD16039">
        <v>200</v>
      </c>
      <c r="AE16039">
        <v>1</v>
      </c>
      <c r="AF16039" s="1" t="s">
        <v>33510</v>
      </c>
      <c r="AG16039">
        <v>200</v>
      </c>
      <c r="AH16039" s="1" t="s">
        <v>24528</v>
      </c>
      <c r="AI16039" s="1" t="s">
        <v>24528</v>
      </c>
      <c r="AJ16039" s="1" t="s">
        <v>24528</v>
      </c>
      <c r="AK16039" s="1" t="s">
        <v>24528</v>
      </c>
      <c r="AL16039" s="1" t="s">
        <v>24528</v>
      </c>
      <c r="AM16039">
        <v>200</v>
      </c>
      <c r="AN16039">
        <v>1</v>
      </c>
      <c r="AO16039" s="1" t="s">
        <v>24528</v>
      </c>
      <c r="AP16039">
        <v>300</v>
      </c>
      <c r="AQ16039" s="1" t="s">
        <v>24528</v>
      </c>
      <c r="AR16039">
        <v>100</v>
      </c>
      <c r="AS16039" s="1" t="s">
        <v>24528</v>
      </c>
      <c r="AT16039" s="1" t="s">
        <v>24528</v>
      </c>
      <c r="AU16039" s="1" t="s">
        <v>24528</v>
      </c>
      <c r="AV16039" s="1" t="s">
        <v>24528</v>
      </c>
      <c r="AW16039" s="1" t="s">
        <v>24528</v>
      </c>
      <c r="AX16039">
        <v>300</v>
      </c>
      <c r="AY16039">
        <v>1</v>
      </c>
      <c r="AZ16039" s="1" t="s">
        <v>24528</v>
      </c>
      <c r="BA16039" s="1" t="s">
        <v>24917</v>
      </c>
      <c r="BB16039" s="1" t="s">
        <v>24715</v>
      </c>
      <c r="BC16039" s="1" t="s">
        <v>24528</v>
      </c>
      <c r="BD16039">
        <v>300</v>
      </c>
      <c r="BE16039">
        <v>0</v>
      </c>
      <c r="BF16039" s="1" t="s">
        <v>24528</v>
      </c>
      <c r="BG16039" s="1" t="s">
        <v>24528</v>
      </c>
      <c r="BH16039" s="1" t="s">
        <v>24528</v>
      </c>
      <c r="BI16039">
        <v>886813</v>
      </c>
      <c r="BJ16039">
        <v>36876</v>
      </c>
      <c r="BK16039">
        <v>6991</v>
      </c>
      <c r="BL16039">
        <v>6991</v>
      </c>
      <c r="BM16039">
        <v>7452</v>
      </c>
      <c r="BN16039">
        <v>7452</v>
      </c>
      <c r="BO16039">
        <v>7359</v>
      </c>
      <c r="BP16039">
        <v>7359</v>
      </c>
      <c r="BQ16039">
        <v>6982</v>
      </c>
      <c r="BR16039">
        <v>6982</v>
      </c>
      <c r="BS16039">
        <v>10000</v>
      </c>
      <c r="BT16039">
        <v>10000</v>
      </c>
    </row>
    <row r="16040" spans="1:72" hidden="1" x14ac:dyDescent="0.25">
      <c r="A16040" s="1" t="s">
        <v>24526</v>
      </c>
      <c r="B16040" s="1" t="s">
        <v>24527</v>
      </c>
      <c r="C16040" s="1" t="s">
        <v>33191</v>
      </c>
      <c r="D16040" s="1" t="s">
        <v>33192</v>
      </c>
      <c r="E16040" s="1" t="s">
        <v>24686</v>
      </c>
      <c r="F16040">
        <v>20201224</v>
      </c>
      <c r="G16040">
        <v>200</v>
      </c>
      <c r="H16040">
        <v>0</v>
      </c>
      <c r="I16040" s="1" t="s">
        <v>24528</v>
      </c>
      <c r="J16040">
        <v>300</v>
      </c>
      <c r="K16040">
        <v>0</v>
      </c>
      <c r="L16040" s="1" t="s">
        <v>24528</v>
      </c>
      <c r="M16040">
        <v>200</v>
      </c>
      <c r="N16040">
        <v>0</v>
      </c>
      <c r="O16040" s="1" t="s">
        <v>24528</v>
      </c>
      <c r="P16040">
        <v>400</v>
      </c>
      <c r="Q16040" s="1" t="s">
        <v>24697</v>
      </c>
      <c r="R16040" s="1" t="s">
        <v>24528</v>
      </c>
      <c r="S16040">
        <v>100</v>
      </c>
      <c r="T16040" s="1" t="s">
        <v>24715</v>
      </c>
      <c r="U16040" s="1" t="s">
        <v>24528</v>
      </c>
      <c r="V16040">
        <v>100</v>
      </c>
      <c r="W16040">
        <v>1</v>
      </c>
      <c r="X16040" s="1" t="s">
        <v>24528</v>
      </c>
      <c r="Y16040">
        <v>200</v>
      </c>
      <c r="Z16040">
        <v>1</v>
      </c>
      <c r="AA16040" s="1" t="s">
        <v>24528</v>
      </c>
      <c r="AB16040">
        <v>200</v>
      </c>
      <c r="AC16040" s="1" t="s">
        <v>24528</v>
      </c>
      <c r="AD16040">
        <v>200</v>
      </c>
      <c r="AE16040">
        <v>1</v>
      </c>
      <c r="AF16040" s="1" t="s">
        <v>24528</v>
      </c>
      <c r="AG16040">
        <v>200</v>
      </c>
      <c r="AH16040" s="1" t="s">
        <v>24528</v>
      </c>
      <c r="AI16040" s="1" t="s">
        <v>24528</v>
      </c>
      <c r="AJ16040" s="1" t="s">
        <v>24528</v>
      </c>
      <c r="AK16040" s="1" t="s">
        <v>24528</v>
      </c>
      <c r="AL16040" s="1" t="s">
        <v>24528</v>
      </c>
      <c r="AM16040">
        <v>200</v>
      </c>
      <c r="AN16040">
        <v>1</v>
      </c>
      <c r="AO16040" s="1" t="s">
        <v>24528</v>
      </c>
      <c r="AP16040">
        <v>300</v>
      </c>
      <c r="AQ16040" s="1" t="s">
        <v>24528</v>
      </c>
      <c r="AR16040">
        <v>100</v>
      </c>
      <c r="AS16040" s="1" t="s">
        <v>24528</v>
      </c>
      <c r="AT16040" s="1" t="s">
        <v>24528</v>
      </c>
      <c r="AU16040" s="1" t="s">
        <v>24528</v>
      </c>
      <c r="AV16040" s="1" t="s">
        <v>24528</v>
      </c>
      <c r="AW16040" s="1" t="s">
        <v>24528</v>
      </c>
      <c r="AX16040">
        <v>300</v>
      </c>
      <c r="AY16040">
        <v>1</v>
      </c>
      <c r="AZ16040" s="1" t="s">
        <v>24528</v>
      </c>
      <c r="BA16040" s="1" t="s">
        <v>24917</v>
      </c>
      <c r="BB16040" s="1" t="s">
        <v>24715</v>
      </c>
      <c r="BC16040" s="1" t="s">
        <v>24528</v>
      </c>
      <c r="BD16040">
        <v>300</v>
      </c>
      <c r="BE16040">
        <v>0</v>
      </c>
      <c r="BF16040" s="1" t="s">
        <v>24528</v>
      </c>
      <c r="BG16040" s="1" t="s">
        <v>24528</v>
      </c>
      <c r="BH16040" s="1" t="s">
        <v>24528</v>
      </c>
      <c r="BI16040">
        <v>899837</v>
      </c>
      <c r="BJ16040">
        <v>37028</v>
      </c>
      <c r="BK16040">
        <v>6991</v>
      </c>
      <c r="BL16040">
        <v>6991</v>
      </c>
      <c r="BM16040">
        <v>7452</v>
      </c>
      <c r="BN16040">
        <v>7452</v>
      </c>
      <c r="BO16040">
        <v>7359</v>
      </c>
      <c r="BP16040">
        <v>7359</v>
      </c>
      <c r="BQ16040">
        <v>6982</v>
      </c>
      <c r="BR16040">
        <v>6982</v>
      </c>
      <c r="BS16040">
        <v>10000</v>
      </c>
      <c r="BT16040">
        <v>10000</v>
      </c>
    </row>
    <row r="16041" spans="1:72" hidden="1" x14ac:dyDescent="0.25">
      <c r="A16041" s="1" t="s">
        <v>24526</v>
      </c>
      <c r="B16041" s="1" t="s">
        <v>24527</v>
      </c>
      <c r="C16041" s="1" t="s">
        <v>33191</v>
      </c>
      <c r="D16041" s="1" t="s">
        <v>33192</v>
      </c>
      <c r="E16041" s="1" t="s">
        <v>24686</v>
      </c>
      <c r="F16041">
        <v>20201225</v>
      </c>
      <c r="G16041">
        <v>200</v>
      </c>
      <c r="H16041">
        <v>0</v>
      </c>
      <c r="I16041" s="1" t="s">
        <v>24528</v>
      </c>
      <c r="J16041">
        <v>300</v>
      </c>
      <c r="K16041">
        <v>0</v>
      </c>
      <c r="L16041" s="1" t="s">
        <v>24528</v>
      </c>
      <c r="M16041">
        <v>200</v>
      </c>
      <c r="N16041">
        <v>0</v>
      </c>
      <c r="O16041" s="1" t="s">
        <v>24528</v>
      </c>
      <c r="P16041">
        <v>400</v>
      </c>
      <c r="Q16041" s="1" t="s">
        <v>24697</v>
      </c>
      <c r="R16041" s="1" t="s">
        <v>24528</v>
      </c>
      <c r="S16041">
        <v>100</v>
      </c>
      <c r="T16041" s="1" t="s">
        <v>24715</v>
      </c>
      <c r="U16041" s="1" t="s">
        <v>24528</v>
      </c>
      <c r="V16041">
        <v>100</v>
      </c>
      <c r="W16041">
        <v>1</v>
      </c>
      <c r="X16041" s="1" t="s">
        <v>24528</v>
      </c>
      <c r="Y16041">
        <v>200</v>
      </c>
      <c r="Z16041">
        <v>1</v>
      </c>
      <c r="AA16041" s="1" t="s">
        <v>24528</v>
      </c>
      <c r="AB16041">
        <v>200</v>
      </c>
      <c r="AC16041" s="1" t="s">
        <v>24528</v>
      </c>
      <c r="AD16041">
        <v>200</v>
      </c>
      <c r="AE16041">
        <v>1</v>
      </c>
      <c r="AF16041" s="1" t="s">
        <v>24528</v>
      </c>
      <c r="AG16041">
        <v>200</v>
      </c>
      <c r="AH16041" s="1" t="s">
        <v>24528</v>
      </c>
      <c r="AI16041" s="1" t="s">
        <v>24528</v>
      </c>
      <c r="AJ16041" s="1" t="s">
        <v>24528</v>
      </c>
      <c r="AK16041" s="1" t="s">
        <v>24528</v>
      </c>
      <c r="AL16041" s="1" t="s">
        <v>24528</v>
      </c>
      <c r="AM16041">
        <v>200</v>
      </c>
      <c r="AN16041">
        <v>1</v>
      </c>
      <c r="AO16041" s="1" t="s">
        <v>24528</v>
      </c>
      <c r="AP16041">
        <v>300</v>
      </c>
      <c r="AQ16041" s="1" t="s">
        <v>24528</v>
      </c>
      <c r="AR16041">
        <v>100</v>
      </c>
      <c r="AS16041" s="1" t="s">
        <v>24528</v>
      </c>
      <c r="AT16041" s="1" t="s">
        <v>24528</v>
      </c>
      <c r="AU16041" s="1" t="s">
        <v>24528</v>
      </c>
      <c r="AV16041" s="1" t="s">
        <v>24528</v>
      </c>
      <c r="AW16041" s="1" t="s">
        <v>24528</v>
      </c>
      <c r="AX16041">
        <v>300</v>
      </c>
      <c r="AY16041">
        <v>1</v>
      </c>
      <c r="AZ16041" s="1" t="s">
        <v>24528</v>
      </c>
      <c r="BA16041" s="1" t="s">
        <v>24917</v>
      </c>
      <c r="BB16041" s="1" t="s">
        <v>24715</v>
      </c>
      <c r="BC16041" s="1" t="s">
        <v>24528</v>
      </c>
      <c r="BD16041">
        <v>300</v>
      </c>
      <c r="BE16041">
        <v>0</v>
      </c>
      <c r="BF16041" s="1" t="s">
        <v>24528</v>
      </c>
      <c r="BG16041" s="1" t="s">
        <v>24528</v>
      </c>
      <c r="BH16041" s="1" t="s">
        <v>24528</v>
      </c>
      <c r="BI16041">
        <v>912885</v>
      </c>
      <c r="BJ16041">
        <v>37158</v>
      </c>
      <c r="BK16041">
        <v>6991</v>
      </c>
      <c r="BL16041">
        <v>6991</v>
      </c>
      <c r="BM16041">
        <v>7452</v>
      </c>
      <c r="BN16041">
        <v>7452</v>
      </c>
      <c r="BO16041">
        <v>7359</v>
      </c>
      <c r="BP16041">
        <v>7359</v>
      </c>
      <c r="BQ16041">
        <v>6982</v>
      </c>
      <c r="BR16041">
        <v>6982</v>
      </c>
      <c r="BS16041">
        <v>10000</v>
      </c>
      <c r="BT16041">
        <v>10000</v>
      </c>
    </row>
    <row r="16042" spans="1:72" hidden="1" x14ac:dyDescent="0.25">
      <c r="A16042" s="1" t="s">
        <v>24526</v>
      </c>
      <c r="B16042" s="1" t="s">
        <v>24527</v>
      </c>
      <c r="C16042" s="1" t="s">
        <v>33191</v>
      </c>
      <c r="D16042" s="1" t="s">
        <v>33192</v>
      </c>
      <c r="E16042" s="1" t="s">
        <v>24686</v>
      </c>
      <c r="F16042">
        <v>20201226</v>
      </c>
      <c r="G16042">
        <v>200</v>
      </c>
      <c r="H16042">
        <v>0</v>
      </c>
      <c r="I16042" s="1" t="s">
        <v>24528</v>
      </c>
      <c r="J16042">
        <v>300</v>
      </c>
      <c r="K16042">
        <v>0</v>
      </c>
      <c r="L16042" s="1" t="s">
        <v>24528</v>
      </c>
      <c r="M16042">
        <v>200</v>
      </c>
      <c r="N16042">
        <v>0</v>
      </c>
      <c r="O16042" s="1" t="s">
        <v>24528</v>
      </c>
      <c r="P16042">
        <v>400</v>
      </c>
      <c r="Q16042" s="1" t="s">
        <v>24697</v>
      </c>
      <c r="R16042" s="1" t="s">
        <v>24528</v>
      </c>
      <c r="S16042">
        <v>100</v>
      </c>
      <c r="T16042" s="1" t="s">
        <v>24715</v>
      </c>
      <c r="U16042" s="1" t="s">
        <v>24528</v>
      </c>
      <c r="V16042">
        <v>100</v>
      </c>
      <c r="W16042">
        <v>1</v>
      </c>
      <c r="X16042" s="1" t="s">
        <v>24528</v>
      </c>
      <c r="Y16042">
        <v>200</v>
      </c>
      <c r="Z16042">
        <v>1</v>
      </c>
      <c r="AA16042" s="1" t="s">
        <v>24528</v>
      </c>
      <c r="AB16042">
        <v>200</v>
      </c>
      <c r="AC16042" s="1" t="s">
        <v>24528</v>
      </c>
      <c r="AD16042">
        <v>200</v>
      </c>
      <c r="AE16042">
        <v>1</v>
      </c>
      <c r="AF16042" s="1" t="s">
        <v>24528</v>
      </c>
      <c r="AG16042">
        <v>200</v>
      </c>
      <c r="AH16042" s="1" t="s">
        <v>24528</v>
      </c>
      <c r="AI16042" s="1" t="s">
        <v>24528</v>
      </c>
      <c r="AJ16042" s="1" t="s">
        <v>24528</v>
      </c>
      <c r="AK16042" s="1" t="s">
        <v>24528</v>
      </c>
      <c r="AL16042" s="1" t="s">
        <v>24528</v>
      </c>
      <c r="AM16042">
        <v>200</v>
      </c>
      <c r="AN16042">
        <v>1</v>
      </c>
      <c r="AO16042" s="1" t="s">
        <v>24528</v>
      </c>
      <c r="AP16042">
        <v>300</v>
      </c>
      <c r="AQ16042" s="1" t="s">
        <v>24528</v>
      </c>
      <c r="AR16042">
        <v>100</v>
      </c>
      <c r="AS16042" s="1" t="s">
        <v>24528</v>
      </c>
      <c r="AT16042" s="1" t="s">
        <v>24528</v>
      </c>
      <c r="AU16042" s="1" t="s">
        <v>24528</v>
      </c>
      <c r="AV16042" s="1" t="s">
        <v>24528</v>
      </c>
      <c r="AW16042" s="1" t="s">
        <v>24528</v>
      </c>
      <c r="AX16042">
        <v>300</v>
      </c>
      <c r="AY16042">
        <v>1</v>
      </c>
      <c r="AZ16042" s="1" t="s">
        <v>24528</v>
      </c>
      <c r="BA16042" s="1" t="s">
        <v>24917</v>
      </c>
      <c r="BB16042" s="1" t="s">
        <v>24715</v>
      </c>
      <c r="BC16042" s="1" t="s">
        <v>24528</v>
      </c>
      <c r="BD16042">
        <v>300</v>
      </c>
      <c r="BE16042">
        <v>0</v>
      </c>
      <c r="BF16042" s="1" t="s">
        <v>24528</v>
      </c>
      <c r="BG16042" s="1" t="s">
        <v>24528</v>
      </c>
      <c r="BH16042" s="1" t="s">
        <v>24528</v>
      </c>
      <c r="BI16042">
        <v>924014</v>
      </c>
      <c r="BJ16042">
        <v>37286</v>
      </c>
      <c r="BK16042">
        <v>6991</v>
      </c>
      <c r="BL16042">
        <v>6991</v>
      </c>
      <c r="BM16042">
        <v>7452</v>
      </c>
      <c r="BN16042">
        <v>7452</v>
      </c>
      <c r="BO16042">
        <v>7359</v>
      </c>
      <c r="BP16042">
        <v>7359</v>
      </c>
      <c r="BQ16042">
        <v>6982</v>
      </c>
      <c r="BR16042">
        <v>6982</v>
      </c>
      <c r="BS16042">
        <v>10000</v>
      </c>
      <c r="BT16042">
        <v>10000</v>
      </c>
    </row>
    <row r="16043" spans="1:72" hidden="1" x14ac:dyDescent="0.25">
      <c r="A16043" s="1" t="s">
        <v>24526</v>
      </c>
      <c r="B16043" s="1" t="s">
        <v>24527</v>
      </c>
      <c r="C16043" s="1" t="s">
        <v>33191</v>
      </c>
      <c r="D16043" s="1" t="s">
        <v>33192</v>
      </c>
      <c r="E16043" s="1" t="s">
        <v>24686</v>
      </c>
      <c r="F16043">
        <v>20201227</v>
      </c>
      <c r="G16043">
        <v>200</v>
      </c>
      <c r="H16043">
        <v>0</v>
      </c>
      <c r="I16043" s="1" t="s">
        <v>24528</v>
      </c>
      <c r="J16043">
        <v>300</v>
      </c>
      <c r="K16043">
        <v>0</v>
      </c>
      <c r="L16043" s="1" t="s">
        <v>24528</v>
      </c>
      <c r="M16043">
        <v>200</v>
      </c>
      <c r="N16043">
        <v>0</v>
      </c>
      <c r="O16043" s="1" t="s">
        <v>24528</v>
      </c>
      <c r="P16043">
        <v>400</v>
      </c>
      <c r="Q16043" s="1" t="s">
        <v>24697</v>
      </c>
      <c r="R16043" s="1" t="s">
        <v>24528</v>
      </c>
      <c r="S16043">
        <v>100</v>
      </c>
      <c r="T16043" s="1" t="s">
        <v>24715</v>
      </c>
      <c r="U16043" s="1" t="s">
        <v>24528</v>
      </c>
      <c r="V16043">
        <v>100</v>
      </c>
      <c r="W16043">
        <v>1</v>
      </c>
      <c r="X16043" s="1" t="s">
        <v>24528</v>
      </c>
      <c r="Y16043">
        <v>200</v>
      </c>
      <c r="Z16043">
        <v>1</v>
      </c>
      <c r="AA16043" s="1" t="s">
        <v>24528</v>
      </c>
      <c r="AB16043">
        <v>200</v>
      </c>
      <c r="AC16043" s="1" t="s">
        <v>24528</v>
      </c>
      <c r="AD16043">
        <v>200</v>
      </c>
      <c r="AE16043">
        <v>1</v>
      </c>
      <c r="AF16043" s="1" t="s">
        <v>24528</v>
      </c>
      <c r="AG16043">
        <v>200</v>
      </c>
      <c r="AH16043" s="1" t="s">
        <v>24528</v>
      </c>
      <c r="AI16043" s="1" t="s">
        <v>24528</v>
      </c>
      <c r="AJ16043" s="1" t="s">
        <v>24528</v>
      </c>
      <c r="AK16043" s="1" t="s">
        <v>24528</v>
      </c>
      <c r="AL16043" s="1" t="s">
        <v>24528</v>
      </c>
      <c r="AM16043">
        <v>200</v>
      </c>
      <c r="AN16043">
        <v>1</v>
      </c>
      <c r="AO16043" s="1" t="s">
        <v>24528</v>
      </c>
      <c r="AP16043">
        <v>300</v>
      </c>
      <c r="AQ16043" s="1" t="s">
        <v>24528</v>
      </c>
      <c r="AR16043">
        <v>100</v>
      </c>
      <c r="AS16043" s="1" t="s">
        <v>24528</v>
      </c>
      <c r="AT16043" s="1" t="s">
        <v>24528</v>
      </c>
      <c r="AU16043" s="1" t="s">
        <v>24528</v>
      </c>
      <c r="AV16043" s="1" t="s">
        <v>24528</v>
      </c>
      <c r="AW16043" s="1" t="s">
        <v>24528</v>
      </c>
      <c r="AX16043">
        <v>300</v>
      </c>
      <c r="AY16043">
        <v>1</v>
      </c>
      <c r="AZ16043" s="1" t="s">
        <v>24528</v>
      </c>
      <c r="BA16043" s="1" t="s">
        <v>24917</v>
      </c>
      <c r="BB16043" s="1" t="s">
        <v>24715</v>
      </c>
      <c r="BC16043" s="1" t="s">
        <v>24528</v>
      </c>
      <c r="BD16043">
        <v>300</v>
      </c>
      <c r="BE16043">
        <v>0</v>
      </c>
      <c r="BF16043" s="1" t="s">
        <v>24528</v>
      </c>
      <c r="BG16043" s="1" t="s">
        <v>24528</v>
      </c>
      <c r="BH16043" s="1" t="s">
        <v>24528</v>
      </c>
      <c r="BI16043">
        <v>932022</v>
      </c>
      <c r="BJ16043">
        <v>37411</v>
      </c>
      <c r="BK16043">
        <v>6991</v>
      </c>
      <c r="BL16043">
        <v>6991</v>
      </c>
      <c r="BM16043">
        <v>7452</v>
      </c>
      <c r="BN16043">
        <v>7452</v>
      </c>
      <c r="BO16043">
        <v>7359</v>
      </c>
      <c r="BP16043">
        <v>7359</v>
      </c>
      <c r="BQ16043">
        <v>6982</v>
      </c>
      <c r="BR16043">
        <v>6982</v>
      </c>
      <c r="BS16043">
        <v>10000</v>
      </c>
      <c r="BT16043">
        <v>10000</v>
      </c>
    </row>
    <row r="16044" spans="1:72" hidden="1" x14ac:dyDescent="0.25">
      <c r="A16044" s="1" t="s">
        <v>24526</v>
      </c>
      <c r="B16044" s="1" t="s">
        <v>24527</v>
      </c>
      <c r="C16044" s="1" t="s">
        <v>33191</v>
      </c>
      <c r="D16044" s="1" t="s">
        <v>33192</v>
      </c>
      <c r="E16044" s="1" t="s">
        <v>24686</v>
      </c>
      <c r="F16044">
        <v>20201228</v>
      </c>
      <c r="G16044">
        <v>200</v>
      </c>
      <c r="H16044">
        <v>0</v>
      </c>
      <c r="I16044" s="1" t="s">
        <v>24528</v>
      </c>
      <c r="J16044">
        <v>300</v>
      </c>
      <c r="K16044">
        <v>0</v>
      </c>
      <c r="L16044" s="1" t="s">
        <v>24528</v>
      </c>
      <c r="M16044">
        <v>200</v>
      </c>
      <c r="N16044">
        <v>0</v>
      </c>
      <c r="O16044" s="1" t="s">
        <v>24528</v>
      </c>
      <c r="P16044">
        <v>400</v>
      </c>
      <c r="Q16044" s="1" t="s">
        <v>24697</v>
      </c>
      <c r="R16044" s="1" t="s">
        <v>24528</v>
      </c>
      <c r="S16044">
        <v>100</v>
      </c>
      <c r="T16044" s="1" t="s">
        <v>24715</v>
      </c>
      <c r="U16044" s="1" t="s">
        <v>24528</v>
      </c>
      <c r="V16044">
        <v>100</v>
      </c>
      <c r="W16044">
        <v>1</v>
      </c>
      <c r="X16044" s="1" t="s">
        <v>24528</v>
      </c>
      <c r="Y16044">
        <v>200</v>
      </c>
      <c r="Z16044">
        <v>1</v>
      </c>
      <c r="AA16044" s="1" t="s">
        <v>24528</v>
      </c>
      <c r="AB16044">
        <v>200</v>
      </c>
      <c r="AC16044" s="1" t="s">
        <v>24528</v>
      </c>
      <c r="AD16044">
        <v>200</v>
      </c>
      <c r="AE16044">
        <v>1</v>
      </c>
      <c r="AF16044" s="1" t="s">
        <v>24528</v>
      </c>
      <c r="AG16044">
        <v>200</v>
      </c>
      <c r="AH16044" s="1" t="s">
        <v>24528</v>
      </c>
      <c r="AI16044" s="1" t="s">
        <v>24528</v>
      </c>
      <c r="AJ16044" s="1" t="s">
        <v>24528</v>
      </c>
      <c r="AK16044" s="1" t="s">
        <v>24528</v>
      </c>
      <c r="AL16044" s="1" t="s">
        <v>24528</v>
      </c>
      <c r="AM16044">
        <v>200</v>
      </c>
      <c r="AN16044">
        <v>1</v>
      </c>
      <c r="AO16044" s="1" t="s">
        <v>24528</v>
      </c>
      <c r="AP16044">
        <v>300</v>
      </c>
      <c r="AQ16044" s="1" t="s">
        <v>24528</v>
      </c>
      <c r="AR16044">
        <v>100</v>
      </c>
      <c r="AS16044" s="1" t="s">
        <v>24528</v>
      </c>
      <c r="AT16044" s="1" t="s">
        <v>24528</v>
      </c>
      <c r="AU16044" s="1" t="s">
        <v>24528</v>
      </c>
      <c r="AV16044" s="1" t="s">
        <v>24528</v>
      </c>
      <c r="AW16044" s="1" t="s">
        <v>24528</v>
      </c>
      <c r="AX16044">
        <v>300</v>
      </c>
      <c r="AY16044">
        <v>1</v>
      </c>
      <c r="AZ16044" s="1" t="s">
        <v>24528</v>
      </c>
      <c r="BA16044" s="1" t="s">
        <v>24917</v>
      </c>
      <c r="BB16044" s="1" t="s">
        <v>24715</v>
      </c>
      <c r="BC16044" s="1" t="s">
        <v>24528</v>
      </c>
      <c r="BD16044">
        <v>300</v>
      </c>
      <c r="BE16044">
        <v>0</v>
      </c>
      <c r="BF16044" s="1" t="s">
        <v>24528</v>
      </c>
      <c r="BG16044" s="1" t="s">
        <v>24528</v>
      </c>
      <c r="BH16044" s="1" t="s">
        <v>24528</v>
      </c>
      <c r="BI16044">
        <v>940290</v>
      </c>
      <c r="BJ16044">
        <v>37548</v>
      </c>
      <c r="BK16044">
        <v>6991</v>
      </c>
      <c r="BL16044">
        <v>6991</v>
      </c>
      <c r="BM16044">
        <v>7452</v>
      </c>
      <c r="BN16044">
        <v>7452</v>
      </c>
      <c r="BO16044">
        <v>7359</v>
      </c>
      <c r="BP16044">
        <v>7359</v>
      </c>
      <c r="BQ16044">
        <v>6982</v>
      </c>
      <c r="BR16044">
        <v>6982</v>
      </c>
      <c r="BS16044">
        <v>10000</v>
      </c>
      <c r="BT16044">
        <v>10000</v>
      </c>
    </row>
    <row r="16045" spans="1:72" hidden="1" x14ac:dyDescent="0.25">
      <c r="A16045" s="1" t="s">
        <v>24526</v>
      </c>
      <c r="B16045" s="1" t="s">
        <v>24527</v>
      </c>
      <c r="C16045" s="1" t="s">
        <v>33191</v>
      </c>
      <c r="D16045" s="1" t="s">
        <v>33192</v>
      </c>
      <c r="E16045" s="1" t="s">
        <v>24686</v>
      </c>
      <c r="F16045">
        <v>20201229</v>
      </c>
      <c r="G16045">
        <v>200</v>
      </c>
      <c r="H16045">
        <v>0</v>
      </c>
      <c r="I16045" s="1" t="s">
        <v>24528</v>
      </c>
      <c r="J16045">
        <v>300</v>
      </c>
      <c r="K16045">
        <v>0</v>
      </c>
      <c r="L16045" s="1" t="s">
        <v>24528</v>
      </c>
      <c r="M16045">
        <v>200</v>
      </c>
      <c r="N16045">
        <v>0</v>
      </c>
      <c r="O16045" s="1" t="s">
        <v>24528</v>
      </c>
      <c r="P16045">
        <v>400</v>
      </c>
      <c r="Q16045" s="1" t="s">
        <v>24697</v>
      </c>
      <c r="R16045" s="1" t="s">
        <v>24528</v>
      </c>
      <c r="S16045">
        <v>100</v>
      </c>
      <c r="T16045" s="1" t="s">
        <v>24715</v>
      </c>
      <c r="U16045" s="1" t="s">
        <v>24528</v>
      </c>
      <c r="V16045">
        <v>100</v>
      </c>
      <c r="W16045">
        <v>1</v>
      </c>
      <c r="X16045" s="1" t="s">
        <v>24528</v>
      </c>
      <c r="Y16045">
        <v>200</v>
      </c>
      <c r="Z16045">
        <v>1</v>
      </c>
      <c r="AA16045" s="1" t="s">
        <v>24528</v>
      </c>
      <c r="AB16045">
        <v>200</v>
      </c>
      <c r="AC16045" s="1" t="s">
        <v>24528</v>
      </c>
      <c r="AD16045">
        <v>200</v>
      </c>
      <c r="AE16045">
        <v>1</v>
      </c>
      <c r="AF16045" s="1" t="s">
        <v>24528</v>
      </c>
      <c r="AG16045">
        <v>200</v>
      </c>
      <c r="AH16045" s="1" t="s">
        <v>24528</v>
      </c>
      <c r="AI16045" s="1" t="s">
        <v>24528</v>
      </c>
      <c r="AJ16045" s="1" t="s">
        <v>24528</v>
      </c>
      <c r="AK16045" s="1" t="s">
        <v>24528</v>
      </c>
      <c r="AL16045" s="1" t="s">
        <v>24528</v>
      </c>
      <c r="AM16045">
        <v>200</v>
      </c>
      <c r="AN16045">
        <v>1</v>
      </c>
      <c r="AO16045" s="1" t="s">
        <v>24528</v>
      </c>
      <c r="AP16045">
        <v>300</v>
      </c>
      <c r="AQ16045" s="1" t="s">
        <v>24528</v>
      </c>
      <c r="AR16045">
        <v>100</v>
      </c>
      <c r="AS16045" s="1" t="s">
        <v>24528</v>
      </c>
      <c r="AT16045" s="1" t="s">
        <v>24528</v>
      </c>
      <c r="AU16045" s="1" t="s">
        <v>24528</v>
      </c>
      <c r="AV16045" s="1" t="s">
        <v>24528</v>
      </c>
      <c r="AW16045" s="1" t="s">
        <v>24528</v>
      </c>
      <c r="AX16045">
        <v>300</v>
      </c>
      <c r="AY16045">
        <v>1</v>
      </c>
      <c r="AZ16045" s="1" t="s">
        <v>24528</v>
      </c>
      <c r="BA16045" s="1" t="s">
        <v>24917</v>
      </c>
      <c r="BB16045" s="1" t="s">
        <v>24715</v>
      </c>
      <c r="BC16045" s="1" t="s">
        <v>24528</v>
      </c>
      <c r="BD16045">
        <v>300</v>
      </c>
      <c r="BE16045">
        <v>0</v>
      </c>
      <c r="BF16045" s="1" t="s">
        <v>24528</v>
      </c>
      <c r="BG16045" s="1" t="s">
        <v>24528</v>
      </c>
      <c r="BH16045" s="1" t="s">
        <v>24528</v>
      </c>
      <c r="BI16045">
        <v>950473</v>
      </c>
      <c r="BJ16045">
        <v>37687</v>
      </c>
      <c r="BK16045">
        <v>6991</v>
      </c>
      <c r="BL16045">
        <v>6991</v>
      </c>
      <c r="BM16045">
        <v>7452</v>
      </c>
      <c r="BN16045">
        <v>7452</v>
      </c>
      <c r="BO16045">
        <v>7359</v>
      </c>
      <c r="BP16045">
        <v>7359</v>
      </c>
      <c r="BQ16045">
        <v>6982</v>
      </c>
      <c r="BR16045">
        <v>6982</v>
      </c>
      <c r="BS16045">
        <v>10000</v>
      </c>
      <c r="BT16045">
        <v>10000</v>
      </c>
    </row>
    <row r="16046" spans="1:72" hidden="1" x14ac:dyDescent="0.25">
      <c r="A16046" s="1" t="s">
        <v>24526</v>
      </c>
      <c r="B16046" s="1" t="s">
        <v>24527</v>
      </c>
      <c r="C16046" s="1" t="s">
        <v>33191</v>
      </c>
      <c r="D16046" s="1" t="s">
        <v>33192</v>
      </c>
      <c r="E16046" s="1" t="s">
        <v>24686</v>
      </c>
      <c r="F16046">
        <v>20201230</v>
      </c>
      <c r="G16046">
        <v>200</v>
      </c>
      <c r="H16046">
        <v>0</v>
      </c>
      <c r="I16046" s="1" t="s">
        <v>24528</v>
      </c>
      <c r="J16046">
        <v>300</v>
      </c>
      <c r="K16046">
        <v>0</v>
      </c>
      <c r="L16046" s="1" t="s">
        <v>24528</v>
      </c>
      <c r="M16046">
        <v>200</v>
      </c>
      <c r="N16046">
        <v>0</v>
      </c>
      <c r="O16046" s="1" t="s">
        <v>24528</v>
      </c>
      <c r="P16046">
        <v>400</v>
      </c>
      <c r="Q16046" s="1" t="s">
        <v>24697</v>
      </c>
      <c r="R16046" s="1" t="s">
        <v>24528</v>
      </c>
      <c r="S16046">
        <v>100</v>
      </c>
      <c r="T16046" s="1" t="s">
        <v>24715</v>
      </c>
      <c r="U16046" s="1" t="s">
        <v>24528</v>
      </c>
      <c r="V16046">
        <v>100</v>
      </c>
      <c r="W16046">
        <v>1</v>
      </c>
      <c r="X16046" s="1" t="s">
        <v>24528</v>
      </c>
      <c r="Y16046">
        <v>200</v>
      </c>
      <c r="Z16046">
        <v>1</v>
      </c>
      <c r="AA16046" s="1" t="s">
        <v>24528</v>
      </c>
      <c r="AB16046">
        <v>200</v>
      </c>
      <c r="AC16046" s="1" t="s">
        <v>24528</v>
      </c>
      <c r="AD16046">
        <v>200</v>
      </c>
      <c r="AE16046">
        <v>1</v>
      </c>
      <c r="AF16046" s="1" t="s">
        <v>24528</v>
      </c>
      <c r="AG16046">
        <v>200</v>
      </c>
      <c r="AH16046" s="1" t="s">
        <v>24528</v>
      </c>
      <c r="AI16046" s="1" t="s">
        <v>24528</v>
      </c>
      <c r="AJ16046" s="1" t="s">
        <v>24528</v>
      </c>
      <c r="AK16046" s="1" t="s">
        <v>24528</v>
      </c>
      <c r="AL16046" s="1" t="s">
        <v>24528</v>
      </c>
      <c r="AM16046">
        <v>200</v>
      </c>
      <c r="AN16046">
        <v>1</v>
      </c>
      <c r="AO16046" s="1" t="s">
        <v>24528</v>
      </c>
      <c r="AP16046">
        <v>300</v>
      </c>
      <c r="AQ16046" s="1" t="s">
        <v>24528</v>
      </c>
      <c r="AR16046">
        <v>100</v>
      </c>
      <c r="AS16046" s="1" t="s">
        <v>24528</v>
      </c>
      <c r="AT16046" s="1" t="s">
        <v>24528</v>
      </c>
      <c r="AU16046" s="1" t="s">
        <v>24528</v>
      </c>
      <c r="AV16046" s="1" t="s">
        <v>24528</v>
      </c>
      <c r="AW16046" s="1" t="s">
        <v>24528</v>
      </c>
      <c r="AX16046">
        <v>300</v>
      </c>
      <c r="AY16046">
        <v>1</v>
      </c>
      <c r="AZ16046" s="1" t="s">
        <v>24528</v>
      </c>
      <c r="BA16046" s="1" t="s">
        <v>24917</v>
      </c>
      <c r="BB16046" s="1" t="s">
        <v>24715</v>
      </c>
      <c r="BC16046" s="1" t="s">
        <v>24528</v>
      </c>
      <c r="BD16046">
        <v>300</v>
      </c>
      <c r="BE16046">
        <v>0</v>
      </c>
      <c r="BF16046" s="1" t="s">
        <v>24528</v>
      </c>
      <c r="BG16046" s="1" t="s">
        <v>24528</v>
      </c>
      <c r="BH16046" s="1" t="s">
        <v>24528</v>
      </c>
      <c r="BI16046">
        <v>963390</v>
      </c>
      <c r="BJ16046">
        <v>37840</v>
      </c>
      <c r="BK16046">
        <v>6991</v>
      </c>
      <c r="BL16046">
        <v>6991</v>
      </c>
      <c r="BM16046">
        <v>7452</v>
      </c>
      <c r="BN16046">
        <v>7452</v>
      </c>
      <c r="BO16046">
        <v>7359</v>
      </c>
      <c r="BP16046">
        <v>7359</v>
      </c>
      <c r="BQ16046">
        <v>6982</v>
      </c>
      <c r="BR16046">
        <v>6982</v>
      </c>
      <c r="BS16046">
        <v>10000</v>
      </c>
      <c r="BT16046">
        <v>10000</v>
      </c>
    </row>
    <row r="16047" spans="1:72" hidden="1" x14ac:dyDescent="0.25">
      <c r="A16047" s="1" t="s">
        <v>24526</v>
      </c>
      <c r="B16047" s="1" t="s">
        <v>24527</v>
      </c>
      <c r="C16047" s="1" t="s">
        <v>33191</v>
      </c>
      <c r="D16047" s="1" t="s">
        <v>33192</v>
      </c>
      <c r="E16047" s="1" t="s">
        <v>24686</v>
      </c>
      <c r="F16047">
        <v>20201231</v>
      </c>
      <c r="G16047">
        <v>200</v>
      </c>
      <c r="H16047">
        <v>0</v>
      </c>
      <c r="I16047" s="1" t="s">
        <v>24528</v>
      </c>
      <c r="J16047">
        <v>300</v>
      </c>
      <c r="K16047">
        <v>0</v>
      </c>
      <c r="L16047" s="1" t="s">
        <v>24528</v>
      </c>
      <c r="M16047">
        <v>200</v>
      </c>
      <c r="N16047">
        <v>0</v>
      </c>
      <c r="O16047" s="1" t="s">
        <v>24528</v>
      </c>
      <c r="P16047">
        <v>400</v>
      </c>
      <c r="Q16047" s="1" t="s">
        <v>24697</v>
      </c>
      <c r="R16047" s="1" t="s">
        <v>24528</v>
      </c>
      <c r="S16047">
        <v>100</v>
      </c>
      <c r="T16047" s="1" t="s">
        <v>24715</v>
      </c>
      <c r="U16047" s="1" t="s">
        <v>24528</v>
      </c>
      <c r="V16047">
        <v>100</v>
      </c>
      <c r="W16047">
        <v>1</v>
      </c>
      <c r="X16047" s="1" t="s">
        <v>24528</v>
      </c>
      <c r="Y16047">
        <v>200</v>
      </c>
      <c r="Z16047">
        <v>1</v>
      </c>
      <c r="AA16047" s="1" t="s">
        <v>24528</v>
      </c>
      <c r="AB16047">
        <v>200</v>
      </c>
      <c r="AC16047" s="1" t="s">
        <v>24528</v>
      </c>
      <c r="AD16047">
        <v>200</v>
      </c>
      <c r="AE16047">
        <v>1</v>
      </c>
      <c r="AF16047" s="1" t="s">
        <v>24528</v>
      </c>
      <c r="AG16047">
        <v>200</v>
      </c>
      <c r="AH16047" s="1" t="s">
        <v>24528</v>
      </c>
      <c r="AI16047" s="1" t="s">
        <v>24528</v>
      </c>
      <c r="AJ16047" s="1" t="s">
        <v>24528</v>
      </c>
      <c r="AK16047" s="1" t="s">
        <v>24528</v>
      </c>
      <c r="AL16047" s="1" t="s">
        <v>24528</v>
      </c>
      <c r="AM16047">
        <v>200</v>
      </c>
      <c r="AN16047">
        <v>1</v>
      </c>
      <c r="AO16047" s="1" t="s">
        <v>24528</v>
      </c>
      <c r="AP16047">
        <v>300</v>
      </c>
      <c r="AQ16047" s="1" t="s">
        <v>24528</v>
      </c>
      <c r="AR16047">
        <v>100</v>
      </c>
      <c r="AS16047" s="1" t="s">
        <v>24528</v>
      </c>
      <c r="AT16047" s="1" t="s">
        <v>24528</v>
      </c>
      <c r="AU16047" s="1" t="s">
        <v>24528</v>
      </c>
      <c r="AV16047" s="1" t="s">
        <v>24528</v>
      </c>
      <c r="AW16047" s="1" t="s">
        <v>24528</v>
      </c>
      <c r="AX16047">
        <v>300</v>
      </c>
      <c r="AY16047">
        <v>1</v>
      </c>
      <c r="AZ16047" s="1" t="s">
        <v>24528</v>
      </c>
      <c r="BA16047" s="1" t="s">
        <v>24917</v>
      </c>
      <c r="BB16047" s="1" t="s">
        <v>24715</v>
      </c>
      <c r="BC16047" s="1" t="s">
        <v>24528</v>
      </c>
      <c r="BD16047">
        <v>300</v>
      </c>
      <c r="BE16047">
        <v>0</v>
      </c>
      <c r="BF16047" s="1" t="s">
        <v>24528</v>
      </c>
      <c r="BG16047" s="1" t="s">
        <v>24528</v>
      </c>
      <c r="BH16047" s="1" t="s">
        <v>24528</v>
      </c>
      <c r="BI16047">
        <v>978783</v>
      </c>
      <c r="BJ16047">
        <v>37983</v>
      </c>
      <c r="BK16047">
        <v>6991</v>
      </c>
      <c r="BL16047">
        <v>6991</v>
      </c>
      <c r="BM16047">
        <v>7452</v>
      </c>
      <c r="BN16047">
        <v>7452</v>
      </c>
      <c r="BO16047">
        <v>7359</v>
      </c>
      <c r="BP16047">
        <v>7359</v>
      </c>
      <c r="BQ16047">
        <v>6982</v>
      </c>
      <c r="BR16047">
        <v>6982</v>
      </c>
      <c r="BS16047">
        <v>10000</v>
      </c>
      <c r="BT16047">
        <v>10000</v>
      </c>
    </row>
    <row r="16048" spans="1:72" hidden="1" x14ac:dyDescent="0.25">
      <c r="A16048" s="1" t="s">
        <v>24526</v>
      </c>
      <c r="B16048" s="1" t="s">
        <v>24527</v>
      </c>
      <c r="C16048" s="1" t="s">
        <v>33191</v>
      </c>
      <c r="D16048" s="1" t="s">
        <v>33192</v>
      </c>
      <c r="E16048" s="1" t="s">
        <v>24686</v>
      </c>
      <c r="F16048">
        <v>20210101</v>
      </c>
      <c r="G16048">
        <v>200</v>
      </c>
      <c r="H16048">
        <v>0</v>
      </c>
      <c r="I16048" s="1" t="s">
        <v>24528</v>
      </c>
      <c r="J16048">
        <v>300</v>
      </c>
      <c r="K16048">
        <v>0</v>
      </c>
      <c r="L16048" s="1" t="s">
        <v>24528</v>
      </c>
      <c r="M16048">
        <v>200</v>
      </c>
      <c r="N16048">
        <v>0</v>
      </c>
      <c r="O16048" s="1" t="s">
        <v>24528</v>
      </c>
      <c r="P16048">
        <v>400</v>
      </c>
      <c r="Q16048" s="1" t="s">
        <v>24697</v>
      </c>
      <c r="R16048" s="1" t="s">
        <v>24528</v>
      </c>
      <c r="S16048">
        <v>100</v>
      </c>
      <c r="T16048" s="1" t="s">
        <v>24715</v>
      </c>
      <c r="U16048" s="1" t="s">
        <v>24528</v>
      </c>
      <c r="V16048">
        <v>100</v>
      </c>
      <c r="W16048">
        <v>1</v>
      </c>
      <c r="X16048" s="1" t="s">
        <v>24528</v>
      </c>
      <c r="Y16048">
        <v>200</v>
      </c>
      <c r="Z16048">
        <v>1</v>
      </c>
      <c r="AA16048" s="1" t="s">
        <v>24528</v>
      </c>
      <c r="AB16048">
        <v>200</v>
      </c>
      <c r="AC16048" s="1" t="s">
        <v>24528</v>
      </c>
      <c r="AD16048">
        <v>200</v>
      </c>
      <c r="AE16048">
        <v>1</v>
      </c>
      <c r="AF16048" s="1" t="s">
        <v>24528</v>
      </c>
      <c r="AG16048">
        <v>200</v>
      </c>
      <c r="AH16048" s="1" t="s">
        <v>24528</v>
      </c>
      <c r="AI16048" s="1" t="s">
        <v>24528</v>
      </c>
      <c r="AJ16048" s="1" t="s">
        <v>24528</v>
      </c>
      <c r="AK16048" s="1" t="s">
        <v>24528</v>
      </c>
      <c r="AL16048" s="1" t="s">
        <v>24528</v>
      </c>
      <c r="AM16048">
        <v>200</v>
      </c>
      <c r="AN16048">
        <v>1</v>
      </c>
      <c r="AO16048" s="1" t="s">
        <v>24528</v>
      </c>
      <c r="AP16048">
        <v>300</v>
      </c>
      <c r="AQ16048" s="1" t="s">
        <v>24528</v>
      </c>
      <c r="AR16048">
        <v>100</v>
      </c>
      <c r="AS16048" s="1" t="s">
        <v>24528</v>
      </c>
      <c r="AT16048" s="1" t="s">
        <v>24528</v>
      </c>
      <c r="AU16048" s="1" t="s">
        <v>24528</v>
      </c>
      <c r="AV16048" s="1" t="s">
        <v>24528</v>
      </c>
      <c r="AW16048" s="1" t="s">
        <v>24528</v>
      </c>
      <c r="AX16048">
        <v>300</v>
      </c>
      <c r="AY16048">
        <v>1</v>
      </c>
      <c r="AZ16048" s="1" t="s">
        <v>24528</v>
      </c>
      <c r="BA16048" s="1" t="s">
        <v>24917</v>
      </c>
      <c r="BB16048" s="1" t="s">
        <v>24715</v>
      </c>
      <c r="BC16048" s="1" t="s">
        <v>24528</v>
      </c>
      <c r="BD16048">
        <v>300</v>
      </c>
      <c r="BE16048">
        <v>0</v>
      </c>
      <c r="BF16048" s="1" t="s">
        <v>24528</v>
      </c>
      <c r="BG16048" s="1" t="s">
        <v>24528</v>
      </c>
      <c r="BH16048" s="1" t="s">
        <v>24528</v>
      </c>
      <c r="BI16048">
        <v>995816</v>
      </c>
      <c r="BJ16048">
        <v>38155</v>
      </c>
      <c r="BK16048">
        <v>6991</v>
      </c>
      <c r="BL16048">
        <v>6991</v>
      </c>
      <c r="BM16048">
        <v>7452</v>
      </c>
      <c r="BN16048">
        <v>7452</v>
      </c>
      <c r="BO16048">
        <v>7359</v>
      </c>
      <c r="BP16048">
        <v>7359</v>
      </c>
      <c r="BQ16048">
        <v>6982</v>
      </c>
      <c r="BR16048">
        <v>6982</v>
      </c>
      <c r="BS16048">
        <v>10000</v>
      </c>
      <c r="BT16048">
        <v>10000</v>
      </c>
    </row>
    <row r="16049" spans="1:72" hidden="1" x14ac:dyDescent="0.25">
      <c r="A16049" s="1" t="s">
        <v>24526</v>
      </c>
      <c r="B16049" s="1" t="s">
        <v>24527</v>
      </c>
      <c r="C16049" s="1" t="s">
        <v>33191</v>
      </c>
      <c r="D16049" s="1" t="s">
        <v>33192</v>
      </c>
      <c r="E16049" s="1" t="s">
        <v>24686</v>
      </c>
      <c r="F16049">
        <v>20210102</v>
      </c>
      <c r="G16049">
        <v>200</v>
      </c>
      <c r="H16049">
        <v>0</v>
      </c>
      <c r="I16049" s="1" t="s">
        <v>24528</v>
      </c>
      <c r="J16049">
        <v>300</v>
      </c>
      <c r="K16049">
        <v>0</v>
      </c>
      <c r="L16049" s="1" t="s">
        <v>24528</v>
      </c>
      <c r="M16049">
        <v>200</v>
      </c>
      <c r="N16049">
        <v>0</v>
      </c>
      <c r="O16049" s="1" t="s">
        <v>24528</v>
      </c>
      <c r="P16049">
        <v>400</v>
      </c>
      <c r="Q16049" s="1" t="s">
        <v>24697</v>
      </c>
      <c r="R16049" s="1" t="s">
        <v>24528</v>
      </c>
      <c r="S16049">
        <v>100</v>
      </c>
      <c r="T16049" s="1" t="s">
        <v>24715</v>
      </c>
      <c r="U16049" s="1" t="s">
        <v>24528</v>
      </c>
      <c r="V16049">
        <v>100</v>
      </c>
      <c r="W16049">
        <v>1</v>
      </c>
      <c r="X16049" s="1" t="s">
        <v>24528</v>
      </c>
      <c r="Y16049">
        <v>200</v>
      </c>
      <c r="Z16049">
        <v>1</v>
      </c>
      <c r="AA16049" s="1" t="s">
        <v>24528</v>
      </c>
      <c r="AB16049">
        <v>200</v>
      </c>
      <c r="AC16049" s="1" t="s">
        <v>24528</v>
      </c>
      <c r="AD16049">
        <v>200</v>
      </c>
      <c r="AE16049">
        <v>1</v>
      </c>
      <c r="AF16049" s="1" t="s">
        <v>24528</v>
      </c>
      <c r="AG16049">
        <v>200</v>
      </c>
      <c r="AH16049" s="1" t="s">
        <v>24528</v>
      </c>
      <c r="AI16049" s="1" t="s">
        <v>24528</v>
      </c>
      <c r="AJ16049" s="1" t="s">
        <v>24528</v>
      </c>
      <c r="AK16049" s="1" t="s">
        <v>24528</v>
      </c>
      <c r="AL16049" s="1" t="s">
        <v>24528</v>
      </c>
      <c r="AM16049">
        <v>200</v>
      </c>
      <c r="AN16049">
        <v>1</v>
      </c>
      <c r="AO16049" s="1" t="s">
        <v>24528</v>
      </c>
      <c r="AP16049">
        <v>300</v>
      </c>
      <c r="AQ16049" s="1" t="s">
        <v>24528</v>
      </c>
      <c r="AR16049">
        <v>100</v>
      </c>
      <c r="AS16049" s="1" t="s">
        <v>24528</v>
      </c>
      <c r="AT16049" s="1" t="s">
        <v>24528</v>
      </c>
      <c r="AU16049" s="1" t="s">
        <v>24528</v>
      </c>
      <c r="AV16049" s="1" t="s">
        <v>24528</v>
      </c>
      <c r="AW16049" s="1" t="s">
        <v>24528</v>
      </c>
      <c r="AX16049">
        <v>300</v>
      </c>
      <c r="AY16049">
        <v>1</v>
      </c>
      <c r="AZ16049" s="1" t="s">
        <v>24528</v>
      </c>
      <c r="BA16049" s="1" t="s">
        <v>24917</v>
      </c>
      <c r="BB16049" s="1" t="s">
        <v>24715</v>
      </c>
      <c r="BC16049" s="1" t="s">
        <v>24528</v>
      </c>
      <c r="BD16049">
        <v>300</v>
      </c>
      <c r="BE16049">
        <v>0</v>
      </c>
      <c r="BF16049" s="1" t="s">
        <v>24528</v>
      </c>
      <c r="BG16049" s="1" t="s">
        <v>24528</v>
      </c>
      <c r="BH16049" s="1" t="s">
        <v>24528</v>
      </c>
      <c r="BI16049">
        <v>1011665</v>
      </c>
      <c r="BJ16049">
        <v>38273</v>
      </c>
      <c r="BK16049">
        <v>6991</v>
      </c>
      <c r="BL16049">
        <v>6991</v>
      </c>
      <c r="BM16049">
        <v>7452</v>
      </c>
      <c r="BN16049">
        <v>7452</v>
      </c>
      <c r="BO16049">
        <v>7359</v>
      </c>
      <c r="BP16049">
        <v>7359</v>
      </c>
      <c r="BQ16049">
        <v>6982</v>
      </c>
      <c r="BR16049">
        <v>6982</v>
      </c>
      <c r="BS16049">
        <v>10000</v>
      </c>
      <c r="BT16049">
        <v>10000</v>
      </c>
    </row>
    <row r="16050" spans="1:72" hidden="1" x14ac:dyDescent="0.25">
      <c r="A16050" s="1" t="s">
        <v>24526</v>
      </c>
      <c r="B16050" s="1" t="s">
        <v>24527</v>
      </c>
      <c r="C16050" s="1" t="s">
        <v>33191</v>
      </c>
      <c r="D16050" s="1" t="s">
        <v>33192</v>
      </c>
      <c r="E16050" s="1" t="s">
        <v>24686</v>
      </c>
      <c r="F16050">
        <v>20210103</v>
      </c>
      <c r="G16050">
        <v>200</v>
      </c>
      <c r="H16050">
        <v>0</v>
      </c>
      <c r="I16050" s="1" t="s">
        <v>33511</v>
      </c>
      <c r="J16050">
        <v>300</v>
      </c>
      <c r="K16050">
        <v>0</v>
      </c>
      <c r="L16050" s="1" t="s">
        <v>24528</v>
      </c>
      <c r="M16050">
        <v>200</v>
      </c>
      <c r="N16050">
        <v>0</v>
      </c>
      <c r="O16050" s="1" t="s">
        <v>24528</v>
      </c>
      <c r="P16050">
        <v>400</v>
      </c>
      <c r="Q16050" s="1" t="s">
        <v>24697</v>
      </c>
      <c r="R16050" s="1" t="s">
        <v>24528</v>
      </c>
      <c r="S16050">
        <v>100</v>
      </c>
      <c r="T16050" s="1" t="s">
        <v>24715</v>
      </c>
      <c r="U16050" s="1" t="s">
        <v>24528</v>
      </c>
      <c r="V16050">
        <v>100</v>
      </c>
      <c r="W16050">
        <v>1</v>
      </c>
      <c r="X16050" s="1" t="s">
        <v>24528</v>
      </c>
      <c r="Y16050">
        <v>200</v>
      </c>
      <c r="Z16050">
        <v>1</v>
      </c>
      <c r="AA16050" s="1" t="s">
        <v>24528</v>
      </c>
      <c r="AB16050">
        <v>200</v>
      </c>
      <c r="AC16050" s="1" t="s">
        <v>24528</v>
      </c>
      <c r="AD16050">
        <v>200</v>
      </c>
      <c r="AE16050">
        <v>1</v>
      </c>
      <c r="AF16050" s="1" t="s">
        <v>24528</v>
      </c>
      <c r="AG16050">
        <v>200</v>
      </c>
      <c r="AH16050" s="1" t="s">
        <v>24528</v>
      </c>
      <c r="AI16050" s="1" t="s">
        <v>24528</v>
      </c>
      <c r="AJ16050" s="1" t="s">
        <v>24528</v>
      </c>
      <c r="AK16050" s="1" t="s">
        <v>24528</v>
      </c>
      <c r="AL16050" s="1" t="s">
        <v>24528</v>
      </c>
      <c r="AM16050">
        <v>200</v>
      </c>
      <c r="AN16050">
        <v>1</v>
      </c>
      <c r="AO16050" s="1" t="s">
        <v>24528</v>
      </c>
      <c r="AP16050">
        <v>300</v>
      </c>
      <c r="AQ16050" s="1" t="s">
        <v>24528</v>
      </c>
      <c r="AR16050">
        <v>100</v>
      </c>
      <c r="AS16050" s="1" t="s">
        <v>24528</v>
      </c>
      <c r="AT16050" s="1" t="s">
        <v>24528</v>
      </c>
      <c r="AU16050" s="1" t="s">
        <v>24528</v>
      </c>
      <c r="AV16050" s="1" t="s">
        <v>24528</v>
      </c>
      <c r="AW16050" s="1" t="s">
        <v>24528</v>
      </c>
      <c r="AX16050">
        <v>300</v>
      </c>
      <c r="AY16050">
        <v>1</v>
      </c>
      <c r="AZ16050" s="1" t="s">
        <v>24528</v>
      </c>
      <c r="BA16050" s="1" t="s">
        <v>24917</v>
      </c>
      <c r="BB16050" s="1" t="s">
        <v>24715</v>
      </c>
      <c r="BC16050" s="1" t="s">
        <v>24528</v>
      </c>
      <c r="BD16050">
        <v>300</v>
      </c>
      <c r="BE16050">
        <v>0</v>
      </c>
      <c r="BF16050" s="1" t="s">
        <v>24528</v>
      </c>
      <c r="BG16050" s="1" t="s">
        <v>24528</v>
      </c>
      <c r="BH16050" s="1" t="s">
        <v>24528</v>
      </c>
      <c r="BI16050">
        <v>1023897</v>
      </c>
      <c r="BJ16050">
        <v>38415</v>
      </c>
      <c r="BK16050">
        <v>6991</v>
      </c>
      <c r="BL16050">
        <v>6991</v>
      </c>
      <c r="BM16050">
        <v>7452</v>
      </c>
      <c r="BN16050">
        <v>7452</v>
      </c>
      <c r="BO16050">
        <v>7359</v>
      </c>
      <c r="BP16050">
        <v>7359</v>
      </c>
      <c r="BQ16050">
        <v>6982</v>
      </c>
      <c r="BR16050">
        <v>6982</v>
      </c>
      <c r="BS16050">
        <v>10000</v>
      </c>
      <c r="BT16050">
        <v>10000</v>
      </c>
    </row>
    <row r="16051" spans="1:72" hidden="1" x14ac:dyDescent="0.25">
      <c r="A16051" s="1" t="s">
        <v>24526</v>
      </c>
      <c r="B16051" s="1" t="s">
        <v>24527</v>
      </c>
      <c r="C16051" s="1" t="s">
        <v>33191</v>
      </c>
      <c r="D16051" s="1" t="s">
        <v>33192</v>
      </c>
      <c r="E16051" s="1" t="s">
        <v>24686</v>
      </c>
      <c r="F16051">
        <v>20210104</v>
      </c>
      <c r="G16051">
        <v>200</v>
      </c>
      <c r="H16051">
        <v>0</v>
      </c>
      <c r="I16051" s="1" t="s">
        <v>24528</v>
      </c>
      <c r="J16051">
        <v>300</v>
      </c>
      <c r="K16051">
        <v>0</v>
      </c>
      <c r="L16051" s="1" t="s">
        <v>24528</v>
      </c>
      <c r="M16051">
        <v>200</v>
      </c>
      <c r="N16051">
        <v>0</v>
      </c>
      <c r="O16051" s="1" t="s">
        <v>24528</v>
      </c>
      <c r="P16051">
        <v>400</v>
      </c>
      <c r="Q16051" s="1" t="s">
        <v>24697</v>
      </c>
      <c r="R16051" s="1" t="s">
        <v>24528</v>
      </c>
      <c r="S16051">
        <v>100</v>
      </c>
      <c r="T16051" s="1" t="s">
        <v>24715</v>
      </c>
      <c r="U16051" s="1" t="s">
        <v>24528</v>
      </c>
      <c r="V16051">
        <v>100</v>
      </c>
      <c r="W16051">
        <v>1</v>
      </c>
      <c r="X16051" s="1" t="s">
        <v>24528</v>
      </c>
      <c r="Y16051">
        <v>200</v>
      </c>
      <c r="Z16051">
        <v>1</v>
      </c>
      <c r="AA16051" s="1" t="s">
        <v>24528</v>
      </c>
      <c r="AB16051">
        <v>200</v>
      </c>
      <c r="AC16051" s="1" t="s">
        <v>24528</v>
      </c>
      <c r="AD16051">
        <v>200</v>
      </c>
      <c r="AE16051">
        <v>1</v>
      </c>
      <c r="AF16051" s="1" t="s">
        <v>24528</v>
      </c>
      <c r="AG16051">
        <v>200</v>
      </c>
      <c r="AH16051" s="1" t="s">
        <v>24528</v>
      </c>
      <c r="AI16051" s="1" t="s">
        <v>24528</v>
      </c>
      <c r="AJ16051" s="1" t="s">
        <v>24528</v>
      </c>
      <c r="AK16051" s="1" t="s">
        <v>24528</v>
      </c>
      <c r="AL16051" s="1" t="s">
        <v>24528</v>
      </c>
      <c r="AM16051">
        <v>200</v>
      </c>
      <c r="AN16051">
        <v>1</v>
      </c>
      <c r="AO16051" s="1" t="s">
        <v>24528</v>
      </c>
      <c r="AP16051">
        <v>300</v>
      </c>
      <c r="AQ16051" s="1" t="s">
        <v>24528</v>
      </c>
      <c r="AR16051">
        <v>100</v>
      </c>
      <c r="AS16051" s="1" t="s">
        <v>24528</v>
      </c>
      <c r="AT16051" s="1" t="s">
        <v>24528</v>
      </c>
      <c r="AU16051" s="1" t="s">
        <v>24528</v>
      </c>
      <c r="AV16051" s="1" t="s">
        <v>24528</v>
      </c>
      <c r="AW16051" s="1" t="s">
        <v>24528</v>
      </c>
      <c r="AX16051">
        <v>300</v>
      </c>
      <c r="AY16051">
        <v>1</v>
      </c>
      <c r="AZ16051" s="1" t="s">
        <v>24528</v>
      </c>
      <c r="BA16051" s="1" t="s">
        <v>24917</v>
      </c>
      <c r="BB16051" s="1" t="s">
        <v>24715</v>
      </c>
      <c r="BC16051" s="1" t="s">
        <v>24528</v>
      </c>
      <c r="BD16051">
        <v>300</v>
      </c>
      <c r="BE16051">
        <v>0</v>
      </c>
      <c r="BF16051" s="1" t="s">
        <v>24528</v>
      </c>
      <c r="BG16051" s="1" t="s">
        <v>24528</v>
      </c>
      <c r="BH16051" s="1" t="s">
        <v>24528</v>
      </c>
      <c r="BI16051">
        <v>1035139</v>
      </c>
      <c r="BJ16051">
        <v>38599</v>
      </c>
      <c r="BK16051">
        <v>6991</v>
      </c>
      <c r="BL16051">
        <v>6991</v>
      </c>
      <c r="BM16051">
        <v>7452</v>
      </c>
      <c r="BN16051">
        <v>7452</v>
      </c>
      <c r="BO16051">
        <v>7359</v>
      </c>
      <c r="BP16051">
        <v>7359</v>
      </c>
      <c r="BQ16051">
        <v>6982</v>
      </c>
      <c r="BR16051">
        <v>6982</v>
      </c>
      <c r="BS16051">
        <v>10000</v>
      </c>
      <c r="BT16051">
        <v>10000</v>
      </c>
    </row>
    <row r="16052" spans="1:72" hidden="1" x14ac:dyDescent="0.25">
      <c r="A16052" s="1" t="s">
        <v>24526</v>
      </c>
      <c r="B16052" s="1" t="s">
        <v>24527</v>
      </c>
      <c r="C16052" s="1" t="s">
        <v>33191</v>
      </c>
      <c r="D16052" s="1" t="s">
        <v>33192</v>
      </c>
      <c r="E16052" s="1" t="s">
        <v>24686</v>
      </c>
      <c r="F16052">
        <v>20210105</v>
      </c>
      <c r="G16052">
        <v>200</v>
      </c>
      <c r="H16052">
        <v>0</v>
      </c>
      <c r="I16052" s="1" t="s">
        <v>33512</v>
      </c>
      <c r="J16052">
        <v>200</v>
      </c>
      <c r="K16052">
        <v>0</v>
      </c>
      <c r="L16052" s="1" t="s">
        <v>33513</v>
      </c>
      <c r="M16052">
        <v>200</v>
      </c>
      <c r="N16052">
        <v>0</v>
      </c>
      <c r="O16052" s="1" t="s">
        <v>33514</v>
      </c>
      <c r="P16052">
        <v>400</v>
      </c>
      <c r="Q16052" s="1" t="s">
        <v>24697</v>
      </c>
      <c r="R16052" s="1" t="s">
        <v>33515</v>
      </c>
      <c r="S16052">
        <v>100</v>
      </c>
      <c r="T16052" s="1" t="s">
        <v>24715</v>
      </c>
      <c r="U16052" s="1" t="s">
        <v>33504</v>
      </c>
      <c r="V16052">
        <v>100</v>
      </c>
      <c r="W16052">
        <v>1</v>
      </c>
      <c r="X16052" s="1" t="s">
        <v>33516</v>
      </c>
      <c r="Y16052">
        <v>200</v>
      </c>
      <c r="Z16052">
        <v>1</v>
      </c>
      <c r="AA16052" s="1" t="s">
        <v>33517</v>
      </c>
      <c r="AB16052">
        <v>200</v>
      </c>
      <c r="AC16052" s="1" t="s">
        <v>33517</v>
      </c>
      <c r="AD16052">
        <v>200</v>
      </c>
      <c r="AE16052">
        <v>1</v>
      </c>
      <c r="AF16052" s="1" t="s">
        <v>33518</v>
      </c>
      <c r="AG16052">
        <v>200</v>
      </c>
      <c r="AH16052" s="1" t="s">
        <v>33475</v>
      </c>
      <c r="AI16052" s="1" t="s">
        <v>24528</v>
      </c>
      <c r="AJ16052" s="1" t="s">
        <v>24528</v>
      </c>
      <c r="AK16052" s="1" t="s">
        <v>24528</v>
      </c>
      <c r="AL16052" s="1" t="s">
        <v>24528</v>
      </c>
      <c r="AM16052">
        <v>200</v>
      </c>
      <c r="AN16052">
        <v>1</v>
      </c>
      <c r="AO16052" s="1" t="s">
        <v>33506</v>
      </c>
      <c r="AP16052">
        <v>300</v>
      </c>
      <c r="AQ16052" s="1" t="s">
        <v>33507</v>
      </c>
      <c r="AR16052">
        <v>200</v>
      </c>
      <c r="AS16052" s="1" t="s">
        <v>33519</v>
      </c>
      <c r="AT16052" s="1" t="s">
        <v>24528</v>
      </c>
      <c r="AU16052" s="1" t="s">
        <v>24528</v>
      </c>
      <c r="AV16052" s="1" t="s">
        <v>24528</v>
      </c>
      <c r="AW16052" s="1" t="s">
        <v>24528</v>
      </c>
      <c r="AX16052">
        <v>300</v>
      </c>
      <c r="AY16052">
        <v>1</v>
      </c>
      <c r="AZ16052" s="1" t="s">
        <v>33488</v>
      </c>
      <c r="BA16052" s="1" t="s">
        <v>24917</v>
      </c>
      <c r="BB16052" s="1" t="s">
        <v>24715</v>
      </c>
      <c r="BC16052" s="1" t="s">
        <v>24528</v>
      </c>
      <c r="BD16052">
        <v>300</v>
      </c>
      <c r="BE16052">
        <v>0</v>
      </c>
      <c r="BF16052" s="1" t="s">
        <v>24528</v>
      </c>
      <c r="BG16052" s="1" t="s">
        <v>24528</v>
      </c>
      <c r="BH16052" s="1" t="s">
        <v>24528</v>
      </c>
      <c r="BI16052">
        <v>1048281</v>
      </c>
      <c r="BJ16052">
        <v>38743</v>
      </c>
      <c r="BK16052">
        <v>6620</v>
      </c>
      <c r="BL16052">
        <v>6620</v>
      </c>
      <c r="BM16052">
        <v>7095</v>
      </c>
      <c r="BN16052">
        <v>7095</v>
      </c>
      <c r="BO16052">
        <v>7464</v>
      </c>
      <c r="BP16052">
        <v>7464</v>
      </c>
      <c r="BQ16052">
        <v>7101</v>
      </c>
      <c r="BR16052">
        <v>7101</v>
      </c>
      <c r="BS16052">
        <v>10000</v>
      </c>
      <c r="BT16052">
        <v>10000</v>
      </c>
    </row>
    <row r="16053" spans="1:72" hidden="1" x14ac:dyDescent="0.25">
      <c r="A16053" s="1" t="s">
        <v>24526</v>
      </c>
      <c r="B16053" s="1" t="s">
        <v>24527</v>
      </c>
      <c r="C16053" s="1" t="s">
        <v>33191</v>
      </c>
      <c r="D16053" s="1" t="s">
        <v>33192</v>
      </c>
      <c r="E16053" s="1" t="s">
        <v>24686</v>
      </c>
      <c r="F16053">
        <v>20210106</v>
      </c>
      <c r="G16053">
        <v>200</v>
      </c>
      <c r="H16053">
        <v>0</v>
      </c>
      <c r="I16053" s="1" t="s">
        <v>24528</v>
      </c>
      <c r="J16053">
        <v>200</v>
      </c>
      <c r="K16053">
        <v>0</v>
      </c>
      <c r="L16053" s="1" t="s">
        <v>24528</v>
      </c>
      <c r="M16053">
        <v>200</v>
      </c>
      <c r="N16053">
        <v>0</v>
      </c>
      <c r="O16053" s="1" t="s">
        <v>24528</v>
      </c>
      <c r="P16053">
        <v>400</v>
      </c>
      <c r="Q16053" s="1" t="s">
        <v>24697</v>
      </c>
      <c r="R16053" s="1" t="s">
        <v>24528</v>
      </c>
      <c r="S16053">
        <v>100</v>
      </c>
      <c r="T16053" s="1" t="s">
        <v>24715</v>
      </c>
      <c r="U16053" s="1" t="s">
        <v>24528</v>
      </c>
      <c r="V16053">
        <v>100</v>
      </c>
      <c r="W16053">
        <v>1</v>
      </c>
      <c r="X16053" s="1" t="s">
        <v>24528</v>
      </c>
      <c r="Y16053">
        <v>200</v>
      </c>
      <c r="Z16053">
        <v>1</v>
      </c>
      <c r="AA16053" s="1" t="s">
        <v>24528</v>
      </c>
      <c r="AB16053">
        <v>200</v>
      </c>
      <c r="AC16053" s="1" t="s">
        <v>24528</v>
      </c>
      <c r="AD16053">
        <v>200</v>
      </c>
      <c r="AE16053">
        <v>1</v>
      </c>
      <c r="AF16053" s="1" t="s">
        <v>24528</v>
      </c>
      <c r="AG16053">
        <v>200</v>
      </c>
      <c r="AH16053" s="1" t="s">
        <v>24528</v>
      </c>
      <c r="AI16053" s="1" t="s">
        <v>24528</v>
      </c>
      <c r="AJ16053" s="1" t="s">
        <v>24528</v>
      </c>
      <c r="AK16053" s="1" t="s">
        <v>24528</v>
      </c>
      <c r="AL16053" s="1" t="s">
        <v>24528</v>
      </c>
      <c r="AM16053">
        <v>200</v>
      </c>
      <c r="AN16053">
        <v>1</v>
      </c>
      <c r="AO16053" s="1" t="s">
        <v>24528</v>
      </c>
      <c r="AP16053">
        <v>300</v>
      </c>
      <c r="AQ16053" s="1" t="s">
        <v>24528</v>
      </c>
      <c r="AR16053">
        <v>200</v>
      </c>
      <c r="AS16053" s="1" t="s">
        <v>24528</v>
      </c>
      <c r="AT16053" s="1" t="s">
        <v>24528</v>
      </c>
      <c r="AU16053" s="1" t="s">
        <v>24528</v>
      </c>
      <c r="AV16053" s="1" t="s">
        <v>24528</v>
      </c>
      <c r="AW16053" s="1" t="s">
        <v>24528</v>
      </c>
      <c r="AX16053">
        <v>300</v>
      </c>
      <c r="AY16053">
        <v>1</v>
      </c>
      <c r="AZ16053" s="1" t="s">
        <v>24528</v>
      </c>
      <c r="BA16053" s="1" t="s">
        <v>24917</v>
      </c>
      <c r="BB16053" s="1" t="s">
        <v>24715</v>
      </c>
      <c r="BC16053" s="1" t="s">
        <v>24528</v>
      </c>
      <c r="BD16053">
        <v>300</v>
      </c>
      <c r="BE16053">
        <v>0</v>
      </c>
      <c r="BF16053" s="1" t="s">
        <v>24528</v>
      </c>
      <c r="BG16053" s="1" t="s">
        <v>24528</v>
      </c>
      <c r="BH16053" s="1" t="s">
        <v>24528</v>
      </c>
      <c r="BI16053">
        <v>1064297</v>
      </c>
      <c r="BJ16053">
        <v>38912</v>
      </c>
      <c r="BK16053">
        <v>6620</v>
      </c>
      <c r="BL16053">
        <v>6620</v>
      </c>
      <c r="BM16053">
        <v>7095</v>
      </c>
      <c r="BN16053">
        <v>7095</v>
      </c>
      <c r="BO16053">
        <v>7464</v>
      </c>
      <c r="BP16053">
        <v>7464</v>
      </c>
      <c r="BQ16053">
        <v>7101</v>
      </c>
      <c r="BR16053">
        <v>7101</v>
      </c>
      <c r="BS16053">
        <v>10000</v>
      </c>
      <c r="BT16053">
        <v>10000</v>
      </c>
    </row>
    <row r="16054" spans="1:72" hidden="1" x14ac:dyDescent="0.25">
      <c r="A16054" s="1" t="s">
        <v>24526</v>
      </c>
      <c r="B16054" s="1" t="s">
        <v>24527</v>
      </c>
      <c r="C16054" s="1" t="s">
        <v>33191</v>
      </c>
      <c r="D16054" s="1" t="s">
        <v>33192</v>
      </c>
      <c r="E16054" s="1" t="s">
        <v>24686</v>
      </c>
      <c r="F16054">
        <v>20210107</v>
      </c>
      <c r="G16054">
        <v>200</v>
      </c>
      <c r="H16054">
        <v>0</v>
      </c>
      <c r="I16054" s="1" t="s">
        <v>24528</v>
      </c>
      <c r="J16054">
        <v>200</v>
      </c>
      <c r="K16054">
        <v>0</v>
      </c>
      <c r="L16054" s="1" t="s">
        <v>24528</v>
      </c>
      <c r="M16054">
        <v>200</v>
      </c>
      <c r="N16054">
        <v>0</v>
      </c>
      <c r="O16054" s="1" t="s">
        <v>24528</v>
      </c>
      <c r="P16054">
        <v>400</v>
      </c>
      <c r="Q16054" s="1" t="s">
        <v>24697</v>
      </c>
      <c r="R16054" s="1" t="s">
        <v>24528</v>
      </c>
      <c r="S16054">
        <v>100</v>
      </c>
      <c r="T16054" s="1" t="s">
        <v>24715</v>
      </c>
      <c r="U16054" s="1" t="s">
        <v>24528</v>
      </c>
      <c r="V16054">
        <v>100</v>
      </c>
      <c r="W16054">
        <v>1</v>
      </c>
      <c r="X16054" s="1" t="s">
        <v>24528</v>
      </c>
      <c r="Y16054">
        <v>200</v>
      </c>
      <c r="Z16054">
        <v>1</v>
      </c>
      <c r="AA16054" s="1" t="s">
        <v>24528</v>
      </c>
      <c r="AB16054">
        <v>200</v>
      </c>
      <c r="AC16054" s="1" t="s">
        <v>24528</v>
      </c>
      <c r="AD16054">
        <v>200</v>
      </c>
      <c r="AE16054">
        <v>1</v>
      </c>
      <c r="AF16054" s="1" t="s">
        <v>24528</v>
      </c>
      <c r="AG16054">
        <v>200</v>
      </c>
      <c r="AH16054" s="1" t="s">
        <v>24528</v>
      </c>
      <c r="AI16054" s="1" t="s">
        <v>24528</v>
      </c>
      <c r="AJ16054" s="1" t="s">
        <v>24528</v>
      </c>
      <c r="AK16054" s="1" t="s">
        <v>24528</v>
      </c>
      <c r="AL16054" s="1" t="s">
        <v>24528</v>
      </c>
      <c r="AM16054">
        <v>200</v>
      </c>
      <c r="AN16054">
        <v>1</v>
      </c>
      <c r="AO16054" s="1" t="s">
        <v>24528</v>
      </c>
      <c r="AP16054">
        <v>300</v>
      </c>
      <c r="AQ16054" s="1" t="s">
        <v>24528</v>
      </c>
      <c r="AR16054">
        <v>200</v>
      </c>
      <c r="AS16054" s="1" t="s">
        <v>24528</v>
      </c>
      <c r="AT16054" s="1" t="s">
        <v>24528</v>
      </c>
      <c r="AU16054" s="1" t="s">
        <v>24528</v>
      </c>
      <c r="AV16054" s="1" t="s">
        <v>24528</v>
      </c>
      <c r="AW16054" s="1" t="s">
        <v>24528</v>
      </c>
      <c r="AX16054">
        <v>300</v>
      </c>
      <c r="AY16054">
        <v>1</v>
      </c>
      <c r="AZ16054" s="1" t="s">
        <v>24528</v>
      </c>
      <c r="BA16054" s="1" t="s">
        <v>24917</v>
      </c>
      <c r="BB16054" s="1" t="s">
        <v>24715</v>
      </c>
      <c r="BC16054" s="1" t="s">
        <v>24528</v>
      </c>
      <c r="BD16054">
        <v>300</v>
      </c>
      <c r="BE16054">
        <v>0</v>
      </c>
      <c r="BF16054" s="1" t="s">
        <v>24528</v>
      </c>
      <c r="BG16054" s="1" t="s">
        <v>24528</v>
      </c>
      <c r="BH16054" s="1" t="s">
        <v>24528</v>
      </c>
      <c r="BI16054">
        <v>1081885</v>
      </c>
      <c r="BJ16054">
        <v>39118</v>
      </c>
      <c r="BK16054">
        <v>6620</v>
      </c>
      <c r="BL16054">
        <v>6620</v>
      </c>
      <c r="BM16054">
        <v>7095</v>
      </c>
      <c r="BN16054">
        <v>7095</v>
      </c>
      <c r="BO16054">
        <v>7464</v>
      </c>
      <c r="BP16054">
        <v>7464</v>
      </c>
      <c r="BQ16054">
        <v>7101</v>
      </c>
      <c r="BR16054">
        <v>7101</v>
      </c>
      <c r="BS16054">
        <v>10000</v>
      </c>
      <c r="BT16054">
        <v>10000</v>
      </c>
    </row>
    <row r="16055" spans="1:72" hidden="1" x14ac:dyDescent="0.25">
      <c r="A16055" s="1" t="s">
        <v>24526</v>
      </c>
      <c r="B16055" s="1" t="s">
        <v>24527</v>
      </c>
      <c r="C16055" s="1" t="s">
        <v>33191</v>
      </c>
      <c r="D16055" s="1" t="s">
        <v>33192</v>
      </c>
      <c r="E16055" s="1" t="s">
        <v>24686</v>
      </c>
      <c r="F16055">
        <v>20210108</v>
      </c>
      <c r="G16055">
        <v>200</v>
      </c>
      <c r="H16055">
        <v>0</v>
      </c>
      <c r="I16055" s="1" t="s">
        <v>24528</v>
      </c>
      <c r="J16055">
        <v>200</v>
      </c>
      <c r="K16055">
        <v>0</v>
      </c>
      <c r="L16055" s="1" t="s">
        <v>24528</v>
      </c>
      <c r="M16055">
        <v>200</v>
      </c>
      <c r="N16055">
        <v>0</v>
      </c>
      <c r="O16055" s="1" t="s">
        <v>24528</v>
      </c>
      <c r="P16055">
        <v>400</v>
      </c>
      <c r="Q16055" s="1" t="s">
        <v>24697</v>
      </c>
      <c r="R16055" s="1" t="s">
        <v>24528</v>
      </c>
      <c r="S16055">
        <v>100</v>
      </c>
      <c r="T16055" s="1" t="s">
        <v>24715</v>
      </c>
      <c r="U16055" s="1" t="s">
        <v>24528</v>
      </c>
      <c r="V16055">
        <v>100</v>
      </c>
      <c r="W16055">
        <v>1</v>
      </c>
      <c r="X16055" s="1" t="s">
        <v>24528</v>
      </c>
      <c r="Y16055">
        <v>200</v>
      </c>
      <c r="Z16055">
        <v>1</v>
      </c>
      <c r="AA16055" s="1" t="s">
        <v>24528</v>
      </c>
      <c r="AB16055">
        <v>200</v>
      </c>
      <c r="AC16055" s="1" t="s">
        <v>24528</v>
      </c>
      <c r="AD16055">
        <v>200</v>
      </c>
      <c r="AE16055">
        <v>1</v>
      </c>
      <c r="AF16055" s="1" t="s">
        <v>24528</v>
      </c>
      <c r="AG16055">
        <v>200</v>
      </c>
      <c r="AH16055" s="1" t="s">
        <v>24528</v>
      </c>
      <c r="AI16055" s="1" t="s">
        <v>24528</v>
      </c>
      <c r="AJ16055" s="1" t="s">
        <v>24528</v>
      </c>
      <c r="AK16055" s="1" t="s">
        <v>24528</v>
      </c>
      <c r="AL16055" s="1" t="s">
        <v>24528</v>
      </c>
      <c r="AM16055">
        <v>200</v>
      </c>
      <c r="AN16055">
        <v>1</v>
      </c>
      <c r="AO16055" s="1" t="s">
        <v>24528</v>
      </c>
      <c r="AP16055">
        <v>300</v>
      </c>
      <c r="AQ16055" s="1" t="s">
        <v>24528</v>
      </c>
      <c r="AR16055">
        <v>200</v>
      </c>
      <c r="AS16055" s="1" t="s">
        <v>24528</v>
      </c>
      <c r="AT16055" s="1" t="s">
        <v>24528</v>
      </c>
      <c r="AU16055" s="1" t="s">
        <v>24528</v>
      </c>
      <c r="AV16055" s="1" t="s">
        <v>24528</v>
      </c>
      <c r="AW16055" s="1" t="s">
        <v>24528</v>
      </c>
      <c r="AX16055">
        <v>300</v>
      </c>
      <c r="AY16055">
        <v>1</v>
      </c>
      <c r="AZ16055" s="1" t="s">
        <v>24528</v>
      </c>
      <c r="BA16055" s="1" t="s">
        <v>24917</v>
      </c>
      <c r="BB16055" s="1" t="s">
        <v>24715</v>
      </c>
      <c r="BC16055" s="1" t="s">
        <v>24528</v>
      </c>
      <c r="BD16055">
        <v>300</v>
      </c>
      <c r="BE16055">
        <v>0</v>
      </c>
      <c r="BF16055" s="1" t="s">
        <v>24528</v>
      </c>
      <c r="BG16055" s="1" t="s">
        <v>24528</v>
      </c>
      <c r="BH16055" s="1" t="s">
        <v>24528</v>
      </c>
      <c r="BI16055">
        <v>1101445</v>
      </c>
      <c r="BJ16055">
        <v>39282</v>
      </c>
      <c r="BK16055">
        <v>6620</v>
      </c>
      <c r="BL16055">
        <v>6620</v>
      </c>
      <c r="BM16055">
        <v>7095</v>
      </c>
      <c r="BN16055">
        <v>7095</v>
      </c>
      <c r="BO16055">
        <v>7464</v>
      </c>
      <c r="BP16055">
        <v>7464</v>
      </c>
      <c r="BQ16055">
        <v>7101</v>
      </c>
      <c r="BR16055">
        <v>7101</v>
      </c>
      <c r="BS16055">
        <v>10000</v>
      </c>
      <c r="BT16055">
        <v>10000</v>
      </c>
    </row>
    <row r="16056" spans="1:72" hidden="1" x14ac:dyDescent="0.25">
      <c r="A16056" s="1" t="s">
        <v>24526</v>
      </c>
      <c r="B16056" s="1" t="s">
        <v>24527</v>
      </c>
      <c r="C16056" s="1" t="s">
        <v>33191</v>
      </c>
      <c r="D16056" s="1" t="s">
        <v>33192</v>
      </c>
      <c r="E16056" s="1" t="s">
        <v>24686</v>
      </c>
      <c r="F16056">
        <v>20210109</v>
      </c>
      <c r="G16056">
        <v>200</v>
      </c>
      <c r="H16056">
        <v>0</v>
      </c>
      <c r="I16056" s="1" t="s">
        <v>24528</v>
      </c>
      <c r="J16056">
        <v>200</v>
      </c>
      <c r="K16056">
        <v>0</v>
      </c>
      <c r="L16056" s="1" t="s">
        <v>24528</v>
      </c>
      <c r="M16056">
        <v>200</v>
      </c>
      <c r="N16056">
        <v>0</v>
      </c>
      <c r="O16056" s="1" t="s">
        <v>24528</v>
      </c>
      <c r="P16056">
        <v>400</v>
      </c>
      <c r="Q16056" s="1" t="s">
        <v>24697</v>
      </c>
      <c r="R16056" s="1" t="s">
        <v>24528</v>
      </c>
      <c r="S16056">
        <v>100</v>
      </c>
      <c r="T16056" s="1" t="s">
        <v>24715</v>
      </c>
      <c r="U16056" s="1" t="s">
        <v>24528</v>
      </c>
      <c r="V16056">
        <v>100</v>
      </c>
      <c r="W16056">
        <v>1</v>
      </c>
      <c r="X16056" s="1" t="s">
        <v>24528</v>
      </c>
      <c r="Y16056">
        <v>200</v>
      </c>
      <c r="Z16056">
        <v>1</v>
      </c>
      <c r="AA16056" s="1" t="s">
        <v>24528</v>
      </c>
      <c r="AB16056">
        <v>200</v>
      </c>
      <c r="AC16056" s="1" t="s">
        <v>24528</v>
      </c>
      <c r="AD16056">
        <v>200</v>
      </c>
      <c r="AE16056">
        <v>1</v>
      </c>
      <c r="AF16056" s="1" t="s">
        <v>24528</v>
      </c>
      <c r="AG16056">
        <v>200</v>
      </c>
      <c r="AH16056" s="1" t="s">
        <v>24528</v>
      </c>
      <c r="AI16056" s="1" t="s">
        <v>24528</v>
      </c>
      <c r="AJ16056" s="1" t="s">
        <v>24528</v>
      </c>
      <c r="AK16056" s="1" t="s">
        <v>24528</v>
      </c>
      <c r="AL16056" s="1" t="s">
        <v>24528</v>
      </c>
      <c r="AM16056">
        <v>200</v>
      </c>
      <c r="AN16056">
        <v>1</v>
      </c>
      <c r="AO16056" s="1" t="s">
        <v>24528</v>
      </c>
      <c r="AP16056">
        <v>300</v>
      </c>
      <c r="AQ16056" s="1" t="s">
        <v>24528</v>
      </c>
      <c r="AR16056">
        <v>200</v>
      </c>
      <c r="AS16056" s="1" t="s">
        <v>24528</v>
      </c>
      <c r="AT16056" s="1" t="s">
        <v>24528</v>
      </c>
      <c r="AU16056" s="1" t="s">
        <v>24528</v>
      </c>
      <c r="AV16056" s="1" t="s">
        <v>24528</v>
      </c>
      <c r="AW16056" s="1" t="s">
        <v>24528</v>
      </c>
      <c r="AX16056">
        <v>300</v>
      </c>
      <c r="AY16056">
        <v>1</v>
      </c>
      <c r="AZ16056" s="1" t="s">
        <v>24528</v>
      </c>
      <c r="BA16056" s="1" t="s">
        <v>24917</v>
      </c>
      <c r="BB16056" s="1" t="s">
        <v>24715</v>
      </c>
      <c r="BC16056" s="1" t="s">
        <v>24528</v>
      </c>
      <c r="BD16056">
        <v>300</v>
      </c>
      <c r="BE16056">
        <v>0</v>
      </c>
      <c r="BF16056" s="1" t="s">
        <v>24528</v>
      </c>
      <c r="BG16056" s="1" t="s">
        <v>24528</v>
      </c>
      <c r="BH16056" s="1" t="s">
        <v>24528</v>
      </c>
      <c r="BI16056">
        <v>1119284</v>
      </c>
      <c r="BJ16056">
        <v>39471</v>
      </c>
      <c r="BK16056">
        <v>6620</v>
      </c>
      <c r="BL16056">
        <v>6620</v>
      </c>
      <c r="BM16056">
        <v>7095</v>
      </c>
      <c r="BN16056">
        <v>7095</v>
      </c>
      <c r="BO16056">
        <v>7464</v>
      </c>
      <c r="BP16056">
        <v>7464</v>
      </c>
      <c r="BQ16056">
        <v>7101</v>
      </c>
      <c r="BR16056">
        <v>7101</v>
      </c>
      <c r="BS16056">
        <v>10000</v>
      </c>
      <c r="BT16056">
        <v>10000</v>
      </c>
    </row>
    <row r="16057" spans="1:72" hidden="1" x14ac:dyDescent="0.25">
      <c r="A16057" s="1" t="s">
        <v>24526</v>
      </c>
      <c r="B16057" s="1" t="s">
        <v>24527</v>
      </c>
      <c r="C16057" s="1" t="s">
        <v>33191</v>
      </c>
      <c r="D16057" s="1" t="s">
        <v>33192</v>
      </c>
      <c r="E16057" s="1" t="s">
        <v>24686</v>
      </c>
      <c r="F16057">
        <v>20210110</v>
      </c>
      <c r="G16057">
        <v>200</v>
      </c>
      <c r="H16057">
        <v>0</v>
      </c>
      <c r="I16057" s="1" t="s">
        <v>24528</v>
      </c>
      <c r="J16057">
        <v>200</v>
      </c>
      <c r="K16057">
        <v>0</v>
      </c>
      <c r="L16057" s="1" t="s">
        <v>24528</v>
      </c>
      <c r="M16057">
        <v>200</v>
      </c>
      <c r="N16057">
        <v>0</v>
      </c>
      <c r="O16057" s="1" t="s">
        <v>24528</v>
      </c>
      <c r="P16057">
        <v>400</v>
      </c>
      <c r="Q16057" s="1" t="s">
        <v>24697</v>
      </c>
      <c r="R16057" s="1" t="s">
        <v>24528</v>
      </c>
      <c r="S16057">
        <v>100</v>
      </c>
      <c r="T16057" s="1" t="s">
        <v>24715</v>
      </c>
      <c r="U16057" s="1" t="s">
        <v>24528</v>
      </c>
      <c r="V16057">
        <v>100</v>
      </c>
      <c r="W16057">
        <v>1</v>
      </c>
      <c r="X16057" s="1" t="s">
        <v>24528</v>
      </c>
      <c r="Y16057">
        <v>200</v>
      </c>
      <c r="Z16057">
        <v>1</v>
      </c>
      <c r="AA16057" s="1" t="s">
        <v>24528</v>
      </c>
      <c r="AB16057">
        <v>200</v>
      </c>
      <c r="AC16057" s="1" t="s">
        <v>24528</v>
      </c>
      <c r="AD16057">
        <v>200</v>
      </c>
      <c r="AE16057">
        <v>1</v>
      </c>
      <c r="AF16057" s="1" t="s">
        <v>24528</v>
      </c>
      <c r="AG16057">
        <v>200</v>
      </c>
      <c r="AH16057" s="1" t="s">
        <v>24528</v>
      </c>
      <c r="AI16057" s="1" t="s">
        <v>24528</v>
      </c>
      <c r="AJ16057" s="1" t="s">
        <v>24528</v>
      </c>
      <c r="AK16057" s="1" t="s">
        <v>24528</v>
      </c>
      <c r="AL16057" s="1" t="s">
        <v>24528</v>
      </c>
      <c r="AM16057">
        <v>200</v>
      </c>
      <c r="AN16057">
        <v>1</v>
      </c>
      <c r="AO16057" s="1" t="s">
        <v>24528</v>
      </c>
      <c r="AP16057">
        <v>300</v>
      </c>
      <c r="AQ16057" s="1" t="s">
        <v>24528</v>
      </c>
      <c r="AR16057">
        <v>200</v>
      </c>
      <c r="AS16057" s="1" t="s">
        <v>24528</v>
      </c>
      <c r="AT16057" s="1" t="s">
        <v>24528</v>
      </c>
      <c r="AU16057" s="1" t="s">
        <v>24528</v>
      </c>
      <c r="AV16057" s="1" t="s">
        <v>24528</v>
      </c>
      <c r="AW16057" s="1" t="s">
        <v>24528</v>
      </c>
      <c r="AX16057">
        <v>300</v>
      </c>
      <c r="AY16057">
        <v>1</v>
      </c>
      <c r="AZ16057" s="1" t="s">
        <v>24528</v>
      </c>
      <c r="BA16057" s="1" t="s">
        <v>24917</v>
      </c>
      <c r="BB16057" s="1" t="s">
        <v>24715</v>
      </c>
      <c r="BC16057" s="1" t="s">
        <v>24528</v>
      </c>
      <c r="BD16057">
        <v>300</v>
      </c>
      <c r="BE16057">
        <v>0</v>
      </c>
      <c r="BF16057" s="1" t="s">
        <v>24528</v>
      </c>
      <c r="BG16057" s="1" t="s">
        <v>24528</v>
      </c>
      <c r="BH16057" s="1" t="s">
        <v>24528</v>
      </c>
      <c r="BI16057">
        <v>1135592</v>
      </c>
      <c r="BJ16057">
        <v>39632</v>
      </c>
      <c r="BK16057">
        <v>6620</v>
      </c>
      <c r="BL16057">
        <v>6620</v>
      </c>
      <c r="BM16057">
        <v>7095</v>
      </c>
      <c r="BN16057">
        <v>7095</v>
      </c>
      <c r="BO16057">
        <v>7464</v>
      </c>
      <c r="BP16057">
        <v>7464</v>
      </c>
      <c r="BQ16057">
        <v>7101</v>
      </c>
      <c r="BR16057">
        <v>7101</v>
      </c>
      <c r="BS16057">
        <v>10000</v>
      </c>
      <c r="BT16057">
        <v>10000</v>
      </c>
    </row>
    <row r="16058" spans="1:72" hidden="1" x14ac:dyDescent="0.25">
      <c r="A16058" s="1" t="s">
        <v>24526</v>
      </c>
      <c r="B16058" s="1" t="s">
        <v>24527</v>
      </c>
      <c r="C16058" s="1" t="s">
        <v>33191</v>
      </c>
      <c r="D16058" s="1" t="s">
        <v>33192</v>
      </c>
      <c r="E16058" s="1" t="s">
        <v>24686</v>
      </c>
      <c r="F16058">
        <v>20210111</v>
      </c>
      <c r="G16058">
        <v>200</v>
      </c>
      <c r="H16058">
        <v>0</v>
      </c>
      <c r="I16058" s="1" t="s">
        <v>24528</v>
      </c>
      <c r="J16058">
        <v>200</v>
      </c>
      <c r="K16058">
        <v>0</v>
      </c>
      <c r="L16058" s="1" t="s">
        <v>24528</v>
      </c>
      <c r="M16058">
        <v>200</v>
      </c>
      <c r="N16058">
        <v>0</v>
      </c>
      <c r="O16058" s="1" t="s">
        <v>24528</v>
      </c>
      <c r="P16058">
        <v>400</v>
      </c>
      <c r="Q16058" s="1" t="s">
        <v>24697</v>
      </c>
      <c r="R16058" s="1" t="s">
        <v>24528</v>
      </c>
      <c r="S16058">
        <v>100</v>
      </c>
      <c r="T16058" s="1" t="s">
        <v>24715</v>
      </c>
      <c r="U16058" s="1" t="s">
        <v>24528</v>
      </c>
      <c r="V16058">
        <v>100</v>
      </c>
      <c r="W16058">
        <v>1</v>
      </c>
      <c r="X16058" s="1" t="s">
        <v>24528</v>
      </c>
      <c r="Y16058">
        <v>200</v>
      </c>
      <c r="Z16058">
        <v>1</v>
      </c>
      <c r="AA16058" s="1" t="s">
        <v>24528</v>
      </c>
      <c r="AB16058">
        <v>200</v>
      </c>
      <c r="AC16058" s="1" t="s">
        <v>24528</v>
      </c>
      <c r="AD16058">
        <v>200</v>
      </c>
      <c r="AE16058">
        <v>1</v>
      </c>
      <c r="AF16058" s="1" t="s">
        <v>24528</v>
      </c>
      <c r="AG16058">
        <v>200</v>
      </c>
      <c r="AH16058" s="1" t="s">
        <v>24528</v>
      </c>
      <c r="AI16058" s="1" t="s">
        <v>24528</v>
      </c>
      <c r="AJ16058" s="1" t="s">
        <v>24528</v>
      </c>
      <c r="AK16058" s="1" t="s">
        <v>24528</v>
      </c>
      <c r="AL16058" s="1" t="s">
        <v>24528</v>
      </c>
      <c r="AM16058">
        <v>200</v>
      </c>
      <c r="AN16058">
        <v>1</v>
      </c>
      <c r="AO16058" s="1" t="s">
        <v>24528</v>
      </c>
      <c r="AP16058">
        <v>300</v>
      </c>
      <c r="AQ16058" s="1" t="s">
        <v>24528</v>
      </c>
      <c r="AR16058">
        <v>200</v>
      </c>
      <c r="AS16058" s="1" t="s">
        <v>24528</v>
      </c>
      <c r="AT16058" s="1" t="s">
        <v>24528</v>
      </c>
      <c r="AU16058" s="1" t="s">
        <v>24528</v>
      </c>
      <c r="AV16058" s="1" t="s">
        <v>24528</v>
      </c>
      <c r="AW16058" s="1" t="s">
        <v>24528</v>
      </c>
      <c r="AX16058">
        <v>300</v>
      </c>
      <c r="AY16058">
        <v>1</v>
      </c>
      <c r="AZ16058" s="1" t="s">
        <v>24528</v>
      </c>
      <c r="BA16058" s="1" t="s">
        <v>24917</v>
      </c>
      <c r="BB16058" s="1" t="s">
        <v>24715</v>
      </c>
      <c r="BC16058" s="1" t="s">
        <v>33520</v>
      </c>
      <c r="BD16058">
        <v>300</v>
      </c>
      <c r="BE16058">
        <v>0</v>
      </c>
      <c r="BF16058" s="1" t="s">
        <v>24528</v>
      </c>
      <c r="BG16058" s="1" t="s">
        <v>24528</v>
      </c>
      <c r="BH16058" s="1" t="s">
        <v>24528</v>
      </c>
      <c r="BI16058">
        <v>1149771</v>
      </c>
      <c r="BJ16058">
        <v>39834</v>
      </c>
      <c r="BK16058">
        <v>6620</v>
      </c>
      <c r="BL16058">
        <v>6620</v>
      </c>
      <c r="BM16058">
        <v>7095</v>
      </c>
      <c r="BN16058">
        <v>7095</v>
      </c>
      <c r="BO16058">
        <v>7464</v>
      </c>
      <c r="BP16058">
        <v>7464</v>
      </c>
      <c r="BQ16058">
        <v>7101</v>
      </c>
      <c r="BR16058">
        <v>7101</v>
      </c>
      <c r="BS16058">
        <v>10000</v>
      </c>
      <c r="BT16058">
        <v>10000</v>
      </c>
    </row>
    <row r="16059" spans="1:72" hidden="1" x14ac:dyDescent="0.25">
      <c r="A16059" s="1" t="s">
        <v>24526</v>
      </c>
      <c r="B16059" s="1" t="s">
        <v>24527</v>
      </c>
      <c r="C16059" s="1" t="s">
        <v>33191</v>
      </c>
      <c r="D16059" s="1" t="s">
        <v>33192</v>
      </c>
      <c r="E16059" s="1" t="s">
        <v>24686</v>
      </c>
      <c r="F16059">
        <v>20210112</v>
      </c>
      <c r="G16059">
        <v>200</v>
      </c>
      <c r="H16059">
        <v>0</v>
      </c>
      <c r="I16059" s="1" t="s">
        <v>24528</v>
      </c>
      <c r="J16059">
        <v>200</v>
      </c>
      <c r="K16059">
        <v>0</v>
      </c>
      <c r="L16059" s="1" t="s">
        <v>24528</v>
      </c>
      <c r="M16059">
        <v>200</v>
      </c>
      <c r="N16059">
        <v>0</v>
      </c>
      <c r="O16059" s="1" t="s">
        <v>24528</v>
      </c>
      <c r="P16059">
        <v>400</v>
      </c>
      <c r="Q16059" s="1" t="s">
        <v>24697</v>
      </c>
      <c r="R16059" s="1" t="s">
        <v>24528</v>
      </c>
      <c r="S16059">
        <v>100</v>
      </c>
      <c r="T16059" s="1" t="s">
        <v>24715</v>
      </c>
      <c r="U16059" s="1" t="s">
        <v>24528</v>
      </c>
      <c r="V16059">
        <v>100</v>
      </c>
      <c r="W16059">
        <v>1</v>
      </c>
      <c r="X16059" s="1" t="s">
        <v>24528</v>
      </c>
      <c r="Y16059">
        <v>200</v>
      </c>
      <c r="Z16059">
        <v>1</v>
      </c>
      <c r="AA16059" s="1" t="s">
        <v>24528</v>
      </c>
      <c r="AB16059">
        <v>200</v>
      </c>
      <c r="AC16059" s="1" t="s">
        <v>24528</v>
      </c>
      <c r="AD16059">
        <v>200</v>
      </c>
      <c r="AE16059">
        <v>1</v>
      </c>
      <c r="AF16059" s="1" t="s">
        <v>24528</v>
      </c>
      <c r="AG16059">
        <v>200</v>
      </c>
      <c r="AH16059" s="1" t="s">
        <v>24528</v>
      </c>
      <c r="AI16059" s="1" t="s">
        <v>24528</v>
      </c>
      <c r="AJ16059" s="1" t="s">
        <v>24528</v>
      </c>
      <c r="AK16059" s="1" t="s">
        <v>24528</v>
      </c>
      <c r="AL16059" s="1" t="s">
        <v>24528</v>
      </c>
      <c r="AM16059">
        <v>200</v>
      </c>
      <c r="AN16059">
        <v>1</v>
      </c>
      <c r="AO16059" s="1" t="s">
        <v>24528</v>
      </c>
      <c r="AP16059">
        <v>300</v>
      </c>
      <c r="AQ16059" s="1" t="s">
        <v>24528</v>
      </c>
      <c r="AR16059">
        <v>200</v>
      </c>
      <c r="AS16059" s="1" t="s">
        <v>24528</v>
      </c>
      <c r="AT16059" s="1" t="s">
        <v>24528</v>
      </c>
      <c r="AU16059" s="1" t="s">
        <v>24528</v>
      </c>
      <c r="AV16059" s="1" t="s">
        <v>24528</v>
      </c>
      <c r="AW16059" s="1" t="s">
        <v>24528</v>
      </c>
      <c r="AX16059">
        <v>300</v>
      </c>
      <c r="AY16059">
        <v>1</v>
      </c>
      <c r="AZ16059" s="1" t="s">
        <v>24528</v>
      </c>
      <c r="BA16059" s="1" t="s">
        <v>24917</v>
      </c>
      <c r="BB16059" s="1" t="s">
        <v>24715</v>
      </c>
      <c r="BC16059" s="1" t="s">
        <v>24528</v>
      </c>
      <c r="BD16059">
        <v>300</v>
      </c>
      <c r="BE16059">
        <v>0</v>
      </c>
      <c r="BF16059" s="1" t="s">
        <v>24528</v>
      </c>
      <c r="BG16059" s="1" t="s">
        <v>24528</v>
      </c>
      <c r="BH16059" s="1" t="s">
        <v>24528</v>
      </c>
      <c r="BI16059">
        <v>1164562</v>
      </c>
      <c r="BJ16059">
        <v>40020</v>
      </c>
      <c r="BK16059">
        <v>6620</v>
      </c>
      <c r="BL16059">
        <v>6620</v>
      </c>
      <c r="BM16059">
        <v>7095</v>
      </c>
      <c r="BN16059">
        <v>7095</v>
      </c>
      <c r="BO16059">
        <v>7464</v>
      </c>
      <c r="BP16059">
        <v>7464</v>
      </c>
      <c r="BQ16059">
        <v>7101</v>
      </c>
      <c r="BR16059">
        <v>7101</v>
      </c>
      <c r="BS16059">
        <v>10000</v>
      </c>
      <c r="BT16059">
        <v>10000</v>
      </c>
    </row>
    <row r="16060" spans="1:72" hidden="1" x14ac:dyDescent="0.25">
      <c r="A16060" s="1" t="s">
        <v>24526</v>
      </c>
      <c r="B16060" s="1" t="s">
        <v>24527</v>
      </c>
      <c r="C16060" s="1" t="s">
        <v>33191</v>
      </c>
      <c r="D16060" s="1" t="s">
        <v>33192</v>
      </c>
      <c r="E16060" s="1" t="s">
        <v>24686</v>
      </c>
      <c r="F16060">
        <v>20210113</v>
      </c>
      <c r="G16060">
        <v>200</v>
      </c>
      <c r="H16060">
        <v>0</v>
      </c>
      <c r="I16060" s="1" t="s">
        <v>33521</v>
      </c>
      <c r="J16060">
        <v>200</v>
      </c>
      <c r="K16060">
        <v>0</v>
      </c>
      <c r="L16060" s="1" t="s">
        <v>24528</v>
      </c>
      <c r="M16060">
        <v>200</v>
      </c>
      <c r="N16060">
        <v>0</v>
      </c>
      <c r="O16060" s="1" t="s">
        <v>24528</v>
      </c>
      <c r="P16060">
        <v>400</v>
      </c>
      <c r="Q16060" s="1" t="s">
        <v>24697</v>
      </c>
      <c r="R16060" s="1" t="s">
        <v>24528</v>
      </c>
      <c r="S16060">
        <v>100</v>
      </c>
      <c r="T16060" s="1" t="s">
        <v>24715</v>
      </c>
      <c r="U16060" s="1" t="s">
        <v>24528</v>
      </c>
      <c r="V16060">
        <v>100</v>
      </c>
      <c r="W16060">
        <v>1</v>
      </c>
      <c r="X16060" s="1" t="s">
        <v>24528</v>
      </c>
      <c r="Y16060">
        <v>200</v>
      </c>
      <c r="Z16060">
        <v>1</v>
      </c>
      <c r="AA16060" s="1" t="s">
        <v>24528</v>
      </c>
      <c r="AB16060">
        <v>200</v>
      </c>
      <c r="AC16060" s="1" t="s">
        <v>24528</v>
      </c>
      <c r="AD16060">
        <v>200</v>
      </c>
      <c r="AE16060">
        <v>1</v>
      </c>
      <c r="AF16060" s="1" t="s">
        <v>24528</v>
      </c>
      <c r="AG16060">
        <v>200</v>
      </c>
      <c r="AH16060" s="1" t="s">
        <v>24528</v>
      </c>
      <c r="AI16060" s="1" t="s">
        <v>24528</v>
      </c>
      <c r="AJ16060" s="1" t="s">
        <v>24528</v>
      </c>
      <c r="AK16060" s="1" t="s">
        <v>24528</v>
      </c>
      <c r="AL16060" s="1" t="s">
        <v>24528</v>
      </c>
      <c r="AM16060">
        <v>200</v>
      </c>
      <c r="AN16060">
        <v>1</v>
      </c>
      <c r="AO16060" s="1" t="s">
        <v>24528</v>
      </c>
      <c r="AP16060">
        <v>300</v>
      </c>
      <c r="AQ16060" s="1" t="s">
        <v>24528</v>
      </c>
      <c r="AR16060">
        <v>200</v>
      </c>
      <c r="AS16060" s="1" t="s">
        <v>24528</v>
      </c>
      <c r="AT16060" s="1" t="s">
        <v>24528</v>
      </c>
      <c r="AU16060" s="1" t="s">
        <v>24528</v>
      </c>
      <c r="AV16060" s="1" t="s">
        <v>24528</v>
      </c>
      <c r="AW16060" s="1" t="s">
        <v>24528</v>
      </c>
      <c r="AX16060">
        <v>300</v>
      </c>
      <c r="AY16060">
        <v>1</v>
      </c>
      <c r="AZ16060" s="1" t="s">
        <v>24528</v>
      </c>
      <c r="BA16060" s="1" t="s">
        <v>24917</v>
      </c>
      <c r="BB16060" s="1" t="s">
        <v>24715</v>
      </c>
      <c r="BC16060" s="1" t="s">
        <v>24528</v>
      </c>
      <c r="BD16060">
        <v>300</v>
      </c>
      <c r="BE16060">
        <v>0</v>
      </c>
      <c r="BF16060" s="1" t="s">
        <v>24528</v>
      </c>
      <c r="BG16060" s="1" t="s">
        <v>24528</v>
      </c>
      <c r="BH16060" s="1" t="s">
        <v>24528</v>
      </c>
      <c r="BI16060">
        <v>1179266</v>
      </c>
      <c r="BJ16060">
        <v>40192</v>
      </c>
      <c r="BK16060">
        <v>6620</v>
      </c>
      <c r="BL16060">
        <v>6620</v>
      </c>
      <c r="BM16060">
        <v>7095</v>
      </c>
      <c r="BN16060">
        <v>7095</v>
      </c>
      <c r="BO16060">
        <v>7464</v>
      </c>
      <c r="BP16060">
        <v>7464</v>
      </c>
      <c r="BQ16060">
        <v>7101</v>
      </c>
      <c r="BR16060">
        <v>7101</v>
      </c>
      <c r="BS16060">
        <v>10000</v>
      </c>
      <c r="BT16060">
        <v>10000</v>
      </c>
    </row>
    <row r="16061" spans="1:72" hidden="1" x14ac:dyDescent="0.25">
      <c r="A16061" s="1" t="s">
        <v>24526</v>
      </c>
      <c r="B16061" s="1" t="s">
        <v>24527</v>
      </c>
      <c r="C16061" s="1" t="s">
        <v>33191</v>
      </c>
      <c r="D16061" s="1" t="s">
        <v>33192</v>
      </c>
      <c r="E16061" s="1" t="s">
        <v>24686</v>
      </c>
      <c r="F16061">
        <v>20210114</v>
      </c>
      <c r="G16061">
        <v>200</v>
      </c>
      <c r="H16061">
        <v>0</v>
      </c>
      <c r="I16061" s="1" t="s">
        <v>24528</v>
      </c>
      <c r="J16061">
        <v>200</v>
      </c>
      <c r="K16061">
        <v>0</v>
      </c>
      <c r="L16061" s="1" t="s">
        <v>24528</v>
      </c>
      <c r="M16061">
        <v>200</v>
      </c>
      <c r="N16061">
        <v>0</v>
      </c>
      <c r="O16061" s="1" t="s">
        <v>24528</v>
      </c>
      <c r="P16061">
        <v>400</v>
      </c>
      <c r="Q16061" s="1" t="s">
        <v>24697</v>
      </c>
      <c r="R16061" s="1" t="s">
        <v>24528</v>
      </c>
      <c r="S16061">
        <v>100</v>
      </c>
      <c r="T16061" s="1" t="s">
        <v>24715</v>
      </c>
      <c r="U16061" s="1" t="s">
        <v>24528</v>
      </c>
      <c r="V16061">
        <v>100</v>
      </c>
      <c r="W16061">
        <v>1</v>
      </c>
      <c r="X16061" s="1" t="s">
        <v>24528</v>
      </c>
      <c r="Y16061">
        <v>200</v>
      </c>
      <c r="Z16061">
        <v>1</v>
      </c>
      <c r="AA16061" s="1" t="s">
        <v>24528</v>
      </c>
      <c r="AB16061">
        <v>200</v>
      </c>
      <c r="AC16061" s="1" t="s">
        <v>24528</v>
      </c>
      <c r="AD16061">
        <v>200</v>
      </c>
      <c r="AE16061">
        <v>1</v>
      </c>
      <c r="AF16061" s="1" t="s">
        <v>24528</v>
      </c>
      <c r="AG16061">
        <v>200</v>
      </c>
      <c r="AH16061" s="1" t="s">
        <v>24528</v>
      </c>
      <c r="AI16061" s="1" t="s">
        <v>24528</v>
      </c>
      <c r="AJ16061" s="1" t="s">
        <v>24528</v>
      </c>
      <c r="AK16061" s="1" t="s">
        <v>24528</v>
      </c>
      <c r="AL16061" s="1" t="s">
        <v>24528</v>
      </c>
      <c r="AM16061">
        <v>200</v>
      </c>
      <c r="AN16061">
        <v>1</v>
      </c>
      <c r="AO16061" s="1" t="s">
        <v>24528</v>
      </c>
      <c r="AP16061">
        <v>300</v>
      </c>
      <c r="AQ16061" s="1" t="s">
        <v>24528</v>
      </c>
      <c r="AR16061">
        <v>200</v>
      </c>
      <c r="AS16061" s="1" t="s">
        <v>24528</v>
      </c>
      <c r="AT16061" s="1" t="s">
        <v>24528</v>
      </c>
      <c r="AU16061" s="1" t="s">
        <v>24528</v>
      </c>
      <c r="AV16061" s="1" t="s">
        <v>24528</v>
      </c>
      <c r="AW16061" s="1" t="s">
        <v>24528</v>
      </c>
      <c r="AX16061">
        <v>300</v>
      </c>
      <c r="AY16061">
        <v>1</v>
      </c>
      <c r="AZ16061" s="1" t="s">
        <v>24528</v>
      </c>
      <c r="BA16061" s="1" t="s">
        <v>24917</v>
      </c>
      <c r="BB16061" s="1" t="s">
        <v>24715</v>
      </c>
      <c r="BC16061" s="1" t="s">
        <v>24528</v>
      </c>
      <c r="BD16061">
        <v>300</v>
      </c>
      <c r="BE16061">
        <v>0</v>
      </c>
      <c r="BF16061" s="1" t="s">
        <v>24528</v>
      </c>
      <c r="BG16061" s="1" t="s">
        <v>24528</v>
      </c>
      <c r="BH16061" s="1" t="s">
        <v>24528</v>
      </c>
      <c r="BI16061">
        <v>1193453</v>
      </c>
      <c r="BJ16061">
        <v>40435</v>
      </c>
      <c r="BK16061">
        <v>6620</v>
      </c>
      <c r="BL16061">
        <v>6620</v>
      </c>
      <c r="BM16061">
        <v>7095</v>
      </c>
      <c r="BN16061">
        <v>7095</v>
      </c>
      <c r="BO16061">
        <v>7464</v>
      </c>
      <c r="BP16061">
        <v>7464</v>
      </c>
      <c r="BQ16061">
        <v>7101</v>
      </c>
      <c r="BR16061">
        <v>7101</v>
      </c>
      <c r="BS16061">
        <v>10000</v>
      </c>
      <c r="BT16061">
        <v>10000</v>
      </c>
    </row>
    <row r="16062" spans="1:72" hidden="1" x14ac:dyDescent="0.25">
      <c r="A16062" s="1" t="s">
        <v>24526</v>
      </c>
      <c r="B16062" s="1" t="s">
        <v>24527</v>
      </c>
      <c r="C16062" s="1" t="s">
        <v>33191</v>
      </c>
      <c r="D16062" s="1" t="s">
        <v>33192</v>
      </c>
      <c r="E16062" s="1" t="s">
        <v>24686</v>
      </c>
      <c r="F16062">
        <v>20210115</v>
      </c>
      <c r="G16062">
        <v>200</v>
      </c>
      <c r="H16062">
        <v>0</v>
      </c>
      <c r="I16062" s="1" t="s">
        <v>24528</v>
      </c>
      <c r="J16062">
        <v>200</v>
      </c>
      <c r="K16062">
        <v>0</v>
      </c>
      <c r="L16062" s="1" t="s">
        <v>24528</v>
      </c>
      <c r="M16062">
        <v>200</v>
      </c>
      <c r="N16062">
        <v>0</v>
      </c>
      <c r="O16062" s="1" t="s">
        <v>24528</v>
      </c>
      <c r="P16062">
        <v>400</v>
      </c>
      <c r="Q16062" s="1" t="s">
        <v>24697</v>
      </c>
      <c r="R16062" s="1" t="s">
        <v>24528</v>
      </c>
      <c r="S16062">
        <v>100</v>
      </c>
      <c r="T16062" s="1" t="s">
        <v>24715</v>
      </c>
      <c r="U16062" s="1" t="s">
        <v>24528</v>
      </c>
      <c r="V16062">
        <v>100</v>
      </c>
      <c r="W16062">
        <v>1</v>
      </c>
      <c r="X16062" s="1" t="s">
        <v>24528</v>
      </c>
      <c r="Y16062">
        <v>200</v>
      </c>
      <c r="Z16062">
        <v>1</v>
      </c>
      <c r="AA16062" s="1" t="s">
        <v>24528</v>
      </c>
      <c r="AB16062">
        <v>200</v>
      </c>
      <c r="AC16062" s="1" t="s">
        <v>24528</v>
      </c>
      <c r="AD16062">
        <v>200</v>
      </c>
      <c r="AE16062">
        <v>1</v>
      </c>
      <c r="AF16062" s="1" t="s">
        <v>24528</v>
      </c>
      <c r="AG16062">
        <v>200</v>
      </c>
      <c r="AH16062" s="1" t="s">
        <v>24528</v>
      </c>
      <c r="AI16062" s="1" t="s">
        <v>24528</v>
      </c>
      <c r="AJ16062" s="1" t="s">
        <v>24528</v>
      </c>
      <c r="AK16062" s="1" t="s">
        <v>24528</v>
      </c>
      <c r="AL16062" s="1" t="s">
        <v>24528</v>
      </c>
      <c r="AM16062">
        <v>200</v>
      </c>
      <c r="AN16062">
        <v>1</v>
      </c>
      <c r="AO16062" s="1" t="s">
        <v>24528</v>
      </c>
      <c r="AP16062">
        <v>300</v>
      </c>
      <c r="AQ16062" s="1" t="s">
        <v>24528</v>
      </c>
      <c r="AR16062">
        <v>200</v>
      </c>
      <c r="AS16062" s="1" t="s">
        <v>24528</v>
      </c>
      <c r="AT16062" s="1" t="s">
        <v>24528</v>
      </c>
      <c r="AU16062" s="1" t="s">
        <v>24528</v>
      </c>
      <c r="AV16062" s="1" t="s">
        <v>24528</v>
      </c>
      <c r="AW16062" s="1" t="s">
        <v>24528</v>
      </c>
      <c r="AX16062">
        <v>300</v>
      </c>
      <c r="AY16062">
        <v>1</v>
      </c>
      <c r="AZ16062" s="1" t="s">
        <v>24528</v>
      </c>
      <c r="BA16062" s="1" t="s">
        <v>24917</v>
      </c>
      <c r="BB16062" s="1" t="s">
        <v>24715</v>
      </c>
      <c r="BC16062" s="1" t="s">
        <v>24528</v>
      </c>
      <c r="BD16062">
        <v>300</v>
      </c>
      <c r="BE16062">
        <v>0</v>
      </c>
      <c r="BF16062" s="1" t="s">
        <v>24528</v>
      </c>
      <c r="BG16062" s="1" t="s">
        <v>24528</v>
      </c>
      <c r="BH16062" s="1" t="s">
        <v>24528</v>
      </c>
      <c r="BI16062">
        <v>1212922</v>
      </c>
      <c r="BJ16062">
        <v>40637</v>
      </c>
      <c r="BK16062">
        <v>6620</v>
      </c>
      <c r="BL16062">
        <v>6620</v>
      </c>
      <c r="BM16062">
        <v>7095</v>
      </c>
      <c r="BN16062">
        <v>7095</v>
      </c>
      <c r="BO16062">
        <v>7464</v>
      </c>
      <c r="BP16062">
        <v>7464</v>
      </c>
      <c r="BQ16062">
        <v>7101</v>
      </c>
      <c r="BR16062">
        <v>7101</v>
      </c>
      <c r="BS16062">
        <v>10000</v>
      </c>
      <c r="BT16062">
        <v>10000</v>
      </c>
    </row>
    <row r="16063" spans="1:72" hidden="1" x14ac:dyDescent="0.25">
      <c r="A16063" s="1" t="s">
        <v>24526</v>
      </c>
      <c r="B16063" s="1" t="s">
        <v>24527</v>
      </c>
      <c r="C16063" s="1" t="s">
        <v>33191</v>
      </c>
      <c r="D16063" s="1" t="s">
        <v>33192</v>
      </c>
      <c r="E16063" s="1" t="s">
        <v>24686</v>
      </c>
      <c r="F16063">
        <v>20210116</v>
      </c>
      <c r="G16063">
        <v>200</v>
      </c>
      <c r="H16063">
        <v>0</v>
      </c>
      <c r="I16063" s="1" t="s">
        <v>24528</v>
      </c>
      <c r="J16063">
        <v>200</v>
      </c>
      <c r="K16063">
        <v>0</v>
      </c>
      <c r="L16063" s="1" t="s">
        <v>24528</v>
      </c>
      <c r="M16063">
        <v>200</v>
      </c>
      <c r="N16063">
        <v>0</v>
      </c>
      <c r="O16063" s="1" t="s">
        <v>24528</v>
      </c>
      <c r="P16063">
        <v>400</v>
      </c>
      <c r="Q16063" s="1" t="s">
        <v>24697</v>
      </c>
      <c r="R16063" s="1" t="s">
        <v>24528</v>
      </c>
      <c r="S16063">
        <v>100</v>
      </c>
      <c r="T16063" s="1" t="s">
        <v>24715</v>
      </c>
      <c r="U16063" s="1" t="s">
        <v>24528</v>
      </c>
      <c r="V16063">
        <v>100</v>
      </c>
      <c r="W16063">
        <v>1</v>
      </c>
      <c r="X16063" s="1" t="s">
        <v>24528</v>
      </c>
      <c r="Y16063">
        <v>200</v>
      </c>
      <c r="Z16063">
        <v>1</v>
      </c>
      <c r="AA16063" s="1" t="s">
        <v>24528</v>
      </c>
      <c r="AB16063">
        <v>200</v>
      </c>
      <c r="AC16063" s="1" t="s">
        <v>24528</v>
      </c>
      <c r="AD16063">
        <v>200</v>
      </c>
      <c r="AE16063">
        <v>1</v>
      </c>
      <c r="AF16063" s="1" t="s">
        <v>24528</v>
      </c>
      <c r="AG16063">
        <v>200</v>
      </c>
      <c r="AH16063" s="1" t="s">
        <v>24528</v>
      </c>
      <c r="AI16063" s="1" t="s">
        <v>24528</v>
      </c>
      <c r="AJ16063" s="1" t="s">
        <v>24528</v>
      </c>
      <c r="AK16063" s="1" t="s">
        <v>24528</v>
      </c>
      <c r="AL16063" s="1" t="s">
        <v>24528</v>
      </c>
      <c r="AM16063">
        <v>200</v>
      </c>
      <c r="AN16063">
        <v>1</v>
      </c>
      <c r="AO16063" s="1" t="s">
        <v>24528</v>
      </c>
      <c r="AP16063">
        <v>300</v>
      </c>
      <c r="AQ16063" s="1" t="s">
        <v>24528</v>
      </c>
      <c r="AR16063">
        <v>200</v>
      </c>
      <c r="AS16063" s="1" t="s">
        <v>24528</v>
      </c>
      <c r="AT16063" s="1" t="s">
        <v>24528</v>
      </c>
      <c r="AU16063" s="1" t="s">
        <v>24528</v>
      </c>
      <c r="AV16063" s="1" t="s">
        <v>24528</v>
      </c>
      <c r="AW16063" s="1" t="s">
        <v>24528</v>
      </c>
      <c r="AX16063">
        <v>300</v>
      </c>
      <c r="AY16063">
        <v>1</v>
      </c>
      <c r="AZ16063" s="1" t="s">
        <v>24528</v>
      </c>
      <c r="BA16063" s="1" t="s">
        <v>24917</v>
      </c>
      <c r="BB16063" s="1" t="s">
        <v>24715</v>
      </c>
      <c r="BC16063" s="1" t="s">
        <v>24528</v>
      </c>
      <c r="BD16063">
        <v>300</v>
      </c>
      <c r="BE16063">
        <v>0</v>
      </c>
      <c r="BF16063" s="1" t="s">
        <v>24528</v>
      </c>
      <c r="BG16063" s="1" t="s">
        <v>24528</v>
      </c>
      <c r="BH16063" s="1" t="s">
        <v>24528</v>
      </c>
      <c r="BI16063">
        <v>1228867</v>
      </c>
      <c r="BJ16063">
        <v>40806</v>
      </c>
      <c r="BK16063">
        <v>6620</v>
      </c>
      <c r="BL16063">
        <v>6620</v>
      </c>
      <c r="BM16063">
        <v>7095</v>
      </c>
      <c r="BN16063">
        <v>7095</v>
      </c>
      <c r="BO16063">
        <v>7464</v>
      </c>
      <c r="BP16063">
        <v>7464</v>
      </c>
      <c r="BQ16063">
        <v>7101</v>
      </c>
      <c r="BR16063">
        <v>7101</v>
      </c>
      <c r="BS16063">
        <v>10000</v>
      </c>
      <c r="BT16063">
        <v>10000</v>
      </c>
    </row>
    <row r="16064" spans="1:72" hidden="1" x14ac:dyDescent="0.25">
      <c r="A16064" s="1" t="s">
        <v>24526</v>
      </c>
      <c r="B16064" s="1" t="s">
        <v>24527</v>
      </c>
      <c r="C16064" s="1" t="s">
        <v>33191</v>
      </c>
      <c r="D16064" s="1" t="s">
        <v>33192</v>
      </c>
      <c r="E16064" s="1" t="s">
        <v>24686</v>
      </c>
      <c r="F16064">
        <v>20210117</v>
      </c>
      <c r="G16064">
        <v>200</v>
      </c>
      <c r="H16064">
        <v>0</v>
      </c>
      <c r="I16064" s="1" t="s">
        <v>24528</v>
      </c>
      <c r="J16064">
        <v>200</v>
      </c>
      <c r="K16064">
        <v>0</v>
      </c>
      <c r="L16064" s="1" t="s">
        <v>24528</v>
      </c>
      <c r="M16064">
        <v>200</v>
      </c>
      <c r="N16064">
        <v>0</v>
      </c>
      <c r="O16064" s="1" t="s">
        <v>24528</v>
      </c>
      <c r="P16064">
        <v>400</v>
      </c>
      <c r="Q16064" s="1" t="s">
        <v>24697</v>
      </c>
      <c r="R16064" s="1" t="s">
        <v>24528</v>
      </c>
      <c r="S16064">
        <v>100</v>
      </c>
      <c r="T16064" s="1" t="s">
        <v>24715</v>
      </c>
      <c r="U16064" s="1" t="s">
        <v>24528</v>
      </c>
      <c r="V16064">
        <v>100</v>
      </c>
      <c r="W16064">
        <v>1</v>
      </c>
      <c r="X16064" s="1" t="s">
        <v>24528</v>
      </c>
      <c r="Y16064">
        <v>200</v>
      </c>
      <c r="Z16064">
        <v>1</v>
      </c>
      <c r="AA16064" s="1" t="s">
        <v>24528</v>
      </c>
      <c r="AB16064">
        <v>200</v>
      </c>
      <c r="AC16064" s="1" t="s">
        <v>24528</v>
      </c>
      <c r="AD16064">
        <v>200</v>
      </c>
      <c r="AE16064">
        <v>1</v>
      </c>
      <c r="AF16064" s="1" t="s">
        <v>24528</v>
      </c>
      <c r="AG16064">
        <v>200</v>
      </c>
      <c r="AH16064" s="1" t="s">
        <v>24528</v>
      </c>
      <c r="AI16064" s="1" t="s">
        <v>24528</v>
      </c>
      <c r="AJ16064" s="1" t="s">
        <v>24528</v>
      </c>
      <c r="AK16064" s="1" t="s">
        <v>24528</v>
      </c>
      <c r="AL16064" s="1" t="s">
        <v>24528</v>
      </c>
      <c r="AM16064">
        <v>200</v>
      </c>
      <c r="AN16064">
        <v>1</v>
      </c>
      <c r="AO16064" s="1" t="s">
        <v>24528</v>
      </c>
      <c r="AP16064">
        <v>300</v>
      </c>
      <c r="AQ16064" s="1" t="s">
        <v>24528</v>
      </c>
      <c r="AR16064">
        <v>200</v>
      </c>
      <c r="AS16064" s="1" t="s">
        <v>24528</v>
      </c>
      <c r="AT16064" s="1" t="s">
        <v>24528</v>
      </c>
      <c r="AU16064" s="1" t="s">
        <v>24528</v>
      </c>
      <c r="AV16064" s="1" t="s">
        <v>24528</v>
      </c>
      <c r="AW16064" s="1" t="s">
        <v>24528</v>
      </c>
      <c r="AX16064">
        <v>300</v>
      </c>
      <c r="AY16064">
        <v>1</v>
      </c>
      <c r="AZ16064" s="1" t="s">
        <v>24528</v>
      </c>
      <c r="BA16064" s="1" t="s">
        <v>24917</v>
      </c>
      <c r="BB16064" s="1" t="s">
        <v>24715</v>
      </c>
      <c r="BC16064" s="1" t="s">
        <v>24528</v>
      </c>
      <c r="BD16064">
        <v>300</v>
      </c>
      <c r="BE16064">
        <v>0</v>
      </c>
      <c r="BF16064" s="1" t="s">
        <v>24528</v>
      </c>
      <c r="BG16064" s="1" t="s">
        <v>24528</v>
      </c>
      <c r="BH16064" s="1" t="s">
        <v>24528</v>
      </c>
      <c r="BI16064">
        <v>1242561</v>
      </c>
      <c r="BJ16064">
        <v>40993</v>
      </c>
      <c r="BK16064">
        <v>6620</v>
      </c>
      <c r="BL16064">
        <v>6620</v>
      </c>
      <c r="BM16064">
        <v>7095</v>
      </c>
      <c r="BN16064">
        <v>7095</v>
      </c>
      <c r="BO16064">
        <v>7464</v>
      </c>
      <c r="BP16064">
        <v>7464</v>
      </c>
      <c r="BQ16064">
        <v>7101</v>
      </c>
      <c r="BR16064">
        <v>7101</v>
      </c>
      <c r="BS16064">
        <v>10000</v>
      </c>
      <c r="BT16064">
        <v>10000</v>
      </c>
    </row>
    <row r="16065" spans="1:72" hidden="1" x14ac:dyDescent="0.25">
      <c r="A16065" s="1" t="s">
        <v>24526</v>
      </c>
      <c r="B16065" s="1" t="s">
        <v>24527</v>
      </c>
      <c r="C16065" s="1" t="s">
        <v>33191</v>
      </c>
      <c r="D16065" s="1" t="s">
        <v>33192</v>
      </c>
      <c r="E16065" s="1" t="s">
        <v>24686</v>
      </c>
      <c r="F16065">
        <v>20210118</v>
      </c>
      <c r="G16065">
        <v>200</v>
      </c>
      <c r="H16065">
        <v>0</v>
      </c>
      <c r="I16065" s="1" t="s">
        <v>24528</v>
      </c>
      <c r="J16065">
        <v>200</v>
      </c>
      <c r="K16065">
        <v>0</v>
      </c>
      <c r="L16065" s="1" t="s">
        <v>24528</v>
      </c>
      <c r="M16065">
        <v>200</v>
      </c>
      <c r="N16065">
        <v>0</v>
      </c>
      <c r="O16065" s="1" t="s">
        <v>24528</v>
      </c>
      <c r="P16065">
        <v>400</v>
      </c>
      <c r="Q16065" s="1" t="s">
        <v>24697</v>
      </c>
      <c r="R16065" s="1" t="s">
        <v>24528</v>
      </c>
      <c r="S16065">
        <v>100</v>
      </c>
      <c r="T16065" s="1" t="s">
        <v>24715</v>
      </c>
      <c r="U16065" s="1" t="s">
        <v>24528</v>
      </c>
      <c r="V16065">
        <v>100</v>
      </c>
      <c r="W16065">
        <v>1</v>
      </c>
      <c r="X16065" s="1" t="s">
        <v>24528</v>
      </c>
      <c r="Y16065">
        <v>200</v>
      </c>
      <c r="Z16065">
        <v>1</v>
      </c>
      <c r="AA16065" s="1" t="s">
        <v>24528</v>
      </c>
      <c r="AB16065">
        <v>200</v>
      </c>
      <c r="AC16065" s="1" t="s">
        <v>24528</v>
      </c>
      <c r="AD16065">
        <v>200</v>
      </c>
      <c r="AE16065">
        <v>1</v>
      </c>
      <c r="AF16065" s="1" t="s">
        <v>24528</v>
      </c>
      <c r="AG16065">
        <v>200</v>
      </c>
      <c r="AH16065" s="1" t="s">
        <v>24528</v>
      </c>
      <c r="AI16065" s="1" t="s">
        <v>24528</v>
      </c>
      <c r="AJ16065" s="1" t="s">
        <v>24528</v>
      </c>
      <c r="AK16065" s="1" t="s">
        <v>24528</v>
      </c>
      <c r="AL16065" s="1" t="s">
        <v>24528</v>
      </c>
      <c r="AM16065">
        <v>200</v>
      </c>
      <c r="AN16065">
        <v>1</v>
      </c>
      <c r="AO16065" s="1" t="s">
        <v>24528</v>
      </c>
      <c r="AP16065">
        <v>300</v>
      </c>
      <c r="AQ16065" s="1" t="s">
        <v>24528</v>
      </c>
      <c r="AR16065">
        <v>200</v>
      </c>
      <c r="AS16065" s="1" t="s">
        <v>24528</v>
      </c>
      <c r="AT16065" s="1" t="s">
        <v>24528</v>
      </c>
      <c r="AU16065" s="1" t="s">
        <v>24528</v>
      </c>
      <c r="AV16065" s="1" t="s">
        <v>24528</v>
      </c>
      <c r="AW16065" s="1" t="s">
        <v>24528</v>
      </c>
      <c r="AX16065">
        <v>300</v>
      </c>
      <c r="AY16065">
        <v>1</v>
      </c>
      <c r="AZ16065" s="1" t="s">
        <v>24528</v>
      </c>
      <c r="BA16065" s="1" t="s">
        <v>24917</v>
      </c>
      <c r="BB16065" s="1" t="s">
        <v>24715</v>
      </c>
      <c r="BC16065" s="1" t="s">
        <v>24528</v>
      </c>
      <c r="BD16065">
        <v>300</v>
      </c>
      <c r="BE16065">
        <v>0</v>
      </c>
      <c r="BF16065" s="1" t="s">
        <v>24528</v>
      </c>
      <c r="BG16065" s="1" t="s">
        <v>24528</v>
      </c>
      <c r="BH16065" s="1" t="s">
        <v>24528</v>
      </c>
      <c r="BI16065">
        <v>1255971</v>
      </c>
      <c r="BJ16065">
        <v>41173</v>
      </c>
      <c r="BK16065">
        <v>6620</v>
      </c>
      <c r="BL16065">
        <v>6620</v>
      </c>
      <c r="BM16065">
        <v>7095</v>
      </c>
      <c r="BN16065">
        <v>7095</v>
      </c>
      <c r="BO16065">
        <v>7464</v>
      </c>
      <c r="BP16065">
        <v>7464</v>
      </c>
      <c r="BQ16065">
        <v>7101</v>
      </c>
      <c r="BR16065">
        <v>7101</v>
      </c>
      <c r="BS16065">
        <v>10000</v>
      </c>
      <c r="BT16065">
        <v>10000</v>
      </c>
    </row>
    <row r="16066" spans="1:72" hidden="1" x14ac:dyDescent="0.25">
      <c r="A16066" s="1" t="s">
        <v>24526</v>
      </c>
      <c r="B16066" s="1" t="s">
        <v>24527</v>
      </c>
      <c r="C16066" s="1" t="s">
        <v>33191</v>
      </c>
      <c r="D16066" s="1" t="s">
        <v>33192</v>
      </c>
      <c r="E16066" s="1" t="s">
        <v>24686</v>
      </c>
      <c r="F16066">
        <v>20210119</v>
      </c>
      <c r="G16066">
        <v>200</v>
      </c>
      <c r="H16066">
        <v>0</v>
      </c>
      <c r="I16066" s="1" t="s">
        <v>24528</v>
      </c>
      <c r="J16066">
        <v>200</v>
      </c>
      <c r="K16066">
        <v>0</v>
      </c>
      <c r="L16066" s="1" t="s">
        <v>24528</v>
      </c>
      <c r="M16066">
        <v>200</v>
      </c>
      <c r="N16066">
        <v>0</v>
      </c>
      <c r="O16066" s="1" t="s">
        <v>24528</v>
      </c>
      <c r="P16066">
        <v>400</v>
      </c>
      <c r="Q16066" s="1" t="s">
        <v>24697</v>
      </c>
      <c r="R16066" s="1" t="s">
        <v>24528</v>
      </c>
      <c r="S16066">
        <v>100</v>
      </c>
      <c r="T16066" s="1" t="s">
        <v>24715</v>
      </c>
      <c r="U16066" s="1" t="s">
        <v>24528</v>
      </c>
      <c r="V16066">
        <v>100</v>
      </c>
      <c r="W16066">
        <v>1</v>
      </c>
      <c r="X16066" s="1" t="s">
        <v>24528</v>
      </c>
      <c r="Y16066">
        <v>200</v>
      </c>
      <c r="Z16066">
        <v>1</v>
      </c>
      <c r="AA16066" s="1" t="s">
        <v>24528</v>
      </c>
      <c r="AB16066">
        <v>200</v>
      </c>
      <c r="AC16066" s="1" t="s">
        <v>24528</v>
      </c>
      <c r="AD16066">
        <v>200</v>
      </c>
      <c r="AE16066">
        <v>1</v>
      </c>
      <c r="AF16066" s="1" t="s">
        <v>24528</v>
      </c>
      <c r="AG16066">
        <v>200</v>
      </c>
      <c r="AH16066" s="1" t="s">
        <v>24528</v>
      </c>
      <c r="AI16066" s="1" t="s">
        <v>24528</v>
      </c>
      <c r="AJ16066" s="1" t="s">
        <v>24528</v>
      </c>
      <c r="AK16066" s="1" t="s">
        <v>24528</v>
      </c>
      <c r="AL16066" s="1" t="s">
        <v>24528</v>
      </c>
      <c r="AM16066">
        <v>200</v>
      </c>
      <c r="AN16066">
        <v>1</v>
      </c>
      <c r="AO16066" s="1" t="s">
        <v>24528</v>
      </c>
      <c r="AP16066">
        <v>300</v>
      </c>
      <c r="AQ16066" s="1" t="s">
        <v>24528</v>
      </c>
      <c r="AR16066">
        <v>200</v>
      </c>
      <c r="AS16066" s="1" t="s">
        <v>24528</v>
      </c>
      <c r="AT16066" s="1" t="s">
        <v>24528</v>
      </c>
      <c r="AU16066" s="1" t="s">
        <v>24528</v>
      </c>
      <c r="AV16066" s="1" t="s">
        <v>24528</v>
      </c>
      <c r="AW16066" s="1" t="s">
        <v>24528</v>
      </c>
      <c r="AX16066">
        <v>300</v>
      </c>
      <c r="AY16066">
        <v>1</v>
      </c>
      <c r="AZ16066" s="1" t="s">
        <v>24528</v>
      </c>
      <c r="BA16066" s="1" t="s">
        <v>24917</v>
      </c>
      <c r="BB16066" s="1" t="s">
        <v>24715</v>
      </c>
      <c r="BC16066" s="1" t="s">
        <v>24528</v>
      </c>
      <c r="BD16066">
        <v>300</v>
      </c>
      <c r="BE16066">
        <v>0</v>
      </c>
      <c r="BF16066" s="1" t="s">
        <v>24528</v>
      </c>
      <c r="BG16066" s="1" t="s">
        <v>24528</v>
      </c>
      <c r="BH16066" s="1" t="s">
        <v>24528</v>
      </c>
      <c r="BI16066">
        <v>1268692</v>
      </c>
      <c r="BJ16066">
        <v>41368</v>
      </c>
      <c r="BK16066">
        <v>6620</v>
      </c>
      <c r="BL16066">
        <v>6620</v>
      </c>
      <c r="BM16066">
        <v>7095</v>
      </c>
      <c r="BN16066">
        <v>7095</v>
      </c>
      <c r="BO16066">
        <v>7464</v>
      </c>
      <c r="BP16066">
        <v>7464</v>
      </c>
      <c r="BQ16066">
        <v>7101</v>
      </c>
      <c r="BR16066">
        <v>7101</v>
      </c>
      <c r="BS16066">
        <v>10000</v>
      </c>
      <c r="BT16066">
        <v>10000</v>
      </c>
    </row>
    <row r="16067" spans="1:72" hidden="1" x14ac:dyDescent="0.25">
      <c r="A16067" s="1" t="s">
        <v>24526</v>
      </c>
      <c r="B16067" s="1" t="s">
        <v>24527</v>
      </c>
      <c r="C16067" s="1" t="s">
        <v>33191</v>
      </c>
      <c r="D16067" s="1" t="s">
        <v>33192</v>
      </c>
      <c r="E16067" s="1" t="s">
        <v>24686</v>
      </c>
      <c r="F16067">
        <v>20210120</v>
      </c>
      <c r="G16067">
        <v>200</v>
      </c>
      <c r="H16067">
        <v>0</v>
      </c>
      <c r="I16067" s="1" t="s">
        <v>24528</v>
      </c>
      <c r="J16067">
        <v>200</v>
      </c>
      <c r="K16067">
        <v>0</v>
      </c>
      <c r="L16067" s="1" t="s">
        <v>24528</v>
      </c>
      <c r="M16067">
        <v>200</v>
      </c>
      <c r="N16067">
        <v>0</v>
      </c>
      <c r="O16067" s="1" t="s">
        <v>24528</v>
      </c>
      <c r="P16067">
        <v>400</v>
      </c>
      <c r="Q16067" s="1" t="s">
        <v>24697</v>
      </c>
      <c r="R16067" s="1" t="s">
        <v>24528</v>
      </c>
      <c r="S16067">
        <v>100</v>
      </c>
      <c r="T16067" s="1" t="s">
        <v>24715</v>
      </c>
      <c r="U16067" s="1" t="s">
        <v>24528</v>
      </c>
      <c r="V16067">
        <v>100</v>
      </c>
      <c r="W16067">
        <v>1</v>
      </c>
      <c r="X16067" s="1" t="s">
        <v>24528</v>
      </c>
      <c r="Y16067">
        <v>200</v>
      </c>
      <c r="Z16067">
        <v>1</v>
      </c>
      <c r="AA16067" s="1" t="s">
        <v>24528</v>
      </c>
      <c r="AB16067">
        <v>200</v>
      </c>
      <c r="AC16067" s="1" t="s">
        <v>24528</v>
      </c>
      <c r="AD16067">
        <v>200</v>
      </c>
      <c r="AE16067">
        <v>1</v>
      </c>
      <c r="AF16067" s="1" t="s">
        <v>24528</v>
      </c>
      <c r="AG16067">
        <v>200</v>
      </c>
      <c r="AH16067" s="1" t="s">
        <v>24528</v>
      </c>
      <c r="AI16067" s="1" t="s">
        <v>24528</v>
      </c>
      <c r="AJ16067" s="1" t="s">
        <v>24528</v>
      </c>
      <c r="AK16067" s="1" t="s">
        <v>24528</v>
      </c>
      <c r="AL16067" s="1" t="s">
        <v>24528</v>
      </c>
      <c r="AM16067">
        <v>200</v>
      </c>
      <c r="AN16067">
        <v>1</v>
      </c>
      <c r="AO16067" s="1" t="s">
        <v>24528</v>
      </c>
      <c r="AP16067">
        <v>300</v>
      </c>
      <c r="AQ16067" s="1" t="s">
        <v>24528</v>
      </c>
      <c r="AR16067">
        <v>200</v>
      </c>
      <c r="AS16067" s="1" t="s">
        <v>24528</v>
      </c>
      <c r="AT16067" s="1" t="s">
        <v>24528</v>
      </c>
      <c r="AU16067" s="1" t="s">
        <v>24528</v>
      </c>
      <c r="AV16067" s="1" t="s">
        <v>24528</v>
      </c>
      <c r="AW16067" s="1" t="s">
        <v>24528</v>
      </c>
      <c r="AX16067">
        <v>300</v>
      </c>
      <c r="AY16067">
        <v>1</v>
      </c>
      <c r="AZ16067" s="1" t="s">
        <v>24528</v>
      </c>
      <c r="BA16067" s="1" t="s">
        <v>24917</v>
      </c>
      <c r="BB16067" s="1" t="s">
        <v>24715</v>
      </c>
      <c r="BC16067" s="1" t="s">
        <v>24528</v>
      </c>
      <c r="BD16067">
        <v>300</v>
      </c>
      <c r="BE16067">
        <v>0</v>
      </c>
      <c r="BF16067" s="1" t="s">
        <v>24528</v>
      </c>
      <c r="BG16067" s="1" t="s">
        <v>24528</v>
      </c>
      <c r="BH16067" s="1" t="s">
        <v>24528</v>
      </c>
      <c r="BI16067">
        <v>1279811</v>
      </c>
      <c r="BJ16067">
        <v>41587</v>
      </c>
      <c r="BK16067">
        <v>6620</v>
      </c>
      <c r="BL16067">
        <v>6620</v>
      </c>
      <c r="BM16067">
        <v>7095</v>
      </c>
      <c r="BN16067">
        <v>7095</v>
      </c>
      <c r="BO16067">
        <v>7464</v>
      </c>
      <c r="BP16067">
        <v>7464</v>
      </c>
      <c r="BQ16067">
        <v>7101</v>
      </c>
      <c r="BR16067">
        <v>7101</v>
      </c>
      <c r="BS16067">
        <v>10000</v>
      </c>
      <c r="BT16067">
        <v>10000</v>
      </c>
    </row>
    <row r="16068" spans="1:72" hidden="1" x14ac:dyDescent="0.25">
      <c r="A16068" s="1" t="s">
        <v>24526</v>
      </c>
      <c r="B16068" s="1" t="s">
        <v>24527</v>
      </c>
      <c r="C16068" s="1" t="s">
        <v>33191</v>
      </c>
      <c r="D16068" s="1" t="s">
        <v>33192</v>
      </c>
      <c r="E16068" s="1" t="s">
        <v>24686</v>
      </c>
      <c r="F16068">
        <v>20210121</v>
      </c>
      <c r="G16068">
        <v>200</v>
      </c>
      <c r="H16068">
        <v>0</v>
      </c>
      <c r="I16068" s="1" t="s">
        <v>33522</v>
      </c>
      <c r="J16068">
        <v>200</v>
      </c>
      <c r="K16068">
        <v>0</v>
      </c>
      <c r="L16068" s="1" t="s">
        <v>33523</v>
      </c>
      <c r="M16068">
        <v>200</v>
      </c>
      <c r="N16068">
        <v>0</v>
      </c>
      <c r="O16068" s="1" t="s">
        <v>33524</v>
      </c>
      <c r="P16068">
        <v>400</v>
      </c>
      <c r="Q16068" s="1" t="s">
        <v>24697</v>
      </c>
      <c r="R16068" s="1" t="s">
        <v>33525</v>
      </c>
      <c r="S16068">
        <v>100</v>
      </c>
      <c r="T16068" s="1" t="s">
        <v>24715</v>
      </c>
      <c r="U16068" s="1" t="s">
        <v>33526</v>
      </c>
      <c r="V16068">
        <v>100</v>
      </c>
      <c r="W16068">
        <v>1</v>
      </c>
      <c r="X16068" s="1" t="s">
        <v>33527</v>
      </c>
      <c r="Y16068">
        <v>200</v>
      </c>
      <c r="Z16068">
        <v>1</v>
      </c>
      <c r="AA16068" s="1" t="s">
        <v>33528</v>
      </c>
      <c r="AB16068">
        <v>200</v>
      </c>
      <c r="AC16068" s="1" t="s">
        <v>33528</v>
      </c>
      <c r="AD16068">
        <v>200</v>
      </c>
      <c r="AE16068">
        <v>1</v>
      </c>
      <c r="AF16068" s="1" t="s">
        <v>33529</v>
      </c>
      <c r="AG16068">
        <v>200</v>
      </c>
      <c r="AH16068" s="1" t="s">
        <v>33530</v>
      </c>
      <c r="AI16068" s="1" t="s">
        <v>24528</v>
      </c>
      <c r="AJ16068" s="1" t="s">
        <v>24528</v>
      </c>
      <c r="AK16068" s="1" t="s">
        <v>24528</v>
      </c>
      <c r="AL16068" s="1" t="s">
        <v>24528</v>
      </c>
      <c r="AM16068">
        <v>200</v>
      </c>
      <c r="AN16068">
        <v>1</v>
      </c>
      <c r="AO16068" s="1" t="s">
        <v>33531</v>
      </c>
      <c r="AP16068">
        <v>300</v>
      </c>
      <c r="AQ16068" s="1" t="s">
        <v>33507</v>
      </c>
      <c r="AR16068">
        <v>200</v>
      </c>
      <c r="AS16068" s="1" t="s">
        <v>33519</v>
      </c>
      <c r="AT16068" s="1" t="s">
        <v>24528</v>
      </c>
      <c r="AU16068" s="1" t="s">
        <v>24528</v>
      </c>
      <c r="AV16068" s="1" t="s">
        <v>24528</v>
      </c>
      <c r="AW16068" s="1" t="s">
        <v>24528</v>
      </c>
      <c r="AX16068">
        <v>300</v>
      </c>
      <c r="AY16068">
        <v>1</v>
      </c>
      <c r="AZ16068" s="1" t="s">
        <v>33532</v>
      </c>
      <c r="BA16068" s="1" t="s">
        <v>24917</v>
      </c>
      <c r="BB16068" s="1" t="s">
        <v>24715</v>
      </c>
      <c r="BC16068" s="1" t="s">
        <v>33533</v>
      </c>
      <c r="BD16068">
        <v>300</v>
      </c>
      <c r="BE16068">
        <v>0</v>
      </c>
      <c r="BF16068" s="1" t="s">
        <v>24528</v>
      </c>
      <c r="BG16068" s="1" t="s">
        <v>24528</v>
      </c>
      <c r="BH16068" s="1" t="s">
        <v>24528</v>
      </c>
      <c r="BI16068">
        <v>1293719</v>
      </c>
      <c r="BJ16068">
        <v>41787</v>
      </c>
      <c r="BK16068">
        <v>6620</v>
      </c>
      <c r="BL16068">
        <v>6620</v>
      </c>
      <c r="BM16068">
        <v>7095</v>
      </c>
      <c r="BN16068">
        <v>7095</v>
      </c>
      <c r="BO16068">
        <v>7464</v>
      </c>
      <c r="BP16068">
        <v>7464</v>
      </c>
      <c r="BQ16068">
        <v>7101</v>
      </c>
      <c r="BR16068">
        <v>7101</v>
      </c>
      <c r="BS16068">
        <v>10000</v>
      </c>
      <c r="BT16068">
        <v>10000</v>
      </c>
    </row>
    <row r="16069" spans="1:72" hidden="1" x14ac:dyDescent="0.25">
      <c r="A16069" s="1" t="s">
        <v>24526</v>
      </c>
      <c r="B16069" s="1" t="s">
        <v>24527</v>
      </c>
      <c r="C16069" s="1" t="s">
        <v>33191</v>
      </c>
      <c r="D16069" s="1" t="s">
        <v>33192</v>
      </c>
      <c r="E16069" s="1" t="s">
        <v>24686</v>
      </c>
      <c r="F16069">
        <v>20210122</v>
      </c>
      <c r="G16069">
        <v>200</v>
      </c>
      <c r="H16069">
        <v>0</v>
      </c>
      <c r="I16069" s="1" t="s">
        <v>24528</v>
      </c>
      <c r="J16069">
        <v>200</v>
      </c>
      <c r="K16069">
        <v>0</v>
      </c>
      <c r="L16069" s="1" t="s">
        <v>24528</v>
      </c>
      <c r="M16069">
        <v>200</v>
      </c>
      <c r="N16069">
        <v>0</v>
      </c>
      <c r="O16069" s="1" t="s">
        <v>24528</v>
      </c>
      <c r="P16069">
        <v>400</v>
      </c>
      <c r="Q16069" s="1" t="s">
        <v>24697</v>
      </c>
      <c r="R16069" s="1" t="s">
        <v>24528</v>
      </c>
      <c r="S16069">
        <v>100</v>
      </c>
      <c r="T16069" s="1" t="s">
        <v>24715</v>
      </c>
      <c r="U16069" s="1" t="s">
        <v>24528</v>
      </c>
      <c r="V16069">
        <v>100</v>
      </c>
      <c r="W16069">
        <v>1</v>
      </c>
      <c r="X16069" s="1" t="s">
        <v>24528</v>
      </c>
      <c r="Y16069">
        <v>200</v>
      </c>
      <c r="Z16069">
        <v>1</v>
      </c>
      <c r="AA16069" s="1" t="s">
        <v>24528</v>
      </c>
      <c r="AB16069">
        <v>200</v>
      </c>
      <c r="AC16069" s="1" t="s">
        <v>24528</v>
      </c>
      <c r="AD16069">
        <v>200</v>
      </c>
      <c r="AE16069">
        <v>1</v>
      </c>
      <c r="AF16069" s="1" t="s">
        <v>24528</v>
      </c>
      <c r="AG16069">
        <v>200</v>
      </c>
      <c r="AH16069" s="1" t="s">
        <v>24528</v>
      </c>
      <c r="AI16069" s="1" t="s">
        <v>24528</v>
      </c>
      <c r="AJ16069" s="1" t="s">
        <v>24528</v>
      </c>
      <c r="AK16069" s="1" t="s">
        <v>24528</v>
      </c>
      <c r="AL16069" s="1" t="s">
        <v>24528</v>
      </c>
      <c r="AM16069">
        <v>200</v>
      </c>
      <c r="AN16069">
        <v>1</v>
      </c>
      <c r="AO16069" s="1" t="s">
        <v>24528</v>
      </c>
      <c r="AP16069">
        <v>300</v>
      </c>
      <c r="AQ16069" s="1" t="s">
        <v>24528</v>
      </c>
      <c r="AR16069">
        <v>200</v>
      </c>
      <c r="AS16069" s="1" t="s">
        <v>24528</v>
      </c>
      <c r="AT16069" s="1" t="s">
        <v>24528</v>
      </c>
      <c r="AU16069" s="1" t="s">
        <v>24528</v>
      </c>
      <c r="AV16069" s="1" t="s">
        <v>24528</v>
      </c>
      <c r="AW16069" s="1" t="s">
        <v>24528</v>
      </c>
      <c r="AX16069">
        <v>300</v>
      </c>
      <c r="AY16069">
        <v>1</v>
      </c>
      <c r="AZ16069" s="1" t="s">
        <v>24528</v>
      </c>
      <c r="BA16069" s="1" t="s">
        <v>24917</v>
      </c>
      <c r="BB16069" s="1" t="s">
        <v>24715</v>
      </c>
      <c r="BC16069" s="1" t="s">
        <v>24528</v>
      </c>
      <c r="BD16069">
        <v>300</v>
      </c>
      <c r="BE16069">
        <v>0</v>
      </c>
      <c r="BF16069" s="1" t="s">
        <v>24528</v>
      </c>
      <c r="BG16069" s="1" t="s">
        <v>24528</v>
      </c>
      <c r="BH16069" s="1" t="s">
        <v>24528</v>
      </c>
      <c r="BI16069">
        <v>1309403</v>
      </c>
      <c r="BJ16069">
        <v>41974</v>
      </c>
      <c r="BK16069">
        <v>6620</v>
      </c>
      <c r="BL16069">
        <v>6620</v>
      </c>
      <c r="BM16069">
        <v>7095</v>
      </c>
      <c r="BN16069">
        <v>7095</v>
      </c>
      <c r="BO16069">
        <v>7464</v>
      </c>
      <c r="BP16069">
        <v>7464</v>
      </c>
      <c r="BQ16069">
        <v>7101</v>
      </c>
      <c r="BR16069">
        <v>7101</v>
      </c>
      <c r="BS16069">
        <v>10000</v>
      </c>
      <c r="BT16069">
        <v>10000</v>
      </c>
    </row>
    <row r="16070" spans="1:72" hidden="1" x14ac:dyDescent="0.25">
      <c r="A16070" s="1" t="s">
        <v>24526</v>
      </c>
      <c r="B16070" s="1" t="s">
        <v>24527</v>
      </c>
      <c r="C16070" s="1" t="s">
        <v>33191</v>
      </c>
      <c r="D16070" s="1" t="s">
        <v>33192</v>
      </c>
      <c r="E16070" s="1" t="s">
        <v>24686</v>
      </c>
      <c r="F16070">
        <v>20210123</v>
      </c>
      <c r="G16070">
        <v>200</v>
      </c>
      <c r="H16070">
        <v>0</v>
      </c>
      <c r="I16070" s="1" t="s">
        <v>24528</v>
      </c>
      <c r="J16070">
        <v>200</v>
      </c>
      <c r="K16070">
        <v>0</v>
      </c>
      <c r="L16070" s="1" t="s">
        <v>24528</v>
      </c>
      <c r="M16070">
        <v>200</v>
      </c>
      <c r="N16070">
        <v>0</v>
      </c>
      <c r="O16070" s="1" t="s">
        <v>24528</v>
      </c>
      <c r="P16070">
        <v>400</v>
      </c>
      <c r="Q16070" s="1" t="s">
        <v>24697</v>
      </c>
      <c r="R16070" s="1" t="s">
        <v>24528</v>
      </c>
      <c r="S16070">
        <v>100</v>
      </c>
      <c r="T16070" s="1" t="s">
        <v>24715</v>
      </c>
      <c r="U16070" s="1" t="s">
        <v>24528</v>
      </c>
      <c r="V16070">
        <v>100</v>
      </c>
      <c r="W16070">
        <v>1</v>
      </c>
      <c r="X16070" s="1" t="s">
        <v>24528</v>
      </c>
      <c r="Y16070">
        <v>200</v>
      </c>
      <c r="Z16070">
        <v>1</v>
      </c>
      <c r="AA16070" s="1" t="s">
        <v>24528</v>
      </c>
      <c r="AB16070">
        <v>200</v>
      </c>
      <c r="AC16070" s="1" t="s">
        <v>24528</v>
      </c>
      <c r="AD16070">
        <v>200</v>
      </c>
      <c r="AE16070">
        <v>1</v>
      </c>
      <c r="AF16070" s="1" t="s">
        <v>24528</v>
      </c>
      <c r="AG16070">
        <v>200</v>
      </c>
      <c r="AH16070" s="1" t="s">
        <v>24528</v>
      </c>
      <c r="AI16070" s="1" t="s">
        <v>24528</v>
      </c>
      <c r="AJ16070" s="1" t="s">
        <v>24528</v>
      </c>
      <c r="AK16070" s="1" t="s">
        <v>24528</v>
      </c>
      <c r="AL16070" s="1" t="s">
        <v>24528</v>
      </c>
      <c r="AM16070">
        <v>200</v>
      </c>
      <c r="AN16070">
        <v>1</v>
      </c>
      <c r="AO16070" s="1" t="s">
        <v>24528</v>
      </c>
      <c r="AP16070">
        <v>300</v>
      </c>
      <c r="AQ16070" s="1" t="s">
        <v>24528</v>
      </c>
      <c r="AR16070">
        <v>200</v>
      </c>
      <c r="AS16070" s="1" t="s">
        <v>24528</v>
      </c>
      <c r="AT16070" s="1" t="s">
        <v>24528</v>
      </c>
      <c r="AU16070" s="1" t="s">
        <v>24528</v>
      </c>
      <c r="AV16070" s="1" t="s">
        <v>24528</v>
      </c>
      <c r="AW16070" s="1" t="s">
        <v>24528</v>
      </c>
      <c r="AX16070">
        <v>300</v>
      </c>
      <c r="AY16070">
        <v>1</v>
      </c>
      <c r="AZ16070" s="1" t="s">
        <v>24528</v>
      </c>
      <c r="BA16070" s="1" t="s">
        <v>24917</v>
      </c>
      <c r="BB16070" s="1" t="s">
        <v>24715</v>
      </c>
      <c r="BC16070" s="1" t="s">
        <v>24528</v>
      </c>
      <c r="BD16070">
        <v>300</v>
      </c>
      <c r="BE16070">
        <v>0</v>
      </c>
      <c r="BF16070" s="1" t="s">
        <v>24528</v>
      </c>
      <c r="BG16070" s="1" t="s">
        <v>24528</v>
      </c>
      <c r="BH16070" s="1" t="s">
        <v>24528</v>
      </c>
      <c r="BI16070">
        <v>1323312</v>
      </c>
      <c r="BJ16070">
        <v>42134</v>
      </c>
      <c r="BK16070">
        <v>6620</v>
      </c>
      <c r="BL16070">
        <v>6620</v>
      </c>
      <c r="BM16070">
        <v>7095</v>
      </c>
      <c r="BN16070">
        <v>7095</v>
      </c>
      <c r="BO16070">
        <v>7464</v>
      </c>
      <c r="BP16070">
        <v>7464</v>
      </c>
      <c r="BQ16070">
        <v>7101</v>
      </c>
      <c r="BR16070">
        <v>7101</v>
      </c>
      <c r="BS16070">
        <v>10000</v>
      </c>
      <c r="BT16070">
        <v>10000</v>
      </c>
    </row>
    <row r="16071" spans="1:72" hidden="1" x14ac:dyDescent="0.25">
      <c r="A16071" s="1" t="s">
        <v>24526</v>
      </c>
      <c r="B16071" s="1" t="s">
        <v>24527</v>
      </c>
      <c r="C16071" s="1" t="s">
        <v>33191</v>
      </c>
      <c r="D16071" s="1" t="s">
        <v>33192</v>
      </c>
      <c r="E16071" s="1" t="s">
        <v>24686</v>
      </c>
      <c r="F16071">
        <v>20210124</v>
      </c>
      <c r="G16071">
        <v>200</v>
      </c>
      <c r="H16071">
        <v>0</v>
      </c>
      <c r="I16071" s="1" t="s">
        <v>24528</v>
      </c>
      <c r="J16071">
        <v>200</v>
      </c>
      <c r="K16071">
        <v>0</v>
      </c>
      <c r="L16071" s="1" t="s">
        <v>24528</v>
      </c>
      <c r="M16071">
        <v>200</v>
      </c>
      <c r="N16071">
        <v>0</v>
      </c>
      <c r="O16071" s="1" t="s">
        <v>24528</v>
      </c>
      <c r="P16071">
        <v>400</v>
      </c>
      <c r="Q16071" s="1" t="s">
        <v>24697</v>
      </c>
      <c r="R16071" s="1" t="s">
        <v>24528</v>
      </c>
      <c r="S16071">
        <v>100</v>
      </c>
      <c r="T16071" s="1" t="s">
        <v>24715</v>
      </c>
      <c r="U16071" s="1" t="s">
        <v>24528</v>
      </c>
      <c r="V16071">
        <v>100</v>
      </c>
      <c r="W16071">
        <v>1</v>
      </c>
      <c r="X16071" s="1" t="s">
        <v>24528</v>
      </c>
      <c r="Y16071">
        <v>200</v>
      </c>
      <c r="Z16071">
        <v>1</v>
      </c>
      <c r="AA16071" s="1" t="s">
        <v>24528</v>
      </c>
      <c r="AB16071">
        <v>200</v>
      </c>
      <c r="AC16071" s="1" t="s">
        <v>24528</v>
      </c>
      <c r="AD16071">
        <v>200</v>
      </c>
      <c r="AE16071">
        <v>1</v>
      </c>
      <c r="AF16071" s="1" t="s">
        <v>24528</v>
      </c>
      <c r="AG16071">
        <v>200</v>
      </c>
      <c r="AH16071" s="1" t="s">
        <v>24528</v>
      </c>
      <c r="AI16071" s="1" t="s">
        <v>24528</v>
      </c>
      <c r="AJ16071" s="1" t="s">
        <v>24528</v>
      </c>
      <c r="AK16071" s="1" t="s">
        <v>24528</v>
      </c>
      <c r="AL16071" s="1" t="s">
        <v>24528</v>
      </c>
      <c r="AM16071">
        <v>200</v>
      </c>
      <c r="AN16071">
        <v>1</v>
      </c>
      <c r="AO16071" s="1" t="s">
        <v>24528</v>
      </c>
      <c r="AP16071">
        <v>300</v>
      </c>
      <c r="AQ16071" s="1" t="s">
        <v>24528</v>
      </c>
      <c r="AR16071">
        <v>200</v>
      </c>
      <c r="AS16071" s="1" t="s">
        <v>24528</v>
      </c>
      <c r="AT16071" s="1" t="s">
        <v>24528</v>
      </c>
      <c r="AU16071" s="1" t="s">
        <v>24528</v>
      </c>
      <c r="AV16071" s="1" t="s">
        <v>24528</v>
      </c>
      <c r="AW16071" s="1" t="s">
        <v>24528</v>
      </c>
      <c r="AX16071">
        <v>300</v>
      </c>
      <c r="AY16071">
        <v>1</v>
      </c>
      <c r="AZ16071" s="1" t="s">
        <v>24528</v>
      </c>
      <c r="BA16071" s="1" t="s">
        <v>24917</v>
      </c>
      <c r="BB16071" s="1" t="s">
        <v>24715</v>
      </c>
      <c r="BC16071" s="1" t="s">
        <v>24528</v>
      </c>
      <c r="BD16071">
        <v>300</v>
      </c>
      <c r="BE16071">
        <v>0</v>
      </c>
      <c r="BF16071" s="1" t="s">
        <v>24528</v>
      </c>
      <c r="BG16071" s="1" t="s">
        <v>24528</v>
      </c>
      <c r="BH16071" s="1" t="s">
        <v>24528</v>
      </c>
      <c r="BI16071">
        <v>1335695</v>
      </c>
      <c r="BJ16071">
        <v>42325</v>
      </c>
      <c r="BK16071">
        <v>6620</v>
      </c>
      <c r="BL16071">
        <v>6620</v>
      </c>
      <c r="BM16071">
        <v>7095</v>
      </c>
      <c r="BN16071">
        <v>7095</v>
      </c>
      <c r="BO16071">
        <v>7464</v>
      </c>
      <c r="BP16071">
        <v>7464</v>
      </c>
      <c r="BQ16071">
        <v>7101</v>
      </c>
      <c r="BR16071">
        <v>7101</v>
      </c>
      <c r="BS16071">
        <v>10000</v>
      </c>
      <c r="BT16071">
        <v>10000</v>
      </c>
    </row>
    <row r="16072" spans="1:72" hidden="1" x14ac:dyDescent="0.25">
      <c r="A16072" s="1" t="s">
        <v>24526</v>
      </c>
      <c r="B16072" s="1" t="s">
        <v>24527</v>
      </c>
      <c r="C16072" s="1" t="s">
        <v>33191</v>
      </c>
      <c r="D16072" s="1" t="s">
        <v>33192</v>
      </c>
      <c r="E16072" s="1" t="s">
        <v>24686</v>
      </c>
      <c r="F16072">
        <v>20210125</v>
      </c>
      <c r="G16072">
        <v>200</v>
      </c>
      <c r="H16072">
        <v>0</v>
      </c>
      <c r="I16072" s="1" t="s">
        <v>24528</v>
      </c>
      <c r="J16072">
        <v>200</v>
      </c>
      <c r="K16072">
        <v>0</v>
      </c>
      <c r="L16072" s="1" t="s">
        <v>24528</v>
      </c>
      <c r="M16072">
        <v>200</v>
      </c>
      <c r="N16072">
        <v>0</v>
      </c>
      <c r="O16072" s="1" t="s">
        <v>24528</v>
      </c>
      <c r="P16072">
        <v>400</v>
      </c>
      <c r="Q16072" s="1" t="s">
        <v>24697</v>
      </c>
      <c r="R16072" s="1" t="s">
        <v>24528</v>
      </c>
      <c r="S16072">
        <v>100</v>
      </c>
      <c r="T16072" s="1" t="s">
        <v>24715</v>
      </c>
      <c r="U16072" s="1" t="s">
        <v>24528</v>
      </c>
      <c r="V16072">
        <v>100</v>
      </c>
      <c r="W16072">
        <v>1</v>
      </c>
      <c r="X16072" s="1" t="s">
        <v>24528</v>
      </c>
      <c r="Y16072">
        <v>200</v>
      </c>
      <c r="Z16072">
        <v>1</v>
      </c>
      <c r="AA16072" s="1" t="s">
        <v>24528</v>
      </c>
      <c r="AB16072">
        <v>200</v>
      </c>
      <c r="AC16072" s="1" t="s">
        <v>24528</v>
      </c>
      <c r="AD16072">
        <v>200</v>
      </c>
      <c r="AE16072">
        <v>1</v>
      </c>
      <c r="AF16072" s="1" t="s">
        <v>24528</v>
      </c>
      <c r="AG16072">
        <v>200</v>
      </c>
      <c r="AH16072" s="1" t="s">
        <v>24528</v>
      </c>
      <c r="AI16072" s="1" t="s">
        <v>24528</v>
      </c>
      <c r="AJ16072" s="1" t="s">
        <v>24528</v>
      </c>
      <c r="AK16072" s="1" t="s">
        <v>24528</v>
      </c>
      <c r="AL16072" s="1" t="s">
        <v>24528</v>
      </c>
      <c r="AM16072">
        <v>200</v>
      </c>
      <c r="AN16072">
        <v>1</v>
      </c>
      <c r="AO16072" s="1" t="s">
        <v>24528</v>
      </c>
      <c r="AP16072">
        <v>300</v>
      </c>
      <c r="AQ16072" s="1" t="s">
        <v>24528</v>
      </c>
      <c r="AR16072">
        <v>200</v>
      </c>
      <c r="AS16072" s="1" t="s">
        <v>24528</v>
      </c>
      <c r="AT16072" s="1" t="s">
        <v>24528</v>
      </c>
      <c r="AU16072" s="1" t="s">
        <v>24528</v>
      </c>
      <c r="AV16072" s="1" t="s">
        <v>24528</v>
      </c>
      <c r="AW16072" s="1" t="s">
        <v>24528</v>
      </c>
      <c r="AX16072">
        <v>300</v>
      </c>
      <c r="AY16072">
        <v>1</v>
      </c>
      <c r="AZ16072" s="1" t="s">
        <v>24528</v>
      </c>
      <c r="BA16072" s="1" t="s">
        <v>24917</v>
      </c>
      <c r="BB16072" s="1" t="s">
        <v>24715</v>
      </c>
      <c r="BC16072" s="1" t="s">
        <v>24528</v>
      </c>
      <c r="BD16072">
        <v>300</v>
      </c>
      <c r="BE16072">
        <v>0</v>
      </c>
      <c r="BF16072" s="1" t="s">
        <v>24528</v>
      </c>
      <c r="BG16072" s="1" t="s">
        <v>24528</v>
      </c>
      <c r="BH16072" s="1" t="s">
        <v>24528</v>
      </c>
      <c r="BI16072">
        <v>1347667</v>
      </c>
      <c r="BJ16072">
        <v>42544</v>
      </c>
      <c r="BK16072">
        <v>6620</v>
      </c>
      <c r="BL16072">
        <v>6620</v>
      </c>
      <c r="BM16072">
        <v>7095</v>
      </c>
      <c r="BN16072">
        <v>7095</v>
      </c>
      <c r="BO16072">
        <v>7464</v>
      </c>
      <c r="BP16072">
        <v>7464</v>
      </c>
      <c r="BQ16072">
        <v>7101</v>
      </c>
      <c r="BR16072">
        <v>7101</v>
      </c>
      <c r="BS16072">
        <v>10000</v>
      </c>
      <c r="BT16072">
        <v>10000</v>
      </c>
    </row>
    <row r="16073" spans="1:72" hidden="1" x14ac:dyDescent="0.25">
      <c r="A16073" s="1" t="s">
        <v>24526</v>
      </c>
      <c r="B16073" s="1" t="s">
        <v>24527</v>
      </c>
      <c r="C16073" s="1" t="s">
        <v>33191</v>
      </c>
      <c r="D16073" s="1" t="s">
        <v>33192</v>
      </c>
      <c r="E16073" s="1" t="s">
        <v>24686</v>
      </c>
      <c r="F16073">
        <v>20210126</v>
      </c>
      <c r="G16073">
        <v>200</v>
      </c>
      <c r="H16073">
        <v>0</v>
      </c>
      <c r="I16073" s="1" t="s">
        <v>24528</v>
      </c>
      <c r="J16073">
        <v>200</v>
      </c>
      <c r="K16073">
        <v>0</v>
      </c>
      <c r="L16073" s="1" t="s">
        <v>24528</v>
      </c>
      <c r="M16073">
        <v>200</v>
      </c>
      <c r="N16073">
        <v>0</v>
      </c>
      <c r="O16073" s="1" t="s">
        <v>24528</v>
      </c>
      <c r="P16073">
        <v>400</v>
      </c>
      <c r="Q16073" s="1" t="s">
        <v>24697</v>
      </c>
      <c r="R16073" s="1" t="s">
        <v>24528</v>
      </c>
      <c r="S16073">
        <v>100</v>
      </c>
      <c r="T16073" s="1" t="s">
        <v>24715</v>
      </c>
      <c r="U16073" s="1" t="s">
        <v>24528</v>
      </c>
      <c r="V16073">
        <v>100</v>
      </c>
      <c r="W16073">
        <v>1</v>
      </c>
      <c r="X16073" s="1" t="s">
        <v>24528</v>
      </c>
      <c r="Y16073">
        <v>200</v>
      </c>
      <c r="Z16073">
        <v>1</v>
      </c>
      <c r="AA16073" s="1" t="s">
        <v>24528</v>
      </c>
      <c r="AB16073">
        <v>200</v>
      </c>
      <c r="AC16073" s="1" t="s">
        <v>24528</v>
      </c>
      <c r="AD16073">
        <v>200</v>
      </c>
      <c r="AE16073">
        <v>1</v>
      </c>
      <c r="AF16073" s="1" t="s">
        <v>24528</v>
      </c>
      <c r="AG16073">
        <v>200</v>
      </c>
      <c r="AH16073" s="1" t="s">
        <v>24528</v>
      </c>
      <c r="AI16073" s="1" t="s">
        <v>24528</v>
      </c>
      <c r="AJ16073" s="1" t="s">
        <v>24528</v>
      </c>
      <c r="AK16073" s="1" t="s">
        <v>24528</v>
      </c>
      <c r="AL16073" s="1" t="s">
        <v>24528</v>
      </c>
      <c r="AM16073">
        <v>200</v>
      </c>
      <c r="AN16073">
        <v>1</v>
      </c>
      <c r="AO16073" s="1" t="s">
        <v>24528</v>
      </c>
      <c r="AP16073">
        <v>300</v>
      </c>
      <c r="AQ16073" s="1" t="s">
        <v>24528</v>
      </c>
      <c r="AR16073">
        <v>200</v>
      </c>
      <c r="AS16073" s="1" t="s">
        <v>24528</v>
      </c>
      <c r="AT16073" s="1" t="s">
        <v>24528</v>
      </c>
      <c r="AU16073" s="1" t="s">
        <v>24528</v>
      </c>
      <c r="AV16073" s="1" t="s">
        <v>24528</v>
      </c>
      <c r="AW16073" s="1" t="s">
        <v>24528</v>
      </c>
      <c r="AX16073">
        <v>300</v>
      </c>
      <c r="AY16073">
        <v>1</v>
      </c>
      <c r="AZ16073" s="1" t="s">
        <v>24528</v>
      </c>
      <c r="BA16073" s="1" t="s">
        <v>24917</v>
      </c>
      <c r="BB16073" s="1" t="s">
        <v>24715</v>
      </c>
      <c r="BC16073" s="1" t="s">
        <v>24528</v>
      </c>
      <c r="BD16073">
        <v>300</v>
      </c>
      <c r="BE16073">
        <v>0</v>
      </c>
      <c r="BF16073" s="1" t="s">
        <v>24528</v>
      </c>
      <c r="BG16073" s="1" t="s">
        <v>24528</v>
      </c>
      <c r="BH16073" s="1" t="s">
        <v>24528</v>
      </c>
      <c r="BI16073">
        <v>1358707</v>
      </c>
      <c r="BJ16073">
        <v>42726</v>
      </c>
      <c r="BK16073">
        <v>6620</v>
      </c>
      <c r="BL16073">
        <v>6620</v>
      </c>
      <c r="BM16073">
        <v>7095</v>
      </c>
      <c r="BN16073">
        <v>7095</v>
      </c>
      <c r="BO16073">
        <v>7464</v>
      </c>
      <c r="BP16073">
        <v>7464</v>
      </c>
      <c r="BQ16073">
        <v>7101</v>
      </c>
      <c r="BR16073">
        <v>7101</v>
      </c>
      <c r="BS16073">
        <v>10000</v>
      </c>
      <c r="BT16073">
        <v>10000</v>
      </c>
    </row>
    <row r="16074" spans="1:72" hidden="1" x14ac:dyDescent="0.25">
      <c r="A16074" s="1" t="s">
        <v>24526</v>
      </c>
      <c r="B16074" s="1" t="s">
        <v>24527</v>
      </c>
      <c r="C16074" s="1" t="s">
        <v>33191</v>
      </c>
      <c r="D16074" s="1" t="s">
        <v>33192</v>
      </c>
      <c r="E16074" s="1" t="s">
        <v>24686</v>
      </c>
      <c r="F16074">
        <v>20210127</v>
      </c>
      <c r="G16074">
        <v>200</v>
      </c>
      <c r="H16074">
        <v>0</v>
      </c>
      <c r="I16074" s="1" t="s">
        <v>24528</v>
      </c>
      <c r="J16074">
        <v>200</v>
      </c>
      <c r="K16074">
        <v>0</v>
      </c>
      <c r="L16074" s="1" t="s">
        <v>24528</v>
      </c>
      <c r="M16074">
        <v>200</v>
      </c>
      <c r="N16074">
        <v>0</v>
      </c>
      <c r="O16074" s="1" t="s">
        <v>24528</v>
      </c>
      <c r="P16074">
        <v>400</v>
      </c>
      <c r="Q16074" s="1" t="s">
        <v>24697</v>
      </c>
      <c r="R16074" s="1" t="s">
        <v>24528</v>
      </c>
      <c r="S16074">
        <v>100</v>
      </c>
      <c r="T16074" s="1" t="s">
        <v>24715</v>
      </c>
      <c r="U16074" s="1" t="s">
        <v>24528</v>
      </c>
      <c r="V16074">
        <v>100</v>
      </c>
      <c r="W16074">
        <v>1</v>
      </c>
      <c r="X16074" s="1" t="s">
        <v>24528</v>
      </c>
      <c r="Y16074">
        <v>200</v>
      </c>
      <c r="Z16074">
        <v>1</v>
      </c>
      <c r="AA16074" s="1" t="s">
        <v>24528</v>
      </c>
      <c r="AB16074">
        <v>200</v>
      </c>
      <c r="AC16074" s="1" t="s">
        <v>24528</v>
      </c>
      <c r="AD16074">
        <v>200</v>
      </c>
      <c r="AE16074">
        <v>1</v>
      </c>
      <c r="AF16074" s="1" t="s">
        <v>24528</v>
      </c>
      <c r="AG16074">
        <v>200</v>
      </c>
      <c r="AH16074" s="1" t="s">
        <v>24528</v>
      </c>
      <c r="AI16074" s="1" t="s">
        <v>24528</v>
      </c>
      <c r="AJ16074" s="1" t="s">
        <v>24528</v>
      </c>
      <c r="AK16074" s="1" t="s">
        <v>24528</v>
      </c>
      <c r="AL16074" s="1" t="s">
        <v>24528</v>
      </c>
      <c r="AM16074">
        <v>200</v>
      </c>
      <c r="AN16074">
        <v>1</v>
      </c>
      <c r="AO16074" s="1" t="s">
        <v>24528</v>
      </c>
      <c r="AP16074">
        <v>300</v>
      </c>
      <c r="AQ16074" s="1" t="s">
        <v>24528</v>
      </c>
      <c r="AR16074">
        <v>200</v>
      </c>
      <c r="AS16074" s="1" t="s">
        <v>24528</v>
      </c>
      <c r="AT16074" s="1" t="s">
        <v>24528</v>
      </c>
      <c r="AU16074" s="1" t="s">
        <v>24528</v>
      </c>
      <c r="AV16074" s="1" t="s">
        <v>24528</v>
      </c>
      <c r="AW16074" s="1" t="s">
        <v>24528</v>
      </c>
      <c r="AX16074">
        <v>300</v>
      </c>
      <c r="AY16074">
        <v>1</v>
      </c>
      <c r="AZ16074" s="1" t="s">
        <v>24528</v>
      </c>
      <c r="BA16074" s="1" t="s">
        <v>24917</v>
      </c>
      <c r="BB16074" s="1" t="s">
        <v>24715</v>
      </c>
      <c r="BC16074" s="1" t="s">
        <v>24528</v>
      </c>
      <c r="BD16074">
        <v>300</v>
      </c>
      <c r="BE16074">
        <v>0</v>
      </c>
      <c r="BF16074" s="1" t="s">
        <v>24528</v>
      </c>
      <c r="BG16074" s="1" t="s">
        <v>24528</v>
      </c>
      <c r="BH16074" s="1" t="s">
        <v>24528</v>
      </c>
      <c r="BI16074">
        <v>1369072</v>
      </c>
      <c r="BJ16074">
        <v>42887</v>
      </c>
      <c r="BK16074">
        <v>6620</v>
      </c>
      <c r="BL16074">
        <v>6620</v>
      </c>
      <c r="BM16074">
        <v>7095</v>
      </c>
      <c r="BN16074">
        <v>7095</v>
      </c>
      <c r="BO16074">
        <v>7464</v>
      </c>
      <c r="BP16074">
        <v>7464</v>
      </c>
      <c r="BQ16074">
        <v>7101</v>
      </c>
      <c r="BR16074">
        <v>7101</v>
      </c>
      <c r="BS16074">
        <v>10000</v>
      </c>
      <c r="BT16074">
        <v>10000</v>
      </c>
    </row>
    <row r="16075" spans="1:72" hidden="1" x14ac:dyDescent="0.25">
      <c r="A16075" s="1" t="s">
        <v>24526</v>
      </c>
      <c r="B16075" s="1" t="s">
        <v>24527</v>
      </c>
      <c r="C16075" s="1" t="s">
        <v>33191</v>
      </c>
      <c r="D16075" s="1" t="s">
        <v>33192</v>
      </c>
      <c r="E16075" s="1" t="s">
        <v>24686</v>
      </c>
      <c r="F16075">
        <v>20210128</v>
      </c>
      <c r="G16075">
        <v>200</v>
      </c>
      <c r="H16075">
        <v>0</v>
      </c>
      <c r="I16075" s="1" t="s">
        <v>24528</v>
      </c>
      <c r="J16075">
        <v>200</v>
      </c>
      <c r="K16075">
        <v>0</v>
      </c>
      <c r="L16075" s="1" t="s">
        <v>24528</v>
      </c>
      <c r="M16075">
        <v>200</v>
      </c>
      <c r="N16075">
        <v>0</v>
      </c>
      <c r="O16075" s="1" t="s">
        <v>24528</v>
      </c>
      <c r="P16075">
        <v>400</v>
      </c>
      <c r="Q16075" s="1" t="s">
        <v>24697</v>
      </c>
      <c r="R16075" s="1" t="s">
        <v>24528</v>
      </c>
      <c r="S16075">
        <v>100</v>
      </c>
      <c r="T16075" s="1" t="s">
        <v>24715</v>
      </c>
      <c r="U16075" s="1" t="s">
        <v>24528</v>
      </c>
      <c r="V16075">
        <v>100</v>
      </c>
      <c r="W16075">
        <v>1</v>
      </c>
      <c r="X16075" s="1" t="s">
        <v>24528</v>
      </c>
      <c r="Y16075">
        <v>200</v>
      </c>
      <c r="Z16075">
        <v>1</v>
      </c>
      <c r="AA16075" s="1" t="s">
        <v>24528</v>
      </c>
      <c r="AB16075">
        <v>200</v>
      </c>
      <c r="AC16075" s="1" t="s">
        <v>24528</v>
      </c>
      <c r="AD16075">
        <v>200</v>
      </c>
      <c r="AE16075">
        <v>1</v>
      </c>
      <c r="AF16075" s="1" t="s">
        <v>24528</v>
      </c>
      <c r="AG16075">
        <v>200</v>
      </c>
      <c r="AH16075" s="1" t="s">
        <v>24528</v>
      </c>
      <c r="AI16075" s="1" t="s">
        <v>24528</v>
      </c>
      <c r="AJ16075" s="1" t="s">
        <v>24528</v>
      </c>
      <c r="AK16075" s="1" t="s">
        <v>24528</v>
      </c>
      <c r="AL16075" s="1" t="s">
        <v>24528</v>
      </c>
      <c r="AM16075">
        <v>200</v>
      </c>
      <c r="AN16075">
        <v>1</v>
      </c>
      <c r="AO16075" s="1" t="s">
        <v>24528</v>
      </c>
      <c r="AP16075">
        <v>300</v>
      </c>
      <c r="AQ16075" s="1" t="s">
        <v>24528</v>
      </c>
      <c r="AR16075">
        <v>200</v>
      </c>
      <c r="AS16075" s="1" t="s">
        <v>24528</v>
      </c>
      <c r="AT16075" s="1" t="s">
        <v>24528</v>
      </c>
      <c r="AU16075" s="1" t="s">
        <v>24528</v>
      </c>
      <c r="AV16075" s="1" t="s">
        <v>24528</v>
      </c>
      <c r="AW16075" s="1" t="s">
        <v>24528</v>
      </c>
      <c r="AX16075">
        <v>300</v>
      </c>
      <c r="AY16075">
        <v>1</v>
      </c>
      <c r="AZ16075" s="1" t="s">
        <v>24528</v>
      </c>
      <c r="BA16075" s="1" t="s">
        <v>24917</v>
      </c>
      <c r="BB16075" s="1" t="s">
        <v>24715</v>
      </c>
      <c r="BC16075" s="1" t="s">
        <v>24528</v>
      </c>
      <c r="BD16075">
        <v>200</v>
      </c>
      <c r="BE16075">
        <v>1</v>
      </c>
      <c r="BF16075" s="1" t="s">
        <v>33534</v>
      </c>
      <c r="BG16075" s="1" t="s">
        <v>24528</v>
      </c>
      <c r="BH16075" s="1" t="s">
        <v>24528</v>
      </c>
      <c r="BI16075">
        <v>1382855</v>
      </c>
      <c r="BJ16075">
        <v>43093</v>
      </c>
      <c r="BK16075">
        <v>6620</v>
      </c>
      <c r="BL16075">
        <v>6620</v>
      </c>
      <c r="BM16075">
        <v>7095</v>
      </c>
      <c r="BN16075">
        <v>7095</v>
      </c>
      <c r="BO16075">
        <v>7359</v>
      </c>
      <c r="BP16075">
        <v>7359</v>
      </c>
      <c r="BQ16075">
        <v>6982</v>
      </c>
      <c r="BR16075">
        <v>6982</v>
      </c>
      <c r="BS16075">
        <v>10000</v>
      </c>
      <c r="BT16075">
        <v>10000</v>
      </c>
    </row>
    <row r="16076" spans="1:72" hidden="1" x14ac:dyDescent="0.25">
      <c r="A16076" s="1" t="s">
        <v>24526</v>
      </c>
      <c r="B16076" s="1" t="s">
        <v>24527</v>
      </c>
      <c r="C16076" s="1" t="s">
        <v>33191</v>
      </c>
      <c r="D16076" s="1" t="s">
        <v>33192</v>
      </c>
      <c r="E16076" s="1" t="s">
        <v>24686</v>
      </c>
      <c r="F16076">
        <v>20210129</v>
      </c>
      <c r="G16076">
        <v>200</v>
      </c>
      <c r="H16076">
        <v>0</v>
      </c>
      <c r="I16076" s="1" t="s">
        <v>24528</v>
      </c>
      <c r="J16076">
        <v>200</v>
      </c>
      <c r="K16076">
        <v>0</v>
      </c>
      <c r="L16076" s="1" t="s">
        <v>24528</v>
      </c>
      <c r="M16076">
        <v>200</v>
      </c>
      <c r="N16076">
        <v>0</v>
      </c>
      <c r="O16076" s="1" t="s">
        <v>24528</v>
      </c>
      <c r="P16076">
        <v>400</v>
      </c>
      <c r="Q16076" s="1" t="s">
        <v>24697</v>
      </c>
      <c r="R16076" s="1" t="s">
        <v>24528</v>
      </c>
      <c r="S16076">
        <v>100</v>
      </c>
      <c r="T16076" s="1" t="s">
        <v>24715</v>
      </c>
      <c r="U16076" s="1" t="s">
        <v>24528</v>
      </c>
      <c r="V16076">
        <v>100</v>
      </c>
      <c r="W16076">
        <v>1</v>
      </c>
      <c r="X16076" s="1" t="s">
        <v>24528</v>
      </c>
      <c r="Y16076">
        <v>200</v>
      </c>
      <c r="Z16076">
        <v>1</v>
      </c>
      <c r="AA16076" s="1" t="s">
        <v>24528</v>
      </c>
      <c r="AB16076">
        <v>200</v>
      </c>
      <c r="AC16076" s="1" t="s">
        <v>24528</v>
      </c>
      <c r="AD16076">
        <v>200</v>
      </c>
      <c r="AE16076">
        <v>1</v>
      </c>
      <c r="AF16076" s="1" t="s">
        <v>24528</v>
      </c>
      <c r="AG16076">
        <v>200</v>
      </c>
      <c r="AH16076" s="1" t="s">
        <v>24528</v>
      </c>
      <c r="AI16076" s="1" t="s">
        <v>24528</v>
      </c>
      <c r="AJ16076" s="1" t="s">
        <v>24528</v>
      </c>
      <c r="AK16076" s="1" t="s">
        <v>24528</v>
      </c>
      <c r="AL16076" s="1" t="s">
        <v>24528</v>
      </c>
      <c r="AM16076">
        <v>200</v>
      </c>
      <c r="AN16076">
        <v>1</v>
      </c>
      <c r="AO16076" s="1" t="s">
        <v>24528</v>
      </c>
      <c r="AP16076">
        <v>300</v>
      </c>
      <c r="AQ16076" s="1" t="s">
        <v>24528</v>
      </c>
      <c r="AR16076">
        <v>200</v>
      </c>
      <c r="AS16076" s="1" t="s">
        <v>24528</v>
      </c>
      <c r="AT16076" s="1" t="s">
        <v>24528</v>
      </c>
      <c r="AU16076" s="1" t="s">
        <v>24528</v>
      </c>
      <c r="AV16076" s="1" t="s">
        <v>24528</v>
      </c>
      <c r="AW16076" s="1" t="s">
        <v>24528</v>
      </c>
      <c r="AX16076">
        <v>300</v>
      </c>
      <c r="AY16076">
        <v>1</v>
      </c>
      <c r="AZ16076" s="1" t="s">
        <v>24528</v>
      </c>
      <c r="BA16076" s="1" t="s">
        <v>24917</v>
      </c>
      <c r="BB16076" s="1" t="s">
        <v>24715</v>
      </c>
      <c r="BC16076" s="1" t="s">
        <v>24528</v>
      </c>
      <c r="BD16076">
        <v>200</v>
      </c>
      <c r="BE16076">
        <v>1</v>
      </c>
      <c r="BF16076" s="1" t="s">
        <v>33535</v>
      </c>
      <c r="BG16076" s="1" t="s">
        <v>24528</v>
      </c>
      <c r="BH16076" s="1" t="s">
        <v>24528</v>
      </c>
      <c r="BI16076">
        <v>1395806</v>
      </c>
      <c r="BJ16076">
        <v>43278</v>
      </c>
      <c r="BK16076">
        <v>6620</v>
      </c>
      <c r="BL16076">
        <v>6620</v>
      </c>
      <c r="BM16076">
        <v>7095</v>
      </c>
      <c r="BN16076">
        <v>7095</v>
      </c>
      <c r="BO16076">
        <v>7359</v>
      </c>
      <c r="BP16076">
        <v>7359</v>
      </c>
      <c r="BQ16076">
        <v>6982</v>
      </c>
      <c r="BR16076">
        <v>6982</v>
      </c>
      <c r="BS16076">
        <v>10000</v>
      </c>
      <c r="BT16076">
        <v>10000</v>
      </c>
    </row>
    <row r="16077" spans="1:72" hidden="1" x14ac:dyDescent="0.25">
      <c r="A16077" s="1" t="s">
        <v>24526</v>
      </c>
      <c r="B16077" s="1" t="s">
        <v>24527</v>
      </c>
      <c r="C16077" s="1" t="s">
        <v>33191</v>
      </c>
      <c r="D16077" s="1" t="s">
        <v>33192</v>
      </c>
      <c r="E16077" s="1" t="s">
        <v>24686</v>
      </c>
      <c r="F16077">
        <v>20210130</v>
      </c>
      <c r="G16077">
        <v>200</v>
      </c>
      <c r="H16077">
        <v>0</v>
      </c>
      <c r="I16077" s="1" t="s">
        <v>24528</v>
      </c>
      <c r="J16077">
        <v>200</v>
      </c>
      <c r="K16077">
        <v>0</v>
      </c>
      <c r="L16077" s="1" t="s">
        <v>24528</v>
      </c>
      <c r="M16077">
        <v>200</v>
      </c>
      <c r="N16077">
        <v>0</v>
      </c>
      <c r="O16077" s="1" t="s">
        <v>24528</v>
      </c>
      <c r="P16077">
        <v>400</v>
      </c>
      <c r="Q16077" s="1" t="s">
        <v>24697</v>
      </c>
      <c r="R16077" s="1" t="s">
        <v>24528</v>
      </c>
      <c r="S16077">
        <v>100</v>
      </c>
      <c r="T16077" s="1" t="s">
        <v>24715</v>
      </c>
      <c r="U16077" s="1" t="s">
        <v>24528</v>
      </c>
      <c r="V16077">
        <v>100</v>
      </c>
      <c r="W16077">
        <v>1</v>
      </c>
      <c r="X16077" s="1" t="s">
        <v>24528</v>
      </c>
      <c r="Y16077">
        <v>200</v>
      </c>
      <c r="Z16077">
        <v>1</v>
      </c>
      <c r="AA16077" s="1" t="s">
        <v>24528</v>
      </c>
      <c r="AB16077">
        <v>200</v>
      </c>
      <c r="AC16077" s="1" t="s">
        <v>24528</v>
      </c>
      <c r="AD16077">
        <v>200</v>
      </c>
      <c r="AE16077">
        <v>1</v>
      </c>
      <c r="AF16077" s="1" t="s">
        <v>24528</v>
      </c>
      <c r="AG16077">
        <v>200</v>
      </c>
      <c r="AH16077" s="1" t="s">
        <v>24528</v>
      </c>
      <c r="AI16077" s="1" t="s">
        <v>24528</v>
      </c>
      <c r="AJ16077" s="1" t="s">
        <v>24528</v>
      </c>
      <c r="AK16077" s="1" t="s">
        <v>24528</v>
      </c>
      <c r="AL16077" s="1" t="s">
        <v>24528</v>
      </c>
      <c r="AM16077">
        <v>200</v>
      </c>
      <c r="AN16077">
        <v>1</v>
      </c>
      <c r="AO16077" s="1" t="s">
        <v>24528</v>
      </c>
      <c r="AP16077">
        <v>300</v>
      </c>
      <c r="AQ16077" s="1" t="s">
        <v>24528</v>
      </c>
      <c r="AR16077">
        <v>200</v>
      </c>
      <c r="AS16077" s="1" t="s">
        <v>24528</v>
      </c>
      <c r="AT16077" s="1" t="s">
        <v>24528</v>
      </c>
      <c r="AU16077" s="1" t="s">
        <v>24528</v>
      </c>
      <c r="AV16077" s="1" t="s">
        <v>24528</v>
      </c>
      <c r="AW16077" s="1" t="s">
        <v>24528</v>
      </c>
      <c r="AX16077">
        <v>300</v>
      </c>
      <c r="AY16077">
        <v>1</v>
      </c>
      <c r="AZ16077" s="1" t="s">
        <v>24528</v>
      </c>
      <c r="BA16077" s="1" t="s">
        <v>24917</v>
      </c>
      <c r="BB16077" s="1" t="s">
        <v>24715</v>
      </c>
      <c r="BC16077" s="1" t="s">
        <v>24528</v>
      </c>
      <c r="BD16077">
        <v>200</v>
      </c>
      <c r="BE16077">
        <v>1</v>
      </c>
      <c r="BF16077" s="1" t="s">
        <v>24528</v>
      </c>
      <c r="BG16077" s="1" t="s">
        <v>24528</v>
      </c>
      <c r="BH16077" s="1" t="s">
        <v>24528</v>
      </c>
      <c r="BI16077">
        <v>1408698</v>
      </c>
      <c r="BJ16077">
        <v>43453</v>
      </c>
      <c r="BK16077">
        <v>6620</v>
      </c>
      <c r="BL16077">
        <v>6620</v>
      </c>
      <c r="BM16077">
        <v>7095</v>
      </c>
      <c r="BN16077">
        <v>7095</v>
      </c>
      <c r="BO16077">
        <v>7359</v>
      </c>
      <c r="BP16077">
        <v>7359</v>
      </c>
      <c r="BQ16077">
        <v>6982</v>
      </c>
      <c r="BR16077">
        <v>6982</v>
      </c>
      <c r="BS16077">
        <v>10000</v>
      </c>
      <c r="BT16077">
        <v>10000</v>
      </c>
    </row>
    <row r="16078" spans="1:72" hidden="1" x14ac:dyDescent="0.25">
      <c r="A16078" s="1" t="s">
        <v>24526</v>
      </c>
      <c r="B16078" s="1" t="s">
        <v>24527</v>
      </c>
      <c r="C16078" s="1" t="s">
        <v>33191</v>
      </c>
      <c r="D16078" s="1" t="s">
        <v>33192</v>
      </c>
      <c r="E16078" s="1" t="s">
        <v>24686</v>
      </c>
      <c r="F16078">
        <v>20210131</v>
      </c>
      <c r="G16078">
        <v>200</v>
      </c>
      <c r="H16078">
        <v>0</v>
      </c>
      <c r="I16078" s="1" t="s">
        <v>24528</v>
      </c>
      <c r="J16078">
        <v>200</v>
      </c>
      <c r="K16078">
        <v>0</v>
      </c>
      <c r="L16078" s="1" t="s">
        <v>24528</v>
      </c>
      <c r="M16078">
        <v>200</v>
      </c>
      <c r="N16078">
        <v>0</v>
      </c>
      <c r="O16078" s="1" t="s">
        <v>24528</v>
      </c>
      <c r="P16078">
        <v>400</v>
      </c>
      <c r="Q16078" s="1" t="s">
        <v>24697</v>
      </c>
      <c r="R16078" s="1" t="s">
        <v>24528</v>
      </c>
      <c r="S16078">
        <v>100</v>
      </c>
      <c r="T16078" s="1" t="s">
        <v>24715</v>
      </c>
      <c r="U16078" s="1" t="s">
        <v>24528</v>
      </c>
      <c r="V16078">
        <v>100</v>
      </c>
      <c r="W16078">
        <v>1</v>
      </c>
      <c r="X16078" s="1" t="s">
        <v>24528</v>
      </c>
      <c r="Y16078">
        <v>200</v>
      </c>
      <c r="Z16078">
        <v>1</v>
      </c>
      <c r="AA16078" s="1" t="s">
        <v>24528</v>
      </c>
      <c r="AB16078">
        <v>200</v>
      </c>
      <c r="AC16078" s="1" t="s">
        <v>24528</v>
      </c>
      <c r="AD16078">
        <v>200</v>
      </c>
      <c r="AE16078">
        <v>1</v>
      </c>
      <c r="AF16078" s="1" t="s">
        <v>24528</v>
      </c>
      <c r="AG16078">
        <v>200</v>
      </c>
      <c r="AH16078" s="1" t="s">
        <v>24528</v>
      </c>
      <c r="AI16078" s="1" t="s">
        <v>24528</v>
      </c>
      <c r="AJ16078" s="1" t="s">
        <v>24528</v>
      </c>
      <c r="AK16078" s="1" t="s">
        <v>24528</v>
      </c>
      <c r="AL16078" s="1" t="s">
        <v>24528</v>
      </c>
      <c r="AM16078">
        <v>200</v>
      </c>
      <c r="AN16078">
        <v>1</v>
      </c>
      <c r="AO16078" s="1" t="s">
        <v>24528</v>
      </c>
      <c r="AP16078">
        <v>300</v>
      </c>
      <c r="AQ16078" s="1" t="s">
        <v>24528</v>
      </c>
      <c r="AR16078">
        <v>200</v>
      </c>
      <c r="AS16078" s="1" t="s">
        <v>24528</v>
      </c>
      <c r="AT16078" s="1" t="s">
        <v>24528</v>
      </c>
      <c r="AU16078" s="1" t="s">
        <v>24528</v>
      </c>
      <c r="AV16078" s="1" t="s">
        <v>24528</v>
      </c>
      <c r="AW16078" s="1" t="s">
        <v>24528</v>
      </c>
      <c r="AX16078">
        <v>300</v>
      </c>
      <c r="AY16078">
        <v>1</v>
      </c>
      <c r="AZ16078" s="1" t="s">
        <v>24528</v>
      </c>
      <c r="BA16078" s="1" t="s">
        <v>24917</v>
      </c>
      <c r="BB16078" s="1" t="s">
        <v>24715</v>
      </c>
      <c r="BC16078" s="1" t="s">
        <v>24528</v>
      </c>
      <c r="BD16078">
        <v>200</v>
      </c>
      <c r="BE16078">
        <v>1</v>
      </c>
      <c r="BF16078" s="1" t="s">
        <v>24528</v>
      </c>
      <c r="BG16078" s="1" t="s">
        <v>24528</v>
      </c>
      <c r="BH16078" s="1" t="s">
        <v>24528</v>
      </c>
      <c r="BI16078">
        <v>1419907</v>
      </c>
      <c r="BJ16078">
        <v>43634</v>
      </c>
      <c r="BK16078">
        <v>6620</v>
      </c>
      <c r="BL16078">
        <v>6620</v>
      </c>
      <c r="BM16078">
        <v>7095</v>
      </c>
      <c r="BN16078">
        <v>7095</v>
      </c>
      <c r="BO16078">
        <v>7359</v>
      </c>
      <c r="BP16078">
        <v>7359</v>
      </c>
      <c r="BQ16078">
        <v>6982</v>
      </c>
      <c r="BR16078">
        <v>6982</v>
      </c>
      <c r="BS16078">
        <v>10000</v>
      </c>
      <c r="BT16078">
        <v>10000</v>
      </c>
    </row>
    <row r="16079" spans="1:72" hidden="1" x14ac:dyDescent="0.25">
      <c r="A16079" s="1" t="s">
        <v>24526</v>
      </c>
      <c r="B16079" s="1" t="s">
        <v>24527</v>
      </c>
      <c r="C16079" s="1" t="s">
        <v>33191</v>
      </c>
      <c r="D16079" s="1" t="s">
        <v>33192</v>
      </c>
      <c r="E16079" s="1" t="s">
        <v>24686</v>
      </c>
      <c r="F16079">
        <v>20210201</v>
      </c>
      <c r="G16079">
        <v>200</v>
      </c>
      <c r="H16079">
        <v>0</v>
      </c>
      <c r="I16079" s="1" t="s">
        <v>24528</v>
      </c>
      <c r="J16079">
        <v>200</v>
      </c>
      <c r="K16079">
        <v>0</v>
      </c>
      <c r="L16079" s="1" t="s">
        <v>24528</v>
      </c>
      <c r="M16079">
        <v>200</v>
      </c>
      <c r="N16079">
        <v>0</v>
      </c>
      <c r="O16079" s="1" t="s">
        <v>24528</v>
      </c>
      <c r="P16079">
        <v>400</v>
      </c>
      <c r="Q16079" s="1" t="s">
        <v>24697</v>
      </c>
      <c r="R16079" s="1" t="s">
        <v>24528</v>
      </c>
      <c r="S16079">
        <v>100</v>
      </c>
      <c r="T16079" s="1" t="s">
        <v>24715</v>
      </c>
      <c r="U16079" s="1" t="s">
        <v>24528</v>
      </c>
      <c r="V16079">
        <v>100</v>
      </c>
      <c r="W16079">
        <v>1</v>
      </c>
      <c r="X16079" s="1" t="s">
        <v>24528</v>
      </c>
      <c r="Y16079">
        <v>200</v>
      </c>
      <c r="Z16079">
        <v>1</v>
      </c>
      <c r="AA16079" s="1" t="s">
        <v>24528</v>
      </c>
      <c r="AB16079">
        <v>200</v>
      </c>
      <c r="AC16079" s="1" t="s">
        <v>24528</v>
      </c>
      <c r="AD16079">
        <v>200</v>
      </c>
      <c r="AE16079">
        <v>1</v>
      </c>
      <c r="AF16079" s="1" t="s">
        <v>24528</v>
      </c>
      <c r="AG16079">
        <v>200</v>
      </c>
      <c r="AH16079" s="1" t="s">
        <v>24528</v>
      </c>
      <c r="AI16079" s="1" t="s">
        <v>24528</v>
      </c>
      <c r="AJ16079" s="1" t="s">
        <v>24528</v>
      </c>
      <c r="AK16079" s="1" t="s">
        <v>24528</v>
      </c>
      <c r="AL16079" s="1" t="s">
        <v>24528</v>
      </c>
      <c r="AM16079">
        <v>200</v>
      </c>
      <c r="AN16079">
        <v>1</v>
      </c>
      <c r="AO16079" s="1" t="s">
        <v>24528</v>
      </c>
      <c r="AP16079">
        <v>300</v>
      </c>
      <c r="AQ16079" s="1" t="s">
        <v>24528</v>
      </c>
      <c r="AR16079">
        <v>200</v>
      </c>
      <c r="AS16079" s="1" t="s">
        <v>24528</v>
      </c>
      <c r="AT16079" s="1" t="s">
        <v>24528</v>
      </c>
      <c r="AU16079" s="1" t="s">
        <v>24528</v>
      </c>
      <c r="AV16079" s="1" t="s">
        <v>24528</v>
      </c>
      <c r="AW16079" s="1" t="s">
        <v>24528</v>
      </c>
      <c r="AX16079">
        <v>300</v>
      </c>
      <c r="AY16079">
        <v>1</v>
      </c>
      <c r="AZ16079" s="1" t="s">
        <v>24528</v>
      </c>
      <c r="BA16079" s="1" t="s">
        <v>24917</v>
      </c>
      <c r="BB16079" s="1" t="s">
        <v>24715</v>
      </c>
      <c r="BC16079" s="1" t="s">
        <v>24528</v>
      </c>
      <c r="BD16079">
        <v>200</v>
      </c>
      <c r="BE16079">
        <v>1</v>
      </c>
      <c r="BF16079" s="1" t="s">
        <v>24528</v>
      </c>
      <c r="BG16079" s="1" t="s">
        <v>24528</v>
      </c>
      <c r="BH16079" s="1" t="s">
        <v>24528</v>
      </c>
      <c r="BI16079">
        <v>1428839</v>
      </c>
      <c r="BJ16079">
        <v>43805</v>
      </c>
      <c r="BK16079">
        <v>6620</v>
      </c>
      <c r="BL16079">
        <v>6620</v>
      </c>
      <c r="BM16079">
        <v>7095</v>
      </c>
      <c r="BN16079">
        <v>7095</v>
      </c>
      <c r="BO16079">
        <v>7359</v>
      </c>
      <c r="BP16079">
        <v>7359</v>
      </c>
      <c r="BQ16079">
        <v>6982</v>
      </c>
      <c r="BR16079">
        <v>6982</v>
      </c>
      <c r="BS16079">
        <v>10000</v>
      </c>
      <c r="BT16079">
        <v>10000</v>
      </c>
    </row>
    <row r="16080" spans="1:72" hidden="1" x14ac:dyDescent="0.25">
      <c r="A16080" s="1" t="s">
        <v>24526</v>
      </c>
      <c r="B16080" s="1" t="s">
        <v>24527</v>
      </c>
      <c r="C16080" s="1" t="s">
        <v>33191</v>
      </c>
      <c r="D16080" s="1" t="s">
        <v>33192</v>
      </c>
      <c r="E16080" s="1" t="s">
        <v>24686</v>
      </c>
      <c r="F16080">
        <v>20210202</v>
      </c>
      <c r="G16080">
        <v>200</v>
      </c>
      <c r="H16080">
        <v>0</v>
      </c>
      <c r="I16080" s="1" t="s">
        <v>33536</v>
      </c>
      <c r="J16080">
        <v>200</v>
      </c>
      <c r="K16080">
        <v>0</v>
      </c>
      <c r="L16080" s="1" t="s">
        <v>33537</v>
      </c>
      <c r="M16080">
        <v>200</v>
      </c>
      <c r="N16080">
        <v>0</v>
      </c>
      <c r="O16080" s="1" t="s">
        <v>33538</v>
      </c>
      <c r="P16080">
        <v>400</v>
      </c>
      <c r="Q16080" s="1" t="s">
        <v>24697</v>
      </c>
      <c r="R16080" s="1" t="s">
        <v>33538</v>
      </c>
      <c r="S16080">
        <v>100</v>
      </c>
      <c r="T16080" s="1" t="s">
        <v>24715</v>
      </c>
      <c r="U16080" s="1" t="s">
        <v>33526</v>
      </c>
      <c r="V16080">
        <v>100</v>
      </c>
      <c r="W16080">
        <v>1</v>
      </c>
      <c r="X16080" s="1" t="s">
        <v>33527</v>
      </c>
      <c r="Y16080">
        <v>200</v>
      </c>
      <c r="Z16080">
        <v>1</v>
      </c>
      <c r="AA16080" s="1" t="s">
        <v>33539</v>
      </c>
      <c r="AB16080">
        <v>200</v>
      </c>
      <c r="AC16080" s="1" t="s">
        <v>33539</v>
      </c>
      <c r="AD16080">
        <v>200</v>
      </c>
      <c r="AE16080">
        <v>1</v>
      </c>
      <c r="AF16080" s="1" t="s">
        <v>33529</v>
      </c>
      <c r="AG16080">
        <v>200</v>
      </c>
      <c r="AH16080" s="1" t="s">
        <v>24528</v>
      </c>
      <c r="AI16080" s="1" t="s">
        <v>24528</v>
      </c>
      <c r="AJ16080" s="1" t="s">
        <v>24528</v>
      </c>
      <c r="AK16080" s="1" t="s">
        <v>24528</v>
      </c>
      <c r="AL16080" s="1" t="s">
        <v>24528</v>
      </c>
      <c r="AM16080">
        <v>200</v>
      </c>
      <c r="AN16080">
        <v>1</v>
      </c>
      <c r="AO16080" s="1" t="s">
        <v>33531</v>
      </c>
      <c r="AP16080">
        <v>300</v>
      </c>
      <c r="AQ16080" s="1" t="s">
        <v>33507</v>
      </c>
      <c r="AR16080">
        <v>200</v>
      </c>
      <c r="AS16080" s="1" t="s">
        <v>33519</v>
      </c>
      <c r="AT16080" s="1" t="s">
        <v>24528</v>
      </c>
      <c r="AU16080" s="1" t="s">
        <v>24528</v>
      </c>
      <c r="AV16080" s="1" t="s">
        <v>24528</v>
      </c>
      <c r="AW16080" s="1" t="s">
        <v>24528</v>
      </c>
      <c r="AX16080">
        <v>300</v>
      </c>
      <c r="AY16080">
        <v>1</v>
      </c>
      <c r="AZ16080" s="1" t="s">
        <v>33532</v>
      </c>
      <c r="BA16080" s="1" t="s">
        <v>24917</v>
      </c>
      <c r="BB16080" s="1" t="s">
        <v>24715</v>
      </c>
      <c r="BC16080" s="1" t="s">
        <v>33540</v>
      </c>
      <c r="BD16080">
        <v>200</v>
      </c>
      <c r="BE16080">
        <v>1</v>
      </c>
      <c r="BF16080" s="1" t="s">
        <v>33534</v>
      </c>
      <c r="BG16080" s="1" t="s">
        <v>24528</v>
      </c>
      <c r="BH16080" s="1" t="s">
        <v>24528</v>
      </c>
      <c r="BI16080">
        <v>1436788</v>
      </c>
      <c r="BJ16080">
        <v>43982</v>
      </c>
      <c r="BK16080">
        <v>6620</v>
      </c>
      <c r="BL16080">
        <v>6620</v>
      </c>
      <c r="BM16080">
        <v>7095</v>
      </c>
      <c r="BN16080">
        <v>7095</v>
      </c>
      <c r="BO16080">
        <v>7359</v>
      </c>
      <c r="BP16080">
        <v>7359</v>
      </c>
      <c r="BQ16080">
        <v>6982</v>
      </c>
      <c r="BR16080">
        <v>6982</v>
      </c>
      <c r="BS16080">
        <v>10000</v>
      </c>
      <c r="BT16080">
        <v>10000</v>
      </c>
    </row>
    <row r="16081" spans="1:72" hidden="1" x14ac:dyDescent="0.25">
      <c r="A16081" s="1" t="s">
        <v>24526</v>
      </c>
      <c r="B16081" s="1" t="s">
        <v>24527</v>
      </c>
      <c r="C16081" s="1" t="s">
        <v>33191</v>
      </c>
      <c r="D16081" s="1" t="s">
        <v>33192</v>
      </c>
      <c r="E16081" s="1" t="s">
        <v>24686</v>
      </c>
      <c r="F16081">
        <v>20210203</v>
      </c>
      <c r="G16081">
        <v>200</v>
      </c>
      <c r="H16081">
        <v>0</v>
      </c>
      <c r="I16081" s="1" t="s">
        <v>24528</v>
      </c>
      <c r="J16081">
        <v>200</v>
      </c>
      <c r="K16081">
        <v>0</v>
      </c>
      <c r="L16081" s="1" t="s">
        <v>24528</v>
      </c>
      <c r="M16081">
        <v>200</v>
      </c>
      <c r="N16081">
        <v>0</v>
      </c>
      <c r="O16081" s="1" t="s">
        <v>24528</v>
      </c>
      <c r="P16081">
        <v>400</v>
      </c>
      <c r="Q16081" s="1" t="s">
        <v>24697</v>
      </c>
      <c r="R16081" s="1" t="s">
        <v>24528</v>
      </c>
      <c r="S16081">
        <v>100</v>
      </c>
      <c r="T16081" s="1" t="s">
        <v>24715</v>
      </c>
      <c r="U16081" s="1" t="s">
        <v>24528</v>
      </c>
      <c r="V16081">
        <v>100</v>
      </c>
      <c r="W16081">
        <v>1</v>
      </c>
      <c r="X16081" s="1" t="s">
        <v>24528</v>
      </c>
      <c r="Y16081">
        <v>200</v>
      </c>
      <c r="Z16081">
        <v>1</v>
      </c>
      <c r="AA16081" s="1" t="s">
        <v>24528</v>
      </c>
      <c r="AB16081">
        <v>200</v>
      </c>
      <c r="AC16081" s="1" t="s">
        <v>24528</v>
      </c>
      <c r="AD16081">
        <v>200</v>
      </c>
      <c r="AE16081">
        <v>1</v>
      </c>
      <c r="AF16081" s="1" t="s">
        <v>24528</v>
      </c>
      <c r="AG16081">
        <v>200</v>
      </c>
      <c r="AH16081" s="1" t="s">
        <v>24528</v>
      </c>
      <c r="AI16081" s="1" t="s">
        <v>24528</v>
      </c>
      <c r="AJ16081" s="1" t="s">
        <v>24528</v>
      </c>
      <c r="AK16081" s="1" t="s">
        <v>24528</v>
      </c>
      <c r="AL16081" s="1" t="s">
        <v>24528</v>
      </c>
      <c r="AM16081">
        <v>200</v>
      </c>
      <c r="AN16081">
        <v>1</v>
      </c>
      <c r="AO16081" s="1" t="s">
        <v>24528</v>
      </c>
      <c r="AP16081">
        <v>300</v>
      </c>
      <c r="AQ16081" s="1" t="s">
        <v>24528</v>
      </c>
      <c r="AR16081">
        <v>200</v>
      </c>
      <c r="AS16081" s="1" t="s">
        <v>24528</v>
      </c>
      <c r="AT16081" s="1" t="s">
        <v>24528</v>
      </c>
      <c r="AU16081" s="1" t="s">
        <v>24528</v>
      </c>
      <c r="AV16081" s="1" t="s">
        <v>24528</v>
      </c>
      <c r="AW16081" s="1" t="s">
        <v>24528</v>
      </c>
      <c r="AX16081">
        <v>300</v>
      </c>
      <c r="AY16081">
        <v>1</v>
      </c>
      <c r="AZ16081" s="1" t="s">
        <v>24528</v>
      </c>
      <c r="BA16081" s="1" t="s">
        <v>24917</v>
      </c>
      <c r="BB16081" s="1" t="s">
        <v>24715</v>
      </c>
      <c r="BC16081" s="1" t="s">
        <v>24528</v>
      </c>
      <c r="BD16081">
        <v>200</v>
      </c>
      <c r="BE16081">
        <v>1</v>
      </c>
      <c r="BF16081" s="1" t="s">
        <v>24528</v>
      </c>
      <c r="BG16081" s="1" t="s">
        <v>24528</v>
      </c>
      <c r="BH16081" s="1" t="s">
        <v>24528</v>
      </c>
      <c r="BI16081">
        <v>1443942</v>
      </c>
      <c r="BJ16081">
        <v>44148</v>
      </c>
      <c r="BK16081">
        <v>6620</v>
      </c>
      <c r="BL16081">
        <v>6620</v>
      </c>
      <c r="BM16081">
        <v>7095</v>
      </c>
      <c r="BN16081">
        <v>7095</v>
      </c>
      <c r="BO16081">
        <v>7359</v>
      </c>
      <c r="BP16081">
        <v>7359</v>
      </c>
      <c r="BQ16081">
        <v>6982</v>
      </c>
      <c r="BR16081">
        <v>6982</v>
      </c>
      <c r="BS16081">
        <v>10000</v>
      </c>
      <c r="BT16081">
        <v>10000</v>
      </c>
    </row>
    <row r="16082" spans="1:72" hidden="1" x14ac:dyDescent="0.25">
      <c r="A16082" s="1" t="s">
        <v>24526</v>
      </c>
      <c r="B16082" s="1" t="s">
        <v>24527</v>
      </c>
      <c r="C16082" s="1" t="s">
        <v>33191</v>
      </c>
      <c r="D16082" s="1" t="s">
        <v>33192</v>
      </c>
      <c r="E16082" s="1" t="s">
        <v>24686</v>
      </c>
      <c r="F16082">
        <v>20210204</v>
      </c>
      <c r="G16082">
        <v>200</v>
      </c>
      <c r="H16082">
        <v>0</v>
      </c>
      <c r="I16082" s="1" t="s">
        <v>24528</v>
      </c>
      <c r="J16082">
        <v>200</v>
      </c>
      <c r="K16082">
        <v>0</v>
      </c>
      <c r="L16082" s="1" t="s">
        <v>24528</v>
      </c>
      <c r="M16082">
        <v>200</v>
      </c>
      <c r="N16082">
        <v>0</v>
      </c>
      <c r="O16082" s="1" t="s">
        <v>24528</v>
      </c>
      <c r="P16082">
        <v>400</v>
      </c>
      <c r="Q16082" s="1" t="s">
        <v>24697</v>
      </c>
      <c r="R16082" s="1" t="s">
        <v>24528</v>
      </c>
      <c r="S16082">
        <v>100</v>
      </c>
      <c r="T16082" s="1" t="s">
        <v>24715</v>
      </c>
      <c r="U16082" s="1" t="s">
        <v>24528</v>
      </c>
      <c r="V16082">
        <v>100</v>
      </c>
      <c r="W16082">
        <v>1</v>
      </c>
      <c r="X16082" s="1" t="s">
        <v>24528</v>
      </c>
      <c r="Y16082">
        <v>200</v>
      </c>
      <c r="Z16082">
        <v>1</v>
      </c>
      <c r="AA16082" s="1" t="s">
        <v>24528</v>
      </c>
      <c r="AB16082">
        <v>200</v>
      </c>
      <c r="AC16082" s="1" t="s">
        <v>24528</v>
      </c>
      <c r="AD16082">
        <v>200</v>
      </c>
      <c r="AE16082">
        <v>1</v>
      </c>
      <c r="AF16082" s="1" t="s">
        <v>24528</v>
      </c>
      <c r="AG16082">
        <v>200</v>
      </c>
      <c r="AH16082" s="1" t="s">
        <v>24528</v>
      </c>
      <c r="AI16082" s="1" t="s">
        <v>24528</v>
      </c>
      <c r="AJ16082" s="1" t="s">
        <v>24528</v>
      </c>
      <c r="AK16082" s="1" t="s">
        <v>24528</v>
      </c>
      <c r="AL16082" s="1" t="s">
        <v>24528</v>
      </c>
      <c r="AM16082">
        <v>200</v>
      </c>
      <c r="AN16082">
        <v>1</v>
      </c>
      <c r="AO16082" s="1" t="s">
        <v>24528</v>
      </c>
      <c r="AP16082">
        <v>300</v>
      </c>
      <c r="AQ16082" s="1" t="s">
        <v>24528</v>
      </c>
      <c r="AR16082">
        <v>200</v>
      </c>
      <c r="AS16082" s="1" t="s">
        <v>24528</v>
      </c>
      <c r="AT16082" s="1" t="s">
        <v>24528</v>
      </c>
      <c r="AU16082" s="1" t="s">
        <v>24528</v>
      </c>
      <c r="AV16082" s="1" t="s">
        <v>24528</v>
      </c>
      <c r="AW16082" s="1" t="s">
        <v>24528</v>
      </c>
      <c r="AX16082">
        <v>300</v>
      </c>
      <c r="AY16082">
        <v>1</v>
      </c>
      <c r="AZ16082" s="1" t="s">
        <v>24528</v>
      </c>
      <c r="BA16082" s="1" t="s">
        <v>24917</v>
      </c>
      <c r="BB16082" s="1" t="s">
        <v>24715</v>
      </c>
      <c r="BC16082" s="1" t="s">
        <v>24528</v>
      </c>
      <c r="BD16082">
        <v>200</v>
      </c>
      <c r="BE16082">
        <v>1</v>
      </c>
      <c r="BF16082" s="1" t="s">
        <v>24528</v>
      </c>
      <c r="BG16082" s="1" t="s">
        <v>24528</v>
      </c>
      <c r="BH16082" s="1" t="s">
        <v>24528</v>
      </c>
      <c r="BI16082">
        <v>1450912</v>
      </c>
      <c r="BJ16082">
        <v>44298</v>
      </c>
      <c r="BK16082">
        <v>6620</v>
      </c>
      <c r="BL16082">
        <v>6620</v>
      </c>
      <c r="BM16082">
        <v>7095</v>
      </c>
      <c r="BN16082">
        <v>7095</v>
      </c>
      <c r="BO16082">
        <v>7359</v>
      </c>
      <c r="BP16082">
        <v>7359</v>
      </c>
      <c r="BQ16082">
        <v>6982</v>
      </c>
      <c r="BR16082">
        <v>6982</v>
      </c>
      <c r="BS16082">
        <v>10000</v>
      </c>
      <c r="BT16082">
        <v>10000</v>
      </c>
    </row>
    <row r="16083" spans="1:72" hidden="1" x14ac:dyDescent="0.25">
      <c r="A16083" s="1" t="s">
        <v>24526</v>
      </c>
      <c r="B16083" s="1" t="s">
        <v>24527</v>
      </c>
      <c r="C16083" s="1" t="s">
        <v>33191</v>
      </c>
      <c r="D16083" s="1" t="s">
        <v>33192</v>
      </c>
      <c r="E16083" s="1" t="s">
        <v>24686</v>
      </c>
      <c r="F16083">
        <v>20210205</v>
      </c>
      <c r="G16083">
        <v>200</v>
      </c>
      <c r="H16083">
        <v>0</v>
      </c>
      <c r="I16083" s="1" t="s">
        <v>24528</v>
      </c>
      <c r="J16083">
        <v>200</v>
      </c>
      <c r="K16083">
        <v>0</v>
      </c>
      <c r="L16083" s="1" t="s">
        <v>24528</v>
      </c>
      <c r="M16083">
        <v>200</v>
      </c>
      <c r="N16083">
        <v>0</v>
      </c>
      <c r="O16083" s="1" t="s">
        <v>24528</v>
      </c>
      <c r="P16083">
        <v>400</v>
      </c>
      <c r="Q16083" s="1" t="s">
        <v>24697</v>
      </c>
      <c r="R16083" s="1" t="s">
        <v>24528</v>
      </c>
      <c r="S16083">
        <v>100</v>
      </c>
      <c r="T16083" s="1" t="s">
        <v>24715</v>
      </c>
      <c r="U16083" s="1" t="s">
        <v>24528</v>
      </c>
      <c r="V16083">
        <v>100</v>
      </c>
      <c r="W16083">
        <v>1</v>
      </c>
      <c r="X16083" s="1" t="s">
        <v>24528</v>
      </c>
      <c r="Y16083">
        <v>200</v>
      </c>
      <c r="Z16083">
        <v>1</v>
      </c>
      <c r="AA16083" s="1" t="s">
        <v>24528</v>
      </c>
      <c r="AB16083">
        <v>200</v>
      </c>
      <c r="AC16083" s="1" t="s">
        <v>24528</v>
      </c>
      <c r="AD16083">
        <v>200</v>
      </c>
      <c r="AE16083">
        <v>1</v>
      </c>
      <c r="AF16083" s="1" t="s">
        <v>24528</v>
      </c>
      <c r="AG16083">
        <v>200</v>
      </c>
      <c r="AH16083" s="1" t="s">
        <v>24528</v>
      </c>
      <c r="AI16083" s="1" t="s">
        <v>24528</v>
      </c>
      <c r="AJ16083" s="1" t="s">
        <v>24528</v>
      </c>
      <c r="AK16083" s="1" t="s">
        <v>24528</v>
      </c>
      <c r="AL16083" s="1" t="s">
        <v>24528</v>
      </c>
      <c r="AM16083">
        <v>200</v>
      </c>
      <c r="AN16083">
        <v>1</v>
      </c>
      <c r="AO16083" s="1" t="s">
        <v>24528</v>
      </c>
      <c r="AP16083">
        <v>300</v>
      </c>
      <c r="AQ16083" s="1" t="s">
        <v>24528</v>
      </c>
      <c r="AR16083">
        <v>200</v>
      </c>
      <c r="AS16083" s="1" t="s">
        <v>24528</v>
      </c>
      <c r="AT16083" s="1" t="s">
        <v>24528</v>
      </c>
      <c r="AU16083" s="1" t="s">
        <v>24528</v>
      </c>
      <c r="AV16083" s="1" t="s">
        <v>24528</v>
      </c>
      <c r="AW16083" s="1" t="s">
        <v>24528</v>
      </c>
      <c r="AX16083">
        <v>300</v>
      </c>
      <c r="AY16083">
        <v>1</v>
      </c>
      <c r="AZ16083" s="1" t="s">
        <v>24528</v>
      </c>
      <c r="BA16083" s="1" t="s">
        <v>24917</v>
      </c>
      <c r="BB16083" s="1" t="s">
        <v>24715</v>
      </c>
      <c r="BC16083" s="1" t="s">
        <v>24528</v>
      </c>
      <c r="BD16083">
        <v>200</v>
      </c>
      <c r="BE16083">
        <v>1</v>
      </c>
      <c r="BF16083" s="1" t="s">
        <v>24528</v>
      </c>
      <c r="BG16083" s="1" t="s">
        <v>24528</v>
      </c>
      <c r="BH16083" s="1" t="s">
        <v>24528</v>
      </c>
      <c r="BI16083">
        <v>1458809</v>
      </c>
      <c r="BJ16083">
        <v>44466</v>
      </c>
      <c r="BK16083">
        <v>6620</v>
      </c>
      <c r="BL16083">
        <v>6620</v>
      </c>
      <c r="BM16083">
        <v>7095</v>
      </c>
      <c r="BN16083">
        <v>7095</v>
      </c>
      <c r="BO16083">
        <v>7359</v>
      </c>
      <c r="BP16083">
        <v>7359</v>
      </c>
      <c r="BQ16083">
        <v>6982</v>
      </c>
      <c r="BR16083">
        <v>6982</v>
      </c>
      <c r="BS16083">
        <v>10000</v>
      </c>
      <c r="BT16083">
        <v>10000</v>
      </c>
    </row>
    <row r="16084" spans="1:72" hidden="1" x14ac:dyDescent="0.25">
      <c r="A16084" s="1" t="s">
        <v>24526</v>
      </c>
      <c r="B16084" s="1" t="s">
        <v>24527</v>
      </c>
      <c r="C16084" s="1" t="s">
        <v>33191</v>
      </c>
      <c r="D16084" s="1" t="s">
        <v>33192</v>
      </c>
      <c r="E16084" s="1" t="s">
        <v>24686</v>
      </c>
      <c r="F16084">
        <v>20210206</v>
      </c>
      <c r="G16084">
        <v>200</v>
      </c>
      <c r="H16084">
        <v>0</v>
      </c>
      <c r="I16084" s="1" t="s">
        <v>24528</v>
      </c>
      <c r="J16084">
        <v>200</v>
      </c>
      <c r="K16084">
        <v>0</v>
      </c>
      <c r="L16084" s="1" t="s">
        <v>24528</v>
      </c>
      <c r="M16084">
        <v>200</v>
      </c>
      <c r="N16084">
        <v>0</v>
      </c>
      <c r="O16084" s="1" t="s">
        <v>24528</v>
      </c>
      <c r="P16084">
        <v>400</v>
      </c>
      <c r="Q16084" s="1" t="s">
        <v>24697</v>
      </c>
      <c r="R16084" s="1" t="s">
        <v>24528</v>
      </c>
      <c r="S16084">
        <v>100</v>
      </c>
      <c r="T16084" s="1" t="s">
        <v>24715</v>
      </c>
      <c r="U16084" s="1" t="s">
        <v>24528</v>
      </c>
      <c r="V16084">
        <v>100</v>
      </c>
      <c r="W16084">
        <v>1</v>
      </c>
      <c r="X16084" s="1" t="s">
        <v>24528</v>
      </c>
      <c r="Y16084">
        <v>200</v>
      </c>
      <c r="Z16084">
        <v>1</v>
      </c>
      <c r="AA16084" s="1" t="s">
        <v>24528</v>
      </c>
      <c r="AB16084">
        <v>200</v>
      </c>
      <c r="AC16084" s="1" t="s">
        <v>24528</v>
      </c>
      <c r="AD16084">
        <v>200</v>
      </c>
      <c r="AE16084">
        <v>1</v>
      </c>
      <c r="AF16084" s="1" t="s">
        <v>24528</v>
      </c>
      <c r="AG16084">
        <v>200</v>
      </c>
      <c r="AH16084" s="1" t="s">
        <v>24528</v>
      </c>
      <c r="AI16084" s="1" t="s">
        <v>24528</v>
      </c>
      <c r="AJ16084" s="1" t="s">
        <v>24528</v>
      </c>
      <c r="AK16084" s="1" t="s">
        <v>24528</v>
      </c>
      <c r="AL16084" s="1" t="s">
        <v>24528</v>
      </c>
      <c r="AM16084">
        <v>200</v>
      </c>
      <c r="AN16084">
        <v>1</v>
      </c>
      <c r="AO16084" s="1" t="s">
        <v>24528</v>
      </c>
      <c r="AP16084">
        <v>300</v>
      </c>
      <c r="AQ16084" s="1" t="s">
        <v>24528</v>
      </c>
      <c r="AR16084">
        <v>200</v>
      </c>
      <c r="AS16084" s="1" t="s">
        <v>24528</v>
      </c>
      <c r="AT16084" s="1" t="s">
        <v>24528</v>
      </c>
      <c r="AU16084" s="1" t="s">
        <v>24528</v>
      </c>
      <c r="AV16084" s="1" t="s">
        <v>24528</v>
      </c>
      <c r="AW16084" s="1" t="s">
        <v>24528</v>
      </c>
      <c r="AX16084">
        <v>300</v>
      </c>
      <c r="AY16084">
        <v>1</v>
      </c>
      <c r="AZ16084" s="1" t="s">
        <v>24528</v>
      </c>
      <c r="BA16084" s="1" t="s">
        <v>24917</v>
      </c>
      <c r="BB16084" s="1" t="s">
        <v>24715</v>
      </c>
      <c r="BC16084" s="1" t="s">
        <v>24528</v>
      </c>
      <c r="BD16084">
        <v>200</v>
      </c>
      <c r="BE16084">
        <v>1</v>
      </c>
      <c r="BF16084" s="1" t="s">
        <v>24528</v>
      </c>
      <c r="BG16084" s="1" t="s">
        <v>24528</v>
      </c>
      <c r="BH16084" s="1" t="s">
        <v>24528</v>
      </c>
      <c r="BI16084">
        <v>1470301</v>
      </c>
      <c r="BJ16084">
        <v>44664</v>
      </c>
      <c r="BK16084">
        <v>6620</v>
      </c>
      <c r="BL16084">
        <v>6620</v>
      </c>
      <c r="BM16084">
        <v>7095</v>
      </c>
      <c r="BN16084">
        <v>7095</v>
      </c>
      <c r="BO16084">
        <v>7359</v>
      </c>
      <c r="BP16084">
        <v>7359</v>
      </c>
      <c r="BQ16084">
        <v>6982</v>
      </c>
      <c r="BR16084">
        <v>6982</v>
      </c>
      <c r="BS16084">
        <v>10000</v>
      </c>
      <c r="BT16084">
        <v>10000</v>
      </c>
    </row>
    <row r="16085" spans="1:72" hidden="1" x14ac:dyDescent="0.25">
      <c r="A16085" s="1" t="s">
        <v>24526</v>
      </c>
      <c r="B16085" s="1" t="s">
        <v>24527</v>
      </c>
      <c r="C16085" s="1" t="s">
        <v>33191</v>
      </c>
      <c r="D16085" s="1" t="s">
        <v>33192</v>
      </c>
      <c r="E16085" s="1" t="s">
        <v>24686</v>
      </c>
      <c r="F16085">
        <v>20210207</v>
      </c>
      <c r="G16085">
        <v>200</v>
      </c>
      <c r="H16085">
        <v>0</v>
      </c>
      <c r="I16085" s="1" t="s">
        <v>24528</v>
      </c>
      <c r="J16085">
        <v>200</v>
      </c>
      <c r="K16085">
        <v>0</v>
      </c>
      <c r="L16085" s="1" t="s">
        <v>24528</v>
      </c>
      <c r="M16085">
        <v>200</v>
      </c>
      <c r="N16085">
        <v>0</v>
      </c>
      <c r="O16085" s="1" t="s">
        <v>24528</v>
      </c>
      <c r="P16085">
        <v>400</v>
      </c>
      <c r="Q16085" s="1" t="s">
        <v>24697</v>
      </c>
      <c r="R16085" s="1" t="s">
        <v>24528</v>
      </c>
      <c r="S16085">
        <v>100</v>
      </c>
      <c r="T16085" s="1" t="s">
        <v>24715</v>
      </c>
      <c r="U16085" s="1" t="s">
        <v>24528</v>
      </c>
      <c r="V16085">
        <v>100</v>
      </c>
      <c r="W16085">
        <v>1</v>
      </c>
      <c r="X16085" s="1" t="s">
        <v>24528</v>
      </c>
      <c r="Y16085">
        <v>200</v>
      </c>
      <c r="Z16085">
        <v>1</v>
      </c>
      <c r="AA16085" s="1" t="s">
        <v>24528</v>
      </c>
      <c r="AB16085">
        <v>200</v>
      </c>
      <c r="AC16085" s="1" t="s">
        <v>24528</v>
      </c>
      <c r="AD16085">
        <v>200</v>
      </c>
      <c r="AE16085">
        <v>1</v>
      </c>
      <c r="AF16085" s="1" t="s">
        <v>24528</v>
      </c>
      <c r="AG16085">
        <v>200</v>
      </c>
      <c r="AH16085" s="1" t="s">
        <v>24528</v>
      </c>
      <c r="AI16085" s="1" t="s">
        <v>24528</v>
      </c>
      <c r="AJ16085" s="1" t="s">
        <v>24528</v>
      </c>
      <c r="AK16085" s="1" t="s">
        <v>24528</v>
      </c>
      <c r="AL16085" s="1" t="s">
        <v>24528</v>
      </c>
      <c r="AM16085">
        <v>200</v>
      </c>
      <c r="AN16085">
        <v>1</v>
      </c>
      <c r="AO16085" s="1" t="s">
        <v>24528</v>
      </c>
      <c r="AP16085">
        <v>300</v>
      </c>
      <c r="AQ16085" s="1" t="s">
        <v>24528</v>
      </c>
      <c r="AR16085">
        <v>200</v>
      </c>
      <c r="AS16085" s="1" t="s">
        <v>24528</v>
      </c>
      <c r="AT16085" s="1" t="s">
        <v>24528</v>
      </c>
      <c r="AU16085" s="1" t="s">
        <v>24528</v>
      </c>
      <c r="AV16085" s="1" t="s">
        <v>24528</v>
      </c>
      <c r="AW16085" s="1" t="s">
        <v>24528</v>
      </c>
      <c r="AX16085">
        <v>300</v>
      </c>
      <c r="AY16085">
        <v>1</v>
      </c>
      <c r="AZ16085" s="1" t="s">
        <v>24528</v>
      </c>
      <c r="BA16085" s="1" t="s">
        <v>24917</v>
      </c>
      <c r="BB16085" s="1" t="s">
        <v>24715</v>
      </c>
      <c r="BC16085" s="1" t="s">
        <v>24528</v>
      </c>
      <c r="BD16085">
        <v>200</v>
      </c>
      <c r="BE16085">
        <v>1</v>
      </c>
      <c r="BF16085" s="1" t="s">
        <v>24528</v>
      </c>
      <c r="BG16085" s="1" t="s">
        <v>24528</v>
      </c>
      <c r="BH16085" s="1" t="s">
        <v>24528</v>
      </c>
      <c r="BI16085">
        <v>1480224</v>
      </c>
      <c r="BJ16085">
        <v>44839</v>
      </c>
      <c r="BK16085">
        <v>6620</v>
      </c>
      <c r="BL16085">
        <v>6620</v>
      </c>
      <c r="BM16085">
        <v>7095</v>
      </c>
      <c r="BN16085">
        <v>7095</v>
      </c>
      <c r="BO16085">
        <v>7359</v>
      </c>
      <c r="BP16085">
        <v>7359</v>
      </c>
      <c r="BQ16085">
        <v>6982</v>
      </c>
      <c r="BR16085">
        <v>6982</v>
      </c>
      <c r="BS16085">
        <v>10000</v>
      </c>
      <c r="BT16085">
        <v>10000</v>
      </c>
    </row>
    <row r="16086" spans="1:72" hidden="1" x14ac:dyDescent="0.25">
      <c r="A16086" s="1" t="s">
        <v>24526</v>
      </c>
      <c r="B16086" s="1" t="s">
        <v>24527</v>
      </c>
      <c r="C16086" s="1" t="s">
        <v>33191</v>
      </c>
      <c r="D16086" s="1" t="s">
        <v>33192</v>
      </c>
      <c r="E16086" s="1" t="s">
        <v>24686</v>
      </c>
      <c r="F16086">
        <v>20210208</v>
      </c>
      <c r="G16086">
        <v>200</v>
      </c>
      <c r="H16086">
        <v>0</v>
      </c>
      <c r="I16086" s="1" t="s">
        <v>24528</v>
      </c>
      <c r="J16086">
        <v>200</v>
      </c>
      <c r="K16086">
        <v>0</v>
      </c>
      <c r="L16086" s="1" t="s">
        <v>24528</v>
      </c>
      <c r="M16086">
        <v>200</v>
      </c>
      <c r="N16086">
        <v>0</v>
      </c>
      <c r="O16086" s="1" t="s">
        <v>24528</v>
      </c>
      <c r="P16086">
        <v>400</v>
      </c>
      <c r="Q16086" s="1" t="s">
        <v>24697</v>
      </c>
      <c r="R16086" s="1" t="s">
        <v>24528</v>
      </c>
      <c r="S16086">
        <v>100</v>
      </c>
      <c r="T16086" s="1" t="s">
        <v>24715</v>
      </c>
      <c r="U16086" s="1" t="s">
        <v>24528</v>
      </c>
      <c r="V16086">
        <v>100</v>
      </c>
      <c r="W16086">
        <v>1</v>
      </c>
      <c r="X16086" s="1" t="s">
        <v>24528</v>
      </c>
      <c r="Y16086">
        <v>200</v>
      </c>
      <c r="Z16086">
        <v>1</v>
      </c>
      <c r="AA16086" s="1" t="s">
        <v>24528</v>
      </c>
      <c r="AB16086">
        <v>200</v>
      </c>
      <c r="AC16086" s="1" t="s">
        <v>24528</v>
      </c>
      <c r="AD16086">
        <v>200</v>
      </c>
      <c r="AE16086">
        <v>1</v>
      </c>
      <c r="AF16086" s="1" t="s">
        <v>24528</v>
      </c>
      <c r="AG16086">
        <v>200</v>
      </c>
      <c r="AH16086" s="1" t="s">
        <v>24528</v>
      </c>
      <c r="AI16086" s="1" t="s">
        <v>24528</v>
      </c>
      <c r="AJ16086" s="1" t="s">
        <v>24528</v>
      </c>
      <c r="AK16086" s="1" t="s">
        <v>24528</v>
      </c>
      <c r="AL16086" s="1" t="s">
        <v>24528</v>
      </c>
      <c r="AM16086">
        <v>200</v>
      </c>
      <c r="AN16086">
        <v>1</v>
      </c>
      <c r="AO16086" s="1" t="s">
        <v>24528</v>
      </c>
      <c r="AP16086">
        <v>300</v>
      </c>
      <c r="AQ16086" s="1" t="s">
        <v>24528</v>
      </c>
      <c r="AR16086">
        <v>200</v>
      </c>
      <c r="AS16086" s="1" t="s">
        <v>24528</v>
      </c>
      <c r="AT16086" s="1" t="s">
        <v>24528</v>
      </c>
      <c r="AU16086" s="1" t="s">
        <v>24528</v>
      </c>
      <c r="AV16086" s="1" t="s">
        <v>24528</v>
      </c>
      <c r="AW16086" s="1" t="s">
        <v>24528</v>
      </c>
      <c r="AX16086">
        <v>300</v>
      </c>
      <c r="AY16086">
        <v>1</v>
      </c>
      <c r="AZ16086" s="1" t="s">
        <v>24528</v>
      </c>
      <c r="BA16086" s="1" t="s">
        <v>24917</v>
      </c>
      <c r="BB16086" s="1" t="s">
        <v>24715</v>
      </c>
      <c r="BC16086" s="1" t="s">
        <v>24528</v>
      </c>
      <c r="BD16086">
        <v>200</v>
      </c>
      <c r="BE16086">
        <v>1</v>
      </c>
      <c r="BF16086" s="1" t="s">
        <v>24528</v>
      </c>
      <c r="BG16086" s="1" t="s">
        <v>24528</v>
      </c>
      <c r="BH16086" s="1" t="s">
        <v>24528</v>
      </c>
      <c r="BI16086">
        <v>1489196</v>
      </c>
      <c r="BJ16086">
        <v>44969</v>
      </c>
      <c r="BK16086">
        <v>6620</v>
      </c>
      <c r="BL16086">
        <v>6620</v>
      </c>
      <c r="BM16086">
        <v>7095</v>
      </c>
      <c r="BN16086">
        <v>7095</v>
      </c>
      <c r="BO16086">
        <v>7359</v>
      </c>
      <c r="BP16086">
        <v>7359</v>
      </c>
      <c r="BQ16086">
        <v>6982</v>
      </c>
      <c r="BR16086">
        <v>6982</v>
      </c>
      <c r="BS16086">
        <v>10000</v>
      </c>
      <c r="BT16086">
        <v>10000</v>
      </c>
    </row>
    <row r="16087" spans="1:72" hidden="1" x14ac:dyDescent="0.25">
      <c r="A16087" s="1" t="s">
        <v>24526</v>
      </c>
      <c r="B16087" s="1" t="s">
        <v>24527</v>
      </c>
      <c r="C16087" s="1" t="s">
        <v>33191</v>
      </c>
      <c r="D16087" s="1" t="s">
        <v>33192</v>
      </c>
      <c r="E16087" s="1" t="s">
        <v>24686</v>
      </c>
      <c r="F16087">
        <v>20210209</v>
      </c>
      <c r="G16087">
        <v>200</v>
      </c>
      <c r="H16087">
        <v>0</v>
      </c>
      <c r="I16087" s="1" t="s">
        <v>24528</v>
      </c>
      <c r="J16087">
        <v>200</v>
      </c>
      <c r="K16087">
        <v>0</v>
      </c>
      <c r="L16087" s="1" t="s">
        <v>24528</v>
      </c>
      <c r="M16087">
        <v>200</v>
      </c>
      <c r="N16087">
        <v>0</v>
      </c>
      <c r="O16087" s="1" t="s">
        <v>24528</v>
      </c>
      <c r="P16087">
        <v>400</v>
      </c>
      <c r="Q16087" s="1" t="s">
        <v>24697</v>
      </c>
      <c r="R16087" s="1" t="s">
        <v>24528</v>
      </c>
      <c r="S16087">
        <v>100</v>
      </c>
      <c r="T16087" s="1" t="s">
        <v>24715</v>
      </c>
      <c r="U16087" s="1" t="s">
        <v>24528</v>
      </c>
      <c r="V16087">
        <v>100</v>
      </c>
      <c r="W16087">
        <v>1</v>
      </c>
      <c r="X16087" s="1" t="s">
        <v>24528</v>
      </c>
      <c r="Y16087">
        <v>200</v>
      </c>
      <c r="Z16087">
        <v>1</v>
      </c>
      <c r="AA16087" s="1" t="s">
        <v>24528</v>
      </c>
      <c r="AB16087">
        <v>200</v>
      </c>
      <c r="AC16087" s="1" t="s">
        <v>24528</v>
      </c>
      <c r="AD16087">
        <v>200</v>
      </c>
      <c r="AE16087">
        <v>1</v>
      </c>
      <c r="AF16087" s="1" t="s">
        <v>24528</v>
      </c>
      <c r="AG16087">
        <v>200</v>
      </c>
      <c r="AH16087" s="1" t="s">
        <v>24528</v>
      </c>
      <c r="AI16087" s="1" t="s">
        <v>24528</v>
      </c>
      <c r="AJ16087" s="1" t="s">
        <v>24528</v>
      </c>
      <c r="AK16087" s="1" t="s">
        <v>24528</v>
      </c>
      <c r="AL16087" s="1" t="s">
        <v>24528</v>
      </c>
      <c r="AM16087">
        <v>200</v>
      </c>
      <c r="AN16087">
        <v>1</v>
      </c>
      <c r="AO16087" s="1" t="s">
        <v>24528</v>
      </c>
      <c r="AP16087">
        <v>300</v>
      </c>
      <c r="AQ16087" s="1" t="s">
        <v>24528</v>
      </c>
      <c r="AR16087">
        <v>200</v>
      </c>
      <c r="AS16087" s="1" t="s">
        <v>24528</v>
      </c>
      <c r="AT16087" s="1" t="s">
        <v>24528</v>
      </c>
      <c r="AU16087" s="1" t="s">
        <v>24528</v>
      </c>
      <c r="AV16087" s="1" t="s">
        <v>24528</v>
      </c>
      <c r="AW16087" s="1" t="s">
        <v>24528</v>
      </c>
      <c r="AX16087">
        <v>300</v>
      </c>
      <c r="AY16087">
        <v>1</v>
      </c>
      <c r="AZ16087" s="1" t="s">
        <v>24528</v>
      </c>
      <c r="BA16087" s="1" t="s">
        <v>24917</v>
      </c>
      <c r="BB16087" s="1" t="s">
        <v>24715</v>
      </c>
      <c r="BC16087" s="1" t="s">
        <v>24528</v>
      </c>
      <c r="BD16087">
        <v>200</v>
      </c>
      <c r="BE16087">
        <v>1</v>
      </c>
      <c r="BF16087" s="1" t="s">
        <v>24528</v>
      </c>
      <c r="BG16087" s="1" t="s">
        <v>24528</v>
      </c>
      <c r="BH16087" s="1" t="s">
        <v>24528</v>
      </c>
      <c r="BI16087">
        <v>1497475</v>
      </c>
      <c r="BJ16087">
        <v>45140</v>
      </c>
      <c r="BK16087">
        <v>6620</v>
      </c>
      <c r="BL16087">
        <v>6620</v>
      </c>
      <c r="BM16087">
        <v>7095</v>
      </c>
      <c r="BN16087">
        <v>7095</v>
      </c>
      <c r="BO16087">
        <v>7359</v>
      </c>
      <c r="BP16087">
        <v>7359</v>
      </c>
      <c r="BQ16087">
        <v>6982</v>
      </c>
      <c r="BR16087">
        <v>6982</v>
      </c>
      <c r="BS16087">
        <v>10000</v>
      </c>
      <c r="BT16087">
        <v>10000</v>
      </c>
    </row>
    <row r="16088" spans="1:72" hidden="1" x14ac:dyDescent="0.25">
      <c r="A16088" s="1" t="s">
        <v>24526</v>
      </c>
      <c r="B16088" s="1" t="s">
        <v>24527</v>
      </c>
      <c r="C16088" s="1" t="s">
        <v>33191</v>
      </c>
      <c r="D16088" s="1" t="s">
        <v>33192</v>
      </c>
      <c r="E16088" s="1" t="s">
        <v>24686</v>
      </c>
      <c r="F16088">
        <v>20210210</v>
      </c>
      <c r="G16088">
        <v>200</v>
      </c>
      <c r="H16088">
        <v>0</v>
      </c>
      <c r="I16088" s="1" t="s">
        <v>24528</v>
      </c>
      <c r="J16088">
        <v>200</v>
      </c>
      <c r="K16088">
        <v>0</v>
      </c>
      <c r="L16088" s="1" t="s">
        <v>24528</v>
      </c>
      <c r="M16088">
        <v>200</v>
      </c>
      <c r="N16088">
        <v>0</v>
      </c>
      <c r="O16088" s="1" t="s">
        <v>24528</v>
      </c>
      <c r="P16088">
        <v>400</v>
      </c>
      <c r="Q16088" s="1" t="s">
        <v>24697</v>
      </c>
      <c r="R16088" s="1" t="s">
        <v>24528</v>
      </c>
      <c r="S16088">
        <v>100</v>
      </c>
      <c r="T16088" s="1" t="s">
        <v>24715</v>
      </c>
      <c r="U16088" s="1" t="s">
        <v>24528</v>
      </c>
      <c r="V16088">
        <v>100</v>
      </c>
      <c r="W16088">
        <v>1</v>
      </c>
      <c r="X16088" s="1" t="s">
        <v>24528</v>
      </c>
      <c r="Y16088">
        <v>200</v>
      </c>
      <c r="Z16088">
        <v>1</v>
      </c>
      <c r="AA16088" s="1" t="s">
        <v>24528</v>
      </c>
      <c r="AB16088">
        <v>200</v>
      </c>
      <c r="AC16088" s="1" t="s">
        <v>24528</v>
      </c>
      <c r="AD16088">
        <v>200</v>
      </c>
      <c r="AE16088">
        <v>1</v>
      </c>
      <c r="AF16088" s="1" t="s">
        <v>24528</v>
      </c>
      <c r="AG16088">
        <v>200</v>
      </c>
      <c r="AH16088" s="1" t="s">
        <v>24528</v>
      </c>
      <c r="AI16088" s="1" t="s">
        <v>24528</v>
      </c>
      <c r="AJ16088" s="1" t="s">
        <v>24528</v>
      </c>
      <c r="AK16088" s="1" t="s">
        <v>24528</v>
      </c>
      <c r="AL16088" s="1" t="s">
        <v>24528</v>
      </c>
      <c r="AM16088">
        <v>200</v>
      </c>
      <c r="AN16088">
        <v>1</v>
      </c>
      <c r="AO16088" s="1" t="s">
        <v>24528</v>
      </c>
      <c r="AP16088">
        <v>300</v>
      </c>
      <c r="AQ16088" s="1" t="s">
        <v>24528</v>
      </c>
      <c r="AR16088">
        <v>200</v>
      </c>
      <c r="AS16088" s="1" t="s">
        <v>24528</v>
      </c>
      <c r="AT16088" s="1" t="s">
        <v>24528</v>
      </c>
      <c r="AU16088" s="1" t="s">
        <v>24528</v>
      </c>
      <c r="AV16088" s="1" t="s">
        <v>24528</v>
      </c>
      <c r="AW16088" s="1" t="s">
        <v>24528</v>
      </c>
      <c r="AX16088">
        <v>300</v>
      </c>
      <c r="AY16088">
        <v>1</v>
      </c>
      <c r="AZ16088" s="1" t="s">
        <v>24528</v>
      </c>
      <c r="BA16088" s="1" t="s">
        <v>24917</v>
      </c>
      <c r="BB16088" s="1" t="s">
        <v>24715</v>
      </c>
      <c r="BC16088" s="1" t="s">
        <v>24528</v>
      </c>
      <c r="BD16088">
        <v>200</v>
      </c>
      <c r="BE16088">
        <v>1</v>
      </c>
      <c r="BF16088" s="1" t="s">
        <v>24528</v>
      </c>
      <c r="BG16088" s="1" t="s">
        <v>24528</v>
      </c>
      <c r="BH16088" s="1" t="s">
        <v>24528</v>
      </c>
      <c r="BI16088">
        <v>1504059</v>
      </c>
      <c r="BJ16088">
        <v>45312</v>
      </c>
      <c r="BK16088">
        <v>6620</v>
      </c>
      <c r="BL16088">
        <v>6620</v>
      </c>
      <c r="BM16088">
        <v>7095</v>
      </c>
      <c r="BN16088">
        <v>7095</v>
      </c>
      <c r="BO16088">
        <v>7359</v>
      </c>
      <c r="BP16088">
        <v>7359</v>
      </c>
      <c r="BQ16088">
        <v>6982</v>
      </c>
      <c r="BR16088">
        <v>6982</v>
      </c>
      <c r="BS16088">
        <v>10000</v>
      </c>
      <c r="BT16088">
        <v>10000</v>
      </c>
    </row>
    <row r="16089" spans="1:72" hidden="1" x14ac:dyDescent="0.25">
      <c r="A16089" s="1" t="s">
        <v>24526</v>
      </c>
      <c r="B16089" s="1" t="s">
        <v>24527</v>
      </c>
      <c r="C16089" s="1" t="s">
        <v>33191</v>
      </c>
      <c r="D16089" s="1" t="s">
        <v>33192</v>
      </c>
      <c r="E16089" s="1" t="s">
        <v>24686</v>
      </c>
      <c r="F16089">
        <v>20210211</v>
      </c>
      <c r="G16089">
        <v>200</v>
      </c>
      <c r="H16089">
        <v>0</v>
      </c>
      <c r="I16089" s="1" t="s">
        <v>24528</v>
      </c>
      <c r="J16089">
        <v>200</v>
      </c>
      <c r="K16089">
        <v>0</v>
      </c>
      <c r="L16089" s="1" t="s">
        <v>24528</v>
      </c>
      <c r="M16089">
        <v>200</v>
      </c>
      <c r="N16089">
        <v>0</v>
      </c>
      <c r="O16089" s="1" t="s">
        <v>24528</v>
      </c>
      <c r="P16089">
        <v>400</v>
      </c>
      <c r="Q16089" s="1" t="s">
        <v>24697</v>
      </c>
      <c r="R16089" s="1" t="s">
        <v>24528</v>
      </c>
      <c r="S16089">
        <v>100</v>
      </c>
      <c r="T16089" s="1" t="s">
        <v>24715</v>
      </c>
      <c r="U16089" s="1" t="s">
        <v>24528</v>
      </c>
      <c r="V16089">
        <v>100</v>
      </c>
      <c r="W16089">
        <v>1</v>
      </c>
      <c r="X16089" s="1" t="s">
        <v>24528</v>
      </c>
      <c r="Y16089">
        <v>200</v>
      </c>
      <c r="Z16089">
        <v>1</v>
      </c>
      <c r="AA16089" s="1" t="s">
        <v>24528</v>
      </c>
      <c r="AB16089">
        <v>200</v>
      </c>
      <c r="AC16089" s="1" t="s">
        <v>24528</v>
      </c>
      <c r="AD16089">
        <v>200</v>
      </c>
      <c r="AE16089">
        <v>1</v>
      </c>
      <c r="AF16089" s="1" t="s">
        <v>24528</v>
      </c>
      <c r="AG16089">
        <v>200</v>
      </c>
      <c r="AH16089" s="1" t="s">
        <v>24528</v>
      </c>
      <c r="AI16089" s="1" t="s">
        <v>24528</v>
      </c>
      <c r="AJ16089" s="1" t="s">
        <v>24528</v>
      </c>
      <c r="AK16089" s="1" t="s">
        <v>24528</v>
      </c>
      <c r="AL16089" s="1" t="s">
        <v>24528</v>
      </c>
      <c r="AM16089">
        <v>200</v>
      </c>
      <c r="AN16089">
        <v>1</v>
      </c>
      <c r="AO16089" s="1" t="s">
        <v>24528</v>
      </c>
      <c r="AP16089">
        <v>300</v>
      </c>
      <c r="AQ16089" s="1" t="s">
        <v>24528</v>
      </c>
      <c r="AR16089">
        <v>200</v>
      </c>
      <c r="AS16089" s="1" t="s">
        <v>24528</v>
      </c>
      <c r="AT16089" s="1" t="s">
        <v>24528</v>
      </c>
      <c r="AU16089" s="1" t="s">
        <v>24528</v>
      </c>
      <c r="AV16089" s="1" t="s">
        <v>24528</v>
      </c>
      <c r="AW16089" s="1" t="s">
        <v>24528</v>
      </c>
      <c r="AX16089">
        <v>300</v>
      </c>
      <c r="AY16089">
        <v>1</v>
      </c>
      <c r="AZ16089" s="1" t="s">
        <v>24528</v>
      </c>
      <c r="BA16089" s="1" t="s">
        <v>24917</v>
      </c>
      <c r="BB16089" s="1" t="s">
        <v>24715</v>
      </c>
      <c r="BC16089" s="1" t="s">
        <v>24528</v>
      </c>
      <c r="BD16089">
        <v>200</v>
      </c>
      <c r="BE16089">
        <v>1</v>
      </c>
      <c r="BF16089" s="1" t="s">
        <v>24528</v>
      </c>
      <c r="BG16089" s="1" t="s">
        <v>24528</v>
      </c>
      <c r="BH16089" s="1" t="s">
        <v>24528</v>
      </c>
      <c r="BI16089">
        <v>1514070</v>
      </c>
      <c r="BJ16089">
        <v>45453</v>
      </c>
      <c r="BK16089">
        <v>6620</v>
      </c>
      <c r="BL16089">
        <v>6620</v>
      </c>
      <c r="BM16089">
        <v>7095</v>
      </c>
      <c r="BN16089">
        <v>7095</v>
      </c>
      <c r="BO16089">
        <v>7359</v>
      </c>
      <c r="BP16089">
        <v>7359</v>
      </c>
      <c r="BQ16089">
        <v>6982</v>
      </c>
      <c r="BR16089">
        <v>6982</v>
      </c>
      <c r="BS16089">
        <v>10000</v>
      </c>
      <c r="BT16089">
        <v>10000</v>
      </c>
    </row>
    <row r="16090" spans="1:72" hidden="1" x14ac:dyDescent="0.25">
      <c r="A16090" s="1" t="s">
        <v>24526</v>
      </c>
      <c r="B16090" s="1" t="s">
        <v>24527</v>
      </c>
      <c r="C16090" s="1" t="s">
        <v>33191</v>
      </c>
      <c r="D16090" s="1" t="s">
        <v>33192</v>
      </c>
      <c r="E16090" s="1" t="s">
        <v>24686</v>
      </c>
      <c r="F16090">
        <v>20210212</v>
      </c>
      <c r="G16090">
        <v>200</v>
      </c>
      <c r="H16090">
        <v>0</v>
      </c>
      <c r="I16090" s="1" t="s">
        <v>24528</v>
      </c>
      <c r="J16090">
        <v>200</v>
      </c>
      <c r="K16090">
        <v>0</v>
      </c>
      <c r="L16090" s="1" t="s">
        <v>24528</v>
      </c>
      <c r="M16090">
        <v>200</v>
      </c>
      <c r="N16090">
        <v>0</v>
      </c>
      <c r="O16090" s="1" t="s">
        <v>24528</v>
      </c>
      <c r="P16090">
        <v>400</v>
      </c>
      <c r="Q16090" s="1" t="s">
        <v>24697</v>
      </c>
      <c r="R16090" s="1" t="s">
        <v>24528</v>
      </c>
      <c r="S16090">
        <v>100</v>
      </c>
      <c r="T16090" s="1" t="s">
        <v>24715</v>
      </c>
      <c r="U16090" s="1" t="s">
        <v>24528</v>
      </c>
      <c r="V16090">
        <v>100</v>
      </c>
      <c r="W16090">
        <v>1</v>
      </c>
      <c r="X16090" s="1" t="s">
        <v>24528</v>
      </c>
      <c r="Y16090">
        <v>200</v>
      </c>
      <c r="Z16090">
        <v>1</v>
      </c>
      <c r="AA16090" s="1" t="s">
        <v>24528</v>
      </c>
      <c r="AB16090">
        <v>200</v>
      </c>
      <c r="AC16090" s="1" t="s">
        <v>24528</v>
      </c>
      <c r="AD16090">
        <v>200</v>
      </c>
      <c r="AE16090">
        <v>1</v>
      </c>
      <c r="AF16090" s="1" t="s">
        <v>24528</v>
      </c>
      <c r="AG16090">
        <v>200</v>
      </c>
      <c r="AH16090" s="1" t="s">
        <v>24528</v>
      </c>
      <c r="AI16090" s="1" t="s">
        <v>24528</v>
      </c>
      <c r="AJ16090" s="1" t="s">
        <v>24528</v>
      </c>
      <c r="AK16090" s="1" t="s">
        <v>24528</v>
      </c>
      <c r="AL16090" s="1" t="s">
        <v>24528</v>
      </c>
      <c r="AM16090">
        <v>200</v>
      </c>
      <c r="AN16090">
        <v>1</v>
      </c>
      <c r="AO16090" s="1" t="s">
        <v>24528</v>
      </c>
      <c r="AP16090">
        <v>300</v>
      </c>
      <c r="AQ16090" s="1" t="s">
        <v>24528</v>
      </c>
      <c r="AR16090">
        <v>200</v>
      </c>
      <c r="AS16090" s="1" t="s">
        <v>24528</v>
      </c>
      <c r="AT16090" s="1" t="s">
        <v>24528</v>
      </c>
      <c r="AU16090" s="1" t="s">
        <v>24528</v>
      </c>
      <c r="AV16090" s="1" t="s">
        <v>24528</v>
      </c>
      <c r="AW16090" s="1" t="s">
        <v>24528</v>
      </c>
      <c r="AX16090">
        <v>300</v>
      </c>
      <c r="AY16090">
        <v>1</v>
      </c>
      <c r="AZ16090" s="1" t="s">
        <v>24528</v>
      </c>
      <c r="BA16090" s="1" t="s">
        <v>24917</v>
      </c>
      <c r="BB16090" s="1" t="s">
        <v>24715</v>
      </c>
      <c r="BC16090" s="1" t="s">
        <v>24528</v>
      </c>
      <c r="BD16090">
        <v>200</v>
      </c>
      <c r="BE16090">
        <v>1</v>
      </c>
      <c r="BF16090" s="1" t="s">
        <v>24528</v>
      </c>
      <c r="BG16090" s="1" t="s">
        <v>24528</v>
      </c>
      <c r="BH16090" s="1" t="s">
        <v>24528</v>
      </c>
      <c r="BI16090">
        <v>1522785</v>
      </c>
      <c r="BJ16090">
        <v>45597</v>
      </c>
      <c r="BK16090">
        <v>6620</v>
      </c>
      <c r="BL16090">
        <v>6620</v>
      </c>
      <c r="BM16090">
        <v>7095</v>
      </c>
      <c r="BN16090">
        <v>7095</v>
      </c>
      <c r="BO16090">
        <v>7359</v>
      </c>
      <c r="BP16090">
        <v>7359</v>
      </c>
      <c r="BQ16090">
        <v>6982</v>
      </c>
      <c r="BR16090">
        <v>6982</v>
      </c>
      <c r="BS16090">
        <v>10000</v>
      </c>
      <c r="BT16090">
        <v>10000</v>
      </c>
    </row>
    <row r="16091" spans="1:72" hidden="1" x14ac:dyDescent="0.25">
      <c r="A16091" s="1" t="s">
        <v>24526</v>
      </c>
      <c r="B16091" s="1" t="s">
        <v>24527</v>
      </c>
      <c r="C16091" s="1" t="s">
        <v>33191</v>
      </c>
      <c r="D16091" s="1" t="s">
        <v>33192</v>
      </c>
      <c r="E16091" s="1" t="s">
        <v>24686</v>
      </c>
      <c r="F16091">
        <v>20210213</v>
      </c>
      <c r="G16091">
        <v>200</v>
      </c>
      <c r="H16091">
        <v>0</v>
      </c>
      <c r="I16091" s="1" t="s">
        <v>24528</v>
      </c>
      <c r="J16091">
        <v>200</v>
      </c>
      <c r="K16091">
        <v>0</v>
      </c>
      <c r="L16091" s="1" t="s">
        <v>24528</v>
      </c>
      <c r="M16091">
        <v>200</v>
      </c>
      <c r="N16091">
        <v>0</v>
      </c>
      <c r="O16091" s="1" t="s">
        <v>24528</v>
      </c>
      <c r="P16091">
        <v>400</v>
      </c>
      <c r="Q16091" s="1" t="s">
        <v>24697</v>
      </c>
      <c r="R16091" s="1" t="s">
        <v>24528</v>
      </c>
      <c r="S16091">
        <v>100</v>
      </c>
      <c r="T16091" s="1" t="s">
        <v>24715</v>
      </c>
      <c r="U16091" s="1" t="s">
        <v>24528</v>
      </c>
      <c r="V16091">
        <v>100</v>
      </c>
      <c r="W16091">
        <v>1</v>
      </c>
      <c r="X16091" s="1" t="s">
        <v>24528</v>
      </c>
      <c r="Y16091">
        <v>200</v>
      </c>
      <c r="Z16091">
        <v>1</v>
      </c>
      <c r="AA16091" s="1" t="s">
        <v>24528</v>
      </c>
      <c r="AB16091">
        <v>200</v>
      </c>
      <c r="AC16091" s="1" t="s">
        <v>24528</v>
      </c>
      <c r="AD16091">
        <v>200</v>
      </c>
      <c r="AE16091">
        <v>1</v>
      </c>
      <c r="AF16091" s="1" t="s">
        <v>24528</v>
      </c>
      <c r="AG16091">
        <v>200</v>
      </c>
      <c r="AH16091" s="1" t="s">
        <v>24528</v>
      </c>
      <c r="AI16091" s="1" t="s">
        <v>24528</v>
      </c>
      <c r="AJ16091" s="1" t="s">
        <v>24528</v>
      </c>
      <c r="AK16091" s="1" t="s">
        <v>24528</v>
      </c>
      <c r="AL16091" s="1" t="s">
        <v>24528</v>
      </c>
      <c r="AM16091">
        <v>200</v>
      </c>
      <c r="AN16091">
        <v>1</v>
      </c>
      <c r="AO16091" s="1" t="s">
        <v>24528</v>
      </c>
      <c r="AP16091">
        <v>300</v>
      </c>
      <c r="AQ16091" s="1" t="s">
        <v>24528</v>
      </c>
      <c r="AR16091">
        <v>200</v>
      </c>
      <c r="AS16091" s="1" t="s">
        <v>24528</v>
      </c>
      <c r="AT16091" s="1" t="s">
        <v>24528</v>
      </c>
      <c r="AU16091" s="1" t="s">
        <v>24528</v>
      </c>
      <c r="AV16091" s="1" t="s">
        <v>24528</v>
      </c>
      <c r="AW16091" s="1" t="s">
        <v>24528</v>
      </c>
      <c r="AX16091">
        <v>300</v>
      </c>
      <c r="AY16091">
        <v>1</v>
      </c>
      <c r="AZ16091" s="1" t="s">
        <v>24528</v>
      </c>
      <c r="BA16091" s="1" t="s">
        <v>24917</v>
      </c>
      <c r="BB16091" s="1" t="s">
        <v>24715</v>
      </c>
      <c r="BC16091" s="1" t="s">
        <v>24528</v>
      </c>
      <c r="BD16091">
        <v>200</v>
      </c>
      <c r="BE16091">
        <v>1</v>
      </c>
      <c r="BF16091" s="1" t="s">
        <v>24528</v>
      </c>
      <c r="BG16091" s="1" t="s">
        <v>24528</v>
      </c>
      <c r="BH16091" s="1" t="s">
        <v>24528</v>
      </c>
      <c r="BI16091">
        <v>1531540</v>
      </c>
      <c r="BJ16091">
        <v>45751</v>
      </c>
      <c r="BK16091">
        <v>6620</v>
      </c>
      <c r="BL16091">
        <v>6620</v>
      </c>
      <c r="BM16091">
        <v>7095</v>
      </c>
      <c r="BN16091">
        <v>7095</v>
      </c>
      <c r="BO16091">
        <v>7359</v>
      </c>
      <c r="BP16091">
        <v>7359</v>
      </c>
      <c r="BQ16091">
        <v>6982</v>
      </c>
      <c r="BR16091">
        <v>6982</v>
      </c>
      <c r="BS16091">
        <v>10000</v>
      </c>
      <c r="BT16091">
        <v>10000</v>
      </c>
    </row>
    <row r="16092" spans="1:72" hidden="1" x14ac:dyDescent="0.25">
      <c r="A16092" s="1" t="s">
        <v>24526</v>
      </c>
      <c r="B16092" s="1" t="s">
        <v>24527</v>
      </c>
      <c r="C16092" s="1" t="s">
        <v>33191</v>
      </c>
      <c r="D16092" s="1" t="s">
        <v>33192</v>
      </c>
      <c r="E16092" s="1" t="s">
        <v>24686</v>
      </c>
      <c r="F16092">
        <v>20210214</v>
      </c>
      <c r="G16092">
        <v>200</v>
      </c>
      <c r="H16092">
        <v>0</v>
      </c>
      <c r="I16092" s="1" t="s">
        <v>24528</v>
      </c>
      <c r="J16092">
        <v>200</v>
      </c>
      <c r="K16092">
        <v>0</v>
      </c>
      <c r="L16092" s="1" t="s">
        <v>24528</v>
      </c>
      <c r="M16092">
        <v>200</v>
      </c>
      <c r="N16092">
        <v>0</v>
      </c>
      <c r="O16092" s="1" t="s">
        <v>24528</v>
      </c>
      <c r="P16092">
        <v>400</v>
      </c>
      <c r="Q16092" s="1" t="s">
        <v>24697</v>
      </c>
      <c r="R16092" s="1" t="s">
        <v>24528</v>
      </c>
      <c r="S16092">
        <v>100</v>
      </c>
      <c r="T16092" s="1" t="s">
        <v>24715</v>
      </c>
      <c r="U16092" s="1" t="s">
        <v>24528</v>
      </c>
      <c r="V16092">
        <v>100</v>
      </c>
      <c r="W16092">
        <v>1</v>
      </c>
      <c r="X16092" s="1" t="s">
        <v>24528</v>
      </c>
      <c r="Y16092">
        <v>200</v>
      </c>
      <c r="Z16092">
        <v>1</v>
      </c>
      <c r="AA16092" s="1" t="s">
        <v>24528</v>
      </c>
      <c r="AB16092">
        <v>200</v>
      </c>
      <c r="AC16092" s="1" t="s">
        <v>24528</v>
      </c>
      <c r="AD16092">
        <v>200</v>
      </c>
      <c r="AE16092">
        <v>1</v>
      </c>
      <c r="AF16092" s="1" t="s">
        <v>24528</v>
      </c>
      <c r="AG16092">
        <v>200</v>
      </c>
      <c r="AH16092" s="1" t="s">
        <v>24528</v>
      </c>
      <c r="AI16092" s="1" t="s">
        <v>24528</v>
      </c>
      <c r="AJ16092" s="1" t="s">
        <v>24528</v>
      </c>
      <c r="AK16092" s="1" t="s">
        <v>24528</v>
      </c>
      <c r="AL16092" s="1" t="s">
        <v>24528</v>
      </c>
      <c r="AM16092">
        <v>200</v>
      </c>
      <c r="AN16092">
        <v>1</v>
      </c>
      <c r="AO16092" s="1" t="s">
        <v>24528</v>
      </c>
      <c r="AP16092">
        <v>300</v>
      </c>
      <c r="AQ16092" s="1" t="s">
        <v>24528</v>
      </c>
      <c r="AR16092">
        <v>200</v>
      </c>
      <c r="AS16092" s="1" t="s">
        <v>24528</v>
      </c>
      <c r="AT16092" s="1" t="s">
        <v>24528</v>
      </c>
      <c r="AU16092" s="1" t="s">
        <v>24528</v>
      </c>
      <c r="AV16092" s="1" t="s">
        <v>24528</v>
      </c>
      <c r="AW16092" s="1" t="s">
        <v>24528</v>
      </c>
      <c r="AX16092">
        <v>300</v>
      </c>
      <c r="AY16092">
        <v>1</v>
      </c>
      <c r="AZ16092" s="1" t="s">
        <v>24528</v>
      </c>
      <c r="BA16092" s="1" t="s">
        <v>24917</v>
      </c>
      <c r="BB16092" s="1" t="s">
        <v>24715</v>
      </c>
      <c r="BC16092" s="1" t="s">
        <v>24528</v>
      </c>
      <c r="BD16092">
        <v>200</v>
      </c>
      <c r="BE16092">
        <v>1</v>
      </c>
      <c r="BF16092" s="1" t="s">
        <v>24528</v>
      </c>
      <c r="BG16092" s="1" t="s">
        <v>24528</v>
      </c>
      <c r="BH16092" s="1" t="s">
        <v>24528</v>
      </c>
      <c r="BI16092">
        <v>1539870</v>
      </c>
      <c r="BJ16092">
        <v>45884</v>
      </c>
      <c r="BK16092">
        <v>6620</v>
      </c>
      <c r="BL16092">
        <v>6620</v>
      </c>
      <c r="BM16092">
        <v>7095</v>
      </c>
      <c r="BN16092">
        <v>7095</v>
      </c>
      <c r="BO16092">
        <v>7359</v>
      </c>
      <c r="BP16092">
        <v>7359</v>
      </c>
      <c r="BQ16092">
        <v>6982</v>
      </c>
      <c r="BR16092">
        <v>6982</v>
      </c>
      <c r="BS16092">
        <v>10000</v>
      </c>
      <c r="BT16092">
        <v>10000</v>
      </c>
    </row>
    <row r="16093" spans="1:72" hidden="1" x14ac:dyDescent="0.25">
      <c r="A16093" s="1" t="s">
        <v>24526</v>
      </c>
      <c r="B16093" s="1" t="s">
        <v>24527</v>
      </c>
      <c r="C16093" s="1" t="s">
        <v>33191</v>
      </c>
      <c r="D16093" s="1" t="s">
        <v>33192</v>
      </c>
      <c r="E16093" s="1" t="s">
        <v>24686</v>
      </c>
      <c r="F16093">
        <v>20210215</v>
      </c>
      <c r="G16093">
        <v>200</v>
      </c>
      <c r="H16093">
        <v>0</v>
      </c>
      <c r="I16093" s="1" t="s">
        <v>24528</v>
      </c>
      <c r="J16093">
        <v>200</v>
      </c>
      <c r="K16093">
        <v>0</v>
      </c>
      <c r="L16093" s="1" t="s">
        <v>24528</v>
      </c>
      <c r="M16093">
        <v>200</v>
      </c>
      <c r="N16093">
        <v>0</v>
      </c>
      <c r="O16093" s="1" t="s">
        <v>24528</v>
      </c>
      <c r="P16093">
        <v>400</v>
      </c>
      <c r="Q16093" s="1" t="s">
        <v>24697</v>
      </c>
      <c r="R16093" s="1" t="s">
        <v>24528</v>
      </c>
      <c r="S16093">
        <v>100</v>
      </c>
      <c r="T16093" s="1" t="s">
        <v>24715</v>
      </c>
      <c r="U16093" s="1" t="s">
        <v>24528</v>
      </c>
      <c r="V16093">
        <v>100</v>
      </c>
      <c r="W16093">
        <v>1</v>
      </c>
      <c r="X16093" s="1" t="s">
        <v>24528</v>
      </c>
      <c r="Y16093">
        <v>200</v>
      </c>
      <c r="Z16093">
        <v>1</v>
      </c>
      <c r="AA16093" s="1" t="s">
        <v>24528</v>
      </c>
      <c r="AB16093">
        <v>200</v>
      </c>
      <c r="AC16093" s="1" t="s">
        <v>24528</v>
      </c>
      <c r="AD16093">
        <v>200</v>
      </c>
      <c r="AE16093">
        <v>1</v>
      </c>
      <c r="AF16093" s="1" t="s">
        <v>24528</v>
      </c>
      <c r="AG16093">
        <v>200</v>
      </c>
      <c r="AH16093" s="1" t="s">
        <v>24528</v>
      </c>
      <c r="AI16093" s="1" t="s">
        <v>24528</v>
      </c>
      <c r="AJ16093" s="1" t="s">
        <v>24528</v>
      </c>
      <c r="AK16093" s="1" t="s">
        <v>24528</v>
      </c>
      <c r="AL16093" s="1" t="s">
        <v>24528</v>
      </c>
      <c r="AM16093">
        <v>200</v>
      </c>
      <c r="AN16093">
        <v>1</v>
      </c>
      <c r="AO16093" s="1" t="s">
        <v>24528</v>
      </c>
      <c r="AP16093">
        <v>300</v>
      </c>
      <c r="AQ16093" s="1" t="s">
        <v>24528</v>
      </c>
      <c r="AR16093">
        <v>200</v>
      </c>
      <c r="AS16093" s="1" t="s">
        <v>24528</v>
      </c>
      <c r="AT16093" s="1" t="s">
        <v>24528</v>
      </c>
      <c r="AU16093" s="1" t="s">
        <v>24528</v>
      </c>
      <c r="AV16093" s="1" t="s">
        <v>24528</v>
      </c>
      <c r="AW16093" s="1" t="s">
        <v>24528</v>
      </c>
      <c r="AX16093">
        <v>300</v>
      </c>
      <c r="AY16093">
        <v>1</v>
      </c>
      <c r="AZ16093" s="1" t="s">
        <v>24528</v>
      </c>
      <c r="BA16093" s="1" t="s">
        <v>24993</v>
      </c>
      <c r="BB16093" s="1" t="s">
        <v>24715</v>
      </c>
      <c r="BC16093" s="1" t="s">
        <v>33541</v>
      </c>
      <c r="BD16093">
        <v>200</v>
      </c>
      <c r="BE16093">
        <v>1</v>
      </c>
      <c r="BF16093" s="1" t="s">
        <v>24528</v>
      </c>
      <c r="BG16093" s="1" t="s">
        <v>24528</v>
      </c>
      <c r="BH16093" s="1" t="s">
        <v>24528</v>
      </c>
      <c r="BI16093">
        <v>1546408</v>
      </c>
      <c r="BJ16093">
        <v>46000</v>
      </c>
      <c r="BK16093">
        <v>6620</v>
      </c>
      <c r="BL16093">
        <v>6620</v>
      </c>
      <c r="BM16093">
        <v>7095</v>
      </c>
      <c r="BN16093">
        <v>7095</v>
      </c>
      <c r="BO16093">
        <v>7484</v>
      </c>
      <c r="BP16093">
        <v>7484</v>
      </c>
      <c r="BQ16093">
        <v>7125</v>
      </c>
      <c r="BR16093">
        <v>7125</v>
      </c>
      <c r="BS16093">
        <v>10000</v>
      </c>
      <c r="BT16093">
        <v>10000</v>
      </c>
    </row>
    <row r="16094" spans="1:72" hidden="1" x14ac:dyDescent="0.25">
      <c r="A16094" s="1" t="s">
        <v>24526</v>
      </c>
      <c r="B16094" s="1" t="s">
        <v>24527</v>
      </c>
      <c r="C16094" s="1" t="s">
        <v>33191</v>
      </c>
      <c r="D16094" s="1" t="s">
        <v>33192</v>
      </c>
      <c r="E16094" s="1" t="s">
        <v>24686</v>
      </c>
      <c r="F16094">
        <v>20210216</v>
      </c>
      <c r="G16094">
        <v>200</v>
      </c>
      <c r="H16094">
        <v>0</v>
      </c>
      <c r="I16094" s="1" t="s">
        <v>24528</v>
      </c>
      <c r="J16094">
        <v>200</v>
      </c>
      <c r="K16094">
        <v>0</v>
      </c>
      <c r="L16094" s="1" t="s">
        <v>24528</v>
      </c>
      <c r="M16094">
        <v>200</v>
      </c>
      <c r="N16094">
        <v>0</v>
      </c>
      <c r="O16094" s="1" t="s">
        <v>24528</v>
      </c>
      <c r="P16094">
        <v>400</v>
      </c>
      <c r="Q16094" s="1" t="s">
        <v>24697</v>
      </c>
      <c r="R16094" s="1" t="s">
        <v>24528</v>
      </c>
      <c r="S16094">
        <v>100</v>
      </c>
      <c r="T16094" s="1" t="s">
        <v>24715</v>
      </c>
      <c r="U16094" s="1" t="s">
        <v>24528</v>
      </c>
      <c r="V16094">
        <v>100</v>
      </c>
      <c r="W16094">
        <v>1</v>
      </c>
      <c r="X16094" s="1" t="s">
        <v>24528</v>
      </c>
      <c r="Y16094">
        <v>200</v>
      </c>
      <c r="Z16094">
        <v>1</v>
      </c>
      <c r="AA16094" s="1" t="s">
        <v>24528</v>
      </c>
      <c r="AB16094">
        <v>200</v>
      </c>
      <c r="AC16094" s="1" t="s">
        <v>24528</v>
      </c>
      <c r="AD16094">
        <v>200</v>
      </c>
      <c r="AE16094">
        <v>1</v>
      </c>
      <c r="AF16094" s="1" t="s">
        <v>24528</v>
      </c>
      <c r="AG16094">
        <v>200</v>
      </c>
      <c r="AH16094" s="1" t="s">
        <v>24528</v>
      </c>
      <c r="AI16094" s="1" t="s">
        <v>24528</v>
      </c>
      <c r="AJ16094" s="1" t="s">
        <v>24528</v>
      </c>
      <c r="AK16094" s="1" t="s">
        <v>24528</v>
      </c>
      <c r="AL16094" s="1" t="s">
        <v>24528</v>
      </c>
      <c r="AM16094">
        <v>200</v>
      </c>
      <c r="AN16094">
        <v>1</v>
      </c>
      <c r="AO16094" s="1" t="s">
        <v>24528</v>
      </c>
      <c r="AP16094">
        <v>300</v>
      </c>
      <c r="AQ16094" s="1" t="s">
        <v>24528</v>
      </c>
      <c r="AR16094">
        <v>200</v>
      </c>
      <c r="AS16094" s="1" t="s">
        <v>24528</v>
      </c>
      <c r="AT16094" s="1" t="s">
        <v>24528</v>
      </c>
      <c r="AU16094" s="1" t="s">
        <v>24528</v>
      </c>
      <c r="AV16094" s="1" t="s">
        <v>24528</v>
      </c>
      <c r="AW16094" s="1" t="s">
        <v>24528</v>
      </c>
      <c r="AX16094">
        <v>300</v>
      </c>
      <c r="AY16094">
        <v>1</v>
      </c>
      <c r="AZ16094" s="1" t="s">
        <v>24528</v>
      </c>
      <c r="BA16094" s="1" t="s">
        <v>24993</v>
      </c>
      <c r="BB16094" s="1" t="s">
        <v>24715</v>
      </c>
      <c r="BC16094" s="1" t="s">
        <v>24528</v>
      </c>
      <c r="BD16094">
        <v>200</v>
      </c>
      <c r="BE16094">
        <v>1</v>
      </c>
      <c r="BF16094" s="1" t="s">
        <v>24528</v>
      </c>
      <c r="BG16094" s="1" t="s">
        <v>24528</v>
      </c>
      <c r="BH16094" s="1" t="s">
        <v>24528</v>
      </c>
      <c r="BI16094">
        <v>1553117</v>
      </c>
      <c r="BJ16094">
        <v>46141</v>
      </c>
      <c r="BK16094">
        <v>6620</v>
      </c>
      <c r="BL16094">
        <v>6620</v>
      </c>
      <c r="BM16094">
        <v>7095</v>
      </c>
      <c r="BN16094">
        <v>7095</v>
      </c>
      <c r="BO16094">
        <v>7484</v>
      </c>
      <c r="BP16094">
        <v>7484</v>
      </c>
      <c r="BQ16094">
        <v>7125</v>
      </c>
      <c r="BR16094">
        <v>7125</v>
      </c>
      <c r="BS16094">
        <v>10000</v>
      </c>
      <c r="BT16094">
        <v>10000</v>
      </c>
    </row>
    <row r="16095" spans="1:72" hidden="1" x14ac:dyDescent="0.25">
      <c r="A16095" s="1" t="s">
        <v>24526</v>
      </c>
      <c r="B16095" s="1" t="s">
        <v>24527</v>
      </c>
      <c r="C16095" s="1" t="s">
        <v>33191</v>
      </c>
      <c r="D16095" s="1" t="s">
        <v>33192</v>
      </c>
      <c r="E16095" s="1" t="s">
        <v>24686</v>
      </c>
      <c r="F16095">
        <v>20210217</v>
      </c>
      <c r="G16095">
        <v>200</v>
      </c>
      <c r="H16095">
        <v>0</v>
      </c>
      <c r="I16095" s="1" t="s">
        <v>26478</v>
      </c>
      <c r="J16095">
        <v>200</v>
      </c>
      <c r="K16095">
        <v>0</v>
      </c>
      <c r="L16095" s="1" t="s">
        <v>33542</v>
      </c>
      <c r="M16095">
        <v>200</v>
      </c>
      <c r="N16095">
        <v>0</v>
      </c>
      <c r="O16095" s="1" t="s">
        <v>26478</v>
      </c>
      <c r="P16095">
        <v>400</v>
      </c>
      <c r="Q16095" s="1" t="s">
        <v>24697</v>
      </c>
      <c r="R16095" s="1" t="s">
        <v>33543</v>
      </c>
      <c r="S16095">
        <v>100</v>
      </c>
      <c r="T16095" s="1" t="s">
        <v>24715</v>
      </c>
      <c r="U16095" s="1" t="s">
        <v>33544</v>
      </c>
      <c r="V16095">
        <v>100</v>
      </c>
      <c r="W16095">
        <v>1</v>
      </c>
      <c r="X16095" s="1" t="s">
        <v>33545</v>
      </c>
      <c r="Y16095">
        <v>200</v>
      </c>
      <c r="Z16095">
        <v>1</v>
      </c>
      <c r="AA16095" s="1" t="s">
        <v>26478</v>
      </c>
      <c r="AB16095">
        <v>200</v>
      </c>
      <c r="AC16095" s="1" t="s">
        <v>33546</v>
      </c>
      <c r="AD16095">
        <v>200</v>
      </c>
      <c r="AE16095">
        <v>1</v>
      </c>
      <c r="AF16095" s="1" t="s">
        <v>33547</v>
      </c>
      <c r="AG16095">
        <v>200</v>
      </c>
      <c r="AH16095" s="1" t="s">
        <v>33548</v>
      </c>
      <c r="AI16095" s="1" t="s">
        <v>24528</v>
      </c>
      <c r="AJ16095" s="1" t="s">
        <v>24528</v>
      </c>
      <c r="AK16095" s="1" t="s">
        <v>24528</v>
      </c>
      <c r="AL16095" s="1" t="s">
        <v>24528</v>
      </c>
      <c r="AM16095">
        <v>200</v>
      </c>
      <c r="AN16095">
        <v>1</v>
      </c>
      <c r="AO16095" s="1" t="s">
        <v>33549</v>
      </c>
      <c r="AP16095">
        <v>300</v>
      </c>
      <c r="AQ16095" s="1" t="s">
        <v>33550</v>
      </c>
      <c r="AR16095">
        <v>200</v>
      </c>
      <c r="AS16095" s="1" t="s">
        <v>33551</v>
      </c>
      <c r="AT16095" s="1" t="s">
        <v>24528</v>
      </c>
      <c r="AU16095" s="1" t="s">
        <v>24528</v>
      </c>
      <c r="AV16095" s="1" t="s">
        <v>24528</v>
      </c>
      <c r="AW16095" s="1" t="s">
        <v>24528</v>
      </c>
      <c r="AX16095">
        <v>300</v>
      </c>
      <c r="AY16095">
        <v>1</v>
      </c>
      <c r="AZ16095" s="1" t="s">
        <v>33552</v>
      </c>
      <c r="BA16095" s="1" t="s">
        <v>24993</v>
      </c>
      <c r="BB16095" s="1" t="s">
        <v>24715</v>
      </c>
      <c r="BC16095" s="1" t="s">
        <v>33553</v>
      </c>
      <c r="BD16095">
        <v>200</v>
      </c>
      <c r="BE16095">
        <v>1</v>
      </c>
      <c r="BF16095" s="1" t="s">
        <v>33554</v>
      </c>
      <c r="BG16095" s="1" t="s">
        <v>24528</v>
      </c>
      <c r="BH16095" s="1" t="s">
        <v>24528</v>
      </c>
      <c r="BI16095">
        <v>1559042</v>
      </c>
      <c r="BJ16095">
        <v>46267</v>
      </c>
      <c r="BK16095">
        <v>6620</v>
      </c>
      <c r="BL16095">
        <v>6620</v>
      </c>
      <c r="BM16095">
        <v>7095</v>
      </c>
      <c r="BN16095">
        <v>7095</v>
      </c>
      <c r="BO16095">
        <v>7484</v>
      </c>
      <c r="BP16095">
        <v>7484</v>
      </c>
      <c r="BQ16095">
        <v>7125</v>
      </c>
      <c r="BR16095">
        <v>7125</v>
      </c>
      <c r="BS16095">
        <v>10000</v>
      </c>
      <c r="BT16095">
        <v>10000</v>
      </c>
    </row>
    <row r="16096" spans="1:72" hidden="1" x14ac:dyDescent="0.25">
      <c r="A16096" s="1" t="s">
        <v>24526</v>
      </c>
      <c r="B16096" s="1" t="s">
        <v>24527</v>
      </c>
      <c r="C16096" s="1" t="s">
        <v>33191</v>
      </c>
      <c r="D16096" s="1" t="s">
        <v>33192</v>
      </c>
      <c r="E16096" s="1" t="s">
        <v>24686</v>
      </c>
      <c r="F16096">
        <v>20210218</v>
      </c>
      <c r="G16096">
        <v>200</v>
      </c>
      <c r="H16096">
        <v>0</v>
      </c>
      <c r="I16096" s="1" t="s">
        <v>24528</v>
      </c>
      <c r="J16096">
        <v>200</v>
      </c>
      <c r="K16096">
        <v>0</v>
      </c>
      <c r="L16096" s="1" t="s">
        <v>24528</v>
      </c>
      <c r="M16096">
        <v>200</v>
      </c>
      <c r="N16096">
        <v>0</v>
      </c>
      <c r="O16096" s="1" t="s">
        <v>24528</v>
      </c>
      <c r="P16096">
        <v>400</v>
      </c>
      <c r="Q16096" s="1" t="s">
        <v>24697</v>
      </c>
      <c r="R16096" s="1" t="s">
        <v>24528</v>
      </c>
      <c r="S16096">
        <v>100</v>
      </c>
      <c r="T16096" s="1" t="s">
        <v>24715</v>
      </c>
      <c r="U16096" s="1" t="s">
        <v>24528</v>
      </c>
      <c r="V16096">
        <v>100</v>
      </c>
      <c r="W16096">
        <v>1</v>
      </c>
      <c r="X16096" s="1" t="s">
        <v>24528</v>
      </c>
      <c r="Y16096">
        <v>200</v>
      </c>
      <c r="Z16096">
        <v>1</v>
      </c>
      <c r="AA16096" s="1" t="s">
        <v>24528</v>
      </c>
      <c r="AB16096">
        <v>200</v>
      </c>
      <c r="AC16096" s="1" t="s">
        <v>24528</v>
      </c>
      <c r="AD16096">
        <v>200</v>
      </c>
      <c r="AE16096">
        <v>1</v>
      </c>
      <c r="AF16096" s="1" t="s">
        <v>24528</v>
      </c>
      <c r="AG16096">
        <v>200</v>
      </c>
      <c r="AH16096" s="1" t="s">
        <v>24528</v>
      </c>
      <c r="AI16096" s="1" t="s">
        <v>24528</v>
      </c>
      <c r="AJ16096" s="1" t="s">
        <v>24528</v>
      </c>
      <c r="AK16096" s="1" t="s">
        <v>24528</v>
      </c>
      <c r="AL16096" s="1" t="s">
        <v>24528</v>
      </c>
      <c r="AM16096">
        <v>200</v>
      </c>
      <c r="AN16096">
        <v>1</v>
      </c>
      <c r="AO16096" s="1" t="s">
        <v>24528</v>
      </c>
      <c r="AP16096">
        <v>300</v>
      </c>
      <c r="AQ16096" s="1" t="s">
        <v>24528</v>
      </c>
      <c r="AR16096">
        <v>200</v>
      </c>
      <c r="AS16096" s="1" t="s">
        <v>24528</v>
      </c>
      <c r="AT16096" s="1" t="s">
        <v>24528</v>
      </c>
      <c r="AU16096" s="1" t="s">
        <v>24528</v>
      </c>
      <c r="AV16096" s="1" t="s">
        <v>24528</v>
      </c>
      <c r="AW16096" s="1" t="s">
        <v>24528</v>
      </c>
      <c r="AX16096">
        <v>300</v>
      </c>
      <c r="AY16096">
        <v>1</v>
      </c>
      <c r="AZ16096" s="1" t="s">
        <v>24528</v>
      </c>
      <c r="BA16096" s="1" t="s">
        <v>24993</v>
      </c>
      <c r="BB16096" s="1" t="s">
        <v>24715</v>
      </c>
      <c r="BC16096" s="1" t="s">
        <v>24528</v>
      </c>
      <c r="BD16096">
        <v>200</v>
      </c>
      <c r="BE16096">
        <v>1</v>
      </c>
      <c r="BF16096" s="1" t="s">
        <v>24528</v>
      </c>
      <c r="BG16096" s="1" t="s">
        <v>24528</v>
      </c>
      <c r="BH16096" s="1" t="s">
        <v>24528</v>
      </c>
      <c r="BI16096">
        <v>1568624</v>
      </c>
      <c r="BJ16096">
        <v>46436</v>
      </c>
      <c r="BK16096">
        <v>6620</v>
      </c>
      <c r="BL16096">
        <v>6620</v>
      </c>
      <c r="BM16096">
        <v>7095</v>
      </c>
      <c r="BN16096">
        <v>7095</v>
      </c>
      <c r="BO16096">
        <v>7484</v>
      </c>
      <c r="BP16096">
        <v>7484</v>
      </c>
      <c r="BQ16096">
        <v>7125</v>
      </c>
      <c r="BR16096">
        <v>7125</v>
      </c>
      <c r="BS16096">
        <v>10000</v>
      </c>
      <c r="BT16096">
        <v>10000</v>
      </c>
    </row>
    <row r="16097" spans="1:72" hidden="1" x14ac:dyDescent="0.25">
      <c r="A16097" s="1" t="s">
        <v>24526</v>
      </c>
      <c r="B16097" s="1" t="s">
        <v>24527</v>
      </c>
      <c r="C16097" s="1" t="s">
        <v>33191</v>
      </c>
      <c r="D16097" s="1" t="s">
        <v>33192</v>
      </c>
      <c r="E16097" s="1" t="s">
        <v>24686</v>
      </c>
      <c r="F16097">
        <v>20210219</v>
      </c>
      <c r="G16097">
        <v>200</v>
      </c>
      <c r="H16097">
        <v>0</v>
      </c>
      <c r="I16097" s="1" t="s">
        <v>24528</v>
      </c>
      <c r="J16097">
        <v>200</v>
      </c>
      <c r="K16097">
        <v>0</v>
      </c>
      <c r="L16097" s="1" t="s">
        <v>24528</v>
      </c>
      <c r="M16097">
        <v>200</v>
      </c>
      <c r="N16097">
        <v>0</v>
      </c>
      <c r="O16097" s="1" t="s">
        <v>24528</v>
      </c>
      <c r="P16097">
        <v>400</v>
      </c>
      <c r="Q16097" s="1" t="s">
        <v>24697</v>
      </c>
      <c r="R16097" s="1" t="s">
        <v>24528</v>
      </c>
      <c r="S16097">
        <v>100</v>
      </c>
      <c r="T16097" s="1" t="s">
        <v>24715</v>
      </c>
      <c r="U16097" s="1" t="s">
        <v>24528</v>
      </c>
      <c r="V16097">
        <v>100</v>
      </c>
      <c r="W16097">
        <v>1</v>
      </c>
      <c r="X16097" s="1" t="s">
        <v>24528</v>
      </c>
      <c r="Y16097">
        <v>200</v>
      </c>
      <c r="Z16097">
        <v>1</v>
      </c>
      <c r="AA16097" s="1" t="s">
        <v>24528</v>
      </c>
      <c r="AB16097">
        <v>200</v>
      </c>
      <c r="AC16097" s="1" t="s">
        <v>24528</v>
      </c>
      <c r="AD16097">
        <v>200</v>
      </c>
      <c r="AE16097">
        <v>1</v>
      </c>
      <c r="AF16097" s="1" t="s">
        <v>24528</v>
      </c>
      <c r="AG16097">
        <v>200</v>
      </c>
      <c r="AH16097" s="1" t="s">
        <v>24528</v>
      </c>
      <c r="AI16097" s="1" t="s">
        <v>24528</v>
      </c>
      <c r="AJ16097" s="1" t="s">
        <v>24528</v>
      </c>
      <c r="AK16097" s="1" t="s">
        <v>24528</v>
      </c>
      <c r="AL16097" s="1" t="s">
        <v>24528</v>
      </c>
      <c r="AM16097">
        <v>200</v>
      </c>
      <c r="AN16097">
        <v>1</v>
      </c>
      <c r="AO16097" s="1" t="s">
        <v>24528</v>
      </c>
      <c r="AP16097">
        <v>300</v>
      </c>
      <c r="AQ16097" s="1" t="s">
        <v>24528</v>
      </c>
      <c r="AR16097">
        <v>200</v>
      </c>
      <c r="AS16097" s="1" t="s">
        <v>24528</v>
      </c>
      <c r="AT16097" s="1" t="s">
        <v>24528</v>
      </c>
      <c r="AU16097" s="1" t="s">
        <v>24528</v>
      </c>
      <c r="AV16097" s="1" t="s">
        <v>24528</v>
      </c>
      <c r="AW16097" s="1" t="s">
        <v>24528</v>
      </c>
      <c r="AX16097">
        <v>300</v>
      </c>
      <c r="AY16097">
        <v>1</v>
      </c>
      <c r="AZ16097" s="1" t="s">
        <v>24528</v>
      </c>
      <c r="BA16097" s="1" t="s">
        <v>24993</v>
      </c>
      <c r="BB16097" s="1" t="s">
        <v>24715</v>
      </c>
      <c r="BC16097" s="1" t="s">
        <v>24528</v>
      </c>
      <c r="BD16097">
        <v>200</v>
      </c>
      <c r="BE16097">
        <v>1</v>
      </c>
      <c r="BF16097" s="1" t="s">
        <v>24528</v>
      </c>
      <c r="BG16097" s="1" t="s">
        <v>24528</v>
      </c>
      <c r="BH16097" s="1" t="s">
        <v>24528</v>
      </c>
      <c r="BI16097">
        <v>1577197</v>
      </c>
      <c r="BJ16097">
        <v>46593</v>
      </c>
      <c r="BK16097">
        <v>6620</v>
      </c>
      <c r="BL16097">
        <v>6620</v>
      </c>
      <c r="BM16097">
        <v>7095</v>
      </c>
      <c r="BN16097">
        <v>7095</v>
      </c>
      <c r="BO16097">
        <v>7484</v>
      </c>
      <c r="BP16097">
        <v>7484</v>
      </c>
      <c r="BQ16097">
        <v>7125</v>
      </c>
      <c r="BR16097">
        <v>7125</v>
      </c>
      <c r="BS16097">
        <v>10000</v>
      </c>
      <c r="BT16097">
        <v>10000</v>
      </c>
    </row>
    <row r="16098" spans="1:72" hidden="1" x14ac:dyDescent="0.25">
      <c r="A16098" s="1" t="s">
        <v>24526</v>
      </c>
      <c r="B16098" s="1" t="s">
        <v>24527</v>
      </c>
      <c r="C16098" s="1" t="s">
        <v>33191</v>
      </c>
      <c r="D16098" s="1" t="s">
        <v>33192</v>
      </c>
      <c r="E16098" s="1" t="s">
        <v>24686</v>
      </c>
      <c r="F16098">
        <v>20210220</v>
      </c>
      <c r="G16098">
        <v>200</v>
      </c>
      <c r="H16098">
        <v>0</v>
      </c>
      <c r="I16098" s="1" t="s">
        <v>24528</v>
      </c>
      <c r="J16098">
        <v>200</v>
      </c>
      <c r="K16098">
        <v>0</v>
      </c>
      <c r="L16098" s="1" t="s">
        <v>24528</v>
      </c>
      <c r="M16098">
        <v>200</v>
      </c>
      <c r="N16098">
        <v>0</v>
      </c>
      <c r="O16098" s="1" t="s">
        <v>24528</v>
      </c>
      <c r="P16098">
        <v>400</v>
      </c>
      <c r="Q16098" s="1" t="s">
        <v>24697</v>
      </c>
      <c r="R16098" s="1" t="s">
        <v>24528</v>
      </c>
      <c r="S16098">
        <v>100</v>
      </c>
      <c r="T16098" s="1" t="s">
        <v>24715</v>
      </c>
      <c r="U16098" s="1" t="s">
        <v>24528</v>
      </c>
      <c r="V16098">
        <v>100</v>
      </c>
      <c r="W16098">
        <v>1</v>
      </c>
      <c r="X16098" s="1" t="s">
        <v>24528</v>
      </c>
      <c r="Y16098">
        <v>200</v>
      </c>
      <c r="Z16098">
        <v>1</v>
      </c>
      <c r="AA16098" s="1" t="s">
        <v>24528</v>
      </c>
      <c r="AB16098">
        <v>200</v>
      </c>
      <c r="AC16098" s="1" t="s">
        <v>24528</v>
      </c>
      <c r="AD16098">
        <v>200</v>
      </c>
      <c r="AE16098">
        <v>1</v>
      </c>
      <c r="AF16098" s="1" t="s">
        <v>24528</v>
      </c>
      <c r="AG16098">
        <v>200</v>
      </c>
      <c r="AH16098" s="1" t="s">
        <v>24528</v>
      </c>
      <c r="AI16098" s="1" t="s">
        <v>24528</v>
      </c>
      <c r="AJ16098" s="1" t="s">
        <v>24528</v>
      </c>
      <c r="AK16098" s="1" t="s">
        <v>24528</v>
      </c>
      <c r="AL16098" s="1" t="s">
        <v>24528</v>
      </c>
      <c r="AM16098">
        <v>200</v>
      </c>
      <c r="AN16098">
        <v>1</v>
      </c>
      <c r="AO16098" s="1" t="s">
        <v>24528</v>
      </c>
      <c r="AP16098">
        <v>300</v>
      </c>
      <c r="AQ16098" s="1" t="s">
        <v>24528</v>
      </c>
      <c r="AR16098">
        <v>200</v>
      </c>
      <c r="AS16098" s="1" t="s">
        <v>24528</v>
      </c>
      <c r="AT16098" s="1" t="s">
        <v>24528</v>
      </c>
      <c r="AU16098" s="1" t="s">
        <v>24528</v>
      </c>
      <c r="AV16098" s="1" t="s">
        <v>24528</v>
      </c>
      <c r="AW16098" s="1" t="s">
        <v>24528</v>
      </c>
      <c r="AX16098">
        <v>300</v>
      </c>
      <c r="AY16098">
        <v>1</v>
      </c>
      <c r="AZ16098" s="1" t="s">
        <v>24528</v>
      </c>
      <c r="BA16098" s="1" t="s">
        <v>24993</v>
      </c>
      <c r="BB16098" s="1" t="s">
        <v>24715</v>
      </c>
      <c r="BC16098" s="1" t="s">
        <v>24528</v>
      </c>
      <c r="BD16098">
        <v>200</v>
      </c>
      <c r="BE16098">
        <v>1</v>
      </c>
      <c r="BF16098" s="1" t="s">
        <v>24528</v>
      </c>
      <c r="BG16098" s="1" t="s">
        <v>24528</v>
      </c>
      <c r="BH16098" s="1" t="s">
        <v>24528</v>
      </c>
      <c r="BI16098">
        <v>1585435</v>
      </c>
      <c r="BJ16098">
        <v>46703</v>
      </c>
      <c r="BK16098">
        <v>6620</v>
      </c>
      <c r="BL16098">
        <v>6620</v>
      </c>
      <c r="BM16098">
        <v>7095</v>
      </c>
      <c r="BN16098">
        <v>7095</v>
      </c>
      <c r="BO16098">
        <v>7484</v>
      </c>
      <c r="BP16098">
        <v>7484</v>
      </c>
      <c r="BQ16098">
        <v>7125</v>
      </c>
      <c r="BR16098">
        <v>7125</v>
      </c>
      <c r="BS16098">
        <v>10000</v>
      </c>
      <c r="BT16098">
        <v>10000</v>
      </c>
    </row>
    <row r="16099" spans="1:72" hidden="1" x14ac:dyDescent="0.25">
      <c r="A16099" s="1" t="s">
        <v>24526</v>
      </c>
      <c r="B16099" s="1" t="s">
        <v>24527</v>
      </c>
      <c r="C16099" s="1" t="s">
        <v>33191</v>
      </c>
      <c r="D16099" s="1" t="s">
        <v>33192</v>
      </c>
      <c r="E16099" s="1" t="s">
        <v>24686</v>
      </c>
      <c r="F16099">
        <v>20210221</v>
      </c>
      <c r="G16099">
        <v>200</v>
      </c>
      <c r="H16099">
        <v>0</v>
      </c>
      <c r="I16099" s="1" t="s">
        <v>33555</v>
      </c>
      <c r="J16099">
        <v>200</v>
      </c>
      <c r="K16099">
        <v>0</v>
      </c>
      <c r="L16099" s="1" t="s">
        <v>24528</v>
      </c>
      <c r="M16099">
        <v>100</v>
      </c>
      <c r="N16099">
        <v>0</v>
      </c>
      <c r="O16099" s="1" t="s">
        <v>33556</v>
      </c>
      <c r="P16099">
        <v>400</v>
      </c>
      <c r="Q16099" s="1" t="s">
        <v>24697</v>
      </c>
      <c r="R16099" s="1" t="s">
        <v>33557</v>
      </c>
      <c r="S16099">
        <v>100</v>
      </c>
      <c r="T16099" s="1" t="s">
        <v>24715</v>
      </c>
      <c r="U16099" s="1" t="s">
        <v>33558</v>
      </c>
      <c r="V16099">
        <v>100</v>
      </c>
      <c r="W16099">
        <v>1</v>
      </c>
      <c r="X16099" s="1" t="s">
        <v>33559</v>
      </c>
      <c r="Y16099">
        <v>200</v>
      </c>
      <c r="Z16099">
        <v>1</v>
      </c>
      <c r="AA16099" s="1" t="s">
        <v>24528</v>
      </c>
      <c r="AB16099">
        <v>200</v>
      </c>
      <c r="AC16099" s="1" t="s">
        <v>24528</v>
      </c>
      <c r="AD16099">
        <v>200</v>
      </c>
      <c r="AE16099">
        <v>1</v>
      </c>
      <c r="AF16099" s="1" t="s">
        <v>24528</v>
      </c>
      <c r="AG16099">
        <v>200</v>
      </c>
      <c r="AH16099" s="1" t="s">
        <v>24528</v>
      </c>
      <c r="AI16099" s="1" t="s">
        <v>24528</v>
      </c>
      <c r="AJ16099" s="1" t="s">
        <v>24528</v>
      </c>
      <c r="AK16099" s="1" t="s">
        <v>24528</v>
      </c>
      <c r="AL16099" s="1" t="s">
        <v>24528</v>
      </c>
      <c r="AM16099">
        <v>200</v>
      </c>
      <c r="AN16099">
        <v>1</v>
      </c>
      <c r="AO16099" s="1" t="s">
        <v>24528</v>
      </c>
      <c r="AP16099">
        <v>300</v>
      </c>
      <c r="AQ16099" s="1" t="s">
        <v>24528</v>
      </c>
      <c r="AR16099">
        <v>200</v>
      </c>
      <c r="AS16099" s="1" t="s">
        <v>24528</v>
      </c>
      <c r="AT16099" s="1" t="s">
        <v>24528</v>
      </c>
      <c r="AU16099" s="1" t="s">
        <v>24528</v>
      </c>
      <c r="AV16099" s="1" t="s">
        <v>24528</v>
      </c>
      <c r="AW16099" s="1" t="s">
        <v>24528</v>
      </c>
      <c r="AX16099">
        <v>300</v>
      </c>
      <c r="AY16099">
        <v>1</v>
      </c>
      <c r="AZ16099" s="1" t="s">
        <v>24528</v>
      </c>
      <c r="BA16099" s="1" t="s">
        <v>24993</v>
      </c>
      <c r="BB16099" s="1" t="s">
        <v>24715</v>
      </c>
      <c r="BC16099" s="1" t="s">
        <v>33560</v>
      </c>
      <c r="BD16099">
        <v>200</v>
      </c>
      <c r="BE16099">
        <v>1</v>
      </c>
      <c r="BF16099" s="1" t="s">
        <v>24528</v>
      </c>
      <c r="BG16099" s="1" t="s">
        <v>24528</v>
      </c>
      <c r="BH16099" s="1" t="s">
        <v>33561</v>
      </c>
      <c r="BI16099">
        <v>1591672</v>
      </c>
      <c r="BJ16099">
        <v>46812</v>
      </c>
      <c r="BK16099">
        <v>6065</v>
      </c>
      <c r="BL16099">
        <v>6065</v>
      </c>
      <c r="BM16099">
        <v>7095</v>
      </c>
      <c r="BN16099">
        <v>7095</v>
      </c>
      <c r="BO16099">
        <v>7172</v>
      </c>
      <c r="BP16099">
        <v>7172</v>
      </c>
      <c r="BQ16099">
        <v>6768</v>
      </c>
      <c r="BR16099">
        <v>6768</v>
      </c>
      <c r="BS16099">
        <v>10000</v>
      </c>
      <c r="BT16099">
        <v>10000</v>
      </c>
    </row>
    <row r="16100" spans="1:72" hidden="1" x14ac:dyDescent="0.25">
      <c r="A16100" s="1" t="s">
        <v>24526</v>
      </c>
      <c r="B16100" s="1" t="s">
        <v>24527</v>
      </c>
      <c r="C16100" s="1" t="s">
        <v>33191</v>
      </c>
      <c r="D16100" s="1" t="s">
        <v>33192</v>
      </c>
      <c r="E16100" s="1" t="s">
        <v>24686</v>
      </c>
      <c r="F16100">
        <v>20210222</v>
      </c>
      <c r="G16100">
        <v>200</v>
      </c>
      <c r="H16100">
        <v>0</v>
      </c>
      <c r="I16100" s="1" t="s">
        <v>24528</v>
      </c>
      <c r="J16100">
        <v>200</v>
      </c>
      <c r="K16100">
        <v>0</v>
      </c>
      <c r="L16100" s="1" t="s">
        <v>24528</v>
      </c>
      <c r="M16100">
        <v>100</v>
      </c>
      <c r="N16100">
        <v>0</v>
      </c>
      <c r="O16100" s="1" t="s">
        <v>24528</v>
      </c>
      <c r="P16100">
        <v>400</v>
      </c>
      <c r="Q16100" s="1" t="s">
        <v>24697</v>
      </c>
      <c r="R16100" s="1" t="s">
        <v>24528</v>
      </c>
      <c r="S16100">
        <v>100</v>
      </c>
      <c r="T16100" s="1" t="s">
        <v>24715</v>
      </c>
      <c r="U16100" s="1" t="s">
        <v>24528</v>
      </c>
      <c r="V16100">
        <v>100</v>
      </c>
      <c r="W16100">
        <v>1</v>
      </c>
      <c r="X16100" s="1" t="s">
        <v>24528</v>
      </c>
      <c r="Y16100">
        <v>200</v>
      </c>
      <c r="Z16100">
        <v>1</v>
      </c>
      <c r="AA16100" s="1" t="s">
        <v>24528</v>
      </c>
      <c r="AB16100">
        <v>200</v>
      </c>
      <c r="AC16100" s="1" t="s">
        <v>24528</v>
      </c>
      <c r="AD16100">
        <v>200</v>
      </c>
      <c r="AE16100">
        <v>1</v>
      </c>
      <c r="AF16100" s="1" t="s">
        <v>24528</v>
      </c>
      <c r="AG16100">
        <v>200</v>
      </c>
      <c r="AH16100" s="1" t="s">
        <v>24528</v>
      </c>
      <c r="AI16100" s="1" t="s">
        <v>24528</v>
      </c>
      <c r="AJ16100" s="1" t="s">
        <v>24528</v>
      </c>
      <c r="AK16100" s="1" t="s">
        <v>24528</v>
      </c>
      <c r="AL16100" s="1" t="s">
        <v>24528</v>
      </c>
      <c r="AM16100">
        <v>200</v>
      </c>
      <c r="AN16100">
        <v>1</v>
      </c>
      <c r="AO16100" s="1" t="s">
        <v>24528</v>
      </c>
      <c r="AP16100">
        <v>300</v>
      </c>
      <c r="AQ16100" s="1" t="s">
        <v>24528</v>
      </c>
      <c r="AR16100">
        <v>200</v>
      </c>
      <c r="AS16100" s="1" t="s">
        <v>24528</v>
      </c>
      <c r="AT16100" s="1" t="s">
        <v>24528</v>
      </c>
      <c r="AU16100" s="1" t="s">
        <v>24528</v>
      </c>
      <c r="AV16100" s="1" t="s">
        <v>24528</v>
      </c>
      <c r="AW16100" s="1" t="s">
        <v>24528</v>
      </c>
      <c r="AX16100">
        <v>300</v>
      </c>
      <c r="AY16100">
        <v>1</v>
      </c>
      <c r="AZ16100" s="1" t="s">
        <v>24528</v>
      </c>
      <c r="BA16100" s="1" t="s">
        <v>24993</v>
      </c>
      <c r="BB16100" s="1" t="s">
        <v>24715</v>
      </c>
      <c r="BC16100" s="1" t="s">
        <v>24528</v>
      </c>
      <c r="BD16100">
        <v>200</v>
      </c>
      <c r="BE16100">
        <v>1</v>
      </c>
      <c r="BF16100" s="1" t="s">
        <v>24528</v>
      </c>
      <c r="BG16100" s="1" t="s">
        <v>24528</v>
      </c>
      <c r="BH16100" s="1" t="s">
        <v>24528</v>
      </c>
      <c r="BI16100">
        <v>1597969</v>
      </c>
      <c r="BJ16100">
        <v>46924</v>
      </c>
      <c r="BK16100">
        <v>6065</v>
      </c>
      <c r="BL16100">
        <v>6065</v>
      </c>
      <c r="BM16100">
        <v>7095</v>
      </c>
      <c r="BN16100">
        <v>7095</v>
      </c>
      <c r="BO16100">
        <v>7172</v>
      </c>
      <c r="BP16100">
        <v>7172</v>
      </c>
      <c r="BQ16100">
        <v>6768</v>
      </c>
      <c r="BR16100">
        <v>6768</v>
      </c>
      <c r="BS16100">
        <v>10000</v>
      </c>
      <c r="BT16100">
        <v>10000</v>
      </c>
    </row>
    <row r="16101" spans="1:72" hidden="1" x14ac:dyDescent="0.25">
      <c r="A16101" s="1" t="s">
        <v>24526</v>
      </c>
      <c r="B16101" s="1" t="s">
        <v>24527</v>
      </c>
      <c r="C16101" s="1" t="s">
        <v>33191</v>
      </c>
      <c r="D16101" s="1" t="s">
        <v>33192</v>
      </c>
      <c r="E16101" s="1" t="s">
        <v>24686</v>
      </c>
      <c r="F16101">
        <v>20210223</v>
      </c>
      <c r="G16101">
        <v>200</v>
      </c>
      <c r="H16101">
        <v>0</v>
      </c>
      <c r="I16101" s="1" t="s">
        <v>24528</v>
      </c>
      <c r="J16101">
        <v>200</v>
      </c>
      <c r="K16101">
        <v>0</v>
      </c>
      <c r="L16101" s="1" t="s">
        <v>24528</v>
      </c>
      <c r="M16101">
        <v>100</v>
      </c>
      <c r="N16101">
        <v>0</v>
      </c>
      <c r="O16101" s="1" t="s">
        <v>24528</v>
      </c>
      <c r="P16101">
        <v>400</v>
      </c>
      <c r="Q16101" s="1" t="s">
        <v>24697</v>
      </c>
      <c r="R16101" s="1" t="s">
        <v>24528</v>
      </c>
      <c r="S16101">
        <v>100</v>
      </c>
      <c r="T16101" s="1" t="s">
        <v>24715</v>
      </c>
      <c r="U16101" s="1" t="s">
        <v>24528</v>
      </c>
      <c r="V16101">
        <v>100</v>
      </c>
      <c r="W16101">
        <v>1</v>
      </c>
      <c r="X16101" s="1" t="s">
        <v>24528</v>
      </c>
      <c r="Y16101">
        <v>200</v>
      </c>
      <c r="Z16101">
        <v>1</v>
      </c>
      <c r="AA16101" s="1" t="s">
        <v>24528</v>
      </c>
      <c r="AB16101">
        <v>200</v>
      </c>
      <c r="AC16101" s="1" t="s">
        <v>24528</v>
      </c>
      <c r="AD16101">
        <v>200</v>
      </c>
      <c r="AE16101">
        <v>1</v>
      </c>
      <c r="AF16101" s="1" t="s">
        <v>24528</v>
      </c>
      <c r="AG16101">
        <v>200</v>
      </c>
      <c r="AH16101" s="1" t="s">
        <v>24528</v>
      </c>
      <c r="AI16101" s="1" t="s">
        <v>24528</v>
      </c>
      <c r="AJ16101" s="1" t="s">
        <v>24528</v>
      </c>
      <c r="AK16101" s="1" t="s">
        <v>24528</v>
      </c>
      <c r="AL16101" s="1" t="s">
        <v>24528</v>
      </c>
      <c r="AM16101">
        <v>200</v>
      </c>
      <c r="AN16101">
        <v>1</v>
      </c>
      <c r="AO16101" s="1" t="s">
        <v>24528</v>
      </c>
      <c r="AP16101">
        <v>300</v>
      </c>
      <c r="AQ16101" s="1" t="s">
        <v>24528</v>
      </c>
      <c r="AR16101">
        <v>200</v>
      </c>
      <c r="AS16101" s="1" t="s">
        <v>24528</v>
      </c>
      <c r="AT16101" s="1" t="s">
        <v>24528</v>
      </c>
      <c r="AU16101" s="1" t="s">
        <v>24528</v>
      </c>
      <c r="AV16101" s="1" t="s">
        <v>24528</v>
      </c>
      <c r="AW16101" s="1" t="s">
        <v>24528</v>
      </c>
      <c r="AX16101">
        <v>300</v>
      </c>
      <c r="AY16101">
        <v>1</v>
      </c>
      <c r="AZ16101" s="1" t="s">
        <v>24528</v>
      </c>
      <c r="BA16101" s="1" t="s">
        <v>24993</v>
      </c>
      <c r="BB16101" s="1" t="s">
        <v>24715</v>
      </c>
      <c r="BC16101" s="1" t="s">
        <v>24528</v>
      </c>
      <c r="BD16101">
        <v>200</v>
      </c>
      <c r="BE16101">
        <v>1</v>
      </c>
      <c r="BF16101" s="1" t="s">
        <v>24528</v>
      </c>
      <c r="BG16101" s="1" t="s">
        <v>24528</v>
      </c>
      <c r="BH16101" s="1" t="s">
        <v>24528</v>
      </c>
      <c r="BI16101">
        <v>1604892</v>
      </c>
      <c r="BJ16101">
        <v>47037</v>
      </c>
      <c r="BK16101">
        <v>6065</v>
      </c>
      <c r="BL16101">
        <v>6065</v>
      </c>
      <c r="BM16101">
        <v>7095</v>
      </c>
      <c r="BN16101">
        <v>7095</v>
      </c>
      <c r="BO16101">
        <v>7172</v>
      </c>
      <c r="BP16101">
        <v>7172</v>
      </c>
      <c r="BQ16101">
        <v>6768</v>
      </c>
      <c r="BR16101">
        <v>6768</v>
      </c>
      <c r="BS16101">
        <v>10000</v>
      </c>
      <c r="BT16101">
        <v>10000</v>
      </c>
    </row>
    <row r="16102" spans="1:72" hidden="1" x14ac:dyDescent="0.25">
      <c r="A16102" s="1" t="s">
        <v>24526</v>
      </c>
      <c r="B16102" s="1" t="s">
        <v>24527</v>
      </c>
      <c r="C16102" s="1" t="s">
        <v>33191</v>
      </c>
      <c r="D16102" s="1" t="s">
        <v>33192</v>
      </c>
      <c r="E16102" s="1" t="s">
        <v>24686</v>
      </c>
      <c r="F16102">
        <v>20210224</v>
      </c>
      <c r="G16102">
        <v>200</v>
      </c>
      <c r="H16102">
        <v>0</v>
      </c>
      <c r="I16102" s="1" t="s">
        <v>24528</v>
      </c>
      <c r="J16102">
        <v>200</v>
      </c>
      <c r="K16102">
        <v>0</v>
      </c>
      <c r="L16102" s="1" t="s">
        <v>24528</v>
      </c>
      <c r="M16102">
        <v>100</v>
      </c>
      <c r="N16102">
        <v>0</v>
      </c>
      <c r="O16102" s="1" t="s">
        <v>24528</v>
      </c>
      <c r="P16102">
        <v>400</v>
      </c>
      <c r="Q16102" s="1" t="s">
        <v>24697</v>
      </c>
      <c r="R16102" s="1" t="s">
        <v>24528</v>
      </c>
      <c r="S16102">
        <v>100</v>
      </c>
      <c r="T16102" s="1" t="s">
        <v>24715</v>
      </c>
      <c r="U16102" s="1" t="s">
        <v>24528</v>
      </c>
      <c r="V16102">
        <v>100</v>
      </c>
      <c r="W16102">
        <v>1</v>
      </c>
      <c r="X16102" s="1" t="s">
        <v>24528</v>
      </c>
      <c r="Y16102">
        <v>200</v>
      </c>
      <c r="Z16102">
        <v>1</v>
      </c>
      <c r="AA16102" s="1" t="s">
        <v>24528</v>
      </c>
      <c r="AB16102">
        <v>200</v>
      </c>
      <c r="AC16102" s="1" t="s">
        <v>24528</v>
      </c>
      <c r="AD16102">
        <v>200</v>
      </c>
      <c r="AE16102">
        <v>1</v>
      </c>
      <c r="AF16102" s="1" t="s">
        <v>24528</v>
      </c>
      <c r="AG16102">
        <v>200</v>
      </c>
      <c r="AH16102" s="1" t="s">
        <v>24528</v>
      </c>
      <c r="AI16102" s="1" t="s">
        <v>24528</v>
      </c>
      <c r="AJ16102" s="1" t="s">
        <v>24528</v>
      </c>
      <c r="AK16102" s="1" t="s">
        <v>24528</v>
      </c>
      <c r="AL16102" s="1" t="s">
        <v>24528</v>
      </c>
      <c r="AM16102">
        <v>200</v>
      </c>
      <c r="AN16102">
        <v>1</v>
      </c>
      <c r="AO16102" s="1" t="s">
        <v>24528</v>
      </c>
      <c r="AP16102">
        <v>300</v>
      </c>
      <c r="AQ16102" s="1" t="s">
        <v>24528</v>
      </c>
      <c r="AR16102">
        <v>200</v>
      </c>
      <c r="AS16102" s="1" t="s">
        <v>24528</v>
      </c>
      <c r="AT16102" s="1" t="s">
        <v>24528</v>
      </c>
      <c r="AU16102" s="1" t="s">
        <v>24528</v>
      </c>
      <c r="AV16102" s="1" t="s">
        <v>24528</v>
      </c>
      <c r="AW16102" s="1" t="s">
        <v>24528</v>
      </c>
      <c r="AX16102">
        <v>300</v>
      </c>
      <c r="AY16102">
        <v>1</v>
      </c>
      <c r="AZ16102" s="1" t="s">
        <v>24528</v>
      </c>
      <c r="BA16102" s="1" t="s">
        <v>24993</v>
      </c>
      <c r="BB16102" s="1" t="s">
        <v>24715</v>
      </c>
      <c r="BC16102" s="1" t="s">
        <v>24528</v>
      </c>
      <c r="BD16102">
        <v>200</v>
      </c>
      <c r="BE16102">
        <v>1</v>
      </c>
      <c r="BF16102" s="1" t="s">
        <v>24528</v>
      </c>
      <c r="BG16102" s="1" t="s">
        <v>24528</v>
      </c>
      <c r="BH16102" s="1" t="s">
        <v>24528</v>
      </c>
      <c r="BI16102">
        <v>1611031</v>
      </c>
      <c r="BJ16102">
        <v>47156</v>
      </c>
      <c r="BK16102">
        <v>6065</v>
      </c>
      <c r="BL16102">
        <v>6065</v>
      </c>
      <c r="BM16102">
        <v>7095</v>
      </c>
      <c r="BN16102">
        <v>7095</v>
      </c>
      <c r="BO16102">
        <v>7172</v>
      </c>
      <c r="BP16102">
        <v>7172</v>
      </c>
      <c r="BQ16102">
        <v>6768</v>
      </c>
      <c r="BR16102">
        <v>6768</v>
      </c>
      <c r="BS16102">
        <v>10000</v>
      </c>
      <c r="BT16102">
        <v>10000</v>
      </c>
    </row>
    <row r="16103" spans="1:72" hidden="1" x14ac:dyDescent="0.25">
      <c r="A16103" s="1" t="s">
        <v>24526</v>
      </c>
      <c r="B16103" s="1" t="s">
        <v>24527</v>
      </c>
      <c r="C16103" s="1" t="s">
        <v>33191</v>
      </c>
      <c r="D16103" s="1" t="s">
        <v>33192</v>
      </c>
      <c r="E16103" s="1" t="s">
        <v>24686</v>
      </c>
      <c r="F16103">
        <v>20210225</v>
      </c>
      <c r="G16103">
        <v>200</v>
      </c>
      <c r="H16103">
        <v>0</v>
      </c>
      <c r="I16103" s="1" t="s">
        <v>24528</v>
      </c>
      <c r="J16103">
        <v>200</v>
      </c>
      <c r="K16103">
        <v>0</v>
      </c>
      <c r="L16103" s="1" t="s">
        <v>24528</v>
      </c>
      <c r="M16103">
        <v>100</v>
      </c>
      <c r="N16103">
        <v>0</v>
      </c>
      <c r="O16103" s="1" t="s">
        <v>24528</v>
      </c>
      <c r="P16103">
        <v>400</v>
      </c>
      <c r="Q16103" s="1" t="s">
        <v>24697</v>
      </c>
      <c r="R16103" s="1" t="s">
        <v>24528</v>
      </c>
      <c r="S16103">
        <v>100</v>
      </c>
      <c r="T16103" s="1" t="s">
        <v>24715</v>
      </c>
      <c r="U16103" s="1" t="s">
        <v>24528</v>
      </c>
      <c r="V16103">
        <v>100</v>
      </c>
      <c r="W16103">
        <v>1</v>
      </c>
      <c r="X16103" s="1" t="s">
        <v>24528</v>
      </c>
      <c r="Y16103">
        <v>200</v>
      </c>
      <c r="Z16103">
        <v>1</v>
      </c>
      <c r="AA16103" s="1" t="s">
        <v>24528</v>
      </c>
      <c r="AB16103">
        <v>200</v>
      </c>
      <c r="AC16103" s="1" t="s">
        <v>24528</v>
      </c>
      <c r="AD16103">
        <v>200</v>
      </c>
      <c r="AE16103">
        <v>1</v>
      </c>
      <c r="AF16103" s="1" t="s">
        <v>24528</v>
      </c>
      <c r="AG16103">
        <v>200</v>
      </c>
      <c r="AH16103" s="1" t="s">
        <v>24528</v>
      </c>
      <c r="AI16103" s="1" t="s">
        <v>24528</v>
      </c>
      <c r="AJ16103" s="1" t="s">
        <v>24528</v>
      </c>
      <c r="AK16103" s="1" t="s">
        <v>24528</v>
      </c>
      <c r="AL16103" s="1" t="s">
        <v>24528</v>
      </c>
      <c r="AM16103">
        <v>200</v>
      </c>
      <c r="AN16103">
        <v>1</v>
      </c>
      <c r="AO16103" s="1" t="s">
        <v>24528</v>
      </c>
      <c r="AP16103">
        <v>300</v>
      </c>
      <c r="AQ16103" s="1" t="s">
        <v>24528</v>
      </c>
      <c r="AR16103">
        <v>200</v>
      </c>
      <c r="AS16103" s="1" t="s">
        <v>24528</v>
      </c>
      <c r="AT16103" s="1" t="s">
        <v>24528</v>
      </c>
      <c r="AU16103" s="1" t="s">
        <v>24528</v>
      </c>
      <c r="AV16103" s="1" t="s">
        <v>24528</v>
      </c>
      <c r="AW16103" s="1" t="s">
        <v>24528</v>
      </c>
      <c r="AX16103">
        <v>300</v>
      </c>
      <c r="AY16103">
        <v>1</v>
      </c>
      <c r="AZ16103" s="1" t="s">
        <v>24528</v>
      </c>
      <c r="BA16103" s="1" t="s">
        <v>24993</v>
      </c>
      <c r="BB16103" s="1" t="s">
        <v>24715</v>
      </c>
      <c r="BC16103" s="1" t="s">
        <v>24528</v>
      </c>
      <c r="BD16103">
        <v>200</v>
      </c>
      <c r="BE16103">
        <v>1</v>
      </c>
      <c r="BF16103" s="1" t="s">
        <v>24528</v>
      </c>
      <c r="BG16103" s="1" t="s">
        <v>24528</v>
      </c>
      <c r="BH16103" s="1" t="s">
        <v>24528</v>
      </c>
      <c r="BI16103">
        <v>1619924</v>
      </c>
      <c r="BJ16103">
        <v>47264</v>
      </c>
      <c r="BK16103">
        <v>6065</v>
      </c>
      <c r="BL16103">
        <v>6065</v>
      </c>
      <c r="BM16103">
        <v>7095</v>
      </c>
      <c r="BN16103">
        <v>7095</v>
      </c>
      <c r="BO16103">
        <v>7172</v>
      </c>
      <c r="BP16103">
        <v>7172</v>
      </c>
      <c r="BQ16103">
        <v>6768</v>
      </c>
      <c r="BR16103">
        <v>6768</v>
      </c>
      <c r="BS16103">
        <v>10000</v>
      </c>
      <c r="BT16103">
        <v>10000</v>
      </c>
    </row>
    <row r="16104" spans="1:72" hidden="1" x14ac:dyDescent="0.25">
      <c r="A16104" s="1" t="s">
        <v>24526</v>
      </c>
      <c r="B16104" s="1" t="s">
        <v>24527</v>
      </c>
      <c r="C16104" s="1" t="s">
        <v>33191</v>
      </c>
      <c r="D16104" s="1" t="s">
        <v>33192</v>
      </c>
      <c r="E16104" s="1" t="s">
        <v>24686</v>
      </c>
      <c r="F16104">
        <v>20210226</v>
      </c>
      <c r="G16104">
        <v>200</v>
      </c>
      <c r="H16104">
        <v>0</v>
      </c>
      <c r="I16104" s="1" t="s">
        <v>24528</v>
      </c>
      <c r="J16104">
        <v>200</v>
      </c>
      <c r="K16104">
        <v>0</v>
      </c>
      <c r="L16104" s="1" t="s">
        <v>24528</v>
      </c>
      <c r="M16104">
        <v>100</v>
      </c>
      <c r="N16104">
        <v>0</v>
      </c>
      <c r="O16104" s="1" t="s">
        <v>24528</v>
      </c>
      <c r="P16104">
        <v>400</v>
      </c>
      <c r="Q16104" s="1" t="s">
        <v>24697</v>
      </c>
      <c r="R16104" s="1" t="s">
        <v>24528</v>
      </c>
      <c r="S16104">
        <v>100</v>
      </c>
      <c r="T16104" s="1" t="s">
        <v>24715</v>
      </c>
      <c r="U16104" s="1" t="s">
        <v>24528</v>
      </c>
      <c r="V16104">
        <v>100</v>
      </c>
      <c r="W16104">
        <v>1</v>
      </c>
      <c r="X16104" s="1" t="s">
        <v>24528</v>
      </c>
      <c r="Y16104">
        <v>200</v>
      </c>
      <c r="Z16104">
        <v>1</v>
      </c>
      <c r="AA16104" s="1" t="s">
        <v>24528</v>
      </c>
      <c r="AB16104">
        <v>200</v>
      </c>
      <c r="AC16104" s="1" t="s">
        <v>24528</v>
      </c>
      <c r="AD16104">
        <v>200</v>
      </c>
      <c r="AE16104">
        <v>1</v>
      </c>
      <c r="AF16104" s="1" t="s">
        <v>24528</v>
      </c>
      <c r="AG16104">
        <v>200</v>
      </c>
      <c r="AH16104" s="1" t="s">
        <v>24528</v>
      </c>
      <c r="AI16104" s="1" t="s">
        <v>24528</v>
      </c>
      <c r="AJ16104" s="1" t="s">
        <v>24528</v>
      </c>
      <c r="AK16104" s="1" t="s">
        <v>24528</v>
      </c>
      <c r="AL16104" s="1" t="s">
        <v>24528</v>
      </c>
      <c r="AM16104">
        <v>200</v>
      </c>
      <c r="AN16104">
        <v>1</v>
      </c>
      <c r="AO16104" s="1" t="s">
        <v>24528</v>
      </c>
      <c r="AP16104">
        <v>300</v>
      </c>
      <c r="AQ16104" s="1" t="s">
        <v>24528</v>
      </c>
      <c r="AR16104">
        <v>200</v>
      </c>
      <c r="AS16104" s="1" t="s">
        <v>24528</v>
      </c>
      <c r="AT16104" s="1" t="s">
        <v>24528</v>
      </c>
      <c r="AU16104" s="1" t="s">
        <v>24528</v>
      </c>
      <c r="AV16104" s="1" t="s">
        <v>24528</v>
      </c>
      <c r="AW16104" s="1" t="s">
        <v>24528</v>
      </c>
      <c r="AX16104">
        <v>300</v>
      </c>
      <c r="AY16104">
        <v>1</v>
      </c>
      <c r="AZ16104" s="1" t="s">
        <v>24528</v>
      </c>
      <c r="BA16104" s="1" t="s">
        <v>24993</v>
      </c>
      <c r="BB16104" s="1" t="s">
        <v>24715</v>
      </c>
      <c r="BC16104" s="1" t="s">
        <v>24528</v>
      </c>
      <c r="BD16104">
        <v>200</v>
      </c>
      <c r="BE16104">
        <v>1</v>
      </c>
      <c r="BF16104" s="1" t="s">
        <v>33562</v>
      </c>
      <c r="BG16104" s="1" t="s">
        <v>24528</v>
      </c>
      <c r="BH16104" s="1" t="s">
        <v>24528</v>
      </c>
      <c r="BI16104">
        <v>1627998</v>
      </c>
      <c r="BJ16104">
        <v>47389</v>
      </c>
      <c r="BK16104">
        <v>6065</v>
      </c>
      <c r="BL16104">
        <v>6065</v>
      </c>
      <c r="BM16104">
        <v>7095</v>
      </c>
      <c r="BN16104">
        <v>7095</v>
      </c>
      <c r="BO16104">
        <v>7172</v>
      </c>
      <c r="BP16104">
        <v>7172</v>
      </c>
      <c r="BQ16104">
        <v>6768</v>
      </c>
      <c r="BR16104">
        <v>6768</v>
      </c>
      <c r="BS16104">
        <v>10000</v>
      </c>
      <c r="BT16104">
        <v>10000</v>
      </c>
    </row>
    <row r="16105" spans="1:72" hidden="1" x14ac:dyDescent="0.25">
      <c r="A16105" s="1" t="s">
        <v>24526</v>
      </c>
      <c r="B16105" s="1" t="s">
        <v>24527</v>
      </c>
      <c r="C16105" s="1" t="s">
        <v>33191</v>
      </c>
      <c r="D16105" s="1" t="s">
        <v>33192</v>
      </c>
      <c r="E16105" s="1" t="s">
        <v>24686</v>
      </c>
      <c r="F16105">
        <v>20210227</v>
      </c>
      <c r="G16105">
        <v>200</v>
      </c>
      <c r="H16105">
        <v>0</v>
      </c>
      <c r="I16105" s="1" t="s">
        <v>24528</v>
      </c>
      <c r="J16105">
        <v>200</v>
      </c>
      <c r="K16105">
        <v>0</v>
      </c>
      <c r="L16105" s="1" t="s">
        <v>24528</v>
      </c>
      <c r="M16105">
        <v>100</v>
      </c>
      <c r="N16105">
        <v>0</v>
      </c>
      <c r="O16105" s="1" t="s">
        <v>24528</v>
      </c>
      <c r="P16105">
        <v>400</v>
      </c>
      <c r="Q16105" s="1" t="s">
        <v>24697</v>
      </c>
      <c r="R16105" s="1" t="s">
        <v>24528</v>
      </c>
      <c r="S16105">
        <v>100</v>
      </c>
      <c r="T16105" s="1" t="s">
        <v>24715</v>
      </c>
      <c r="U16105" s="1" t="s">
        <v>24528</v>
      </c>
      <c r="V16105">
        <v>100</v>
      </c>
      <c r="W16105">
        <v>1</v>
      </c>
      <c r="X16105" s="1" t="s">
        <v>24528</v>
      </c>
      <c r="Y16105">
        <v>200</v>
      </c>
      <c r="Z16105">
        <v>1</v>
      </c>
      <c r="AA16105" s="1" t="s">
        <v>24528</v>
      </c>
      <c r="AB16105">
        <v>200</v>
      </c>
      <c r="AC16105" s="1" t="s">
        <v>24528</v>
      </c>
      <c r="AD16105">
        <v>200</v>
      </c>
      <c r="AE16105">
        <v>1</v>
      </c>
      <c r="AF16105" s="1" t="s">
        <v>24528</v>
      </c>
      <c r="AG16105">
        <v>200</v>
      </c>
      <c r="AH16105" s="1" t="s">
        <v>24528</v>
      </c>
      <c r="AI16105" s="1" t="s">
        <v>24528</v>
      </c>
      <c r="AJ16105" s="1" t="s">
        <v>24528</v>
      </c>
      <c r="AK16105" s="1" t="s">
        <v>24528</v>
      </c>
      <c r="AL16105" s="1" t="s">
        <v>24528</v>
      </c>
      <c r="AM16105">
        <v>200</v>
      </c>
      <c r="AN16105">
        <v>1</v>
      </c>
      <c r="AO16105" s="1" t="s">
        <v>24528</v>
      </c>
      <c r="AP16105">
        <v>300</v>
      </c>
      <c r="AQ16105" s="1" t="s">
        <v>24528</v>
      </c>
      <c r="AR16105">
        <v>200</v>
      </c>
      <c r="AS16105" s="1" t="s">
        <v>24528</v>
      </c>
      <c r="AT16105" s="1" t="s">
        <v>24528</v>
      </c>
      <c r="AU16105" s="1" t="s">
        <v>24528</v>
      </c>
      <c r="AV16105" s="1" t="s">
        <v>24528</v>
      </c>
      <c r="AW16105" s="1" t="s">
        <v>24528</v>
      </c>
      <c r="AX16105">
        <v>300</v>
      </c>
      <c r="AY16105">
        <v>1</v>
      </c>
      <c r="AZ16105" s="1" t="s">
        <v>24528</v>
      </c>
      <c r="BA16105" s="1" t="s">
        <v>24993</v>
      </c>
      <c r="BB16105" s="1" t="s">
        <v>24715</v>
      </c>
      <c r="BC16105" s="1" t="s">
        <v>24528</v>
      </c>
      <c r="BD16105">
        <v>200</v>
      </c>
      <c r="BE16105">
        <v>1</v>
      </c>
      <c r="BF16105" s="1" t="s">
        <v>24528</v>
      </c>
      <c r="BG16105" s="1" t="s">
        <v>24528</v>
      </c>
      <c r="BH16105" s="1" t="s">
        <v>24528</v>
      </c>
      <c r="BI16105">
        <v>1636040</v>
      </c>
      <c r="BJ16105">
        <v>47498</v>
      </c>
      <c r="BK16105">
        <v>6065</v>
      </c>
      <c r="BL16105">
        <v>6065</v>
      </c>
      <c r="BM16105">
        <v>7095</v>
      </c>
      <c r="BN16105">
        <v>7095</v>
      </c>
      <c r="BO16105">
        <v>7172</v>
      </c>
      <c r="BP16105">
        <v>7172</v>
      </c>
      <c r="BQ16105">
        <v>6768</v>
      </c>
      <c r="BR16105">
        <v>6768</v>
      </c>
      <c r="BS16105">
        <v>10000</v>
      </c>
      <c r="BT16105">
        <v>10000</v>
      </c>
    </row>
    <row r="16106" spans="1:72" hidden="1" x14ac:dyDescent="0.25">
      <c r="A16106" s="1" t="s">
        <v>24526</v>
      </c>
      <c r="B16106" s="1" t="s">
        <v>24527</v>
      </c>
      <c r="C16106" s="1" t="s">
        <v>33191</v>
      </c>
      <c r="D16106" s="1" t="s">
        <v>33192</v>
      </c>
      <c r="E16106" s="1" t="s">
        <v>24686</v>
      </c>
      <c r="F16106">
        <v>20210228</v>
      </c>
      <c r="G16106">
        <v>200</v>
      </c>
      <c r="H16106">
        <v>0</v>
      </c>
      <c r="I16106" s="1" t="s">
        <v>24528</v>
      </c>
      <c r="J16106">
        <v>200</v>
      </c>
      <c r="K16106">
        <v>0</v>
      </c>
      <c r="L16106" s="1" t="s">
        <v>24528</v>
      </c>
      <c r="M16106">
        <v>100</v>
      </c>
      <c r="N16106">
        <v>0</v>
      </c>
      <c r="O16106" s="1" t="s">
        <v>24528</v>
      </c>
      <c r="P16106">
        <v>400</v>
      </c>
      <c r="Q16106" s="1" t="s">
        <v>24697</v>
      </c>
      <c r="R16106" s="1" t="s">
        <v>24528</v>
      </c>
      <c r="S16106">
        <v>100</v>
      </c>
      <c r="T16106" s="1" t="s">
        <v>24715</v>
      </c>
      <c r="U16106" s="1" t="s">
        <v>24528</v>
      </c>
      <c r="V16106">
        <v>100</v>
      </c>
      <c r="W16106">
        <v>1</v>
      </c>
      <c r="X16106" s="1" t="s">
        <v>24528</v>
      </c>
      <c r="Y16106">
        <v>200</v>
      </c>
      <c r="Z16106">
        <v>1</v>
      </c>
      <c r="AA16106" s="1" t="s">
        <v>24528</v>
      </c>
      <c r="AB16106">
        <v>200</v>
      </c>
      <c r="AC16106" s="1" t="s">
        <v>24528</v>
      </c>
      <c r="AD16106">
        <v>200</v>
      </c>
      <c r="AE16106">
        <v>1</v>
      </c>
      <c r="AF16106" s="1" t="s">
        <v>24528</v>
      </c>
      <c r="AG16106">
        <v>200</v>
      </c>
      <c r="AH16106" s="1" t="s">
        <v>24528</v>
      </c>
      <c r="AI16106" s="1" t="s">
        <v>24528</v>
      </c>
      <c r="AJ16106" s="1" t="s">
        <v>24528</v>
      </c>
      <c r="AK16106" s="1" t="s">
        <v>24528</v>
      </c>
      <c r="AL16106" s="1" t="s">
        <v>24528</v>
      </c>
      <c r="AM16106">
        <v>200</v>
      </c>
      <c r="AN16106">
        <v>1</v>
      </c>
      <c r="AO16106" s="1" t="s">
        <v>24528</v>
      </c>
      <c r="AP16106">
        <v>300</v>
      </c>
      <c r="AQ16106" s="1" t="s">
        <v>24528</v>
      </c>
      <c r="AR16106">
        <v>200</v>
      </c>
      <c r="AS16106" s="1" t="s">
        <v>24528</v>
      </c>
      <c r="AT16106" s="1" t="s">
        <v>24528</v>
      </c>
      <c r="AU16106" s="1" t="s">
        <v>24528</v>
      </c>
      <c r="AV16106" s="1" t="s">
        <v>24528</v>
      </c>
      <c r="AW16106" s="1" t="s">
        <v>24528</v>
      </c>
      <c r="AX16106">
        <v>300</v>
      </c>
      <c r="AY16106">
        <v>1</v>
      </c>
      <c r="AZ16106" s="1" t="s">
        <v>24528</v>
      </c>
      <c r="BA16106" s="1" t="s">
        <v>24993</v>
      </c>
      <c r="BB16106" s="1" t="s">
        <v>24715</v>
      </c>
      <c r="BC16106" s="1" t="s">
        <v>24528</v>
      </c>
      <c r="BD16106">
        <v>200</v>
      </c>
      <c r="BE16106">
        <v>1</v>
      </c>
      <c r="BF16106" s="1" t="s">
        <v>24528</v>
      </c>
      <c r="BG16106" s="1" t="s">
        <v>24528</v>
      </c>
      <c r="BH16106" s="1" t="s">
        <v>24528</v>
      </c>
      <c r="BI16106">
        <v>1643867</v>
      </c>
      <c r="BJ16106">
        <v>47615</v>
      </c>
      <c r="BK16106">
        <v>6065</v>
      </c>
      <c r="BL16106">
        <v>6065</v>
      </c>
      <c r="BM16106">
        <v>7095</v>
      </c>
      <c r="BN16106">
        <v>7095</v>
      </c>
      <c r="BO16106">
        <v>7172</v>
      </c>
      <c r="BP16106">
        <v>7172</v>
      </c>
      <c r="BQ16106">
        <v>6768</v>
      </c>
      <c r="BR16106">
        <v>6768</v>
      </c>
      <c r="BS16106">
        <v>10000</v>
      </c>
      <c r="BT16106">
        <v>10000</v>
      </c>
    </row>
    <row r="16107" spans="1:72" hidden="1" x14ac:dyDescent="0.25">
      <c r="A16107" s="1" t="s">
        <v>24526</v>
      </c>
      <c r="B16107" s="1" t="s">
        <v>24527</v>
      </c>
      <c r="C16107" s="1" t="s">
        <v>33191</v>
      </c>
      <c r="D16107" s="1" t="s">
        <v>33192</v>
      </c>
      <c r="E16107" s="1" t="s">
        <v>24686</v>
      </c>
      <c r="F16107">
        <v>20210301</v>
      </c>
      <c r="G16107">
        <v>200</v>
      </c>
      <c r="H16107">
        <v>0</v>
      </c>
      <c r="I16107" s="1" t="s">
        <v>26478</v>
      </c>
      <c r="J16107">
        <v>200</v>
      </c>
      <c r="K16107">
        <v>0</v>
      </c>
      <c r="L16107" s="1" t="s">
        <v>33563</v>
      </c>
      <c r="M16107">
        <v>100</v>
      </c>
      <c r="N16107">
        <v>0</v>
      </c>
      <c r="O16107" s="1" t="s">
        <v>33564</v>
      </c>
      <c r="P16107">
        <v>400</v>
      </c>
      <c r="Q16107" s="1" t="s">
        <v>24697</v>
      </c>
      <c r="R16107" s="1" t="s">
        <v>33565</v>
      </c>
      <c r="S16107">
        <v>100</v>
      </c>
      <c r="T16107" s="1" t="s">
        <v>24715</v>
      </c>
      <c r="U16107" s="1" t="s">
        <v>26478</v>
      </c>
      <c r="V16107">
        <v>100</v>
      </c>
      <c r="W16107">
        <v>1</v>
      </c>
      <c r="X16107" s="1" t="s">
        <v>26478</v>
      </c>
      <c r="Y16107">
        <v>200</v>
      </c>
      <c r="Z16107">
        <v>1</v>
      </c>
      <c r="AA16107" s="1" t="s">
        <v>26478</v>
      </c>
      <c r="AB16107">
        <v>200</v>
      </c>
      <c r="AC16107" s="1" t="s">
        <v>26478</v>
      </c>
      <c r="AD16107">
        <v>200</v>
      </c>
      <c r="AE16107">
        <v>1</v>
      </c>
      <c r="AF16107" s="1" t="s">
        <v>33547</v>
      </c>
      <c r="AG16107">
        <v>200</v>
      </c>
      <c r="AH16107" s="1" t="s">
        <v>26478</v>
      </c>
      <c r="AI16107" s="1" t="s">
        <v>24528</v>
      </c>
      <c r="AJ16107" s="1" t="s">
        <v>24528</v>
      </c>
      <c r="AK16107" s="1" t="s">
        <v>24528</v>
      </c>
      <c r="AL16107" s="1" t="s">
        <v>24528</v>
      </c>
      <c r="AM16107">
        <v>200</v>
      </c>
      <c r="AN16107">
        <v>1</v>
      </c>
      <c r="AO16107" s="1" t="s">
        <v>26478</v>
      </c>
      <c r="AP16107">
        <v>300</v>
      </c>
      <c r="AQ16107" s="1" t="s">
        <v>26478</v>
      </c>
      <c r="AR16107">
        <v>200</v>
      </c>
      <c r="AS16107" s="1" t="s">
        <v>26478</v>
      </c>
      <c r="AT16107" s="1" t="s">
        <v>24528</v>
      </c>
      <c r="AU16107" s="1" t="s">
        <v>24528</v>
      </c>
      <c r="AV16107" s="1" t="s">
        <v>24528</v>
      </c>
      <c r="AW16107" s="1" t="s">
        <v>24528</v>
      </c>
      <c r="AX16107">
        <v>300</v>
      </c>
      <c r="AY16107">
        <v>1</v>
      </c>
      <c r="AZ16107" s="1" t="s">
        <v>26478</v>
      </c>
      <c r="BA16107" s="1" t="s">
        <v>24993</v>
      </c>
      <c r="BB16107" s="1" t="s">
        <v>24715</v>
      </c>
      <c r="BC16107" s="1" t="s">
        <v>33566</v>
      </c>
      <c r="BD16107">
        <v>200</v>
      </c>
      <c r="BE16107">
        <v>1</v>
      </c>
      <c r="BF16107" s="1" t="s">
        <v>24528</v>
      </c>
      <c r="BG16107" s="1" t="s">
        <v>24528</v>
      </c>
      <c r="BH16107" s="1" t="s">
        <v>24528</v>
      </c>
      <c r="BI16107">
        <v>1650303</v>
      </c>
      <c r="BJ16107">
        <v>47719</v>
      </c>
      <c r="BK16107">
        <v>6065</v>
      </c>
      <c r="BL16107">
        <v>6065</v>
      </c>
      <c r="BM16107">
        <v>7095</v>
      </c>
      <c r="BN16107">
        <v>7095</v>
      </c>
      <c r="BO16107">
        <v>7172</v>
      </c>
      <c r="BP16107">
        <v>7172</v>
      </c>
      <c r="BQ16107">
        <v>6768</v>
      </c>
      <c r="BR16107">
        <v>6768</v>
      </c>
      <c r="BS16107">
        <v>10000</v>
      </c>
      <c r="BT16107">
        <v>10000</v>
      </c>
    </row>
    <row r="16108" spans="1:72" hidden="1" x14ac:dyDescent="0.25">
      <c r="A16108" s="1" t="s">
        <v>24526</v>
      </c>
      <c r="B16108" s="1" t="s">
        <v>24527</v>
      </c>
      <c r="C16108" s="1" t="s">
        <v>33191</v>
      </c>
      <c r="D16108" s="1" t="s">
        <v>33192</v>
      </c>
      <c r="E16108" s="1" t="s">
        <v>24686</v>
      </c>
      <c r="F16108">
        <v>20210302</v>
      </c>
      <c r="G16108">
        <v>200</v>
      </c>
      <c r="H16108">
        <v>0</v>
      </c>
      <c r="I16108" s="1" t="s">
        <v>24528</v>
      </c>
      <c r="J16108">
        <v>200</v>
      </c>
      <c r="K16108">
        <v>0</v>
      </c>
      <c r="L16108" s="1" t="s">
        <v>24528</v>
      </c>
      <c r="M16108">
        <v>100</v>
      </c>
      <c r="N16108">
        <v>0</v>
      </c>
      <c r="O16108" s="1" t="s">
        <v>24528</v>
      </c>
      <c r="P16108">
        <v>400</v>
      </c>
      <c r="Q16108" s="1" t="s">
        <v>24697</v>
      </c>
      <c r="R16108" s="1" t="s">
        <v>24528</v>
      </c>
      <c r="S16108">
        <v>100</v>
      </c>
      <c r="T16108" s="1" t="s">
        <v>24715</v>
      </c>
      <c r="U16108" s="1" t="s">
        <v>24528</v>
      </c>
      <c r="V16108">
        <v>100</v>
      </c>
      <c r="W16108">
        <v>1</v>
      </c>
      <c r="X16108" s="1" t="s">
        <v>24528</v>
      </c>
      <c r="Y16108">
        <v>200</v>
      </c>
      <c r="Z16108">
        <v>1</v>
      </c>
      <c r="AA16108" s="1" t="s">
        <v>24528</v>
      </c>
      <c r="AB16108">
        <v>200</v>
      </c>
      <c r="AC16108" s="1" t="s">
        <v>24528</v>
      </c>
      <c r="AD16108">
        <v>200</v>
      </c>
      <c r="AE16108">
        <v>1</v>
      </c>
      <c r="AF16108" s="1" t="s">
        <v>24528</v>
      </c>
      <c r="AG16108">
        <v>200</v>
      </c>
      <c r="AH16108" s="1" t="s">
        <v>24528</v>
      </c>
      <c r="AI16108" s="1" t="s">
        <v>24528</v>
      </c>
      <c r="AJ16108" s="1" t="s">
        <v>24528</v>
      </c>
      <c r="AK16108" s="1" t="s">
        <v>24528</v>
      </c>
      <c r="AL16108" s="1" t="s">
        <v>24528</v>
      </c>
      <c r="AM16108">
        <v>200</v>
      </c>
      <c r="AN16108">
        <v>1</v>
      </c>
      <c r="AO16108" s="1" t="s">
        <v>24528</v>
      </c>
      <c r="AP16108">
        <v>300</v>
      </c>
      <c r="AQ16108" s="1" t="s">
        <v>24528</v>
      </c>
      <c r="AR16108">
        <v>200</v>
      </c>
      <c r="AS16108" s="1" t="s">
        <v>24528</v>
      </c>
      <c r="AT16108" s="1" t="s">
        <v>24528</v>
      </c>
      <c r="AU16108" s="1" t="s">
        <v>24528</v>
      </c>
      <c r="AV16108" s="1" t="s">
        <v>24528</v>
      </c>
      <c r="AW16108" s="1" t="s">
        <v>24528</v>
      </c>
      <c r="AX16108">
        <v>300</v>
      </c>
      <c r="AY16108">
        <v>1</v>
      </c>
      <c r="AZ16108" s="1" t="s">
        <v>24528</v>
      </c>
      <c r="BA16108" s="1" t="s">
        <v>24993</v>
      </c>
      <c r="BB16108" s="1" t="s">
        <v>24715</v>
      </c>
      <c r="BC16108" s="1" t="s">
        <v>24528</v>
      </c>
      <c r="BD16108">
        <v>200</v>
      </c>
      <c r="BE16108">
        <v>1</v>
      </c>
      <c r="BF16108" s="1" t="s">
        <v>24528</v>
      </c>
      <c r="BG16108" s="1" t="s">
        <v>24528</v>
      </c>
      <c r="BH16108" s="1" t="s">
        <v>24528</v>
      </c>
      <c r="BI16108">
        <v>1656684</v>
      </c>
      <c r="BJ16108">
        <v>47818</v>
      </c>
      <c r="BK16108">
        <v>6065</v>
      </c>
      <c r="BL16108">
        <v>6065</v>
      </c>
      <c r="BM16108">
        <v>7095</v>
      </c>
      <c r="BN16108">
        <v>7095</v>
      </c>
      <c r="BO16108">
        <v>7172</v>
      </c>
      <c r="BP16108">
        <v>7172</v>
      </c>
      <c r="BQ16108">
        <v>6768</v>
      </c>
      <c r="BR16108">
        <v>6768</v>
      </c>
      <c r="BS16108">
        <v>10000</v>
      </c>
      <c r="BT16108">
        <v>10000</v>
      </c>
    </row>
    <row r="16109" spans="1:72" hidden="1" x14ac:dyDescent="0.25">
      <c r="A16109" s="1" t="s">
        <v>24526</v>
      </c>
      <c r="B16109" s="1" t="s">
        <v>24527</v>
      </c>
      <c r="C16109" s="1" t="s">
        <v>33191</v>
      </c>
      <c r="D16109" s="1" t="s">
        <v>33192</v>
      </c>
      <c r="E16109" s="1" t="s">
        <v>24686</v>
      </c>
      <c r="F16109">
        <v>20210303</v>
      </c>
      <c r="G16109">
        <v>200</v>
      </c>
      <c r="H16109">
        <v>0</v>
      </c>
      <c r="I16109" s="1" t="s">
        <v>24528</v>
      </c>
      <c r="J16109">
        <v>200</v>
      </c>
      <c r="K16109">
        <v>0</v>
      </c>
      <c r="L16109" s="1" t="s">
        <v>24528</v>
      </c>
      <c r="M16109">
        <v>100</v>
      </c>
      <c r="N16109">
        <v>0</v>
      </c>
      <c r="O16109" s="1" t="s">
        <v>24528</v>
      </c>
      <c r="P16109">
        <v>400</v>
      </c>
      <c r="Q16109" s="1" t="s">
        <v>24697</v>
      </c>
      <c r="R16109" s="1" t="s">
        <v>24528</v>
      </c>
      <c r="S16109">
        <v>100</v>
      </c>
      <c r="T16109" s="1" t="s">
        <v>24715</v>
      </c>
      <c r="U16109" s="1" t="s">
        <v>24528</v>
      </c>
      <c r="V16109">
        <v>100</v>
      </c>
      <c r="W16109">
        <v>1</v>
      </c>
      <c r="X16109" s="1" t="s">
        <v>24528</v>
      </c>
      <c r="Y16109">
        <v>200</v>
      </c>
      <c r="Z16109">
        <v>1</v>
      </c>
      <c r="AA16109" s="1" t="s">
        <v>24528</v>
      </c>
      <c r="AB16109">
        <v>200</v>
      </c>
      <c r="AC16109" s="1" t="s">
        <v>24528</v>
      </c>
      <c r="AD16109">
        <v>200</v>
      </c>
      <c r="AE16109">
        <v>1</v>
      </c>
      <c r="AF16109" s="1" t="s">
        <v>24528</v>
      </c>
      <c r="AG16109">
        <v>200</v>
      </c>
      <c r="AH16109" s="1" t="s">
        <v>24528</v>
      </c>
      <c r="AI16109" s="1" t="s">
        <v>24528</v>
      </c>
      <c r="AJ16109" s="1" t="s">
        <v>24528</v>
      </c>
      <c r="AK16109" s="1" t="s">
        <v>24528</v>
      </c>
      <c r="AL16109" s="1" t="s">
        <v>24528</v>
      </c>
      <c r="AM16109">
        <v>200</v>
      </c>
      <c r="AN16109">
        <v>1</v>
      </c>
      <c r="AO16109" s="1" t="s">
        <v>24528</v>
      </c>
      <c r="AP16109">
        <v>300</v>
      </c>
      <c r="AQ16109" s="1" t="s">
        <v>24528</v>
      </c>
      <c r="AR16109">
        <v>200</v>
      </c>
      <c r="AS16109" s="1" t="s">
        <v>24528</v>
      </c>
      <c r="AT16109" s="1" t="s">
        <v>24528</v>
      </c>
      <c r="AU16109" s="1" t="s">
        <v>24528</v>
      </c>
      <c r="AV16109" s="1" t="s">
        <v>24528</v>
      </c>
      <c r="AW16109" s="1" t="s">
        <v>24528</v>
      </c>
      <c r="AX16109">
        <v>300</v>
      </c>
      <c r="AY16109">
        <v>1</v>
      </c>
      <c r="AZ16109" s="1" t="s">
        <v>24528</v>
      </c>
      <c r="BA16109" s="1" t="s">
        <v>24993</v>
      </c>
      <c r="BB16109" s="1" t="s">
        <v>24715</v>
      </c>
      <c r="BC16109" s="1" t="s">
        <v>24528</v>
      </c>
      <c r="BD16109">
        <v>200</v>
      </c>
      <c r="BE16109">
        <v>1</v>
      </c>
      <c r="BF16109" s="1" t="s">
        <v>24528</v>
      </c>
      <c r="BG16109" s="1" t="s">
        <v>24528</v>
      </c>
      <c r="BH16109" s="1" t="s">
        <v>24528</v>
      </c>
      <c r="BI16109">
        <v>1663248</v>
      </c>
      <c r="BJ16109">
        <v>47935</v>
      </c>
      <c r="BK16109">
        <v>6065</v>
      </c>
      <c r="BL16109">
        <v>6065</v>
      </c>
      <c r="BM16109">
        <v>7095</v>
      </c>
      <c r="BN16109">
        <v>7095</v>
      </c>
      <c r="BO16109">
        <v>7172</v>
      </c>
      <c r="BP16109">
        <v>7172</v>
      </c>
      <c r="BQ16109">
        <v>6768</v>
      </c>
      <c r="BR16109">
        <v>6768</v>
      </c>
      <c r="BS16109">
        <v>10000</v>
      </c>
      <c r="BT16109">
        <v>10000</v>
      </c>
    </row>
    <row r="16110" spans="1:72" hidden="1" x14ac:dyDescent="0.25">
      <c r="A16110" s="1" t="s">
        <v>24526</v>
      </c>
      <c r="B16110" s="1" t="s">
        <v>24527</v>
      </c>
      <c r="C16110" s="1" t="s">
        <v>33191</v>
      </c>
      <c r="D16110" s="1" t="s">
        <v>33192</v>
      </c>
      <c r="E16110" s="1" t="s">
        <v>24686</v>
      </c>
      <c r="F16110">
        <v>20210304</v>
      </c>
      <c r="G16110">
        <v>200</v>
      </c>
      <c r="H16110">
        <v>0</v>
      </c>
      <c r="I16110" s="1" t="s">
        <v>24528</v>
      </c>
      <c r="J16110">
        <v>200</v>
      </c>
      <c r="K16110">
        <v>0</v>
      </c>
      <c r="L16110" s="1" t="s">
        <v>24528</v>
      </c>
      <c r="M16110">
        <v>100</v>
      </c>
      <c r="N16110">
        <v>0</v>
      </c>
      <c r="O16110" s="1" t="s">
        <v>24528</v>
      </c>
      <c r="P16110">
        <v>400</v>
      </c>
      <c r="Q16110" s="1" t="s">
        <v>24697</v>
      </c>
      <c r="R16110" s="1" t="s">
        <v>24528</v>
      </c>
      <c r="S16110">
        <v>100</v>
      </c>
      <c r="T16110" s="1" t="s">
        <v>24715</v>
      </c>
      <c r="U16110" s="1" t="s">
        <v>24528</v>
      </c>
      <c r="V16110">
        <v>100</v>
      </c>
      <c r="W16110">
        <v>1</v>
      </c>
      <c r="X16110" s="1" t="s">
        <v>24528</v>
      </c>
      <c r="Y16110">
        <v>200</v>
      </c>
      <c r="Z16110">
        <v>1</v>
      </c>
      <c r="AA16110" s="1" t="s">
        <v>24528</v>
      </c>
      <c r="AB16110">
        <v>200</v>
      </c>
      <c r="AC16110" s="1" t="s">
        <v>24528</v>
      </c>
      <c r="AD16110">
        <v>200</v>
      </c>
      <c r="AE16110">
        <v>1</v>
      </c>
      <c r="AF16110" s="1" t="s">
        <v>24528</v>
      </c>
      <c r="AG16110">
        <v>200</v>
      </c>
      <c r="AH16110" s="1" t="s">
        <v>24528</v>
      </c>
      <c r="AI16110" s="1" t="s">
        <v>24528</v>
      </c>
      <c r="AJ16110" s="1" t="s">
        <v>24528</v>
      </c>
      <c r="AK16110" s="1" t="s">
        <v>24528</v>
      </c>
      <c r="AL16110" s="1" t="s">
        <v>24528</v>
      </c>
      <c r="AM16110">
        <v>200</v>
      </c>
      <c r="AN16110">
        <v>1</v>
      </c>
      <c r="AO16110" s="1" t="s">
        <v>24528</v>
      </c>
      <c r="AP16110">
        <v>300</v>
      </c>
      <c r="AQ16110" s="1" t="s">
        <v>24528</v>
      </c>
      <c r="AR16110">
        <v>200</v>
      </c>
      <c r="AS16110" s="1" t="s">
        <v>24528</v>
      </c>
      <c r="AT16110" s="1" t="s">
        <v>24528</v>
      </c>
      <c r="AU16110" s="1" t="s">
        <v>24528</v>
      </c>
      <c r="AV16110" s="1" t="s">
        <v>24528</v>
      </c>
      <c r="AW16110" s="1" t="s">
        <v>24528</v>
      </c>
      <c r="AX16110">
        <v>300</v>
      </c>
      <c r="AY16110">
        <v>1</v>
      </c>
      <c r="AZ16110" s="1" t="s">
        <v>24528</v>
      </c>
      <c r="BA16110" s="1" t="s">
        <v>24993</v>
      </c>
      <c r="BB16110" s="1" t="s">
        <v>24715</v>
      </c>
      <c r="BC16110" s="1" t="s">
        <v>24528</v>
      </c>
      <c r="BD16110">
        <v>200</v>
      </c>
      <c r="BE16110">
        <v>1</v>
      </c>
      <c r="BF16110" s="1" t="s">
        <v>24528</v>
      </c>
      <c r="BG16110" s="1" t="s">
        <v>24528</v>
      </c>
      <c r="BH16110" s="1" t="s">
        <v>24528</v>
      </c>
      <c r="BI16110">
        <v>1670716</v>
      </c>
      <c r="BJ16110">
        <v>48049</v>
      </c>
      <c r="BK16110">
        <v>6065</v>
      </c>
      <c r="BL16110">
        <v>6065</v>
      </c>
      <c r="BM16110">
        <v>7095</v>
      </c>
      <c r="BN16110">
        <v>7095</v>
      </c>
      <c r="BO16110">
        <v>7172</v>
      </c>
      <c r="BP16110">
        <v>7172</v>
      </c>
      <c r="BQ16110">
        <v>6768</v>
      </c>
      <c r="BR16110">
        <v>6768</v>
      </c>
      <c r="BS16110">
        <v>10000</v>
      </c>
      <c r="BT16110">
        <v>10000</v>
      </c>
    </row>
    <row r="16111" spans="1:72" hidden="1" x14ac:dyDescent="0.25">
      <c r="A16111" s="1" t="s">
        <v>24526</v>
      </c>
      <c r="B16111" s="1" t="s">
        <v>24527</v>
      </c>
      <c r="C16111" s="1" t="s">
        <v>33191</v>
      </c>
      <c r="D16111" s="1" t="s">
        <v>33192</v>
      </c>
      <c r="E16111" s="1" t="s">
        <v>24686</v>
      </c>
      <c r="F16111">
        <v>20210305</v>
      </c>
      <c r="G16111">
        <v>200</v>
      </c>
      <c r="H16111">
        <v>0</v>
      </c>
      <c r="I16111" s="1" t="s">
        <v>24528</v>
      </c>
      <c r="J16111">
        <v>100</v>
      </c>
      <c r="K16111">
        <v>1</v>
      </c>
      <c r="L16111" s="1" t="s">
        <v>33567</v>
      </c>
      <c r="M16111">
        <v>100</v>
      </c>
      <c r="N16111">
        <v>0</v>
      </c>
      <c r="O16111" s="1" t="s">
        <v>24528</v>
      </c>
      <c r="P16111">
        <v>400</v>
      </c>
      <c r="Q16111" s="1" t="s">
        <v>24697</v>
      </c>
      <c r="R16111" s="1" t="s">
        <v>24528</v>
      </c>
      <c r="S16111">
        <v>100</v>
      </c>
      <c r="T16111" s="1" t="s">
        <v>24715</v>
      </c>
      <c r="U16111" s="1" t="s">
        <v>24528</v>
      </c>
      <c r="V16111">
        <v>100</v>
      </c>
      <c r="W16111">
        <v>1</v>
      </c>
      <c r="X16111" s="1" t="s">
        <v>33559</v>
      </c>
      <c r="Y16111">
        <v>200</v>
      </c>
      <c r="Z16111">
        <v>1</v>
      </c>
      <c r="AA16111" s="1" t="s">
        <v>24528</v>
      </c>
      <c r="AB16111">
        <v>200</v>
      </c>
      <c r="AC16111" s="1" t="s">
        <v>24528</v>
      </c>
      <c r="AD16111">
        <v>200</v>
      </c>
      <c r="AE16111">
        <v>1</v>
      </c>
      <c r="AF16111" s="1" t="s">
        <v>24528</v>
      </c>
      <c r="AG16111">
        <v>200</v>
      </c>
      <c r="AH16111" s="1" t="s">
        <v>24528</v>
      </c>
      <c r="AI16111" s="1" t="s">
        <v>24528</v>
      </c>
      <c r="AJ16111" s="1" t="s">
        <v>24528</v>
      </c>
      <c r="AK16111" s="1" t="s">
        <v>24528</v>
      </c>
      <c r="AL16111" s="1" t="s">
        <v>24528</v>
      </c>
      <c r="AM16111">
        <v>200</v>
      </c>
      <c r="AN16111">
        <v>1</v>
      </c>
      <c r="AO16111" s="1" t="s">
        <v>24528</v>
      </c>
      <c r="AP16111">
        <v>300</v>
      </c>
      <c r="AQ16111" s="1" t="s">
        <v>24528</v>
      </c>
      <c r="AR16111">
        <v>200</v>
      </c>
      <c r="AS16111" s="1" t="s">
        <v>24528</v>
      </c>
      <c r="AT16111" s="1" t="s">
        <v>24528</v>
      </c>
      <c r="AU16111" s="1" t="s">
        <v>24528</v>
      </c>
      <c r="AV16111" s="1" t="s">
        <v>24528</v>
      </c>
      <c r="AW16111" s="1" t="s">
        <v>24528</v>
      </c>
      <c r="AX16111">
        <v>300</v>
      </c>
      <c r="AY16111">
        <v>1</v>
      </c>
      <c r="AZ16111" s="1" t="s">
        <v>24528</v>
      </c>
      <c r="BA16111" s="1" t="s">
        <v>24993</v>
      </c>
      <c r="BB16111" s="1" t="s">
        <v>24715</v>
      </c>
      <c r="BC16111" s="1" t="s">
        <v>24528</v>
      </c>
      <c r="BD16111">
        <v>200</v>
      </c>
      <c r="BE16111">
        <v>1</v>
      </c>
      <c r="BF16111" s="1" t="s">
        <v>24528</v>
      </c>
      <c r="BG16111" s="1" t="s">
        <v>24528</v>
      </c>
      <c r="BH16111" s="1" t="s">
        <v>24528</v>
      </c>
      <c r="BI16111">
        <v>1678867</v>
      </c>
      <c r="BJ16111">
        <v>48153</v>
      </c>
      <c r="BK16111">
        <v>5880</v>
      </c>
      <c r="BL16111">
        <v>5880</v>
      </c>
      <c r="BM16111">
        <v>7095</v>
      </c>
      <c r="BN16111">
        <v>7095</v>
      </c>
      <c r="BO16111">
        <v>7068</v>
      </c>
      <c r="BP16111">
        <v>7068</v>
      </c>
      <c r="BQ16111">
        <v>6649</v>
      </c>
      <c r="BR16111">
        <v>6649</v>
      </c>
      <c r="BS16111">
        <v>10000</v>
      </c>
      <c r="BT16111">
        <v>10000</v>
      </c>
    </row>
    <row r="16112" spans="1:72" hidden="1" x14ac:dyDescent="0.25">
      <c r="A16112" s="1" t="s">
        <v>24526</v>
      </c>
      <c r="B16112" s="1" t="s">
        <v>24527</v>
      </c>
      <c r="C16112" s="1" t="s">
        <v>33191</v>
      </c>
      <c r="D16112" s="1" t="s">
        <v>33192</v>
      </c>
      <c r="E16112" s="1" t="s">
        <v>24686</v>
      </c>
      <c r="F16112">
        <v>20210306</v>
      </c>
      <c r="G16112">
        <v>200</v>
      </c>
      <c r="H16112">
        <v>0</v>
      </c>
      <c r="I16112" s="1" t="s">
        <v>24528</v>
      </c>
      <c r="J16112">
        <v>100</v>
      </c>
      <c r="K16112">
        <v>1</v>
      </c>
      <c r="L16112" s="1" t="s">
        <v>33567</v>
      </c>
      <c r="M16112">
        <v>100</v>
      </c>
      <c r="N16112">
        <v>0</v>
      </c>
      <c r="O16112" s="1" t="s">
        <v>24528</v>
      </c>
      <c r="P16112">
        <v>400</v>
      </c>
      <c r="Q16112" s="1" t="s">
        <v>24697</v>
      </c>
      <c r="R16112" s="1" t="s">
        <v>24528</v>
      </c>
      <c r="S16112">
        <v>100</v>
      </c>
      <c r="T16112" s="1" t="s">
        <v>24715</v>
      </c>
      <c r="U16112" s="1" t="s">
        <v>24528</v>
      </c>
      <c r="V16112">
        <v>100</v>
      </c>
      <c r="W16112">
        <v>1</v>
      </c>
      <c r="X16112" s="1" t="s">
        <v>24528</v>
      </c>
      <c r="Y16112">
        <v>200</v>
      </c>
      <c r="Z16112">
        <v>1</v>
      </c>
      <c r="AA16112" s="1" t="s">
        <v>24528</v>
      </c>
      <c r="AB16112">
        <v>200</v>
      </c>
      <c r="AC16112" s="1" t="s">
        <v>24528</v>
      </c>
      <c r="AD16112">
        <v>200</v>
      </c>
      <c r="AE16112">
        <v>1</v>
      </c>
      <c r="AF16112" s="1" t="s">
        <v>24528</v>
      </c>
      <c r="AG16112">
        <v>200</v>
      </c>
      <c r="AH16112" s="1" t="s">
        <v>24528</v>
      </c>
      <c r="AI16112" s="1" t="s">
        <v>24528</v>
      </c>
      <c r="AJ16112" s="1" t="s">
        <v>24528</v>
      </c>
      <c r="AK16112" s="1" t="s">
        <v>24528</v>
      </c>
      <c r="AL16112" s="1" t="s">
        <v>24528</v>
      </c>
      <c r="AM16112">
        <v>200</v>
      </c>
      <c r="AN16112">
        <v>1</v>
      </c>
      <c r="AO16112" s="1" t="s">
        <v>24528</v>
      </c>
      <c r="AP16112">
        <v>300</v>
      </c>
      <c r="AQ16112" s="1" t="s">
        <v>24528</v>
      </c>
      <c r="AR16112">
        <v>200</v>
      </c>
      <c r="AS16112" s="1" t="s">
        <v>24528</v>
      </c>
      <c r="AT16112" s="1" t="s">
        <v>24528</v>
      </c>
      <c r="AU16112" s="1" t="s">
        <v>24528</v>
      </c>
      <c r="AV16112" s="1" t="s">
        <v>24528</v>
      </c>
      <c r="AW16112" s="1" t="s">
        <v>24528</v>
      </c>
      <c r="AX16112">
        <v>300</v>
      </c>
      <c r="AY16112">
        <v>1</v>
      </c>
      <c r="AZ16112" s="1" t="s">
        <v>24528</v>
      </c>
      <c r="BA16112" s="1" t="s">
        <v>24993</v>
      </c>
      <c r="BB16112" s="1" t="s">
        <v>24715</v>
      </c>
      <c r="BC16112" s="1" t="s">
        <v>24528</v>
      </c>
      <c r="BD16112">
        <v>200</v>
      </c>
      <c r="BE16112">
        <v>1</v>
      </c>
      <c r="BF16112" s="1" t="s">
        <v>24528</v>
      </c>
      <c r="BG16112" s="1" t="s">
        <v>24528</v>
      </c>
      <c r="BH16112" s="1" t="s">
        <v>24528</v>
      </c>
      <c r="BI16112">
        <v>1686993</v>
      </c>
      <c r="BJ16112">
        <v>48247</v>
      </c>
      <c r="BK16112">
        <v>5880</v>
      </c>
      <c r="BL16112">
        <v>5880</v>
      </c>
      <c r="BM16112">
        <v>7095</v>
      </c>
      <c r="BN16112">
        <v>7095</v>
      </c>
      <c r="BO16112">
        <v>7068</v>
      </c>
      <c r="BP16112">
        <v>7068</v>
      </c>
      <c r="BQ16112">
        <v>6649</v>
      </c>
      <c r="BR16112">
        <v>6649</v>
      </c>
      <c r="BS16112">
        <v>10000</v>
      </c>
      <c r="BT16112">
        <v>10000</v>
      </c>
    </row>
    <row r="16113" spans="1:72" hidden="1" x14ac:dyDescent="0.25">
      <c r="A16113" s="1" t="s">
        <v>24526</v>
      </c>
      <c r="B16113" s="1" t="s">
        <v>24527</v>
      </c>
      <c r="C16113" s="1" t="s">
        <v>33191</v>
      </c>
      <c r="D16113" s="1" t="s">
        <v>33192</v>
      </c>
      <c r="E16113" s="1" t="s">
        <v>24686</v>
      </c>
      <c r="F16113">
        <v>20210307</v>
      </c>
      <c r="G16113">
        <v>200</v>
      </c>
      <c r="H16113">
        <v>0</v>
      </c>
      <c r="I16113" s="1" t="s">
        <v>33568</v>
      </c>
      <c r="J16113">
        <v>100</v>
      </c>
      <c r="K16113">
        <v>1</v>
      </c>
      <c r="L16113" s="1" t="s">
        <v>24528</v>
      </c>
      <c r="M16113">
        <v>100</v>
      </c>
      <c r="N16113">
        <v>0</v>
      </c>
      <c r="O16113" s="1" t="s">
        <v>24528</v>
      </c>
      <c r="P16113">
        <v>400</v>
      </c>
      <c r="Q16113" s="1" t="s">
        <v>24697</v>
      </c>
      <c r="R16113" s="1" t="s">
        <v>33565</v>
      </c>
      <c r="S16113">
        <v>100</v>
      </c>
      <c r="T16113" s="1" t="s">
        <v>24715</v>
      </c>
      <c r="U16113" s="1" t="s">
        <v>33569</v>
      </c>
      <c r="V16113">
        <v>100</v>
      </c>
      <c r="W16113">
        <v>1</v>
      </c>
      <c r="X16113" s="1" t="s">
        <v>24528</v>
      </c>
      <c r="Y16113">
        <v>200</v>
      </c>
      <c r="Z16113">
        <v>1</v>
      </c>
      <c r="AA16113" s="1" t="s">
        <v>33570</v>
      </c>
      <c r="AB16113">
        <v>200</v>
      </c>
      <c r="AC16113" s="1" t="s">
        <v>33571</v>
      </c>
      <c r="AD16113">
        <v>200</v>
      </c>
      <c r="AE16113">
        <v>1</v>
      </c>
      <c r="AF16113" s="1" t="s">
        <v>33572</v>
      </c>
      <c r="AG16113">
        <v>200</v>
      </c>
      <c r="AH16113" s="1" t="s">
        <v>33573</v>
      </c>
      <c r="AI16113" s="1" t="s">
        <v>24528</v>
      </c>
      <c r="AJ16113" s="1" t="s">
        <v>24528</v>
      </c>
      <c r="AK16113" s="1" t="s">
        <v>24528</v>
      </c>
      <c r="AL16113" s="1" t="s">
        <v>24528</v>
      </c>
      <c r="AM16113">
        <v>200</v>
      </c>
      <c r="AN16113">
        <v>1</v>
      </c>
      <c r="AO16113" s="1" t="s">
        <v>33549</v>
      </c>
      <c r="AP16113">
        <v>300</v>
      </c>
      <c r="AQ16113" s="1" t="s">
        <v>33550</v>
      </c>
      <c r="AR16113">
        <v>200</v>
      </c>
      <c r="AS16113" s="1" t="s">
        <v>33551</v>
      </c>
      <c r="AT16113" s="1" t="s">
        <v>24528</v>
      </c>
      <c r="AU16113" s="1" t="s">
        <v>24528</v>
      </c>
      <c r="AV16113" s="1" t="s">
        <v>24528</v>
      </c>
      <c r="AW16113" s="1" t="s">
        <v>24528</v>
      </c>
      <c r="AX16113">
        <v>300</v>
      </c>
      <c r="AY16113">
        <v>1</v>
      </c>
      <c r="AZ16113" s="1" t="s">
        <v>33532</v>
      </c>
      <c r="BA16113" s="1" t="s">
        <v>24993</v>
      </c>
      <c r="BB16113" s="1" t="s">
        <v>24715</v>
      </c>
      <c r="BC16113" s="1" t="s">
        <v>33574</v>
      </c>
      <c r="BD16113">
        <v>200</v>
      </c>
      <c r="BE16113">
        <v>1</v>
      </c>
      <c r="BF16113" s="1" t="s">
        <v>33575</v>
      </c>
      <c r="BG16113" s="1" t="s">
        <v>24528</v>
      </c>
      <c r="BH16113" s="1" t="s">
        <v>24528</v>
      </c>
      <c r="BI16113">
        <v>1694651</v>
      </c>
      <c r="BJ16113">
        <v>48335</v>
      </c>
      <c r="BK16113">
        <v>5880</v>
      </c>
      <c r="BL16113">
        <v>5880</v>
      </c>
      <c r="BM16113">
        <v>7095</v>
      </c>
      <c r="BN16113">
        <v>7095</v>
      </c>
      <c r="BO16113">
        <v>7068</v>
      </c>
      <c r="BP16113">
        <v>7068</v>
      </c>
      <c r="BQ16113">
        <v>6649</v>
      </c>
      <c r="BR16113">
        <v>6649</v>
      </c>
      <c r="BS16113">
        <v>10000</v>
      </c>
      <c r="BT16113">
        <v>10000</v>
      </c>
    </row>
    <row r="16114" spans="1:72" hidden="1" x14ac:dyDescent="0.25">
      <c r="A16114" s="1" t="s">
        <v>24526</v>
      </c>
      <c r="B16114" s="1" t="s">
        <v>24527</v>
      </c>
      <c r="C16114" s="1" t="s">
        <v>33191</v>
      </c>
      <c r="D16114" s="1" t="s">
        <v>33192</v>
      </c>
      <c r="E16114" s="1" t="s">
        <v>24686</v>
      </c>
      <c r="F16114">
        <v>20210308</v>
      </c>
      <c r="G16114">
        <v>200</v>
      </c>
      <c r="H16114">
        <v>0</v>
      </c>
      <c r="I16114" s="1" t="s">
        <v>24528</v>
      </c>
      <c r="J16114">
        <v>100</v>
      </c>
      <c r="K16114">
        <v>1</v>
      </c>
      <c r="L16114" s="1" t="s">
        <v>24528</v>
      </c>
      <c r="M16114">
        <v>100</v>
      </c>
      <c r="N16114">
        <v>0</v>
      </c>
      <c r="O16114" s="1" t="s">
        <v>24528</v>
      </c>
      <c r="P16114">
        <v>400</v>
      </c>
      <c r="Q16114" s="1" t="s">
        <v>24697</v>
      </c>
      <c r="R16114" s="1" t="s">
        <v>24528</v>
      </c>
      <c r="S16114">
        <v>100</v>
      </c>
      <c r="T16114" s="1" t="s">
        <v>24715</v>
      </c>
      <c r="U16114" s="1" t="s">
        <v>24528</v>
      </c>
      <c r="V16114">
        <v>100</v>
      </c>
      <c r="W16114">
        <v>1</v>
      </c>
      <c r="X16114" s="1" t="s">
        <v>24528</v>
      </c>
      <c r="Y16114">
        <v>200</v>
      </c>
      <c r="Z16114">
        <v>1</v>
      </c>
      <c r="AA16114" s="1" t="s">
        <v>24528</v>
      </c>
      <c r="AB16114">
        <v>200</v>
      </c>
      <c r="AC16114" s="1" t="s">
        <v>24528</v>
      </c>
      <c r="AD16114">
        <v>200</v>
      </c>
      <c r="AE16114">
        <v>1</v>
      </c>
      <c r="AF16114" s="1" t="s">
        <v>24528</v>
      </c>
      <c r="AG16114">
        <v>200</v>
      </c>
      <c r="AH16114" s="1" t="s">
        <v>24528</v>
      </c>
      <c r="AI16114" s="1" t="s">
        <v>24528</v>
      </c>
      <c r="AJ16114" s="1" t="s">
        <v>24528</v>
      </c>
      <c r="AK16114" s="1" t="s">
        <v>24528</v>
      </c>
      <c r="AL16114" s="1" t="s">
        <v>24528</v>
      </c>
      <c r="AM16114">
        <v>200</v>
      </c>
      <c r="AN16114">
        <v>1</v>
      </c>
      <c r="AO16114" s="1" t="s">
        <v>24528</v>
      </c>
      <c r="AP16114">
        <v>300</v>
      </c>
      <c r="AQ16114" s="1" t="s">
        <v>24528</v>
      </c>
      <c r="AR16114">
        <v>200</v>
      </c>
      <c r="AS16114" s="1" t="s">
        <v>24528</v>
      </c>
      <c r="AT16114" s="1" t="s">
        <v>24528</v>
      </c>
      <c r="AU16114" s="1" t="s">
        <v>24528</v>
      </c>
      <c r="AV16114" s="1" t="s">
        <v>24528</v>
      </c>
      <c r="AW16114" s="1" t="s">
        <v>24528</v>
      </c>
      <c r="AX16114">
        <v>300</v>
      </c>
      <c r="AY16114">
        <v>1</v>
      </c>
      <c r="AZ16114" s="1" t="s">
        <v>24528</v>
      </c>
      <c r="BA16114" s="1" t="s">
        <v>24993</v>
      </c>
      <c r="BB16114" s="1" t="s">
        <v>24715</v>
      </c>
      <c r="BC16114" s="1" t="s">
        <v>24528</v>
      </c>
      <c r="BD16114">
        <v>200</v>
      </c>
      <c r="BE16114">
        <v>1</v>
      </c>
      <c r="BF16114" s="1" t="s">
        <v>24528</v>
      </c>
      <c r="BG16114" s="1" t="s">
        <v>24528</v>
      </c>
      <c r="BH16114" s="1" t="s">
        <v>24528</v>
      </c>
      <c r="BI16114">
        <v>1700091</v>
      </c>
      <c r="BJ16114">
        <v>48401</v>
      </c>
      <c r="BK16114">
        <v>5880</v>
      </c>
      <c r="BL16114">
        <v>5880</v>
      </c>
      <c r="BM16114">
        <v>7095</v>
      </c>
      <c r="BN16114">
        <v>7095</v>
      </c>
      <c r="BO16114">
        <v>7068</v>
      </c>
      <c r="BP16114">
        <v>7068</v>
      </c>
      <c r="BQ16114">
        <v>6649</v>
      </c>
      <c r="BR16114">
        <v>6649</v>
      </c>
      <c r="BS16114">
        <v>10000</v>
      </c>
      <c r="BT16114">
        <v>10000</v>
      </c>
    </row>
    <row r="16115" spans="1:72" hidden="1" x14ac:dyDescent="0.25">
      <c r="A16115" s="1" t="s">
        <v>24526</v>
      </c>
      <c r="B16115" s="1" t="s">
        <v>24527</v>
      </c>
      <c r="C16115" s="1" t="s">
        <v>33191</v>
      </c>
      <c r="D16115" s="1" t="s">
        <v>33192</v>
      </c>
      <c r="E16115" s="1" t="s">
        <v>24686</v>
      </c>
      <c r="F16115">
        <v>20210309</v>
      </c>
      <c r="G16115">
        <v>200</v>
      </c>
      <c r="H16115">
        <v>0</v>
      </c>
      <c r="I16115" s="1" t="s">
        <v>24528</v>
      </c>
      <c r="J16115">
        <v>100</v>
      </c>
      <c r="K16115">
        <v>1</v>
      </c>
      <c r="L16115" s="1" t="s">
        <v>24528</v>
      </c>
      <c r="M16115">
        <v>100</v>
      </c>
      <c r="N16115">
        <v>0</v>
      </c>
      <c r="O16115" s="1" t="s">
        <v>24528</v>
      </c>
      <c r="P16115">
        <v>400</v>
      </c>
      <c r="Q16115" s="1" t="s">
        <v>24697</v>
      </c>
      <c r="R16115" s="1" t="s">
        <v>24528</v>
      </c>
      <c r="S16115">
        <v>100</v>
      </c>
      <c r="T16115" s="1" t="s">
        <v>24715</v>
      </c>
      <c r="U16115" s="1" t="s">
        <v>24528</v>
      </c>
      <c r="V16115">
        <v>100</v>
      </c>
      <c r="W16115">
        <v>1</v>
      </c>
      <c r="X16115" s="1" t="s">
        <v>24528</v>
      </c>
      <c r="Y16115">
        <v>200</v>
      </c>
      <c r="Z16115">
        <v>1</v>
      </c>
      <c r="AA16115" s="1" t="s">
        <v>24528</v>
      </c>
      <c r="AB16115">
        <v>200</v>
      </c>
      <c r="AC16115" s="1" t="s">
        <v>24528</v>
      </c>
      <c r="AD16115">
        <v>200</v>
      </c>
      <c r="AE16115">
        <v>1</v>
      </c>
      <c r="AF16115" s="1" t="s">
        <v>24528</v>
      </c>
      <c r="AG16115">
        <v>200</v>
      </c>
      <c r="AH16115" s="1" t="s">
        <v>24528</v>
      </c>
      <c r="AI16115" s="1" t="s">
        <v>24528</v>
      </c>
      <c r="AJ16115" s="1" t="s">
        <v>24528</v>
      </c>
      <c r="AK16115" s="1" t="s">
        <v>24528</v>
      </c>
      <c r="AL16115" s="1" t="s">
        <v>24528</v>
      </c>
      <c r="AM16115">
        <v>200</v>
      </c>
      <c r="AN16115">
        <v>1</v>
      </c>
      <c r="AO16115" s="1" t="s">
        <v>24528</v>
      </c>
      <c r="AP16115">
        <v>300</v>
      </c>
      <c r="AQ16115" s="1" t="s">
        <v>24528</v>
      </c>
      <c r="AR16115">
        <v>200</v>
      </c>
      <c r="AS16115" s="1" t="s">
        <v>24528</v>
      </c>
      <c r="AT16115" s="1" t="s">
        <v>24528</v>
      </c>
      <c r="AU16115" s="1" t="s">
        <v>24528</v>
      </c>
      <c r="AV16115" s="1" t="s">
        <v>24528</v>
      </c>
      <c r="AW16115" s="1" t="s">
        <v>24528</v>
      </c>
      <c r="AX16115">
        <v>300</v>
      </c>
      <c r="AY16115">
        <v>1</v>
      </c>
      <c r="AZ16115" s="1" t="s">
        <v>24528</v>
      </c>
      <c r="BA16115" s="1" t="s">
        <v>24993</v>
      </c>
      <c r="BB16115" s="1" t="s">
        <v>24715</v>
      </c>
      <c r="BC16115" s="1" t="s">
        <v>24528</v>
      </c>
      <c r="BD16115">
        <v>200</v>
      </c>
      <c r="BE16115">
        <v>1</v>
      </c>
      <c r="BF16115" s="1" t="s">
        <v>24528</v>
      </c>
      <c r="BG16115" s="1" t="s">
        <v>24528</v>
      </c>
      <c r="BH16115" s="1" t="s">
        <v>24528</v>
      </c>
      <c r="BI16115">
        <v>1706924</v>
      </c>
      <c r="BJ16115">
        <v>48481</v>
      </c>
      <c r="BK16115">
        <v>5880</v>
      </c>
      <c r="BL16115">
        <v>5880</v>
      </c>
      <c r="BM16115">
        <v>7095</v>
      </c>
      <c r="BN16115">
        <v>7095</v>
      </c>
      <c r="BO16115">
        <v>7068</v>
      </c>
      <c r="BP16115">
        <v>7068</v>
      </c>
      <c r="BQ16115">
        <v>6649</v>
      </c>
      <c r="BR16115">
        <v>6649</v>
      </c>
      <c r="BS16115">
        <v>10000</v>
      </c>
      <c r="BT16115">
        <v>10000</v>
      </c>
    </row>
    <row r="16116" spans="1:72" hidden="1" x14ac:dyDescent="0.25">
      <c r="A16116" s="1" t="s">
        <v>24526</v>
      </c>
      <c r="B16116" s="1" t="s">
        <v>24527</v>
      </c>
      <c r="C16116" s="1" t="s">
        <v>33191</v>
      </c>
      <c r="D16116" s="1" t="s">
        <v>33192</v>
      </c>
      <c r="E16116" s="1" t="s">
        <v>24686</v>
      </c>
      <c r="F16116">
        <v>20210310</v>
      </c>
      <c r="G16116">
        <v>200</v>
      </c>
      <c r="H16116">
        <v>0</v>
      </c>
      <c r="I16116" s="1" t="s">
        <v>24528</v>
      </c>
      <c r="J16116">
        <v>100</v>
      </c>
      <c r="K16116">
        <v>1</v>
      </c>
      <c r="L16116" s="1" t="s">
        <v>24528</v>
      </c>
      <c r="M16116">
        <v>100</v>
      </c>
      <c r="N16116">
        <v>0</v>
      </c>
      <c r="O16116" s="1" t="s">
        <v>24528</v>
      </c>
      <c r="P16116">
        <v>400</v>
      </c>
      <c r="Q16116" s="1" t="s">
        <v>24697</v>
      </c>
      <c r="R16116" s="1" t="s">
        <v>24528</v>
      </c>
      <c r="S16116">
        <v>100</v>
      </c>
      <c r="T16116" s="1" t="s">
        <v>24715</v>
      </c>
      <c r="U16116" s="1" t="s">
        <v>24528</v>
      </c>
      <c r="V16116">
        <v>100</v>
      </c>
      <c r="W16116">
        <v>1</v>
      </c>
      <c r="X16116" s="1" t="s">
        <v>24528</v>
      </c>
      <c r="Y16116">
        <v>200</v>
      </c>
      <c r="Z16116">
        <v>1</v>
      </c>
      <c r="AA16116" s="1" t="s">
        <v>24528</v>
      </c>
      <c r="AB16116">
        <v>200</v>
      </c>
      <c r="AC16116" s="1" t="s">
        <v>24528</v>
      </c>
      <c r="AD16116">
        <v>200</v>
      </c>
      <c r="AE16116">
        <v>1</v>
      </c>
      <c r="AF16116" s="1" t="s">
        <v>24528</v>
      </c>
      <c r="AG16116">
        <v>200</v>
      </c>
      <c r="AH16116" s="1" t="s">
        <v>24528</v>
      </c>
      <c r="AI16116" s="1" t="s">
        <v>24528</v>
      </c>
      <c r="AJ16116" s="1" t="s">
        <v>24528</v>
      </c>
      <c r="AK16116" s="1" t="s">
        <v>24528</v>
      </c>
      <c r="AL16116" s="1" t="s">
        <v>24528</v>
      </c>
      <c r="AM16116">
        <v>200</v>
      </c>
      <c r="AN16116">
        <v>1</v>
      </c>
      <c r="AO16116" s="1" t="s">
        <v>24528</v>
      </c>
      <c r="AP16116">
        <v>300</v>
      </c>
      <c r="AQ16116" s="1" t="s">
        <v>24528</v>
      </c>
      <c r="AR16116">
        <v>200</v>
      </c>
      <c r="AS16116" s="1" t="s">
        <v>24528</v>
      </c>
      <c r="AT16116" s="1" t="s">
        <v>24528</v>
      </c>
      <c r="AU16116" s="1" t="s">
        <v>24528</v>
      </c>
      <c r="AV16116" s="1" t="s">
        <v>24528</v>
      </c>
      <c r="AW16116" s="1" t="s">
        <v>24528</v>
      </c>
      <c r="AX16116">
        <v>300</v>
      </c>
      <c r="AY16116">
        <v>1</v>
      </c>
      <c r="AZ16116" s="1" t="s">
        <v>24528</v>
      </c>
      <c r="BA16116" s="1" t="s">
        <v>24993</v>
      </c>
      <c r="BB16116" s="1" t="s">
        <v>24715</v>
      </c>
      <c r="BC16116" s="1" t="s">
        <v>24528</v>
      </c>
      <c r="BD16116">
        <v>200</v>
      </c>
      <c r="BE16116">
        <v>1</v>
      </c>
      <c r="BF16116" s="1" t="s">
        <v>24528</v>
      </c>
      <c r="BG16116" s="1" t="s">
        <v>24528</v>
      </c>
      <c r="BH16116" s="1" t="s">
        <v>24528</v>
      </c>
      <c r="BI16116">
        <v>1713030</v>
      </c>
      <c r="BJ16116">
        <v>48573</v>
      </c>
      <c r="BK16116">
        <v>5880</v>
      </c>
      <c r="BL16116">
        <v>5880</v>
      </c>
      <c r="BM16116">
        <v>7095</v>
      </c>
      <c r="BN16116">
        <v>7095</v>
      </c>
      <c r="BO16116">
        <v>7068</v>
      </c>
      <c r="BP16116">
        <v>7068</v>
      </c>
      <c r="BQ16116">
        <v>6649</v>
      </c>
      <c r="BR16116">
        <v>6649</v>
      </c>
      <c r="BS16116">
        <v>10000</v>
      </c>
      <c r="BT16116">
        <v>10000</v>
      </c>
    </row>
    <row r="16117" spans="1:72" hidden="1" x14ac:dyDescent="0.25">
      <c r="A16117" s="1" t="s">
        <v>24526</v>
      </c>
      <c r="B16117" s="1" t="s">
        <v>24527</v>
      </c>
      <c r="C16117" s="1" t="s">
        <v>33191</v>
      </c>
      <c r="D16117" s="1" t="s">
        <v>33192</v>
      </c>
      <c r="E16117" s="1" t="s">
        <v>24686</v>
      </c>
      <c r="F16117">
        <v>20210311</v>
      </c>
      <c r="G16117">
        <v>200</v>
      </c>
      <c r="H16117">
        <v>0</v>
      </c>
      <c r="I16117" s="1" t="s">
        <v>24528</v>
      </c>
      <c r="J16117">
        <v>100</v>
      </c>
      <c r="K16117">
        <v>1</v>
      </c>
      <c r="L16117" s="1" t="s">
        <v>24528</v>
      </c>
      <c r="M16117">
        <v>100</v>
      </c>
      <c r="N16117">
        <v>0</v>
      </c>
      <c r="O16117" s="1" t="s">
        <v>24528</v>
      </c>
      <c r="P16117">
        <v>400</v>
      </c>
      <c r="Q16117" s="1" t="s">
        <v>24697</v>
      </c>
      <c r="R16117" s="1" t="s">
        <v>24528</v>
      </c>
      <c r="S16117">
        <v>100</v>
      </c>
      <c r="T16117" s="1" t="s">
        <v>24715</v>
      </c>
      <c r="U16117" s="1" t="s">
        <v>24528</v>
      </c>
      <c r="V16117">
        <v>100</v>
      </c>
      <c r="W16117">
        <v>1</v>
      </c>
      <c r="X16117" s="1" t="s">
        <v>24528</v>
      </c>
      <c r="Y16117">
        <v>200</v>
      </c>
      <c r="Z16117">
        <v>1</v>
      </c>
      <c r="AA16117" s="1" t="s">
        <v>24528</v>
      </c>
      <c r="AB16117">
        <v>200</v>
      </c>
      <c r="AC16117" s="1" t="s">
        <v>24528</v>
      </c>
      <c r="AD16117">
        <v>200</v>
      </c>
      <c r="AE16117">
        <v>1</v>
      </c>
      <c r="AF16117" s="1" t="s">
        <v>24528</v>
      </c>
      <c r="AG16117">
        <v>200</v>
      </c>
      <c r="AH16117" s="1" t="s">
        <v>24528</v>
      </c>
      <c r="AI16117" s="1" t="s">
        <v>24528</v>
      </c>
      <c r="AJ16117" s="1" t="s">
        <v>24528</v>
      </c>
      <c r="AK16117" s="1" t="s">
        <v>24528</v>
      </c>
      <c r="AL16117" s="1" t="s">
        <v>24528</v>
      </c>
      <c r="AM16117">
        <v>200</v>
      </c>
      <c r="AN16117">
        <v>1</v>
      </c>
      <c r="AO16117" s="1" t="s">
        <v>24528</v>
      </c>
      <c r="AP16117">
        <v>300</v>
      </c>
      <c r="AQ16117" s="1" t="s">
        <v>24528</v>
      </c>
      <c r="AR16117">
        <v>200</v>
      </c>
      <c r="AS16117" s="1" t="s">
        <v>24528</v>
      </c>
      <c r="AT16117" s="1" t="s">
        <v>24528</v>
      </c>
      <c r="AU16117" s="1" t="s">
        <v>24528</v>
      </c>
      <c r="AV16117" s="1" t="s">
        <v>24528</v>
      </c>
      <c r="AW16117" s="1" t="s">
        <v>24528</v>
      </c>
      <c r="AX16117">
        <v>300</v>
      </c>
      <c r="AY16117">
        <v>1</v>
      </c>
      <c r="AZ16117" s="1" t="s">
        <v>24528</v>
      </c>
      <c r="BA16117" s="1" t="s">
        <v>24993</v>
      </c>
      <c r="BB16117" s="1" t="s">
        <v>24715</v>
      </c>
      <c r="BC16117" s="1" t="s">
        <v>24528</v>
      </c>
      <c r="BD16117">
        <v>200</v>
      </c>
      <c r="BE16117">
        <v>1</v>
      </c>
      <c r="BF16117" s="1" t="s">
        <v>24528</v>
      </c>
      <c r="BG16117" s="1" t="s">
        <v>24528</v>
      </c>
      <c r="BH16117" s="1" t="s">
        <v>24528</v>
      </c>
      <c r="BI16117">
        <v>1720199</v>
      </c>
      <c r="BJ16117">
        <v>48690</v>
      </c>
      <c r="BK16117">
        <v>5880</v>
      </c>
      <c r="BL16117">
        <v>5880</v>
      </c>
      <c r="BM16117">
        <v>7095</v>
      </c>
      <c r="BN16117">
        <v>7095</v>
      </c>
      <c r="BO16117">
        <v>7068</v>
      </c>
      <c r="BP16117">
        <v>7068</v>
      </c>
      <c r="BQ16117">
        <v>6649</v>
      </c>
      <c r="BR16117">
        <v>6649</v>
      </c>
      <c r="BS16117">
        <v>10000</v>
      </c>
      <c r="BT16117">
        <v>10000</v>
      </c>
    </row>
    <row r="16118" spans="1:72" hidden="1" x14ac:dyDescent="0.25">
      <c r="A16118" s="1" t="s">
        <v>24526</v>
      </c>
      <c r="B16118" s="1" t="s">
        <v>24527</v>
      </c>
      <c r="C16118" s="1" t="s">
        <v>33191</v>
      </c>
      <c r="D16118" s="1" t="s">
        <v>33192</v>
      </c>
      <c r="E16118" s="1" t="s">
        <v>24686</v>
      </c>
      <c r="F16118">
        <v>20210312</v>
      </c>
      <c r="G16118">
        <v>200</v>
      </c>
      <c r="H16118">
        <v>0</v>
      </c>
      <c r="I16118" s="1" t="s">
        <v>24528</v>
      </c>
      <c r="J16118">
        <v>100</v>
      </c>
      <c r="K16118">
        <v>1</v>
      </c>
      <c r="L16118" s="1" t="s">
        <v>24528</v>
      </c>
      <c r="M16118">
        <v>100</v>
      </c>
      <c r="N16118">
        <v>0</v>
      </c>
      <c r="O16118" s="1" t="s">
        <v>24528</v>
      </c>
      <c r="P16118">
        <v>400</v>
      </c>
      <c r="Q16118" s="1" t="s">
        <v>24697</v>
      </c>
      <c r="R16118" s="1" t="s">
        <v>24528</v>
      </c>
      <c r="S16118">
        <v>100</v>
      </c>
      <c r="T16118" s="1" t="s">
        <v>24715</v>
      </c>
      <c r="U16118" s="1" t="s">
        <v>24528</v>
      </c>
      <c r="V16118">
        <v>100</v>
      </c>
      <c r="W16118">
        <v>1</v>
      </c>
      <c r="X16118" s="1" t="s">
        <v>24528</v>
      </c>
      <c r="Y16118">
        <v>200</v>
      </c>
      <c r="Z16118">
        <v>1</v>
      </c>
      <c r="AA16118" s="1" t="s">
        <v>24528</v>
      </c>
      <c r="AB16118">
        <v>200</v>
      </c>
      <c r="AC16118" s="1" t="s">
        <v>24528</v>
      </c>
      <c r="AD16118">
        <v>200</v>
      </c>
      <c r="AE16118">
        <v>1</v>
      </c>
      <c r="AF16118" s="1" t="s">
        <v>24528</v>
      </c>
      <c r="AG16118">
        <v>200</v>
      </c>
      <c r="AH16118" s="1" t="s">
        <v>24528</v>
      </c>
      <c r="AI16118" s="1" t="s">
        <v>24528</v>
      </c>
      <c r="AJ16118" s="1" t="s">
        <v>24528</v>
      </c>
      <c r="AK16118" s="1" t="s">
        <v>24528</v>
      </c>
      <c r="AL16118" s="1" t="s">
        <v>24528</v>
      </c>
      <c r="AM16118">
        <v>200</v>
      </c>
      <c r="AN16118">
        <v>1</v>
      </c>
      <c r="AO16118" s="1" t="s">
        <v>24528</v>
      </c>
      <c r="AP16118">
        <v>300</v>
      </c>
      <c r="AQ16118" s="1" t="s">
        <v>24528</v>
      </c>
      <c r="AR16118">
        <v>200</v>
      </c>
      <c r="AS16118" s="1" t="s">
        <v>24528</v>
      </c>
      <c r="AT16118" s="1" t="s">
        <v>24528</v>
      </c>
      <c r="AU16118" s="1" t="s">
        <v>24528</v>
      </c>
      <c r="AV16118" s="1" t="s">
        <v>24528</v>
      </c>
      <c r="AW16118" s="1" t="s">
        <v>24528</v>
      </c>
      <c r="AX16118">
        <v>300</v>
      </c>
      <c r="AY16118">
        <v>1</v>
      </c>
      <c r="AZ16118" s="1" t="s">
        <v>24528</v>
      </c>
      <c r="BA16118" s="1" t="s">
        <v>24993</v>
      </c>
      <c r="BB16118" s="1" t="s">
        <v>24715</v>
      </c>
      <c r="BC16118" s="1" t="s">
        <v>24528</v>
      </c>
      <c r="BD16118">
        <v>200</v>
      </c>
      <c r="BE16118">
        <v>1</v>
      </c>
      <c r="BF16118" s="1" t="s">
        <v>24528</v>
      </c>
      <c r="BG16118" s="1" t="s">
        <v>24528</v>
      </c>
      <c r="BH16118" s="1" t="s">
        <v>24528</v>
      </c>
      <c r="BI16118">
        <v>1724425</v>
      </c>
      <c r="BJ16118">
        <v>48757</v>
      </c>
      <c r="BK16118">
        <v>5880</v>
      </c>
      <c r="BL16118">
        <v>5880</v>
      </c>
      <c r="BM16118">
        <v>7095</v>
      </c>
      <c r="BN16118">
        <v>7095</v>
      </c>
      <c r="BO16118">
        <v>7068</v>
      </c>
      <c r="BP16118">
        <v>7068</v>
      </c>
      <c r="BQ16118">
        <v>6649</v>
      </c>
      <c r="BR16118">
        <v>6649</v>
      </c>
      <c r="BS16118">
        <v>10000</v>
      </c>
      <c r="BT16118">
        <v>10000</v>
      </c>
    </row>
    <row r="16119" spans="1:72" hidden="1" x14ac:dyDescent="0.25">
      <c r="A16119" s="1" t="s">
        <v>24526</v>
      </c>
      <c r="B16119" s="1" t="s">
        <v>24527</v>
      </c>
      <c r="C16119" s="1" t="s">
        <v>33191</v>
      </c>
      <c r="D16119" s="1" t="s">
        <v>33192</v>
      </c>
      <c r="E16119" s="1" t="s">
        <v>24686</v>
      </c>
      <c r="F16119">
        <v>20210313</v>
      </c>
      <c r="G16119">
        <v>200</v>
      </c>
      <c r="H16119">
        <v>0</v>
      </c>
      <c r="I16119" s="1" t="s">
        <v>24528</v>
      </c>
      <c r="J16119">
        <v>100</v>
      </c>
      <c r="K16119">
        <v>1</v>
      </c>
      <c r="L16119" s="1" t="s">
        <v>24528</v>
      </c>
      <c r="M16119">
        <v>100</v>
      </c>
      <c r="N16119">
        <v>0</v>
      </c>
      <c r="O16119" s="1" t="s">
        <v>24528</v>
      </c>
      <c r="P16119">
        <v>400</v>
      </c>
      <c r="Q16119" s="1" t="s">
        <v>24697</v>
      </c>
      <c r="R16119" s="1" t="s">
        <v>24528</v>
      </c>
      <c r="S16119">
        <v>100</v>
      </c>
      <c r="T16119" s="1" t="s">
        <v>24715</v>
      </c>
      <c r="U16119" s="1" t="s">
        <v>24528</v>
      </c>
      <c r="V16119">
        <v>100</v>
      </c>
      <c r="W16119">
        <v>1</v>
      </c>
      <c r="X16119" s="1" t="s">
        <v>24528</v>
      </c>
      <c r="Y16119">
        <v>200</v>
      </c>
      <c r="Z16119">
        <v>1</v>
      </c>
      <c r="AA16119" s="1" t="s">
        <v>24528</v>
      </c>
      <c r="AB16119">
        <v>200</v>
      </c>
      <c r="AC16119" s="1" t="s">
        <v>24528</v>
      </c>
      <c r="AD16119">
        <v>200</v>
      </c>
      <c r="AE16119">
        <v>1</v>
      </c>
      <c r="AF16119" s="1" t="s">
        <v>24528</v>
      </c>
      <c r="AG16119">
        <v>200</v>
      </c>
      <c r="AH16119" s="1" t="s">
        <v>24528</v>
      </c>
      <c r="AI16119" s="1" t="s">
        <v>24528</v>
      </c>
      <c r="AJ16119" s="1" t="s">
        <v>24528</v>
      </c>
      <c r="AK16119" s="1" t="s">
        <v>24528</v>
      </c>
      <c r="AL16119" s="1" t="s">
        <v>24528</v>
      </c>
      <c r="AM16119">
        <v>200</v>
      </c>
      <c r="AN16119">
        <v>1</v>
      </c>
      <c r="AO16119" s="1" t="s">
        <v>24528</v>
      </c>
      <c r="AP16119">
        <v>300</v>
      </c>
      <c r="AQ16119" s="1" t="s">
        <v>24528</v>
      </c>
      <c r="AR16119">
        <v>200</v>
      </c>
      <c r="AS16119" s="1" t="s">
        <v>24528</v>
      </c>
      <c r="AT16119" s="1" t="s">
        <v>24528</v>
      </c>
      <c r="AU16119" s="1" t="s">
        <v>24528</v>
      </c>
      <c r="AV16119" s="1" t="s">
        <v>24528</v>
      </c>
      <c r="AW16119" s="1" t="s">
        <v>24528</v>
      </c>
      <c r="AX16119">
        <v>300</v>
      </c>
      <c r="AY16119">
        <v>1</v>
      </c>
      <c r="AZ16119" s="1" t="s">
        <v>24528</v>
      </c>
      <c r="BA16119" s="1" t="s">
        <v>24993</v>
      </c>
      <c r="BB16119" s="1" t="s">
        <v>24715</v>
      </c>
      <c r="BC16119" s="1" t="s">
        <v>24528</v>
      </c>
      <c r="BD16119">
        <v>200</v>
      </c>
      <c r="BE16119">
        <v>1</v>
      </c>
      <c r="BF16119" s="1" t="s">
        <v>24528</v>
      </c>
      <c r="BG16119" s="1" t="s">
        <v>24528</v>
      </c>
      <c r="BH16119" s="1" t="s">
        <v>24528</v>
      </c>
      <c r="BI16119">
        <v>1734676</v>
      </c>
      <c r="BJ16119">
        <v>48850</v>
      </c>
      <c r="BK16119">
        <v>5880</v>
      </c>
      <c r="BL16119">
        <v>5880</v>
      </c>
      <c r="BM16119">
        <v>7095</v>
      </c>
      <c r="BN16119">
        <v>7095</v>
      </c>
      <c r="BO16119">
        <v>7068</v>
      </c>
      <c r="BP16119">
        <v>7068</v>
      </c>
      <c r="BQ16119">
        <v>6649</v>
      </c>
      <c r="BR16119">
        <v>6649</v>
      </c>
      <c r="BS16119">
        <v>10000</v>
      </c>
      <c r="BT16119">
        <v>10000</v>
      </c>
    </row>
    <row r="16120" spans="1:72" hidden="1" x14ac:dyDescent="0.25">
      <c r="A16120" s="1" t="s">
        <v>24526</v>
      </c>
      <c r="B16120" s="1" t="s">
        <v>24527</v>
      </c>
      <c r="C16120" s="1" t="s">
        <v>33191</v>
      </c>
      <c r="D16120" s="1" t="s">
        <v>33192</v>
      </c>
      <c r="E16120" s="1" t="s">
        <v>24686</v>
      </c>
      <c r="F16120">
        <v>20210314</v>
      </c>
      <c r="G16120">
        <v>200</v>
      </c>
      <c r="H16120">
        <v>0</v>
      </c>
      <c r="I16120" s="1" t="s">
        <v>24528</v>
      </c>
      <c r="J16120">
        <v>100</v>
      </c>
      <c r="K16120">
        <v>1</v>
      </c>
      <c r="L16120" s="1" t="s">
        <v>24528</v>
      </c>
      <c r="M16120">
        <v>100</v>
      </c>
      <c r="N16120">
        <v>0</v>
      </c>
      <c r="O16120" s="1" t="s">
        <v>24528</v>
      </c>
      <c r="P16120">
        <v>400</v>
      </c>
      <c r="Q16120" s="1" t="s">
        <v>24697</v>
      </c>
      <c r="R16120" s="1" t="s">
        <v>24528</v>
      </c>
      <c r="S16120">
        <v>100</v>
      </c>
      <c r="T16120" s="1" t="s">
        <v>24715</v>
      </c>
      <c r="U16120" s="1" t="s">
        <v>24528</v>
      </c>
      <c r="V16120">
        <v>100</v>
      </c>
      <c r="W16120">
        <v>1</v>
      </c>
      <c r="X16120" s="1" t="s">
        <v>24528</v>
      </c>
      <c r="Y16120">
        <v>200</v>
      </c>
      <c r="Z16120">
        <v>1</v>
      </c>
      <c r="AA16120" s="1" t="s">
        <v>24528</v>
      </c>
      <c r="AB16120">
        <v>200</v>
      </c>
      <c r="AC16120" s="1" t="s">
        <v>24528</v>
      </c>
      <c r="AD16120">
        <v>200</v>
      </c>
      <c r="AE16120">
        <v>1</v>
      </c>
      <c r="AF16120" s="1" t="s">
        <v>24528</v>
      </c>
      <c r="AG16120">
        <v>200</v>
      </c>
      <c r="AH16120" s="1" t="s">
        <v>24528</v>
      </c>
      <c r="AI16120" s="1" t="s">
        <v>24528</v>
      </c>
      <c r="AJ16120" s="1" t="s">
        <v>24528</v>
      </c>
      <c r="AK16120" s="1" t="s">
        <v>24528</v>
      </c>
      <c r="AL16120" s="1" t="s">
        <v>24528</v>
      </c>
      <c r="AM16120">
        <v>200</v>
      </c>
      <c r="AN16120">
        <v>1</v>
      </c>
      <c r="AO16120" s="1" t="s">
        <v>24528</v>
      </c>
      <c r="AP16120">
        <v>300</v>
      </c>
      <c r="AQ16120" s="1" t="s">
        <v>24528</v>
      </c>
      <c r="AR16120">
        <v>200</v>
      </c>
      <c r="AS16120" s="1" t="s">
        <v>24528</v>
      </c>
      <c r="AT16120" s="1" t="s">
        <v>24528</v>
      </c>
      <c r="AU16120" s="1" t="s">
        <v>24528</v>
      </c>
      <c r="AV16120" s="1" t="s">
        <v>24528</v>
      </c>
      <c r="AW16120" s="1" t="s">
        <v>24528</v>
      </c>
      <c r="AX16120">
        <v>300</v>
      </c>
      <c r="AY16120">
        <v>1</v>
      </c>
      <c r="AZ16120" s="1" t="s">
        <v>24528</v>
      </c>
      <c r="BA16120" s="1" t="s">
        <v>24993</v>
      </c>
      <c r="BB16120" s="1" t="s">
        <v>24715</v>
      </c>
      <c r="BC16120" s="1" t="s">
        <v>24528</v>
      </c>
      <c r="BD16120">
        <v>200</v>
      </c>
      <c r="BE16120">
        <v>1</v>
      </c>
      <c r="BF16120" s="1" t="s">
        <v>24528</v>
      </c>
      <c r="BG16120" s="1" t="s">
        <v>24528</v>
      </c>
      <c r="BH16120" s="1" t="s">
        <v>24528</v>
      </c>
      <c r="BI16120">
        <v>1741363</v>
      </c>
      <c r="BJ16120">
        <v>48953</v>
      </c>
      <c r="BK16120">
        <v>5880</v>
      </c>
      <c r="BL16120">
        <v>5880</v>
      </c>
      <c r="BM16120">
        <v>7095</v>
      </c>
      <c r="BN16120">
        <v>7095</v>
      </c>
      <c r="BO16120">
        <v>7068</v>
      </c>
      <c r="BP16120">
        <v>7068</v>
      </c>
      <c r="BQ16120">
        <v>6649</v>
      </c>
      <c r="BR16120">
        <v>6649</v>
      </c>
      <c r="BS16120">
        <v>10000</v>
      </c>
      <c r="BT16120">
        <v>10000</v>
      </c>
    </row>
    <row r="16121" spans="1:72" hidden="1" x14ac:dyDescent="0.25">
      <c r="A16121" s="1" t="s">
        <v>24526</v>
      </c>
      <c r="B16121" s="1" t="s">
        <v>24527</v>
      </c>
      <c r="C16121" s="1" t="s">
        <v>33191</v>
      </c>
      <c r="D16121" s="1" t="s">
        <v>33192</v>
      </c>
      <c r="E16121" s="1" t="s">
        <v>24686</v>
      </c>
      <c r="F16121">
        <v>20210315</v>
      </c>
      <c r="G16121">
        <v>200</v>
      </c>
      <c r="H16121">
        <v>0</v>
      </c>
      <c r="I16121" s="1" t="s">
        <v>24528</v>
      </c>
      <c r="J16121">
        <v>100</v>
      </c>
      <c r="K16121">
        <v>1</v>
      </c>
      <c r="L16121" s="1" t="s">
        <v>24528</v>
      </c>
      <c r="M16121">
        <v>100</v>
      </c>
      <c r="N16121">
        <v>0</v>
      </c>
      <c r="O16121" s="1" t="s">
        <v>33564</v>
      </c>
      <c r="P16121">
        <v>400</v>
      </c>
      <c r="Q16121" s="1" t="s">
        <v>24697</v>
      </c>
      <c r="R16121" s="1" t="s">
        <v>24528</v>
      </c>
      <c r="S16121">
        <v>100</v>
      </c>
      <c r="T16121" s="1" t="s">
        <v>24715</v>
      </c>
      <c r="U16121" s="1" t="s">
        <v>24528</v>
      </c>
      <c r="V16121">
        <v>100</v>
      </c>
      <c r="W16121">
        <v>1</v>
      </c>
      <c r="X16121" s="1" t="s">
        <v>24528</v>
      </c>
      <c r="Y16121">
        <v>200</v>
      </c>
      <c r="Z16121">
        <v>1</v>
      </c>
      <c r="AA16121" s="1" t="s">
        <v>24528</v>
      </c>
      <c r="AB16121">
        <v>200</v>
      </c>
      <c r="AC16121" s="1" t="s">
        <v>24528</v>
      </c>
      <c r="AD16121">
        <v>200</v>
      </c>
      <c r="AE16121">
        <v>1</v>
      </c>
      <c r="AF16121" s="1" t="s">
        <v>24528</v>
      </c>
      <c r="AG16121">
        <v>200</v>
      </c>
      <c r="AH16121" s="1" t="s">
        <v>24528</v>
      </c>
      <c r="AI16121" s="1" t="s">
        <v>24528</v>
      </c>
      <c r="AJ16121" s="1" t="s">
        <v>24528</v>
      </c>
      <c r="AK16121" s="1" t="s">
        <v>24528</v>
      </c>
      <c r="AL16121" s="1" t="s">
        <v>24528</v>
      </c>
      <c r="AM16121">
        <v>200</v>
      </c>
      <c r="AN16121">
        <v>1</v>
      </c>
      <c r="AO16121" s="1" t="s">
        <v>24528</v>
      </c>
      <c r="AP16121">
        <v>300</v>
      </c>
      <c r="AQ16121" s="1" t="s">
        <v>24528</v>
      </c>
      <c r="AR16121">
        <v>200</v>
      </c>
      <c r="AS16121" s="1" t="s">
        <v>24528</v>
      </c>
      <c r="AT16121" s="1" t="s">
        <v>24528</v>
      </c>
      <c r="AU16121" s="1" t="s">
        <v>24528</v>
      </c>
      <c r="AV16121" s="1" t="s">
        <v>24528</v>
      </c>
      <c r="AW16121" s="1" t="s">
        <v>24528</v>
      </c>
      <c r="AX16121">
        <v>300</v>
      </c>
      <c r="AY16121">
        <v>1</v>
      </c>
      <c r="AZ16121" s="1" t="s">
        <v>24528</v>
      </c>
      <c r="BA16121" s="1" t="s">
        <v>24993</v>
      </c>
      <c r="BB16121" s="1" t="s">
        <v>24715</v>
      </c>
      <c r="BC16121" s="1" t="s">
        <v>24528</v>
      </c>
      <c r="BD16121">
        <v>200</v>
      </c>
      <c r="BE16121">
        <v>1</v>
      </c>
      <c r="BF16121" s="1" t="s">
        <v>24528</v>
      </c>
      <c r="BG16121" s="1" t="s">
        <v>24528</v>
      </c>
      <c r="BH16121" s="1" t="s">
        <v>24528</v>
      </c>
      <c r="BI16121">
        <v>1748482</v>
      </c>
      <c r="BJ16121">
        <v>49016</v>
      </c>
      <c r="BK16121">
        <v>5880</v>
      </c>
      <c r="BL16121">
        <v>5880</v>
      </c>
      <c r="BM16121">
        <v>7095</v>
      </c>
      <c r="BN16121">
        <v>7095</v>
      </c>
      <c r="BO16121">
        <v>7068</v>
      </c>
      <c r="BP16121">
        <v>7068</v>
      </c>
      <c r="BQ16121">
        <v>6649</v>
      </c>
      <c r="BR16121">
        <v>6649</v>
      </c>
      <c r="BS16121">
        <v>10000</v>
      </c>
      <c r="BT16121">
        <v>10000</v>
      </c>
    </row>
    <row r="16122" spans="1:72" hidden="1" x14ac:dyDescent="0.25">
      <c r="A16122" s="1" t="s">
        <v>24526</v>
      </c>
      <c r="B16122" s="1" t="s">
        <v>24527</v>
      </c>
      <c r="C16122" s="1" t="s">
        <v>33191</v>
      </c>
      <c r="D16122" s="1" t="s">
        <v>33192</v>
      </c>
      <c r="E16122" s="1" t="s">
        <v>24686</v>
      </c>
      <c r="F16122">
        <v>20210316</v>
      </c>
      <c r="G16122">
        <v>200</v>
      </c>
      <c r="H16122">
        <v>0</v>
      </c>
      <c r="I16122" s="1" t="s">
        <v>24528</v>
      </c>
      <c r="J16122">
        <v>100</v>
      </c>
      <c r="K16122">
        <v>1</v>
      </c>
      <c r="L16122" s="1" t="s">
        <v>24528</v>
      </c>
      <c r="M16122">
        <v>100</v>
      </c>
      <c r="N16122">
        <v>0</v>
      </c>
      <c r="O16122" s="1" t="s">
        <v>24528</v>
      </c>
      <c r="P16122">
        <v>400</v>
      </c>
      <c r="Q16122" s="1" t="s">
        <v>24697</v>
      </c>
      <c r="R16122" s="1" t="s">
        <v>24528</v>
      </c>
      <c r="S16122">
        <v>100</v>
      </c>
      <c r="T16122" s="1" t="s">
        <v>24715</v>
      </c>
      <c r="U16122" s="1" t="s">
        <v>24528</v>
      </c>
      <c r="V16122">
        <v>100</v>
      </c>
      <c r="W16122">
        <v>1</v>
      </c>
      <c r="X16122" s="1" t="s">
        <v>24528</v>
      </c>
      <c r="Y16122">
        <v>200</v>
      </c>
      <c r="Z16122">
        <v>1</v>
      </c>
      <c r="AA16122" s="1" t="s">
        <v>24528</v>
      </c>
      <c r="AB16122">
        <v>200</v>
      </c>
      <c r="AC16122" s="1" t="s">
        <v>24528</v>
      </c>
      <c r="AD16122">
        <v>200</v>
      </c>
      <c r="AE16122">
        <v>1</v>
      </c>
      <c r="AF16122" s="1" t="s">
        <v>24528</v>
      </c>
      <c r="AG16122">
        <v>200</v>
      </c>
      <c r="AH16122" s="1" t="s">
        <v>24528</v>
      </c>
      <c r="AI16122" s="1" t="s">
        <v>24528</v>
      </c>
      <c r="AJ16122" s="1" t="s">
        <v>24528</v>
      </c>
      <c r="AK16122" s="1" t="s">
        <v>24528</v>
      </c>
      <c r="AL16122" s="1" t="s">
        <v>24528</v>
      </c>
      <c r="AM16122">
        <v>200</v>
      </c>
      <c r="AN16122">
        <v>1</v>
      </c>
      <c r="AO16122" s="1" t="s">
        <v>24528</v>
      </c>
      <c r="AP16122">
        <v>300</v>
      </c>
      <c r="AQ16122" s="1" t="s">
        <v>24528</v>
      </c>
      <c r="AR16122">
        <v>200</v>
      </c>
      <c r="AS16122" s="1" t="s">
        <v>24528</v>
      </c>
      <c r="AT16122" s="1" t="s">
        <v>24528</v>
      </c>
      <c r="AU16122" s="1" t="s">
        <v>24528</v>
      </c>
      <c r="AV16122" s="1" t="s">
        <v>24528</v>
      </c>
      <c r="AW16122" s="1" t="s">
        <v>24528</v>
      </c>
      <c r="AX16122">
        <v>300</v>
      </c>
      <c r="AY16122">
        <v>1</v>
      </c>
      <c r="AZ16122" s="1" t="s">
        <v>24528</v>
      </c>
      <c r="BA16122" s="1" t="s">
        <v>24993</v>
      </c>
      <c r="BB16122" s="1" t="s">
        <v>24715</v>
      </c>
      <c r="BC16122" s="1" t="s">
        <v>24528</v>
      </c>
      <c r="BD16122">
        <v>200</v>
      </c>
      <c r="BE16122">
        <v>1</v>
      </c>
      <c r="BF16122" s="1" t="s">
        <v>24528</v>
      </c>
      <c r="BG16122" s="1" t="s">
        <v>24528</v>
      </c>
      <c r="BH16122" s="1" t="s">
        <v>24528</v>
      </c>
      <c r="BI16122">
        <v>1755193</v>
      </c>
      <c r="BJ16122">
        <v>49110</v>
      </c>
      <c r="BK16122">
        <v>5880</v>
      </c>
      <c r="BL16122">
        <v>5880</v>
      </c>
      <c r="BM16122">
        <v>7095</v>
      </c>
      <c r="BN16122">
        <v>7095</v>
      </c>
      <c r="BO16122">
        <v>7068</v>
      </c>
      <c r="BP16122">
        <v>7068</v>
      </c>
      <c r="BQ16122">
        <v>6649</v>
      </c>
      <c r="BR16122">
        <v>6649</v>
      </c>
      <c r="BS16122">
        <v>10000</v>
      </c>
      <c r="BT16122">
        <v>10000</v>
      </c>
    </row>
    <row r="16123" spans="1:72" hidden="1" x14ac:dyDescent="0.25">
      <c r="A16123" s="1" t="s">
        <v>24526</v>
      </c>
      <c r="B16123" s="1" t="s">
        <v>24527</v>
      </c>
      <c r="C16123" s="1" t="s">
        <v>33191</v>
      </c>
      <c r="D16123" s="1" t="s">
        <v>33192</v>
      </c>
      <c r="E16123" s="1" t="s">
        <v>24686</v>
      </c>
      <c r="F16123">
        <v>20210317</v>
      </c>
      <c r="G16123">
        <v>200</v>
      </c>
      <c r="H16123">
        <v>0</v>
      </c>
      <c r="I16123" s="1" t="s">
        <v>33576</v>
      </c>
      <c r="J16123">
        <v>100</v>
      </c>
      <c r="K16123">
        <v>1</v>
      </c>
      <c r="L16123" s="1" t="s">
        <v>33577</v>
      </c>
      <c r="M16123">
        <v>100</v>
      </c>
      <c r="N16123">
        <v>0</v>
      </c>
      <c r="O16123" s="1" t="s">
        <v>33578</v>
      </c>
      <c r="Q16123" s="1" t="s">
        <v>24528</v>
      </c>
      <c r="R16123" s="1" t="s">
        <v>33579</v>
      </c>
      <c r="S16123">
        <v>100</v>
      </c>
      <c r="T16123" s="1" t="s">
        <v>24715</v>
      </c>
      <c r="U16123" s="1" t="s">
        <v>33580</v>
      </c>
      <c r="V16123">
        <v>100</v>
      </c>
      <c r="W16123">
        <v>1</v>
      </c>
      <c r="X16123" s="1" t="s">
        <v>33581</v>
      </c>
      <c r="Y16123">
        <v>200</v>
      </c>
      <c r="Z16123">
        <v>1</v>
      </c>
      <c r="AA16123" s="1" t="s">
        <v>33582</v>
      </c>
      <c r="AB16123">
        <v>200</v>
      </c>
      <c r="AC16123" s="1" t="s">
        <v>33583</v>
      </c>
      <c r="AD16123">
        <v>200</v>
      </c>
      <c r="AE16123">
        <v>1</v>
      </c>
      <c r="AF16123" s="1" t="s">
        <v>33584</v>
      </c>
      <c r="AG16123">
        <v>200</v>
      </c>
      <c r="AH16123" s="1" t="s">
        <v>33585</v>
      </c>
      <c r="AI16123" s="1" t="s">
        <v>24528</v>
      </c>
      <c r="AJ16123" s="1" t="s">
        <v>24528</v>
      </c>
      <c r="AK16123" s="1" t="s">
        <v>24528</v>
      </c>
      <c r="AL16123" s="1" t="s">
        <v>24528</v>
      </c>
      <c r="AM16123">
        <v>200</v>
      </c>
      <c r="AN16123">
        <v>1</v>
      </c>
      <c r="AO16123" s="1" t="s">
        <v>33586</v>
      </c>
      <c r="AP16123">
        <v>300</v>
      </c>
      <c r="AQ16123" s="1" t="s">
        <v>33587</v>
      </c>
      <c r="AR16123">
        <v>200</v>
      </c>
      <c r="AS16123" s="1" t="s">
        <v>33588</v>
      </c>
      <c r="AT16123" s="1" t="s">
        <v>24528</v>
      </c>
      <c r="AU16123" s="1" t="s">
        <v>24528</v>
      </c>
      <c r="AV16123" s="1" t="s">
        <v>24528</v>
      </c>
      <c r="AW16123" s="1" t="s">
        <v>24528</v>
      </c>
      <c r="AX16123">
        <v>300</v>
      </c>
      <c r="AY16123">
        <v>1</v>
      </c>
      <c r="AZ16123" s="1" t="s">
        <v>33589</v>
      </c>
      <c r="BA16123" s="1" t="s">
        <v>24993</v>
      </c>
      <c r="BB16123" s="1" t="s">
        <v>24715</v>
      </c>
      <c r="BC16123" s="1" t="s">
        <v>33590</v>
      </c>
      <c r="BD16123">
        <v>200</v>
      </c>
      <c r="BE16123">
        <v>1</v>
      </c>
      <c r="BF16123" s="1" t="s">
        <v>33591</v>
      </c>
      <c r="BG16123" s="1" t="s">
        <v>24528</v>
      </c>
      <c r="BH16123" s="1" t="s">
        <v>24528</v>
      </c>
      <c r="BI16123">
        <v>1761775</v>
      </c>
      <c r="BJ16123">
        <v>49171</v>
      </c>
      <c r="BK16123">
        <v>4907</v>
      </c>
      <c r="BL16123">
        <v>4907</v>
      </c>
      <c r="BM16123">
        <v>6429</v>
      </c>
      <c r="BN16123">
        <v>6429</v>
      </c>
      <c r="BO16123">
        <v>6521</v>
      </c>
      <c r="BP16123">
        <v>6521</v>
      </c>
      <c r="BQ16123">
        <v>6024</v>
      </c>
      <c r="BR16123">
        <v>6024</v>
      </c>
      <c r="BS16123">
        <v>10000</v>
      </c>
      <c r="BT16123">
        <v>10000</v>
      </c>
    </row>
    <row r="16124" spans="1:72" hidden="1" x14ac:dyDescent="0.25">
      <c r="A16124" s="1" t="s">
        <v>24526</v>
      </c>
      <c r="B16124" s="1" t="s">
        <v>24527</v>
      </c>
      <c r="C16124" s="1" t="s">
        <v>33191</v>
      </c>
      <c r="D16124" s="1" t="s">
        <v>33192</v>
      </c>
      <c r="E16124" s="1" t="s">
        <v>24686</v>
      </c>
      <c r="F16124">
        <v>20210318</v>
      </c>
      <c r="G16124">
        <v>200</v>
      </c>
      <c r="H16124">
        <v>0</v>
      </c>
      <c r="I16124" s="1" t="s">
        <v>24528</v>
      </c>
      <c r="J16124">
        <v>100</v>
      </c>
      <c r="K16124">
        <v>1</v>
      </c>
      <c r="L16124" s="1" t="s">
        <v>24528</v>
      </c>
      <c r="M16124">
        <v>100</v>
      </c>
      <c r="N16124">
        <v>0</v>
      </c>
      <c r="O16124" s="1" t="s">
        <v>24528</v>
      </c>
      <c r="Q16124" s="1" t="s">
        <v>24528</v>
      </c>
      <c r="R16124" s="1" t="s">
        <v>24528</v>
      </c>
      <c r="S16124">
        <v>100</v>
      </c>
      <c r="T16124" s="1" t="s">
        <v>24715</v>
      </c>
      <c r="U16124" s="1" t="s">
        <v>24528</v>
      </c>
      <c r="V16124">
        <v>100</v>
      </c>
      <c r="W16124">
        <v>1</v>
      </c>
      <c r="X16124" s="1" t="s">
        <v>24528</v>
      </c>
      <c r="Y16124">
        <v>200</v>
      </c>
      <c r="Z16124">
        <v>1</v>
      </c>
      <c r="AA16124" s="1" t="s">
        <v>24528</v>
      </c>
      <c r="AB16124">
        <v>200</v>
      </c>
      <c r="AC16124" s="1" t="s">
        <v>24528</v>
      </c>
      <c r="AD16124">
        <v>200</v>
      </c>
      <c r="AE16124">
        <v>1</v>
      </c>
      <c r="AF16124" s="1" t="s">
        <v>24528</v>
      </c>
      <c r="AG16124">
        <v>200</v>
      </c>
      <c r="AH16124" s="1" t="s">
        <v>24528</v>
      </c>
      <c r="AI16124" s="1" t="s">
        <v>24528</v>
      </c>
      <c r="AJ16124" s="1" t="s">
        <v>24528</v>
      </c>
      <c r="AK16124" s="1" t="s">
        <v>24528</v>
      </c>
      <c r="AL16124" s="1" t="s">
        <v>24528</v>
      </c>
      <c r="AM16124">
        <v>200</v>
      </c>
      <c r="AN16124">
        <v>1</v>
      </c>
      <c r="AO16124" s="1" t="s">
        <v>24528</v>
      </c>
      <c r="AP16124">
        <v>300</v>
      </c>
      <c r="AQ16124" s="1" t="s">
        <v>24528</v>
      </c>
      <c r="AR16124">
        <v>200</v>
      </c>
      <c r="AS16124" s="1" t="s">
        <v>24528</v>
      </c>
      <c r="AT16124" s="1" t="s">
        <v>24528</v>
      </c>
      <c r="AU16124" s="1" t="s">
        <v>24528</v>
      </c>
      <c r="AV16124" s="1" t="s">
        <v>24528</v>
      </c>
      <c r="AW16124" s="1" t="s">
        <v>24528</v>
      </c>
      <c r="AX16124">
        <v>300</v>
      </c>
      <c r="AY16124">
        <v>1</v>
      </c>
      <c r="AZ16124" s="1" t="s">
        <v>24528</v>
      </c>
      <c r="BA16124" s="1" t="s">
        <v>24993</v>
      </c>
      <c r="BB16124" s="1" t="s">
        <v>24715</v>
      </c>
      <c r="BC16124" s="1" t="s">
        <v>24528</v>
      </c>
      <c r="BD16124">
        <v>200</v>
      </c>
      <c r="BE16124">
        <v>1</v>
      </c>
      <c r="BF16124" s="1" t="s">
        <v>24528</v>
      </c>
      <c r="BG16124" s="1" t="s">
        <v>24528</v>
      </c>
      <c r="BH16124" s="1" t="s">
        <v>24528</v>
      </c>
      <c r="BI16124">
        <v>1767290</v>
      </c>
      <c r="BJ16124">
        <v>49262</v>
      </c>
      <c r="BK16124">
        <v>4907</v>
      </c>
      <c r="BL16124">
        <v>4907</v>
      </c>
      <c r="BM16124">
        <v>6429</v>
      </c>
      <c r="BN16124">
        <v>6429</v>
      </c>
      <c r="BO16124">
        <v>6521</v>
      </c>
      <c r="BP16124">
        <v>6521</v>
      </c>
      <c r="BQ16124">
        <v>6024</v>
      </c>
      <c r="BR16124">
        <v>6024</v>
      </c>
      <c r="BS16124">
        <v>10000</v>
      </c>
      <c r="BT16124">
        <v>10000</v>
      </c>
    </row>
    <row r="16125" spans="1:72" hidden="1" x14ac:dyDescent="0.25">
      <c r="A16125" s="1" t="s">
        <v>24526</v>
      </c>
      <c r="B16125" s="1" t="s">
        <v>24527</v>
      </c>
      <c r="C16125" s="1" t="s">
        <v>33191</v>
      </c>
      <c r="D16125" s="1" t="s">
        <v>33192</v>
      </c>
      <c r="E16125" s="1" t="s">
        <v>24686</v>
      </c>
      <c r="F16125">
        <v>20210319</v>
      </c>
      <c r="G16125">
        <v>200</v>
      </c>
      <c r="H16125">
        <v>0</v>
      </c>
      <c r="I16125" s="1" t="s">
        <v>24528</v>
      </c>
      <c r="J16125">
        <v>100</v>
      </c>
      <c r="K16125">
        <v>1</v>
      </c>
      <c r="L16125" s="1" t="s">
        <v>24528</v>
      </c>
      <c r="M16125">
        <v>100</v>
      </c>
      <c r="N16125">
        <v>0</v>
      </c>
      <c r="O16125" s="1" t="s">
        <v>24528</v>
      </c>
      <c r="Q16125" s="1" t="s">
        <v>24528</v>
      </c>
      <c r="R16125" s="1" t="s">
        <v>24528</v>
      </c>
      <c r="S16125">
        <v>100</v>
      </c>
      <c r="T16125" s="1" t="s">
        <v>24715</v>
      </c>
      <c r="U16125" s="1" t="s">
        <v>24528</v>
      </c>
      <c r="V16125">
        <v>100</v>
      </c>
      <c r="W16125">
        <v>1</v>
      </c>
      <c r="X16125" s="1" t="s">
        <v>24528</v>
      </c>
      <c r="Y16125">
        <v>200</v>
      </c>
      <c r="Z16125">
        <v>1</v>
      </c>
      <c r="AA16125" s="1" t="s">
        <v>24528</v>
      </c>
      <c r="AB16125">
        <v>200</v>
      </c>
      <c r="AC16125" s="1" t="s">
        <v>24528</v>
      </c>
      <c r="AD16125">
        <v>200</v>
      </c>
      <c r="AE16125">
        <v>1</v>
      </c>
      <c r="AF16125" s="1" t="s">
        <v>24528</v>
      </c>
      <c r="AG16125">
        <v>200</v>
      </c>
      <c r="AH16125" s="1" t="s">
        <v>24528</v>
      </c>
      <c r="AI16125" s="1" t="s">
        <v>24528</v>
      </c>
      <c r="AJ16125" s="1" t="s">
        <v>24528</v>
      </c>
      <c r="AK16125" s="1" t="s">
        <v>24528</v>
      </c>
      <c r="AL16125" s="1" t="s">
        <v>24528</v>
      </c>
      <c r="AM16125">
        <v>200</v>
      </c>
      <c r="AN16125">
        <v>1</v>
      </c>
      <c r="AO16125" s="1" t="s">
        <v>24528</v>
      </c>
      <c r="AP16125">
        <v>300</v>
      </c>
      <c r="AQ16125" s="1" t="s">
        <v>24528</v>
      </c>
      <c r="AR16125">
        <v>200</v>
      </c>
      <c r="AS16125" s="1" t="s">
        <v>24528</v>
      </c>
      <c r="AT16125" s="1" t="s">
        <v>24528</v>
      </c>
      <c r="AU16125" s="1" t="s">
        <v>24528</v>
      </c>
      <c r="AV16125" s="1" t="s">
        <v>24528</v>
      </c>
      <c r="AW16125" s="1" t="s">
        <v>24528</v>
      </c>
      <c r="AX16125">
        <v>300</v>
      </c>
      <c r="AY16125">
        <v>1</v>
      </c>
      <c r="AZ16125" s="1" t="s">
        <v>24528</v>
      </c>
      <c r="BA16125" s="1" t="s">
        <v>24993</v>
      </c>
      <c r="BB16125" s="1" t="s">
        <v>24715</v>
      </c>
      <c r="BC16125" s="1" t="s">
        <v>24528</v>
      </c>
      <c r="BD16125">
        <v>200</v>
      </c>
      <c r="BE16125">
        <v>1</v>
      </c>
      <c r="BF16125" s="1" t="s">
        <v>24528</v>
      </c>
      <c r="BG16125" s="1" t="s">
        <v>24528</v>
      </c>
      <c r="BH16125" s="1" t="s">
        <v>24528</v>
      </c>
      <c r="BI16125">
        <v>1772367</v>
      </c>
      <c r="BJ16125">
        <v>49335</v>
      </c>
      <c r="BK16125">
        <v>4907</v>
      </c>
      <c r="BL16125">
        <v>4907</v>
      </c>
      <c r="BM16125">
        <v>6429</v>
      </c>
      <c r="BN16125">
        <v>6429</v>
      </c>
      <c r="BO16125">
        <v>6521</v>
      </c>
      <c r="BP16125">
        <v>6521</v>
      </c>
      <c r="BQ16125">
        <v>6024</v>
      </c>
      <c r="BR16125">
        <v>6024</v>
      </c>
      <c r="BS16125">
        <v>10000</v>
      </c>
      <c r="BT16125">
        <v>10000</v>
      </c>
    </row>
    <row r="16126" spans="1:72" hidden="1" x14ac:dyDescent="0.25">
      <c r="A16126" s="1" t="s">
        <v>24526</v>
      </c>
      <c r="B16126" s="1" t="s">
        <v>24527</v>
      </c>
      <c r="C16126" s="1" t="s">
        <v>33191</v>
      </c>
      <c r="D16126" s="1" t="s">
        <v>33192</v>
      </c>
      <c r="E16126" s="1" t="s">
        <v>24686</v>
      </c>
      <c r="F16126">
        <v>20210320</v>
      </c>
      <c r="G16126">
        <v>200</v>
      </c>
      <c r="H16126">
        <v>0</v>
      </c>
      <c r="I16126" s="1" t="s">
        <v>24528</v>
      </c>
      <c r="J16126">
        <v>100</v>
      </c>
      <c r="K16126">
        <v>1</v>
      </c>
      <c r="L16126" s="1" t="s">
        <v>24528</v>
      </c>
      <c r="M16126">
        <v>100</v>
      </c>
      <c r="N16126">
        <v>0</v>
      </c>
      <c r="O16126" s="1" t="s">
        <v>24528</v>
      </c>
      <c r="Q16126" s="1" t="s">
        <v>24528</v>
      </c>
      <c r="R16126" s="1" t="s">
        <v>24528</v>
      </c>
      <c r="S16126">
        <v>100</v>
      </c>
      <c r="T16126" s="1" t="s">
        <v>24715</v>
      </c>
      <c r="U16126" s="1" t="s">
        <v>24528</v>
      </c>
      <c r="V16126">
        <v>100</v>
      </c>
      <c r="W16126">
        <v>1</v>
      </c>
      <c r="X16126" s="1" t="s">
        <v>24528</v>
      </c>
      <c r="Y16126">
        <v>200</v>
      </c>
      <c r="Z16126">
        <v>1</v>
      </c>
      <c r="AA16126" s="1" t="s">
        <v>24528</v>
      </c>
      <c r="AB16126">
        <v>200</v>
      </c>
      <c r="AC16126" s="1" t="s">
        <v>24528</v>
      </c>
      <c r="AD16126">
        <v>200</v>
      </c>
      <c r="AE16126">
        <v>1</v>
      </c>
      <c r="AF16126" s="1" t="s">
        <v>24528</v>
      </c>
      <c r="AG16126">
        <v>200</v>
      </c>
      <c r="AH16126" s="1" t="s">
        <v>24528</v>
      </c>
      <c r="AI16126" s="1" t="s">
        <v>24528</v>
      </c>
      <c r="AJ16126" s="1" t="s">
        <v>24528</v>
      </c>
      <c r="AK16126" s="1" t="s">
        <v>24528</v>
      </c>
      <c r="AL16126" s="1" t="s">
        <v>24528</v>
      </c>
      <c r="AM16126">
        <v>200</v>
      </c>
      <c r="AN16126">
        <v>1</v>
      </c>
      <c r="AO16126" s="1" t="s">
        <v>24528</v>
      </c>
      <c r="AP16126">
        <v>300</v>
      </c>
      <c r="AQ16126" s="1" t="s">
        <v>24528</v>
      </c>
      <c r="AR16126">
        <v>200</v>
      </c>
      <c r="AS16126" s="1" t="s">
        <v>24528</v>
      </c>
      <c r="AT16126" s="1" t="s">
        <v>24528</v>
      </c>
      <c r="AU16126" s="1" t="s">
        <v>24528</v>
      </c>
      <c r="AV16126" s="1" t="s">
        <v>24528</v>
      </c>
      <c r="AW16126" s="1" t="s">
        <v>24528</v>
      </c>
      <c r="AX16126">
        <v>300</v>
      </c>
      <c r="AY16126">
        <v>1</v>
      </c>
      <c r="AZ16126" s="1" t="s">
        <v>24528</v>
      </c>
      <c r="BA16126" s="1" t="s">
        <v>24993</v>
      </c>
      <c r="BB16126" s="1" t="s">
        <v>24715</v>
      </c>
      <c r="BC16126" s="1" t="s">
        <v>24528</v>
      </c>
      <c r="BD16126">
        <v>200</v>
      </c>
      <c r="BE16126">
        <v>1</v>
      </c>
      <c r="BF16126" s="1" t="s">
        <v>24528</v>
      </c>
      <c r="BG16126" s="1" t="s">
        <v>24528</v>
      </c>
      <c r="BH16126" s="1" t="s">
        <v>24528</v>
      </c>
      <c r="BI16126">
        <v>1779034</v>
      </c>
      <c r="BJ16126">
        <v>49401</v>
      </c>
      <c r="BK16126">
        <v>4907</v>
      </c>
      <c r="BL16126">
        <v>4907</v>
      </c>
      <c r="BM16126">
        <v>6429</v>
      </c>
      <c r="BN16126">
        <v>6429</v>
      </c>
      <c r="BO16126">
        <v>6521</v>
      </c>
      <c r="BP16126">
        <v>6521</v>
      </c>
      <c r="BQ16126">
        <v>6024</v>
      </c>
      <c r="BR16126">
        <v>6024</v>
      </c>
      <c r="BS16126">
        <v>10000</v>
      </c>
      <c r="BT16126">
        <v>10000</v>
      </c>
    </row>
    <row r="16127" spans="1:72" hidden="1" x14ac:dyDescent="0.25">
      <c r="A16127" s="1" t="s">
        <v>24526</v>
      </c>
      <c r="B16127" s="1" t="s">
        <v>24527</v>
      </c>
      <c r="C16127" s="1" t="s">
        <v>33191</v>
      </c>
      <c r="D16127" s="1" t="s">
        <v>33192</v>
      </c>
      <c r="E16127" s="1" t="s">
        <v>24686</v>
      </c>
      <c r="F16127">
        <v>20210321</v>
      </c>
      <c r="G16127">
        <v>200</v>
      </c>
      <c r="H16127">
        <v>0</v>
      </c>
      <c r="I16127" s="1" t="s">
        <v>24528</v>
      </c>
      <c r="J16127">
        <v>100</v>
      </c>
      <c r="K16127">
        <v>1</v>
      </c>
      <c r="L16127" s="1" t="s">
        <v>24528</v>
      </c>
      <c r="M16127">
        <v>100</v>
      </c>
      <c r="N16127">
        <v>0</v>
      </c>
      <c r="O16127" s="1" t="s">
        <v>24528</v>
      </c>
      <c r="Q16127" s="1" t="s">
        <v>24528</v>
      </c>
      <c r="R16127" s="1" t="s">
        <v>24528</v>
      </c>
      <c r="S16127">
        <v>100</v>
      </c>
      <c r="T16127" s="1" t="s">
        <v>24715</v>
      </c>
      <c r="U16127" s="1" t="s">
        <v>24528</v>
      </c>
      <c r="V16127">
        <v>100</v>
      </c>
      <c r="W16127">
        <v>1</v>
      </c>
      <c r="X16127" s="1" t="s">
        <v>24528</v>
      </c>
      <c r="Y16127">
        <v>200</v>
      </c>
      <c r="Z16127">
        <v>1</v>
      </c>
      <c r="AA16127" s="1" t="s">
        <v>24528</v>
      </c>
      <c r="AB16127">
        <v>200</v>
      </c>
      <c r="AC16127" s="1" t="s">
        <v>24528</v>
      </c>
      <c r="AD16127">
        <v>200</v>
      </c>
      <c r="AE16127">
        <v>1</v>
      </c>
      <c r="AF16127" s="1" t="s">
        <v>24528</v>
      </c>
      <c r="AG16127">
        <v>200</v>
      </c>
      <c r="AH16127" s="1" t="s">
        <v>24528</v>
      </c>
      <c r="AI16127" s="1" t="s">
        <v>24528</v>
      </c>
      <c r="AJ16127" s="1" t="s">
        <v>24528</v>
      </c>
      <c r="AK16127" s="1" t="s">
        <v>24528</v>
      </c>
      <c r="AL16127" s="1" t="s">
        <v>24528</v>
      </c>
      <c r="AM16127">
        <v>200</v>
      </c>
      <c r="AN16127">
        <v>1</v>
      </c>
      <c r="AO16127" s="1" t="s">
        <v>24528</v>
      </c>
      <c r="AP16127">
        <v>300</v>
      </c>
      <c r="AQ16127" s="1" t="s">
        <v>24528</v>
      </c>
      <c r="AR16127">
        <v>200</v>
      </c>
      <c r="AS16127" s="1" t="s">
        <v>24528</v>
      </c>
      <c r="AT16127" s="1" t="s">
        <v>24528</v>
      </c>
      <c r="AU16127" s="1" t="s">
        <v>24528</v>
      </c>
      <c r="AV16127" s="1" t="s">
        <v>24528</v>
      </c>
      <c r="AW16127" s="1" t="s">
        <v>24528</v>
      </c>
      <c r="AX16127">
        <v>300</v>
      </c>
      <c r="AY16127">
        <v>1</v>
      </c>
      <c r="AZ16127" s="1" t="s">
        <v>24528</v>
      </c>
      <c r="BA16127" s="1" t="s">
        <v>24993</v>
      </c>
      <c r="BB16127" s="1" t="s">
        <v>24715</v>
      </c>
      <c r="BC16127" s="1" t="s">
        <v>24528</v>
      </c>
      <c r="BD16127">
        <v>200</v>
      </c>
      <c r="BE16127">
        <v>1</v>
      </c>
      <c r="BF16127" s="1" t="s">
        <v>24528</v>
      </c>
      <c r="BG16127" s="1" t="s">
        <v>24528</v>
      </c>
      <c r="BH16127" s="1" t="s">
        <v>24528</v>
      </c>
      <c r="BI16127">
        <v>1782769</v>
      </c>
      <c r="BJ16127">
        <v>49426</v>
      </c>
      <c r="BK16127">
        <v>4907</v>
      </c>
      <c r="BL16127">
        <v>4907</v>
      </c>
      <c r="BM16127">
        <v>6429</v>
      </c>
      <c r="BN16127">
        <v>6429</v>
      </c>
      <c r="BO16127">
        <v>6521</v>
      </c>
      <c r="BP16127">
        <v>6521</v>
      </c>
      <c r="BQ16127">
        <v>6024</v>
      </c>
      <c r="BR16127">
        <v>6024</v>
      </c>
      <c r="BS16127">
        <v>10000</v>
      </c>
      <c r="BT16127">
        <v>10000</v>
      </c>
    </row>
    <row r="16128" spans="1:72" hidden="1" x14ac:dyDescent="0.25">
      <c r="A16128" s="1" t="s">
        <v>24526</v>
      </c>
      <c r="B16128" s="1" t="s">
        <v>24527</v>
      </c>
      <c r="C16128" s="1" t="s">
        <v>33191</v>
      </c>
      <c r="D16128" s="1" t="s">
        <v>33192</v>
      </c>
      <c r="E16128" s="1" t="s">
        <v>24686</v>
      </c>
      <c r="F16128">
        <v>20210322</v>
      </c>
      <c r="G16128">
        <v>200</v>
      </c>
      <c r="H16128">
        <v>0</v>
      </c>
      <c r="I16128" s="1" t="s">
        <v>24528</v>
      </c>
      <c r="J16128">
        <v>100</v>
      </c>
      <c r="K16128">
        <v>1</v>
      </c>
      <c r="L16128" s="1" t="s">
        <v>24528</v>
      </c>
      <c r="M16128">
        <v>100</v>
      </c>
      <c r="N16128">
        <v>0</v>
      </c>
      <c r="O16128" s="1" t="s">
        <v>24528</v>
      </c>
      <c r="Q16128" s="1" t="s">
        <v>24528</v>
      </c>
      <c r="R16128" s="1" t="s">
        <v>24528</v>
      </c>
      <c r="S16128">
        <v>100</v>
      </c>
      <c r="T16128" s="1" t="s">
        <v>24715</v>
      </c>
      <c r="U16128" s="1" t="s">
        <v>24528</v>
      </c>
      <c r="V16128">
        <v>100</v>
      </c>
      <c r="W16128">
        <v>1</v>
      </c>
      <c r="X16128" s="1" t="s">
        <v>24528</v>
      </c>
      <c r="Y16128">
        <v>200</v>
      </c>
      <c r="Z16128">
        <v>1</v>
      </c>
      <c r="AA16128" s="1" t="s">
        <v>24528</v>
      </c>
      <c r="AB16128">
        <v>200</v>
      </c>
      <c r="AC16128" s="1" t="s">
        <v>24528</v>
      </c>
      <c r="AD16128">
        <v>200</v>
      </c>
      <c r="AE16128">
        <v>1</v>
      </c>
      <c r="AF16128" s="1" t="s">
        <v>24528</v>
      </c>
      <c r="AG16128">
        <v>200</v>
      </c>
      <c r="AH16128" s="1" t="s">
        <v>24528</v>
      </c>
      <c r="AI16128" s="1" t="s">
        <v>24528</v>
      </c>
      <c r="AJ16128" s="1" t="s">
        <v>24528</v>
      </c>
      <c r="AK16128" s="1" t="s">
        <v>24528</v>
      </c>
      <c r="AL16128" s="1" t="s">
        <v>24528</v>
      </c>
      <c r="AM16128">
        <v>200</v>
      </c>
      <c r="AN16128">
        <v>1</v>
      </c>
      <c r="AO16128" s="1" t="s">
        <v>24528</v>
      </c>
      <c r="AP16128">
        <v>300</v>
      </c>
      <c r="AQ16128" s="1" t="s">
        <v>24528</v>
      </c>
      <c r="AR16128">
        <v>200</v>
      </c>
      <c r="AS16128" s="1" t="s">
        <v>24528</v>
      </c>
      <c r="AT16128" s="1" t="s">
        <v>24528</v>
      </c>
      <c r="AU16128" s="1" t="s">
        <v>24528</v>
      </c>
      <c r="AV16128" s="1" t="s">
        <v>24528</v>
      </c>
      <c r="AW16128" s="1" t="s">
        <v>24528</v>
      </c>
      <c r="AX16128">
        <v>300</v>
      </c>
      <c r="AY16128">
        <v>1</v>
      </c>
      <c r="AZ16128" s="1" t="s">
        <v>24528</v>
      </c>
      <c r="BA16128" s="1" t="s">
        <v>24993</v>
      </c>
      <c r="BB16128" s="1" t="s">
        <v>24715</v>
      </c>
      <c r="BC16128" s="1" t="s">
        <v>24528</v>
      </c>
      <c r="BD16128">
        <v>200</v>
      </c>
      <c r="BE16128">
        <v>1</v>
      </c>
      <c r="BF16128" s="1" t="s">
        <v>24528</v>
      </c>
      <c r="BG16128" s="1" t="s">
        <v>24528</v>
      </c>
      <c r="BH16128" s="1" t="s">
        <v>24528</v>
      </c>
      <c r="BI16128">
        <v>1785565</v>
      </c>
      <c r="BJ16128">
        <v>49444</v>
      </c>
      <c r="BK16128">
        <v>4907</v>
      </c>
      <c r="BL16128">
        <v>4907</v>
      </c>
      <c r="BM16128">
        <v>6429</v>
      </c>
      <c r="BN16128">
        <v>6429</v>
      </c>
      <c r="BO16128">
        <v>6521</v>
      </c>
      <c r="BP16128">
        <v>6521</v>
      </c>
      <c r="BQ16128">
        <v>6024</v>
      </c>
      <c r="BR16128">
        <v>6024</v>
      </c>
      <c r="BS16128">
        <v>10000</v>
      </c>
      <c r="BT16128">
        <v>10000</v>
      </c>
    </row>
    <row r="16129" spans="1:72" hidden="1" x14ac:dyDescent="0.25">
      <c r="A16129" s="1" t="s">
        <v>24526</v>
      </c>
      <c r="B16129" s="1" t="s">
        <v>24527</v>
      </c>
      <c r="C16129" s="1" t="s">
        <v>33191</v>
      </c>
      <c r="D16129" s="1" t="s">
        <v>33192</v>
      </c>
      <c r="E16129" s="1" t="s">
        <v>24686</v>
      </c>
      <c r="F16129">
        <v>20210323</v>
      </c>
      <c r="I16129" s="1" t="s">
        <v>24528</v>
      </c>
      <c r="L16129" s="1" t="s">
        <v>24528</v>
      </c>
      <c r="O16129" s="1" t="s">
        <v>24528</v>
      </c>
      <c r="Q16129" s="1" t="s">
        <v>24528</v>
      </c>
      <c r="R16129" s="1" t="s">
        <v>24528</v>
      </c>
      <c r="T16129" s="1" t="s">
        <v>24528</v>
      </c>
      <c r="U16129" s="1" t="s">
        <v>24528</v>
      </c>
      <c r="X16129" s="1" t="s">
        <v>24528</v>
      </c>
      <c r="AA16129" s="1" t="s">
        <v>24528</v>
      </c>
      <c r="AC16129" s="1" t="s">
        <v>24528</v>
      </c>
      <c r="AF16129" s="1" t="s">
        <v>24528</v>
      </c>
      <c r="AH16129" s="1" t="s">
        <v>24528</v>
      </c>
      <c r="AI16129" s="1" t="s">
        <v>24528</v>
      </c>
      <c r="AJ16129" s="1" t="s">
        <v>24528</v>
      </c>
      <c r="AK16129" s="1" t="s">
        <v>24528</v>
      </c>
      <c r="AL16129" s="1" t="s">
        <v>24528</v>
      </c>
      <c r="AO16129" s="1" t="s">
        <v>24528</v>
      </c>
      <c r="AQ16129" s="1" t="s">
        <v>24528</v>
      </c>
      <c r="AS16129" s="1" t="s">
        <v>24528</v>
      </c>
      <c r="AT16129" s="1" t="s">
        <v>24528</v>
      </c>
      <c r="AU16129" s="1" t="s">
        <v>24528</v>
      </c>
      <c r="AV16129" s="1" t="s">
        <v>24528</v>
      </c>
      <c r="AW16129" s="1" t="s">
        <v>24528</v>
      </c>
      <c r="AZ16129" s="1" t="s">
        <v>24528</v>
      </c>
      <c r="BA16129" s="1" t="s">
        <v>24528</v>
      </c>
      <c r="BB16129" s="1" t="s">
        <v>24528</v>
      </c>
      <c r="BC16129" s="1" t="s">
        <v>24528</v>
      </c>
      <c r="BF16129" s="1" t="s">
        <v>24528</v>
      </c>
      <c r="BG16129" s="1" t="s">
        <v>24528</v>
      </c>
      <c r="BH16129" s="1" t="s">
        <v>24528</v>
      </c>
      <c r="BL16129">
        <v>4907</v>
      </c>
      <c r="BN16129">
        <v>6429</v>
      </c>
      <c r="BP16129">
        <v>6521</v>
      </c>
      <c r="BR16129">
        <v>6024</v>
      </c>
      <c r="BT16129">
        <v>10000</v>
      </c>
    </row>
    <row r="16130" spans="1:72" hidden="1" x14ac:dyDescent="0.25">
      <c r="A16130" s="1" t="s">
        <v>24526</v>
      </c>
      <c r="B16130" s="1" t="s">
        <v>24527</v>
      </c>
      <c r="C16130" s="1" t="s">
        <v>33592</v>
      </c>
      <c r="D16130" s="1" t="s">
        <v>33593</v>
      </c>
      <c r="E16130" s="1" t="s">
        <v>24686</v>
      </c>
      <c r="F16130">
        <v>20200101</v>
      </c>
      <c r="G16130">
        <v>0</v>
      </c>
      <c r="I16130" s="1" t="s">
        <v>24528</v>
      </c>
      <c r="J16130">
        <v>0</v>
      </c>
      <c r="L16130" s="1" t="s">
        <v>24528</v>
      </c>
      <c r="M16130">
        <v>0</v>
      </c>
      <c r="O16130" s="1" t="s">
        <v>24528</v>
      </c>
      <c r="P16130">
        <v>0</v>
      </c>
      <c r="Q16130" s="1" t="s">
        <v>24528</v>
      </c>
      <c r="R16130" s="1" t="s">
        <v>24528</v>
      </c>
      <c r="S16130">
        <v>0</v>
      </c>
      <c r="T16130" s="1" t="s">
        <v>24528</v>
      </c>
      <c r="U16130" s="1" t="s">
        <v>24528</v>
      </c>
      <c r="V16130">
        <v>0</v>
      </c>
      <c r="X16130" s="1" t="s">
        <v>24528</v>
      </c>
      <c r="Y16130">
        <v>0</v>
      </c>
      <c r="AA16130" s="1" t="s">
        <v>24528</v>
      </c>
      <c r="AB16130">
        <v>0</v>
      </c>
      <c r="AC16130" s="1" t="s">
        <v>24528</v>
      </c>
      <c r="AD16130">
        <v>0</v>
      </c>
      <c r="AF16130" s="1" t="s">
        <v>24528</v>
      </c>
      <c r="AG16130">
        <v>0</v>
      </c>
      <c r="AH16130" s="1" t="s">
        <v>24528</v>
      </c>
      <c r="AI16130" s="1" t="s">
        <v>24528</v>
      </c>
      <c r="AJ16130" s="1" t="s">
        <v>24528</v>
      </c>
      <c r="AK16130" s="1" t="s">
        <v>24528</v>
      </c>
      <c r="AL16130" s="1" t="s">
        <v>24528</v>
      </c>
      <c r="AM16130">
        <v>0</v>
      </c>
      <c r="AO16130" s="1" t="s">
        <v>24528</v>
      </c>
      <c r="AP16130">
        <v>0</v>
      </c>
      <c r="AQ16130" s="1" t="s">
        <v>24528</v>
      </c>
      <c r="AR16130">
        <v>0</v>
      </c>
      <c r="AS16130" s="1" t="s">
        <v>24528</v>
      </c>
      <c r="AT16130" s="1" t="s">
        <v>24528</v>
      </c>
      <c r="AU16130" s="1" t="s">
        <v>24528</v>
      </c>
      <c r="AV16130" s="1" t="s">
        <v>24528</v>
      </c>
      <c r="AW16130" s="1" t="s">
        <v>24528</v>
      </c>
      <c r="AX16130">
        <v>0</v>
      </c>
      <c r="AZ16130" s="1" t="s">
        <v>24528</v>
      </c>
      <c r="BA16130" s="1" t="s">
        <v>24602</v>
      </c>
      <c r="BB16130" s="1" t="s">
        <v>24528</v>
      </c>
      <c r="BC16130" s="1" t="s">
        <v>24528</v>
      </c>
      <c r="BD16130">
        <v>0</v>
      </c>
      <c r="BF16130" s="1" t="s">
        <v>24528</v>
      </c>
      <c r="BG16130" s="1" t="s">
        <v>24528</v>
      </c>
      <c r="BH16130" s="1" t="s">
        <v>24528</v>
      </c>
      <c r="BK16130">
        <v>0</v>
      </c>
      <c r="BL16130">
        <v>0</v>
      </c>
      <c r="BM16130">
        <v>0</v>
      </c>
      <c r="BN16130">
        <v>0</v>
      </c>
      <c r="BO16130">
        <v>0</v>
      </c>
      <c r="BP16130">
        <v>0</v>
      </c>
      <c r="BQ16130">
        <v>0</v>
      </c>
      <c r="BR16130">
        <v>0</v>
      </c>
      <c r="BS16130">
        <v>0</v>
      </c>
      <c r="BT16130">
        <v>0</v>
      </c>
    </row>
    <row r="16131" spans="1:72" hidden="1" x14ac:dyDescent="0.25">
      <c r="A16131" s="1" t="s">
        <v>24526</v>
      </c>
      <c r="B16131" s="1" t="s">
        <v>24527</v>
      </c>
      <c r="C16131" s="1" t="s">
        <v>33592</v>
      </c>
      <c r="D16131" s="1" t="s">
        <v>33593</v>
      </c>
      <c r="E16131" s="1" t="s">
        <v>24686</v>
      </c>
      <c r="F16131">
        <v>20200102</v>
      </c>
      <c r="G16131">
        <v>0</v>
      </c>
      <c r="I16131" s="1" t="s">
        <v>24528</v>
      </c>
      <c r="J16131">
        <v>0</v>
      </c>
      <c r="L16131" s="1" t="s">
        <v>24528</v>
      </c>
      <c r="M16131">
        <v>0</v>
      </c>
      <c r="O16131" s="1" t="s">
        <v>24528</v>
      </c>
      <c r="P16131">
        <v>0</v>
      </c>
      <c r="Q16131" s="1" t="s">
        <v>24528</v>
      </c>
      <c r="R16131" s="1" t="s">
        <v>24528</v>
      </c>
      <c r="S16131">
        <v>0</v>
      </c>
      <c r="T16131" s="1" t="s">
        <v>24528</v>
      </c>
      <c r="U16131" s="1" t="s">
        <v>24528</v>
      </c>
      <c r="V16131">
        <v>0</v>
      </c>
      <c r="X16131" s="1" t="s">
        <v>24528</v>
      </c>
      <c r="Y16131">
        <v>0</v>
      </c>
      <c r="AA16131" s="1" t="s">
        <v>24528</v>
      </c>
      <c r="AB16131">
        <v>0</v>
      </c>
      <c r="AC16131" s="1" t="s">
        <v>24528</v>
      </c>
      <c r="AD16131">
        <v>0</v>
      </c>
      <c r="AF16131" s="1" t="s">
        <v>24528</v>
      </c>
      <c r="AG16131">
        <v>0</v>
      </c>
      <c r="AH16131" s="1" t="s">
        <v>24528</v>
      </c>
      <c r="AI16131" s="1" t="s">
        <v>24528</v>
      </c>
      <c r="AJ16131" s="1" t="s">
        <v>24528</v>
      </c>
      <c r="AK16131" s="1" t="s">
        <v>24528</v>
      </c>
      <c r="AL16131" s="1" t="s">
        <v>24528</v>
      </c>
      <c r="AM16131">
        <v>0</v>
      </c>
      <c r="AO16131" s="1" t="s">
        <v>24528</v>
      </c>
      <c r="AP16131">
        <v>0</v>
      </c>
      <c r="AQ16131" s="1" t="s">
        <v>24528</v>
      </c>
      <c r="AR16131">
        <v>0</v>
      </c>
      <c r="AS16131" s="1" t="s">
        <v>24528</v>
      </c>
      <c r="AT16131" s="1" t="s">
        <v>24528</v>
      </c>
      <c r="AU16131" s="1" t="s">
        <v>24528</v>
      </c>
      <c r="AV16131" s="1" t="s">
        <v>24528</v>
      </c>
      <c r="AW16131" s="1" t="s">
        <v>24528</v>
      </c>
      <c r="AX16131">
        <v>0</v>
      </c>
      <c r="AZ16131" s="1" t="s">
        <v>24528</v>
      </c>
      <c r="BA16131" s="1" t="s">
        <v>24602</v>
      </c>
      <c r="BB16131" s="1" t="s">
        <v>24528</v>
      </c>
      <c r="BC16131" s="1" t="s">
        <v>24528</v>
      </c>
      <c r="BD16131">
        <v>0</v>
      </c>
      <c r="BF16131" s="1" t="s">
        <v>24528</v>
      </c>
      <c r="BG16131" s="1" t="s">
        <v>24528</v>
      </c>
      <c r="BH16131" s="1" t="s">
        <v>24528</v>
      </c>
      <c r="BK16131">
        <v>0</v>
      </c>
      <c r="BL16131">
        <v>0</v>
      </c>
      <c r="BM16131">
        <v>0</v>
      </c>
      <c r="BN16131">
        <v>0</v>
      </c>
      <c r="BO16131">
        <v>0</v>
      </c>
      <c r="BP16131">
        <v>0</v>
      </c>
      <c r="BQ16131">
        <v>0</v>
      </c>
      <c r="BR16131">
        <v>0</v>
      </c>
      <c r="BS16131">
        <v>0</v>
      </c>
      <c r="BT16131">
        <v>0</v>
      </c>
    </row>
    <row r="16132" spans="1:72" hidden="1" x14ac:dyDescent="0.25">
      <c r="A16132" s="1" t="s">
        <v>24526</v>
      </c>
      <c r="B16132" s="1" t="s">
        <v>24527</v>
      </c>
      <c r="C16132" s="1" t="s">
        <v>33592</v>
      </c>
      <c r="D16132" s="1" t="s">
        <v>33593</v>
      </c>
      <c r="E16132" s="1" t="s">
        <v>24686</v>
      </c>
      <c r="F16132">
        <v>20200103</v>
      </c>
      <c r="G16132">
        <v>0</v>
      </c>
      <c r="I16132" s="1" t="s">
        <v>24528</v>
      </c>
      <c r="J16132">
        <v>0</v>
      </c>
      <c r="L16132" s="1" t="s">
        <v>24528</v>
      </c>
      <c r="M16132">
        <v>0</v>
      </c>
      <c r="O16132" s="1" t="s">
        <v>24528</v>
      </c>
      <c r="P16132">
        <v>0</v>
      </c>
      <c r="Q16132" s="1" t="s">
        <v>24528</v>
      </c>
      <c r="R16132" s="1" t="s">
        <v>24528</v>
      </c>
      <c r="S16132">
        <v>0</v>
      </c>
      <c r="T16132" s="1" t="s">
        <v>24528</v>
      </c>
      <c r="U16132" s="1" t="s">
        <v>24528</v>
      </c>
      <c r="V16132">
        <v>0</v>
      </c>
      <c r="X16132" s="1" t="s">
        <v>24528</v>
      </c>
      <c r="Y16132">
        <v>0</v>
      </c>
      <c r="AA16132" s="1" t="s">
        <v>24528</v>
      </c>
      <c r="AB16132">
        <v>0</v>
      </c>
      <c r="AC16132" s="1" t="s">
        <v>24528</v>
      </c>
      <c r="AD16132">
        <v>0</v>
      </c>
      <c r="AF16132" s="1" t="s">
        <v>24528</v>
      </c>
      <c r="AG16132">
        <v>0</v>
      </c>
      <c r="AH16132" s="1" t="s">
        <v>24528</v>
      </c>
      <c r="AI16132" s="1" t="s">
        <v>24528</v>
      </c>
      <c r="AJ16132" s="1" t="s">
        <v>24528</v>
      </c>
      <c r="AK16132" s="1" t="s">
        <v>24528</v>
      </c>
      <c r="AL16132" s="1" t="s">
        <v>24528</v>
      </c>
      <c r="AM16132">
        <v>0</v>
      </c>
      <c r="AO16132" s="1" t="s">
        <v>24528</v>
      </c>
      <c r="AP16132">
        <v>0</v>
      </c>
      <c r="AQ16132" s="1" t="s">
        <v>24528</v>
      </c>
      <c r="AR16132">
        <v>0</v>
      </c>
      <c r="AS16132" s="1" t="s">
        <v>24528</v>
      </c>
      <c r="AT16132" s="1" t="s">
        <v>24528</v>
      </c>
      <c r="AU16132" s="1" t="s">
        <v>24528</v>
      </c>
      <c r="AV16132" s="1" t="s">
        <v>24528</v>
      </c>
      <c r="AW16132" s="1" t="s">
        <v>24528</v>
      </c>
      <c r="AX16132">
        <v>0</v>
      </c>
      <c r="AZ16132" s="1" t="s">
        <v>24528</v>
      </c>
      <c r="BA16132" s="1" t="s">
        <v>24602</v>
      </c>
      <c r="BB16132" s="1" t="s">
        <v>24528</v>
      </c>
      <c r="BC16132" s="1" t="s">
        <v>24528</v>
      </c>
      <c r="BD16132">
        <v>0</v>
      </c>
      <c r="BF16132" s="1" t="s">
        <v>24528</v>
      </c>
      <c r="BG16132" s="1" t="s">
        <v>24528</v>
      </c>
      <c r="BH16132" s="1" t="s">
        <v>24528</v>
      </c>
      <c r="BK16132">
        <v>0</v>
      </c>
      <c r="BL16132">
        <v>0</v>
      </c>
      <c r="BM16132">
        <v>0</v>
      </c>
      <c r="BN16132">
        <v>0</v>
      </c>
      <c r="BO16132">
        <v>0</v>
      </c>
      <c r="BP16132">
        <v>0</v>
      </c>
      <c r="BQ16132">
        <v>0</v>
      </c>
      <c r="BR16132">
        <v>0</v>
      </c>
      <c r="BS16132">
        <v>0</v>
      </c>
      <c r="BT16132">
        <v>0</v>
      </c>
    </row>
    <row r="16133" spans="1:72" hidden="1" x14ac:dyDescent="0.25">
      <c r="A16133" s="1" t="s">
        <v>24526</v>
      </c>
      <c r="B16133" s="1" t="s">
        <v>24527</v>
      </c>
      <c r="C16133" s="1" t="s">
        <v>33592</v>
      </c>
      <c r="D16133" s="1" t="s">
        <v>33593</v>
      </c>
      <c r="E16133" s="1" t="s">
        <v>24686</v>
      </c>
      <c r="F16133">
        <v>20200104</v>
      </c>
      <c r="G16133">
        <v>0</v>
      </c>
      <c r="I16133" s="1" t="s">
        <v>24528</v>
      </c>
      <c r="J16133">
        <v>0</v>
      </c>
      <c r="L16133" s="1" t="s">
        <v>24528</v>
      </c>
      <c r="M16133">
        <v>0</v>
      </c>
      <c r="O16133" s="1" t="s">
        <v>24528</v>
      </c>
      <c r="P16133">
        <v>0</v>
      </c>
      <c r="Q16133" s="1" t="s">
        <v>24528</v>
      </c>
      <c r="R16133" s="1" t="s">
        <v>24528</v>
      </c>
      <c r="S16133">
        <v>0</v>
      </c>
      <c r="T16133" s="1" t="s">
        <v>24528</v>
      </c>
      <c r="U16133" s="1" t="s">
        <v>24528</v>
      </c>
      <c r="V16133">
        <v>0</v>
      </c>
      <c r="X16133" s="1" t="s">
        <v>24528</v>
      </c>
      <c r="Y16133">
        <v>0</v>
      </c>
      <c r="AA16133" s="1" t="s">
        <v>24528</v>
      </c>
      <c r="AB16133">
        <v>0</v>
      </c>
      <c r="AC16133" s="1" t="s">
        <v>24528</v>
      </c>
      <c r="AD16133">
        <v>0</v>
      </c>
      <c r="AF16133" s="1" t="s">
        <v>24528</v>
      </c>
      <c r="AG16133">
        <v>0</v>
      </c>
      <c r="AH16133" s="1" t="s">
        <v>24528</v>
      </c>
      <c r="AI16133" s="1" t="s">
        <v>24528</v>
      </c>
      <c r="AJ16133" s="1" t="s">
        <v>24528</v>
      </c>
      <c r="AK16133" s="1" t="s">
        <v>24528</v>
      </c>
      <c r="AL16133" s="1" t="s">
        <v>24528</v>
      </c>
      <c r="AM16133">
        <v>0</v>
      </c>
      <c r="AO16133" s="1" t="s">
        <v>24528</v>
      </c>
      <c r="AP16133">
        <v>0</v>
      </c>
      <c r="AQ16133" s="1" t="s">
        <v>24528</v>
      </c>
      <c r="AR16133">
        <v>0</v>
      </c>
      <c r="AS16133" s="1" t="s">
        <v>24528</v>
      </c>
      <c r="AT16133" s="1" t="s">
        <v>24528</v>
      </c>
      <c r="AU16133" s="1" t="s">
        <v>24528</v>
      </c>
      <c r="AV16133" s="1" t="s">
        <v>24528</v>
      </c>
      <c r="AW16133" s="1" t="s">
        <v>24528</v>
      </c>
      <c r="AX16133">
        <v>0</v>
      </c>
      <c r="AZ16133" s="1" t="s">
        <v>24528</v>
      </c>
      <c r="BA16133" s="1" t="s">
        <v>24602</v>
      </c>
      <c r="BB16133" s="1" t="s">
        <v>24528</v>
      </c>
      <c r="BC16133" s="1" t="s">
        <v>24528</v>
      </c>
      <c r="BD16133">
        <v>0</v>
      </c>
      <c r="BF16133" s="1" t="s">
        <v>24528</v>
      </c>
      <c r="BG16133" s="1" t="s">
        <v>24528</v>
      </c>
      <c r="BH16133" s="1" t="s">
        <v>24528</v>
      </c>
      <c r="BK16133">
        <v>0</v>
      </c>
      <c r="BL16133">
        <v>0</v>
      </c>
      <c r="BM16133">
        <v>0</v>
      </c>
      <c r="BN16133">
        <v>0</v>
      </c>
      <c r="BO16133">
        <v>0</v>
      </c>
      <c r="BP16133">
        <v>0</v>
      </c>
      <c r="BQ16133">
        <v>0</v>
      </c>
      <c r="BR16133">
        <v>0</v>
      </c>
      <c r="BS16133">
        <v>0</v>
      </c>
      <c r="BT16133">
        <v>0</v>
      </c>
    </row>
    <row r="16134" spans="1:72" hidden="1" x14ac:dyDescent="0.25">
      <c r="A16134" s="1" t="s">
        <v>24526</v>
      </c>
      <c r="B16134" s="1" t="s">
        <v>24527</v>
      </c>
      <c r="C16134" s="1" t="s">
        <v>33592</v>
      </c>
      <c r="D16134" s="1" t="s">
        <v>33593</v>
      </c>
      <c r="E16134" s="1" t="s">
        <v>24686</v>
      </c>
      <c r="F16134">
        <v>20200105</v>
      </c>
      <c r="G16134">
        <v>0</v>
      </c>
      <c r="I16134" s="1" t="s">
        <v>24528</v>
      </c>
      <c r="J16134">
        <v>0</v>
      </c>
      <c r="L16134" s="1" t="s">
        <v>24528</v>
      </c>
      <c r="M16134">
        <v>0</v>
      </c>
      <c r="O16134" s="1" t="s">
        <v>24528</v>
      </c>
      <c r="P16134">
        <v>0</v>
      </c>
      <c r="Q16134" s="1" t="s">
        <v>24528</v>
      </c>
      <c r="R16134" s="1" t="s">
        <v>24528</v>
      </c>
      <c r="S16134">
        <v>0</v>
      </c>
      <c r="T16134" s="1" t="s">
        <v>24528</v>
      </c>
      <c r="U16134" s="1" t="s">
        <v>24528</v>
      </c>
      <c r="V16134">
        <v>0</v>
      </c>
      <c r="X16134" s="1" t="s">
        <v>24528</v>
      </c>
      <c r="Y16134">
        <v>0</v>
      </c>
      <c r="AA16134" s="1" t="s">
        <v>24528</v>
      </c>
      <c r="AB16134">
        <v>0</v>
      </c>
      <c r="AC16134" s="1" t="s">
        <v>24528</v>
      </c>
      <c r="AD16134">
        <v>0</v>
      </c>
      <c r="AF16134" s="1" t="s">
        <v>24528</v>
      </c>
      <c r="AG16134">
        <v>0</v>
      </c>
      <c r="AH16134" s="1" t="s">
        <v>24528</v>
      </c>
      <c r="AI16134" s="1" t="s">
        <v>24528</v>
      </c>
      <c r="AJ16134" s="1" t="s">
        <v>24528</v>
      </c>
      <c r="AK16134" s="1" t="s">
        <v>24528</v>
      </c>
      <c r="AL16134" s="1" t="s">
        <v>24528</v>
      </c>
      <c r="AM16134">
        <v>0</v>
      </c>
      <c r="AO16134" s="1" t="s">
        <v>24528</v>
      </c>
      <c r="AP16134">
        <v>0</v>
      </c>
      <c r="AQ16134" s="1" t="s">
        <v>24528</v>
      </c>
      <c r="AR16134">
        <v>0</v>
      </c>
      <c r="AS16134" s="1" t="s">
        <v>24528</v>
      </c>
      <c r="AT16134" s="1" t="s">
        <v>24528</v>
      </c>
      <c r="AU16134" s="1" t="s">
        <v>24528</v>
      </c>
      <c r="AV16134" s="1" t="s">
        <v>24528</v>
      </c>
      <c r="AW16134" s="1" t="s">
        <v>24528</v>
      </c>
      <c r="AX16134">
        <v>0</v>
      </c>
      <c r="AZ16134" s="1" t="s">
        <v>24528</v>
      </c>
      <c r="BA16134" s="1" t="s">
        <v>24602</v>
      </c>
      <c r="BB16134" s="1" t="s">
        <v>24528</v>
      </c>
      <c r="BC16134" s="1" t="s">
        <v>24528</v>
      </c>
      <c r="BD16134">
        <v>0</v>
      </c>
      <c r="BF16134" s="1" t="s">
        <v>24528</v>
      </c>
      <c r="BG16134" s="1" t="s">
        <v>24528</v>
      </c>
      <c r="BH16134" s="1" t="s">
        <v>24528</v>
      </c>
      <c r="BK16134">
        <v>0</v>
      </c>
      <c r="BL16134">
        <v>0</v>
      </c>
      <c r="BM16134">
        <v>0</v>
      </c>
      <c r="BN16134">
        <v>0</v>
      </c>
      <c r="BO16134">
        <v>0</v>
      </c>
      <c r="BP16134">
        <v>0</v>
      </c>
      <c r="BQ16134">
        <v>0</v>
      </c>
      <c r="BR16134">
        <v>0</v>
      </c>
      <c r="BS16134">
        <v>0</v>
      </c>
      <c r="BT16134">
        <v>0</v>
      </c>
    </row>
    <row r="16135" spans="1:72" hidden="1" x14ac:dyDescent="0.25">
      <c r="A16135" s="1" t="s">
        <v>24526</v>
      </c>
      <c r="B16135" s="1" t="s">
        <v>24527</v>
      </c>
      <c r="C16135" s="1" t="s">
        <v>33592</v>
      </c>
      <c r="D16135" s="1" t="s">
        <v>33593</v>
      </c>
      <c r="E16135" s="1" t="s">
        <v>24686</v>
      </c>
      <c r="F16135">
        <v>20200106</v>
      </c>
      <c r="G16135">
        <v>0</v>
      </c>
      <c r="I16135" s="1" t="s">
        <v>24528</v>
      </c>
      <c r="J16135">
        <v>0</v>
      </c>
      <c r="L16135" s="1" t="s">
        <v>24528</v>
      </c>
      <c r="M16135">
        <v>0</v>
      </c>
      <c r="O16135" s="1" t="s">
        <v>24528</v>
      </c>
      <c r="P16135">
        <v>0</v>
      </c>
      <c r="Q16135" s="1" t="s">
        <v>24528</v>
      </c>
      <c r="R16135" s="1" t="s">
        <v>24528</v>
      </c>
      <c r="S16135">
        <v>0</v>
      </c>
      <c r="T16135" s="1" t="s">
        <v>24528</v>
      </c>
      <c r="U16135" s="1" t="s">
        <v>24528</v>
      </c>
      <c r="V16135">
        <v>0</v>
      </c>
      <c r="X16135" s="1" t="s">
        <v>24528</v>
      </c>
      <c r="Y16135">
        <v>0</v>
      </c>
      <c r="AA16135" s="1" t="s">
        <v>24528</v>
      </c>
      <c r="AB16135">
        <v>0</v>
      </c>
      <c r="AC16135" s="1" t="s">
        <v>24528</v>
      </c>
      <c r="AD16135">
        <v>0</v>
      </c>
      <c r="AF16135" s="1" t="s">
        <v>24528</v>
      </c>
      <c r="AG16135">
        <v>0</v>
      </c>
      <c r="AH16135" s="1" t="s">
        <v>24528</v>
      </c>
      <c r="AI16135" s="1" t="s">
        <v>24528</v>
      </c>
      <c r="AJ16135" s="1" t="s">
        <v>24528</v>
      </c>
      <c r="AK16135" s="1" t="s">
        <v>24528</v>
      </c>
      <c r="AL16135" s="1" t="s">
        <v>24528</v>
      </c>
      <c r="AM16135">
        <v>0</v>
      </c>
      <c r="AO16135" s="1" t="s">
        <v>24528</v>
      </c>
      <c r="AP16135">
        <v>0</v>
      </c>
      <c r="AQ16135" s="1" t="s">
        <v>24528</v>
      </c>
      <c r="AR16135">
        <v>0</v>
      </c>
      <c r="AS16135" s="1" t="s">
        <v>24528</v>
      </c>
      <c r="AT16135" s="1" t="s">
        <v>24528</v>
      </c>
      <c r="AU16135" s="1" t="s">
        <v>24528</v>
      </c>
      <c r="AV16135" s="1" t="s">
        <v>24528</v>
      </c>
      <c r="AW16135" s="1" t="s">
        <v>24528</v>
      </c>
      <c r="AX16135">
        <v>0</v>
      </c>
      <c r="AZ16135" s="1" t="s">
        <v>24528</v>
      </c>
      <c r="BA16135" s="1" t="s">
        <v>24602</v>
      </c>
      <c r="BB16135" s="1" t="s">
        <v>24528</v>
      </c>
      <c r="BC16135" s="1" t="s">
        <v>24528</v>
      </c>
      <c r="BD16135">
        <v>0</v>
      </c>
      <c r="BF16135" s="1" t="s">
        <v>24528</v>
      </c>
      <c r="BG16135" s="1" t="s">
        <v>24528</v>
      </c>
      <c r="BH16135" s="1" t="s">
        <v>24528</v>
      </c>
      <c r="BK16135">
        <v>0</v>
      </c>
      <c r="BL16135">
        <v>0</v>
      </c>
      <c r="BM16135">
        <v>0</v>
      </c>
      <c r="BN16135">
        <v>0</v>
      </c>
      <c r="BO16135">
        <v>0</v>
      </c>
      <c r="BP16135">
        <v>0</v>
      </c>
      <c r="BQ16135">
        <v>0</v>
      </c>
      <c r="BR16135">
        <v>0</v>
      </c>
      <c r="BS16135">
        <v>0</v>
      </c>
      <c r="BT16135">
        <v>0</v>
      </c>
    </row>
    <row r="16136" spans="1:72" hidden="1" x14ac:dyDescent="0.25">
      <c r="A16136" s="1" t="s">
        <v>24526</v>
      </c>
      <c r="B16136" s="1" t="s">
        <v>24527</v>
      </c>
      <c r="C16136" s="1" t="s">
        <v>33592</v>
      </c>
      <c r="D16136" s="1" t="s">
        <v>33593</v>
      </c>
      <c r="E16136" s="1" t="s">
        <v>24686</v>
      </c>
      <c r="F16136">
        <v>20200107</v>
      </c>
      <c r="G16136">
        <v>0</v>
      </c>
      <c r="I16136" s="1" t="s">
        <v>24528</v>
      </c>
      <c r="J16136">
        <v>0</v>
      </c>
      <c r="L16136" s="1" t="s">
        <v>24528</v>
      </c>
      <c r="M16136">
        <v>0</v>
      </c>
      <c r="O16136" s="1" t="s">
        <v>24528</v>
      </c>
      <c r="P16136">
        <v>0</v>
      </c>
      <c r="Q16136" s="1" t="s">
        <v>24528</v>
      </c>
      <c r="R16136" s="1" t="s">
        <v>24528</v>
      </c>
      <c r="S16136">
        <v>0</v>
      </c>
      <c r="T16136" s="1" t="s">
        <v>24528</v>
      </c>
      <c r="U16136" s="1" t="s">
        <v>24528</v>
      </c>
      <c r="V16136">
        <v>0</v>
      </c>
      <c r="X16136" s="1" t="s">
        <v>24528</v>
      </c>
      <c r="Y16136">
        <v>0</v>
      </c>
      <c r="AA16136" s="1" t="s">
        <v>24528</v>
      </c>
      <c r="AB16136">
        <v>0</v>
      </c>
      <c r="AC16136" s="1" t="s">
        <v>24528</v>
      </c>
      <c r="AD16136">
        <v>0</v>
      </c>
      <c r="AF16136" s="1" t="s">
        <v>24528</v>
      </c>
      <c r="AG16136">
        <v>0</v>
      </c>
      <c r="AH16136" s="1" t="s">
        <v>24528</v>
      </c>
      <c r="AI16136" s="1" t="s">
        <v>24528</v>
      </c>
      <c r="AJ16136" s="1" t="s">
        <v>24528</v>
      </c>
      <c r="AK16136" s="1" t="s">
        <v>24528</v>
      </c>
      <c r="AL16136" s="1" t="s">
        <v>24528</v>
      </c>
      <c r="AM16136">
        <v>0</v>
      </c>
      <c r="AO16136" s="1" t="s">
        <v>24528</v>
      </c>
      <c r="AP16136">
        <v>0</v>
      </c>
      <c r="AQ16136" s="1" t="s">
        <v>24528</v>
      </c>
      <c r="AR16136">
        <v>0</v>
      </c>
      <c r="AS16136" s="1" t="s">
        <v>24528</v>
      </c>
      <c r="AT16136" s="1" t="s">
        <v>24528</v>
      </c>
      <c r="AU16136" s="1" t="s">
        <v>24528</v>
      </c>
      <c r="AV16136" s="1" t="s">
        <v>24528</v>
      </c>
      <c r="AW16136" s="1" t="s">
        <v>24528</v>
      </c>
      <c r="AX16136">
        <v>0</v>
      </c>
      <c r="AZ16136" s="1" t="s">
        <v>24528</v>
      </c>
      <c r="BA16136" s="1" t="s">
        <v>24602</v>
      </c>
      <c r="BB16136" s="1" t="s">
        <v>24528</v>
      </c>
      <c r="BC16136" s="1" t="s">
        <v>24528</v>
      </c>
      <c r="BD16136">
        <v>0</v>
      </c>
      <c r="BF16136" s="1" t="s">
        <v>24528</v>
      </c>
      <c r="BG16136" s="1" t="s">
        <v>24528</v>
      </c>
      <c r="BH16136" s="1" t="s">
        <v>24528</v>
      </c>
      <c r="BK16136">
        <v>0</v>
      </c>
      <c r="BL16136">
        <v>0</v>
      </c>
      <c r="BM16136">
        <v>0</v>
      </c>
      <c r="BN16136">
        <v>0</v>
      </c>
      <c r="BO16136">
        <v>0</v>
      </c>
      <c r="BP16136">
        <v>0</v>
      </c>
      <c r="BQ16136">
        <v>0</v>
      </c>
      <c r="BR16136">
        <v>0</v>
      </c>
      <c r="BS16136">
        <v>0</v>
      </c>
      <c r="BT16136">
        <v>0</v>
      </c>
    </row>
    <row r="16137" spans="1:72" hidden="1" x14ac:dyDescent="0.25">
      <c r="A16137" s="1" t="s">
        <v>24526</v>
      </c>
      <c r="B16137" s="1" t="s">
        <v>24527</v>
      </c>
      <c r="C16137" s="1" t="s">
        <v>33592</v>
      </c>
      <c r="D16137" s="1" t="s">
        <v>33593</v>
      </c>
      <c r="E16137" s="1" t="s">
        <v>24686</v>
      </c>
      <c r="F16137">
        <v>20200108</v>
      </c>
      <c r="G16137">
        <v>0</v>
      </c>
      <c r="I16137" s="1" t="s">
        <v>24528</v>
      </c>
      <c r="J16137">
        <v>0</v>
      </c>
      <c r="L16137" s="1" t="s">
        <v>24528</v>
      </c>
      <c r="M16137">
        <v>0</v>
      </c>
      <c r="O16137" s="1" t="s">
        <v>24528</v>
      </c>
      <c r="P16137">
        <v>0</v>
      </c>
      <c r="Q16137" s="1" t="s">
        <v>24528</v>
      </c>
      <c r="R16137" s="1" t="s">
        <v>24528</v>
      </c>
      <c r="S16137">
        <v>0</v>
      </c>
      <c r="T16137" s="1" t="s">
        <v>24528</v>
      </c>
      <c r="U16137" s="1" t="s">
        <v>24528</v>
      </c>
      <c r="V16137">
        <v>0</v>
      </c>
      <c r="X16137" s="1" t="s">
        <v>24528</v>
      </c>
      <c r="Y16137">
        <v>0</v>
      </c>
      <c r="AA16137" s="1" t="s">
        <v>24528</v>
      </c>
      <c r="AB16137">
        <v>0</v>
      </c>
      <c r="AC16137" s="1" t="s">
        <v>24528</v>
      </c>
      <c r="AD16137">
        <v>0</v>
      </c>
      <c r="AF16137" s="1" t="s">
        <v>24528</v>
      </c>
      <c r="AG16137">
        <v>0</v>
      </c>
      <c r="AH16137" s="1" t="s">
        <v>24528</v>
      </c>
      <c r="AI16137" s="1" t="s">
        <v>24528</v>
      </c>
      <c r="AJ16137" s="1" t="s">
        <v>24528</v>
      </c>
      <c r="AK16137" s="1" t="s">
        <v>24528</v>
      </c>
      <c r="AL16137" s="1" t="s">
        <v>24528</v>
      </c>
      <c r="AM16137">
        <v>0</v>
      </c>
      <c r="AO16137" s="1" t="s">
        <v>24528</v>
      </c>
      <c r="AP16137">
        <v>0</v>
      </c>
      <c r="AQ16137" s="1" t="s">
        <v>24528</v>
      </c>
      <c r="AR16137">
        <v>0</v>
      </c>
      <c r="AS16137" s="1" t="s">
        <v>24528</v>
      </c>
      <c r="AT16137" s="1" t="s">
        <v>24528</v>
      </c>
      <c r="AU16137" s="1" t="s">
        <v>24528</v>
      </c>
      <c r="AV16137" s="1" t="s">
        <v>24528</v>
      </c>
      <c r="AW16137" s="1" t="s">
        <v>24528</v>
      </c>
      <c r="AX16137">
        <v>0</v>
      </c>
      <c r="AZ16137" s="1" t="s">
        <v>24528</v>
      </c>
      <c r="BA16137" s="1" t="s">
        <v>24602</v>
      </c>
      <c r="BB16137" s="1" t="s">
        <v>24528</v>
      </c>
      <c r="BC16137" s="1" t="s">
        <v>24528</v>
      </c>
      <c r="BD16137">
        <v>0</v>
      </c>
      <c r="BF16137" s="1" t="s">
        <v>24528</v>
      </c>
      <c r="BG16137" s="1" t="s">
        <v>24528</v>
      </c>
      <c r="BH16137" s="1" t="s">
        <v>24528</v>
      </c>
      <c r="BK16137">
        <v>0</v>
      </c>
      <c r="BL16137">
        <v>0</v>
      </c>
      <c r="BM16137">
        <v>0</v>
      </c>
      <c r="BN16137">
        <v>0</v>
      </c>
      <c r="BO16137">
        <v>0</v>
      </c>
      <c r="BP16137">
        <v>0</v>
      </c>
      <c r="BQ16137">
        <v>0</v>
      </c>
      <c r="BR16137">
        <v>0</v>
      </c>
      <c r="BS16137">
        <v>0</v>
      </c>
      <c r="BT16137">
        <v>0</v>
      </c>
    </row>
    <row r="16138" spans="1:72" hidden="1" x14ac:dyDescent="0.25">
      <c r="A16138" s="1" t="s">
        <v>24526</v>
      </c>
      <c r="B16138" s="1" t="s">
        <v>24527</v>
      </c>
      <c r="C16138" s="1" t="s">
        <v>33592</v>
      </c>
      <c r="D16138" s="1" t="s">
        <v>33593</v>
      </c>
      <c r="E16138" s="1" t="s">
        <v>24686</v>
      </c>
      <c r="F16138">
        <v>20200109</v>
      </c>
      <c r="G16138">
        <v>0</v>
      </c>
      <c r="I16138" s="1" t="s">
        <v>24528</v>
      </c>
      <c r="J16138">
        <v>0</v>
      </c>
      <c r="L16138" s="1" t="s">
        <v>24528</v>
      </c>
      <c r="M16138">
        <v>0</v>
      </c>
      <c r="O16138" s="1" t="s">
        <v>24528</v>
      </c>
      <c r="P16138">
        <v>0</v>
      </c>
      <c r="Q16138" s="1" t="s">
        <v>24528</v>
      </c>
      <c r="R16138" s="1" t="s">
        <v>24528</v>
      </c>
      <c r="S16138">
        <v>0</v>
      </c>
      <c r="T16138" s="1" t="s">
        <v>24528</v>
      </c>
      <c r="U16138" s="1" t="s">
        <v>24528</v>
      </c>
      <c r="V16138">
        <v>0</v>
      </c>
      <c r="X16138" s="1" t="s">
        <v>24528</v>
      </c>
      <c r="Y16138">
        <v>0</v>
      </c>
      <c r="AA16138" s="1" t="s">
        <v>24528</v>
      </c>
      <c r="AB16138">
        <v>0</v>
      </c>
      <c r="AC16138" s="1" t="s">
        <v>24528</v>
      </c>
      <c r="AD16138">
        <v>0</v>
      </c>
      <c r="AF16138" s="1" t="s">
        <v>24528</v>
      </c>
      <c r="AG16138">
        <v>0</v>
      </c>
      <c r="AH16138" s="1" t="s">
        <v>24528</v>
      </c>
      <c r="AI16138" s="1" t="s">
        <v>24528</v>
      </c>
      <c r="AJ16138" s="1" t="s">
        <v>24528</v>
      </c>
      <c r="AK16138" s="1" t="s">
        <v>24528</v>
      </c>
      <c r="AL16138" s="1" t="s">
        <v>24528</v>
      </c>
      <c r="AM16138">
        <v>0</v>
      </c>
      <c r="AO16138" s="1" t="s">
        <v>24528</v>
      </c>
      <c r="AP16138">
        <v>0</v>
      </c>
      <c r="AQ16138" s="1" t="s">
        <v>24528</v>
      </c>
      <c r="AR16138">
        <v>0</v>
      </c>
      <c r="AS16138" s="1" t="s">
        <v>24528</v>
      </c>
      <c r="AT16138" s="1" t="s">
        <v>24528</v>
      </c>
      <c r="AU16138" s="1" t="s">
        <v>24528</v>
      </c>
      <c r="AV16138" s="1" t="s">
        <v>24528</v>
      </c>
      <c r="AW16138" s="1" t="s">
        <v>24528</v>
      </c>
      <c r="AX16138">
        <v>0</v>
      </c>
      <c r="AZ16138" s="1" t="s">
        <v>24528</v>
      </c>
      <c r="BA16138" s="1" t="s">
        <v>24602</v>
      </c>
      <c r="BB16138" s="1" t="s">
        <v>24528</v>
      </c>
      <c r="BC16138" s="1" t="s">
        <v>24528</v>
      </c>
      <c r="BD16138">
        <v>0</v>
      </c>
      <c r="BF16138" s="1" t="s">
        <v>24528</v>
      </c>
      <c r="BG16138" s="1" t="s">
        <v>24528</v>
      </c>
      <c r="BH16138" s="1" t="s">
        <v>24528</v>
      </c>
      <c r="BK16138">
        <v>0</v>
      </c>
      <c r="BL16138">
        <v>0</v>
      </c>
      <c r="BM16138">
        <v>0</v>
      </c>
      <c r="BN16138">
        <v>0</v>
      </c>
      <c r="BO16138">
        <v>0</v>
      </c>
      <c r="BP16138">
        <v>0</v>
      </c>
      <c r="BQ16138">
        <v>0</v>
      </c>
      <c r="BR16138">
        <v>0</v>
      </c>
      <c r="BS16138">
        <v>0</v>
      </c>
      <c r="BT16138">
        <v>0</v>
      </c>
    </row>
    <row r="16139" spans="1:72" hidden="1" x14ac:dyDescent="0.25">
      <c r="A16139" s="1" t="s">
        <v>24526</v>
      </c>
      <c r="B16139" s="1" t="s">
        <v>24527</v>
      </c>
      <c r="C16139" s="1" t="s">
        <v>33592</v>
      </c>
      <c r="D16139" s="1" t="s">
        <v>33593</v>
      </c>
      <c r="E16139" s="1" t="s">
        <v>24686</v>
      </c>
      <c r="F16139">
        <v>20200110</v>
      </c>
      <c r="G16139">
        <v>0</v>
      </c>
      <c r="I16139" s="1" t="s">
        <v>24528</v>
      </c>
      <c r="J16139">
        <v>0</v>
      </c>
      <c r="L16139" s="1" t="s">
        <v>24528</v>
      </c>
      <c r="M16139">
        <v>0</v>
      </c>
      <c r="O16139" s="1" t="s">
        <v>24528</v>
      </c>
      <c r="P16139">
        <v>0</v>
      </c>
      <c r="Q16139" s="1" t="s">
        <v>24528</v>
      </c>
      <c r="R16139" s="1" t="s">
        <v>24528</v>
      </c>
      <c r="S16139">
        <v>0</v>
      </c>
      <c r="T16139" s="1" t="s">
        <v>24528</v>
      </c>
      <c r="U16139" s="1" t="s">
        <v>24528</v>
      </c>
      <c r="V16139">
        <v>0</v>
      </c>
      <c r="X16139" s="1" t="s">
        <v>24528</v>
      </c>
      <c r="Y16139">
        <v>0</v>
      </c>
      <c r="AA16139" s="1" t="s">
        <v>24528</v>
      </c>
      <c r="AB16139">
        <v>0</v>
      </c>
      <c r="AC16139" s="1" t="s">
        <v>24528</v>
      </c>
      <c r="AD16139">
        <v>0</v>
      </c>
      <c r="AF16139" s="1" t="s">
        <v>24528</v>
      </c>
      <c r="AG16139">
        <v>0</v>
      </c>
      <c r="AH16139" s="1" t="s">
        <v>24528</v>
      </c>
      <c r="AI16139" s="1" t="s">
        <v>24528</v>
      </c>
      <c r="AJ16139" s="1" t="s">
        <v>24528</v>
      </c>
      <c r="AK16139" s="1" t="s">
        <v>24528</v>
      </c>
      <c r="AL16139" s="1" t="s">
        <v>24528</v>
      </c>
      <c r="AM16139">
        <v>0</v>
      </c>
      <c r="AO16139" s="1" t="s">
        <v>24528</v>
      </c>
      <c r="AP16139">
        <v>0</v>
      </c>
      <c r="AQ16139" s="1" t="s">
        <v>24528</v>
      </c>
      <c r="AR16139">
        <v>0</v>
      </c>
      <c r="AS16139" s="1" t="s">
        <v>24528</v>
      </c>
      <c r="AT16139" s="1" t="s">
        <v>24528</v>
      </c>
      <c r="AU16139" s="1" t="s">
        <v>24528</v>
      </c>
      <c r="AV16139" s="1" t="s">
        <v>24528</v>
      </c>
      <c r="AW16139" s="1" t="s">
        <v>24528</v>
      </c>
      <c r="AX16139">
        <v>0</v>
      </c>
      <c r="AZ16139" s="1" t="s">
        <v>24528</v>
      </c>
      <c r="BA16139" s="1" t="s">
        <v>24602</v>
      </c>
      <c r="BB16139" s="1" t="s">
        <v>24528</v>
      </c>
      <c r="BC16139" s="1" t="s">
        <v>24528</v>
      </c>
      <c r="BD16139">
        <v>0</v>
      </c>
      <c r="BF16139" s="1" t="s">
        <v>24528</v>
      </c>
      <c r="BG16139" s="1" t="s">
        <v>24528</v>
      </c>
      <c r="BH16139" s="1" t="s">
        <v>24528</v>
      </c>
      <c r="BK16139">
        <v>0</v>
      </c>
      <c r="BL16139">
        <v>0</v>
      </c>
      <c r="BM16139">
        <v>0</v>
      </c>
      <c r="BN16139">
        <v>0</v>
      </c>
      <c r="BO16139">
        <v>0</v>
      </c>
      <c r="BP16139">
        <v>0</v>
      </c>
      <c r="BQ16139">
        <v>0</v>
      </c>
      <c r="BR16139">
        <v>0</v>
      </c>
      <c r="BS16139">
        <v>0</v>
      </c>
      <c r="BT16139">
        <v>0</v>
      </c>
    </row>
    <row r="16140" spans="1:72" hidden="1" x14ac:dyDescent="0.25">
      <c r="A16140" s="1" t="s">
        <v>24526</v>
      </c>
      <c r="B16140" s="1" t="s">
        <v>24527</v>
      </c>
      <c r="C16140" s="1" t="s">
        <v>33592</v>
      </c>
      <c r="D16140" s="1" t="s">
        <v>33593</v>
      </c>
      <c r="E16140" s="1" t="s">
        <v>24686</v>
      </c>
      <c r="F16140">
        <v>20200111</v>
      </c>
      <c r="G16140">
        <v>0</v>
      </c>
      <c r="I16140" s="1" t="s">
        <v>24528</v>
      </c>
      <c r="J16140">
        <v>0</v>
      </c>
      <c r="L16140" s="1" t="s">
        <v>24528</v>
      </c>
      <c r="M16140">
        <v>0</v>
      </c>
      <c r="O16140" s="1" t="s">
        <v>24528</v>
      </c>
      <c r="P16140">
        <v>0</v>
      </c>
      <c r="Q16140" s="1" t="s">
        <v>24528</v>
      </c>
      <c r="R16140" s="1" t="s">
        <v>24528</v>
      </c>
      <c r="S16140">
        <v>0</v>
      </c>
      <c r="T16140" s="1" t="s">
        <v>24528</v>
      </c>
      <c r="U16140" s="1" t="s">
        <v>24528</v>
      </c>
      <c r="V16140">
        <v>0</v>
      </c>
      <c r="X16140" s="1" t="s">
        <v>24528</v>
      </c>
      <c r="Y16140">
        <v>0</v>
      </c>
      <c r="AA16140" s="1" t="s">
        <v>24528</v>
      </c>
      <c r="AB16140">
        <v>0</v>
      </c>
      <c r="AC16140" s="1" t="s">
        <v>24528</v>
      </c>
      <c r="AD16140">
        <v>0</v>
      </c>
      <c r="AF16140" s="1" t="s">
        <v>24528</v>
      </c>
      <c r="AG16140">
        <v>0</v>
      </c>
      <c r="AH16140" s="1" t="s">
        <v>24528</v>
      </c>
      <c r="AI16140" s="1" t="s">
        <v>24528</v>
      </c>
      <c r="AJ16140" s="1" t="s">
        <v>24528</v>
      </c>
      <c r="AK16140" s="1" t="s">
        <v>24528</v>
      </c>
      <c r="AL16140" s="1" t="s">
        <v>24528</v>
      </c>
      <c r="AM16140">
        <v>0</v>
      </c>
      <c r="AO16140" s="1" t="s">
        <v>24528</v>
      </c>
      <c r="AP16140">
        <v>0</v>
      </c>
      <c r="AQ16140" s="1" t="s">
        <v>24528</v>
      </c>
      <c r="AR16140">
        <v>0</v>
      </c>
      <c r="AS16140" s="1" t="s">
        <v>24528</v>
      </c>
      <c r="AT16140" s="1" t="s">
        <v>24528</v>
      </c>
      <c r="AU16140" s="1" t="s">
        <v>24528</v>
      </c>
      <c r="AV16140" s="1" t="s">
        <v>24528</v>
      </c>
      <c r="AW16140" s="1" t="s">
        <v>24528</v>
      </c>
      <c r="AX16140">
        <v>0</v>
      </c>
      <c r="AZ16140" s="1" t="s">
        <v>24528</v>
      </c>
      <c r="BA16140" s="1" t="s">
        <v>24602</v>
      </c>
      <c r="BB16140" s="1" t="s">
        <v>24528</v>
      </c>
      <c r="BC16140" s="1" t="s">
        <v>24528</v>
      </c>
      <c r="BD16140">
        <v>0</v>
      </c>
      <c r="BF16140" s="1" t="s">
        <v>24528</v>
      </c>
      <c r="BG16140" s="1" t="s">
        <v>24528</v>
      </c>
      <c r="BH16140" s="1" t="s">
        <v>24528</v>
      </c>
      <c r="BK16140">
        <v>0</v>
      </c>
      <c r="BL16140">
        <v>0</v>
      </c>
      <c r="BM16140">
        <v>0</v>
      </c>
      <c r="BN16140">
        <v>0</v>
      </c>
      <c r="BO16140">
        <v>0</v>
      </c>
      <c r="BP16140">
        <v>0</v>
      </c>
      <c r="BQ16140">
        <v>0</v>
      </c>
      <c r="BR16140">
        <v>0</v>
      </c>
      <c r="BS16140">
        <v>0</v>
      </c>
      <c r="BT16140">
        <v>0</v>
      </c>
    </row>
    <row r="16141" spans="1:72" hidden="1" x14ac:dyDescent="0.25">
      <c r="A16141" s="1" t="s">
        <v>24526</v>
      </c>
      <c r="B16141" s="1" t="s">
        <v>24527</v>
      </c>
      <c r="C16141" s="1" t="s">
        <v>33592</v>
      </c>
      <c r="D16141" s="1" t="s">
        <v>33593</v>
      </c>
      <c r="E16141" s="1" t="s">
        <v>24686</v>
      </c>
      <c r="F16141">
        <v>20200112</v>
      </c>
      <c r="G16141">
        <v>0</v>
      </c>
      <c r="I16141" s="1" t="s">
        <v>24528</v>
      </c>
      <c r="J16141">
        <v>0</v>
      </c>
      <c r="L16141" s="1" t="s">
        <v>24528</v>
      </c>
      <c r="M16141">
        <v>0</v>
      </c>
      <c r="O16141" s="1" t="s">
        <v>24528</v>
      </c>
      <c r="P16141">
        <v>0</v>
      </c>
      <c r="Q16141" s="1" t="s">
        <v>24528</v>
      </c>
      <c r="R16141" s="1" t="s">
        <v>24528</v>
      </c>
      <c r="S16141">
        <v>0</v>
      </c>
      <c r="T16141" s="1" t="s">
        <v>24528</v>
      </c>
      <c r="U16141" s="1" t="s">
        <v>24528</v>
      </c>
      <c r="V16141">
        <v>0</v>
      </c>
      <c r="X16141" s="1" t="s">
        <v>24528</v>
      </c>
      <c r="Y16141">
        <v>0</v>
      </c>
      <c r="AA16141" s="1" t="s">
        <v>24528</v>
      </c>
      <c r="AB16141">
        <v>0</v>
      </c>
      <c r="AC16141" s="1" t="s">
        <v>24528</v>
      </c>
      <c r="AD16141">
        <v>0</v>
      </c>
      <c r="AF16141" s="1" t="s">
        <v>24528</v>
      </c>
      <c r="AG16141">
        <v>0</v>
      </c>
      <c r="AH16141" s="1" t="s">
        <v>24528</v>
      </c>
      <c r="AI16141" s="1" t="s">
        <v>24528</v>
      </c>
      <c r="AJ16141" s="1" t="s">
        <v>24528</v>
      </c>
      <c r="AK16141" s="1" t="s">
        <v>24528</v>
      </c>
      <c r="AL16141" s="1" t="s">
        <v>24528</v>
      </c>
      <c r="AM16141">
        <v>0</v>
      </c>
      <c r="AO16141" s="1" t="s">
        <v>24528</v>
      </c>
      <c r="AP16141">
        <v>0</v>
      </c>
      <c r="AQ16141" s="1" t="s">
        <v>24528</v>
      </c>
      <c r="AR16141">
        <v>0</v>
      </c>
      <c r="AS16141" s="1" t="s">
        <v>24528</v>
      </c>
      <c r="AT16141" s="1" t="s">
        <v>24528</v>
      </c>
      <c r="AU16141" s="1" t="s">
        <v>24528</v>
      </c>
      <c r="AV16141" s="1" t="s">
        <v>24528</v>
      </c>
      <c r="AW16141" s="1" t="s">
        <v>24528</v>
      </c>
      <c r="AX16141">
        <v>0</v>
      </c>
      <c r="AZ16141" s="1" t="s">
        <v>24528</v>
      </c>
      <c r="BA16141" s="1" t="s">
        <v>24602</v>
      </c>
      <c r="BB16141" s="1" t="s">
        <v>24528</v>
      </c>
      <c r="BC16141" s="1" t="s">
        <v>24528</v>
      </c>
      <c r="BD16141">
        <v>0</v>
      </c>
      <c r="BF16141" s="1" t="s">
        <v>24528</v>
      </c>
      <c r="BG16141" s="1" t="s">
        <v>24528</v>
      </c>
      <c r="BH16141" s="1" t="s">
        <v>24528</v>
      </c>
      <c r="BK16141">
        <v>0</v>
      </c>
      <c r="BL16141">
        <v>0</v>
      </c>
      <c r="BM16141">
        <v>0</v>
      </c>
      <c r="BN16141">
        <v>0</v>
      </c>
      <c r="BO16141">
        <v>0</v>
      </c>
      <c r="BP16141">
        <v>0</v>
      </c>
      <c r="BQ16141">
        <v>0</v>
      </c>
      <c r="BR16141">
        <v>0</v>
      </c>
      <c r="BS16141">
        <v>0</v>
      </c>
      <c r="BT16141">
        <v>0</v>
      </c>
    </row>
    <row r="16142" spans="1:72" hidden="1" x14ac:dyDescent="0.25">
      <c r="A16142" s="1" t="s">
        <v>24526</v>
      </c>
      <c r="B16142" s="1" t="s">
        <v>24527</v>
      </c>
      <c r="C16142" s="1" t="s">
        <v>33592</v>
      </c>
      <c r="D16142" s="1" t="s">
        <v>33593</v>
      </c>
      <c r="E16142" s="1" t="s">
        <v>24686</v>
      </c>
      <c r="F16142">
        <v>20200113</v>
      </c>
      <c r="G16142">
        <v>0</v>
      </c>
      <c r="I16142" s="1" t="s">
        <v>24528</v>
      </c>
      <c r="J16142">
        <v>0</v>
      </c>
      <c r="L16142" s="1" t="s">
        <v>24528</v>
      </c>
      <c r="M16142">
        <v>0</v>
      </c>
      <c r="O16142" s="1" t="s">
        <v>24528</v>
      </c>
      <c r="P16142">
        <v>0</v>
      </c>
      <c r="Q16142" s="1" t="s">
        <v>24528</v>
      </c>
      <c r="R16142" s="1" t="s">
        <v>24528</v>
      </c>
      <c r="S16142">
        <v>0</v>
      </c>
      <c r="T16142" s="1" t="s">
        <v>24528</v>
      </c>
      <c r="U16142" s="1" t="s">
        <v>24528</v>
      </c>
      <c r="V16142">
        <v>0</v>
      </c>
      <c r="X16142" s="1" t="s">
        <v>24528</v>
      </c>
      <c r="Y16142">
        <v>0</v>
      </c>
      <c r="AA16142" s="1" t="s">
        <v>24528</v>
      </c>
      <c r="AB16142">
        <v>0</v>
      </c>
      <c r="AC16142" s="1" t="s">
        <v>24528</v>
      </c>
      <c r="AD16142">
        <v>0</v>
      </c>
      <c r="AF16142" s="1" t="s">
        <v>24528</v>
      </c>
      <c r="AG16142">
        <v>0</v>
      </c>
      <c r="AH16142" s="1" t="s">
        <v>24528</v>
      </c>
      <c r="AI16142" s="1" t="s">
        <v>24528</v>
      </c>
      <c r="AJ16142" s="1" t="s">
        <v>24528</v>
      </c>
      <c r="AK16142" s="1" t="s">
        <v>24528</v>
      </c>
      <c r="AL16142" s="1" t="s">
        <v>24528</v>
      </c>
      <c r="AM16142">
        <v>0</v>
      </c>
      <c r="AO16142" s="1" t="s">
        <v>24528</v>
      </c>
      <c r="AP16142">
        <v>0</v>
      </c>
      <c r="AQ16142" s="1" t="s">
        <v>24528</v>
      </c>
      <c r="AR16142">
        <v>0</v>
      </c>
      <c r="AS16142" s="1" t="s">
        <v>24528</v>
      </c>
      <c r="AT16142" s="1" t="s">
        <v>24528</v>
      </c>
      <c r="AU16142" s="1" t="s">
        <v>24528</v>
      </c>
      <c r="AV16142" s="1" t="s">
        <v>24528</v>
      </c>
      <c r="AW16142" s="1" t="s">
        <v>24528</v>
      </c>
      <c r="AX16142">
        <v>0</v>
      </c>
      <c r="AZ16142" s="1" t="s">
        <v>24528</v>
      </c>
      <c r="BA16142" s="1" t="s">
        <v>24602</v>
      </c>
      <c r="BB16142" s="1" t="s">
        <v>24528</v>
      </c>
      <c r="BC16142" s="1" t="s">
        <v>24528</v>
      </c>
      <c r="BD16142">
        <v>0</v>
      </c>
      <c r="BF16142" s="1" t="s">
        <v>24528</v>
      </c>
      <c r="BG16142" s="1" t="s">
        <v>24528</v>
      </c>
      <c r="BH16142" s="1" t="s">
        <v>24528</v>
      </c>
      <c r="BK16142">
        <v>0</v>
      </c>
      <c r="BL16142">
        <v>0</v>
      </c>
      <c r="BM16142">
        <v>0</v>
      </c>
      <c r="BN16142">
        <v>0</v>
      </c>
      <c r="BO16142">
        <v>0</v>
      </c>
      <c r="BP16142">
        <v>0</v>
      </c>
      <c r="BQ16142">
        <v>0</v>
      </c>
      <c r="BR16142">
        <v>0</v>
      </c>
      <c r="BS16142">
        <v>0</v>
      </c>
      <c r="BT16142">
        <v>0</v>
      </c>
    </row>
    <row r="16143" spans="1:72" hidden="1" x14ac:dyDescent="0.25">
      <c r="A16143" s="1" t="s">
        <v>24526</v>
      </c>
      <c r="B16143" s="1" t="s">
        <v>24527</v>
      </c>
      <c r="C16143" s="1" t="s">
        <v>33592</v>
      </c>
      <c r="D16143" s="1" t="s">
        <v>33593</v>
      </c>
      <c r="E16143" s="1" t="s">
        <v>24686</v>
      </c>
      <c r="F16143">
        <v>20200114</v>
      </c>
      <c r="G16143">
        <v>0</v>
      </c>
      <c r="I16143" s="1" t="s">
        <v>24528</v>
      </c>
      <c r="J16143">
        <v>0</v>
      </c>
      <c r="L16143" s="1" t="s">
        <v>24528</v>
      </c>
      <c r="M16143">
        <v>0</v>
      </c>
      <c r="O16143" s="1" t="s">
        <v>24528</v>
      </c>
      <c r="P16143">
        <v>0</v>
      </c>
      <c r="Q16143" s="1" t="s">
        <v>24528</v>
      </c>
      <c r="R16143" s="1" t="s">
        <v>24528</v>
      </c>
      <c r="S16143">
        <v>0</v>
      </c>
      <c r="T16143" s="1" t="s">
        <v>24528</v>
      </c>
      <c r="U16143" s="1" t="s">
        <v>24528</v>
      </c>
      <c r="V16143">
        <v>0</v>
      </c>
      <c r="X16143" s="1" t="s">
        <v>24528</v>
      </c>
      <c r="Y16143">
        <v>0</v>
      </c>
      <c r="AA16143" s="1" t="s">
        <v>24528</v>
      </c>
      <c r="AB16143">
        <v>0</v>
      </c>
      <c r="AC16143" s="1" t="s">
        <v>24528</v>
      </c>
      <c r="AD16143">
        <v>0</v>
      </c>
      <c r="AF16143" s="1" t="s">
        <v>24528</v>
      </c>
      <c r="AG16143">
        <v>0</v>
      </c>
      <c r="AH16143" s="1" t="s">
        <v>24528</v>
      </c>
      <c r="AI16143" s="1" t="s">
        <v>24528</v>
      </c>
      <c r="AJ16143" s="1" t="s">
        <v>24528</v>
      </c>
      <c r="AK16143" s="1" t="s">
        <v>24528</v>
      </c>
      <c r="AL16143" s="1" t="s">
        <v>24528</v>
      </c>
      <c r="AM16143">
        <v>0</v>
      </c>
      <c r="AO16143" s="1" t="s">
        <v>24528</v>
      </c>
      <c r="AP16143">
        <v>0</v>
      </c>
      <c r="AQ16143" s="1" t="s">
        <v>24528</v>
      </c>
      <c r="AR16143">
        <v>0</v>
      </c>
      <c r="AS16143" s="1" t="s">
        <v>24528</v>
      </c>
      <c r="AT16143" s="1" t="s">
        <v>24528</v>
      </c>
      <c r="AU16143" s="1" t="s">
        <v>24528</v>
      </c>
      <c r="AV16143" s="1" t="s">
        <v>24528</v>
      </c>
      <c r="AW16143" s="1" t="s">
        <v>24528</v>
      </c>
      <c r="AX16143">
        <v>0</v>
      </c>
      <c r="AZ16143" s="1" t="s">
        <v>24528</v>
      </c>
      <c r="BA16143" s="1" t="s">
        <v>24602</v>
      </c>
      <c r="BB16143" s="1" t="s">
        <v>24528</v>
      </c>
      <c r="BC16143" s="1" t="s">
        <v>24528</v>
      </c>
      <c r="BD16143">
        <v>0</v>
      </c>
      <c r="BF16143" s="1" t="s">
        <v>24528</v>
      </c>
      <c r="BG16143" s="1" t="s">
        <v>24528</v>
      </c>
      <c r="BH16143" s="1" t="s">
        <v>24528</v>
      </c>
      <c r="BK16143">
        <v>0</v>
      </c>
      <c r="BL16143">
        <v>0</v>
      </c>
      <c r="BM16143">
        <v>0</v>
      </c>
      <c r="BN16143">
        <v>0</v>
      </c>
      <c r="BO16143">
        <v>0</v>
      </c>
      <c r="BP16143">
        <v>0</v>
      </c>
      <c r="BQ16143">
        <v>0</v>
      </c>
      <c r="BR16143">
        <v>0</v>
      </c>
      <c r="BS16143">
        <v>0</v>
      </c>
      <c r="BT16143">
        <v>0</v>
      </c>
    </row>
    <row r="16144" spans="1:72" hidden="1" x14ac:dyDescent="0.25">
      <c r="A16144" s="1" t="s">
        <v>24526</v>
      </c>
      <c r="B16144" s="1" t="s">
        <v>24527</v>
      </c>
      <c r="C16144" s="1" t="s">
        <v>33592</v>
      </c>
      <c r="D16144" s="1" t="s">
        <v>33593</v>
      </c>
      <c r="E16144" s="1" t="s">
        <v>24686</v>
      </c>
      <c r="F16144">
        <v>20200115</v>
      </c>
      <c r="G16144">
        <v>0</v>
      </c>
      <c r="I16144" s="1" t="s">
        <v>24528</v>
      </c>
      <c r="J16144">
        <v>0</v>
      </c>
      <c r="L16144" s="1" t="s">
        <v>24528</v>
      </c>
      <c r="M16144">
        <v>0</v>
      </c>
      <c r="O16144" s="1" t="s">
        <v>24528</v>
      </c>
      <c r="P16144">
        <v>0</v>
      </c>
      <c r="Q16144" s="1" t="s">
        <v>24528</v>
      </c>
      <c r="R16144" s="1" t="s">
        <v>24528</v>
      </c>
      <c r="S16144">
        <v>0</v>
      </c>
      <c r="T16144" s="1" t="s">
        <v>24528</v>
      </c>
      <c r="U16144" s="1" t="s">
        <v>24528</v>
      </c>
      <c r="V16144">
        <v>0</v>
      </c>
      <c r="X16144" s="1" t="s">
        <v>24528</v>
      </c>
      <c r="Y16144">
        <v>0</v>
      </c>
      <c r="AA16144" s="1" t="s">
        <v>24528</v>
      </c>
      <c r="AB16144">
        <v>0</v>
      </c>
      <c r="AC16144" s="1" t="s">
        <v>24528</v>
      </c>
      <c r="AD16144">
        <v>0</v>
      </c>
      <c r="AF16144" s="1" t="s">
        <v>24528</v>
      </c>
      <c r="AG16144">
        <v>0</v>
      </c>
      <c r="AH16144" s="1" t="s">
        <v>24528</v>
      </c>
      <c r="AI16144" s="1" t="s">
        <v>24528</v>
      </c>
      <c r="AJ16144" s="1" t="s">
        <v>24528</v>
      </c>
      <c r="AK16144" s="1" t="s">
        <v>24528</v>
      </c>
      <c r="AL16144" s="1" t="s">
        <v>24528</v>
      </c>
      <c r="AM16144">
        <v>0</v>
      </c>
      <c r="AO16144" s="1" t="s">
        <v>24528</v>
      </c>
      <c r="AP16144">
        <v>0</v>
      </c>
      <c r="AQ16144" s="1" t="s">
        <v>24528</v>
      </c>
      <c r="AR16144">
        <v>0</v>
      </c>
      <c r="AS16144" s="1" t="s">
        <v>24528</v>
      </c>
      <c r="AT16144" s="1" t="s">
        <v>24528</v>
      </c>
      <c r="AU16144" s="1" t="s">
        <v>24528</v>
      </c>
      <c r="AV16144" s="1" t="s">
        <v>24528</v>
      </c>
      <c r="AW16144" s="1" t="s">
        <v>24528</v>
      </c>
      <c r="AX16144">
        <v>0</v>
      </c>
      <c r="AZ16144" s="1" t="s">
        <v>24528</v>
      </c>
      <c r="BA16144" s="1" t="s">
        <v>24602</v>
      </c>
      <c r="BB16144" s="1" t="s">
        <v>24528</v>
      </c>
      <c r="BC16144" s="1" t="s">
        <v>24528</v>
      </c>
      <c r="BD16144">
        <v>0</v>
      </c>
      <c r="BF16144" s="1" t="s">
        <v>24528</v>
      </c>
      <c r="BG16144" s="1" t="s">
        <v>24528</v>
      </c>
      <c r="BH16144" s="1" t="s">
        <v>24528</v>
      </c>
      <c r="BK16144">
        <v>0</v>
      </c>
      <c r="BL16144">
        <v>0</v>
      </c>
      <c r="BM16144">
        <v>0</v>
      </c>
      <c r="BN16144">
        <v>0</v>
      </c>
      <c r="BO16144">
        <v>0</v>
      </c>
      <c r="BP16144">
        <v>0</v>
      </c>
      <c r="BQ16144">
        <v>0</v>
      </c>
      <c r="BR16144">
        <v>0</v>
      </c>
      <c r="BS16144">
        <v>0</v>
      </c>
      <c r="BT16144">
        <v>0</v>
      </c>
    </row>
    <row r="16145" spans="1:72" hidden="1" x14ac:dyDescent="0.25">
      <c r="A16145" s="1" t="s">
        <v>24526</v>
      </c>
      <c r="B16145" s="1" t="s">
        <v>24527</v>
      </c>
      <c r="C16145" s="1" t="s">
        <v>33592</v>
      </c>
      <c r="D16145" s="1" t="s">
        <v>33593</v>
      </c>
      <c r="E16145" s="1" t="s">
        <v>24686</v>
      </c>
      <c r="F16145">
        <v>20200116</v>
      </c>
      <c r="G16145">
        <v>0</v>
      </c>
      <c r="I16145" s="1" t="s">
        <v>24528</v>
      </c>
      <c r="J16145">
        <v>0</v>
      </c>
      <c r="L16145" s="1" t="s">
        <v>24528</v>
      </c>
      <c r="M16145">
        <v>0</v>
      </c>
      <c r="O16145" s="1" t="s">
        <v>24528</v>
      </c>
      <c r="P16145">
        <v>0</v>
      </c>
      <c r="Q16145" s="1" t="s">
        <v>24528</v>
      </c>
      <c r="R16145" s="1" t="s">
        <v>24528</v>
      </c>
      <c r="S16145">
        <v>0</v>
      </c>
      <c r="T16145" s="1" t="s">
        <v>24528</v>
      </c>
      <c r="U16145" s="1" t="s">
        <v>24528</v>
      </c>
      <c r="V16145">
        <v>0</v>
      </c>
      <c r="X16145" s="1" t="s">
        <v>24528</v>
      </c>
      <c r="Y16145">
        <v>0</v>
      </c>
      <c r="AA16145" s="1" t="s">
        <v>24528</v>
      </c>
      <c r="AB16145">
        <v>0</v>
      </c>
      <c r="AC16145" s="1" t="s">
        <v>24528</v>
      </c>
      <c r="AD16145">
        <v>0</v>
      </c>
      <c r="AF16145" s="1" t="s">
        <v>24528</v>
      </c>
      <c r="AG16145">
        <v>0</v>
      </c>
      <c r="AH16145" s="1" t="s">
        <v>24528</v>
      </c>
      <c r="AI16145" s="1" t="s">
        <v>24528</v>
      </c>
      <c r="AJ16145" s="1" t="s">
        <v>24528</v>
      </c>
      <c r="AK16145" s="1" t="s">
        <v>24528</v>
      </c>
      <c r="AL16145" s="1" t="s">
        <v>24528</v>
      </c>
      <c r="AM16145">
        <v>0</v>
      </c>
      <c r="AO16145" s="1" t="s">
        <v>24528</v>
      </c>
      <c r="AP16145">
        <v>0</v>
      </c>
      <c r="AQ16145" s="1" t="s">
        <v>24528</v>
      </c>
      <c r="AR16145">
        <v>0</v>
      </c>
      <c r="AS16145" s="1" t="s">
        <v>24528</v>
      </c>
      <c r="AT16145" s="1" t="s">
        <v>24528</v>
      </c>
      <c r="AU16145" s="1" t="s">
        <v>24528</v>
      </c>
      <c r="AV16145" s="1" t="s">
        <v>24528</v>
      </c>
      <c r="AW16145" s="1" t="s">
        <v>24528</v>
      </c>
      <c r="AX16145">
        <v>0</v>
      </c>
      <c r="AZ16145" s="1" t="s">
        <v>24528</v>
      </c>
      <c r="BA16145" s="1" t="s">
        <v>24602</v>
      </c>
      <c r="BB16145" s="1" t="s">
        <v>24528</v>
      </c>
      <c r="BC16145" s="1" t="s">
        <v>24528</v>
      </c>
      <c r="BD16145">
        <v>0</v>
      </c>
      <c r="BF16145" s="1" t="s">
        <v>24528</v>
      </c>
      <c r="BG16145" s="1" t="s">
        <v>24528</v>
      </c>
      <c r="BH16145" s="1" t="s">
        <v>24528</v>
      </c>
      <c r="BK16145">
        <v>0</v>
      </c>
      <c r="BL16145">
        <v>0</v>
      </c>
      <c r="BM16145">
        <v>0</v>
      </c>
      <c r="BN16145">
        <v>0</v>
      </c>
      <c r="BO16145">
        <v>0</v>
      </c>
      <c r="BP16145">
        <v>0</v>
      </c>
      <c r="BQ16145">
        <v>0</v>
      </c>
      <c r="BR16145">
        <v>0</v>
      </c>
      <c r="BS16145">
        <v>0</v>
      </c>
      <c r="BT16145">
        <v>0</v>
      </c>
    </row>
    <row r="16146" spans="1:72" hidden="1" x14ac:dyDescent="0.25">
      <c r="A16146" s="1" t="s">
        <v>24526</v>
      </c>
      <c r="B16146" s="1" t="s">
        <v>24527</v>
      </c>
      <c r="C16146" s="1" t="s">
        <v>33592</v>
      </c>
      <c r="D16146" s="1" t="s">
        <v>33593</v>
      </c>
      <c r="E16146" s="1" t="s">
        <v>24686</v>
      </c>
      <c r="F16146">
        <v>20200117</v>
      </c>
      <c r="G16146">
        <v>0</v>
      </c>
      <c r="I16146" s="1" t="s">
        <v>24528</v>
      </c>
      <c r="J16146">
        <v>0</v>
      </c>
      <c r="L16146" s="1" t="s">
        <v>24528</v>
      </c>
      <c r="M16146">
        <v>0</v>
      </c>
      <c r="O16146" s="1" t="s">
        <v>24528</v>
      </c>
      <c r="P16146">
        <v>0</v>
      </c>
      <c r="Q16146" s="1" t="s">
        <v>24528</v>
      </c>
      <c r="R16146" s="1" t="s">
        <v>24528</v>
      </c>
      <c r="S16146">
        <v>0</v>
      </c>
      <c r="T16146" s="1" t="s">
        <v>24528</v>
      </c>
      <c r="U16146" s="1" t="s">
        <v>24528</v>
      </c>
      <c r="V16146">
        <v>0</v>
      </c>
      <c r="X16146" s="1" t="s">
        <v>24528</v>
      </c>
      <c r="Y16146">
        <v>0</v>
      </c>
      <c r="AA16146" s="1" t="s">
        <v>24528</v>
      </c>
      <c r="AB16146">
        <v>0</v>
      </c>
      <c r="AC16146" s="1" t="s">
        <v>24528</v>
      </c>
      <c r="AD16146">
        <v>0</v>
      </c>
      <c r="AF16146" s="1" t="s">
        <v>24528</v>
      </c>
      <c r="AG16146">
        <v>0</v>
      </c>
      <c r="AH16146" s="1" t="s">
        <v>24528</v>
      </c>
      <c r="AI16146" s="1" t="s">
        <v>24528</v>
      </c>
      <c r="AJ16146" s="1" t="s">
        <v>24528</v>
      </c>
      <c r="AK16146" s="1" t="s">
        <v>24528</v>
      </c>
      <c r="AL16146" s="1" t="s">
        <v>24528</v>
      </c>
      <c r="AM16146">
        <v>0</v>
      </c>
      <c r="AO16146" s="1" t="s">
        <v>24528</v>
      </c>
      <c r="AP16146">
        <v>0</v>
      </c>
      <c r="AQ16146" s="1" t="s">
        <v>24528</v>
      </c>
      <c r="AR16146">
        <v>0</v>
      </c>
      <c r="AS16146" s="1" t="s">
        <v>24528</v>
      </c>
      <c r="AT16146" s="1" t="s">
        <v>24528</v>
      </c>
      <c r="AU16146" s="1" t="s">
        <v>24528</v>
      </c>
      <c r="AV16146" s="1" t="s">
        <v>24528</v>
      </c>
      <c r="AW16146" s="1" t="s">
        <v>24528</v>
      </c>
      <c r="AX16146">
        <v>0</v>
      </c>
      <c r="AZ16146" s="1" t="s">
        <v>24528</v>
      </c>
      <c r="BA16146" s="1" t="s">
        <v>24602</v>
      </c>
      <c r="BB16146" s="1" t="s">
        <v>24528</v>
      </c>
      <c r="BC16146" s="1" t="s">
        <v>24528</v>
      </c>
      <c r="BD16146">
        <v>0</v>
      </c>
      <c r="BF16146" s="1" t="s">
        <v>24528</v>
      </c>
      <c r="BG16146" s="1" t="s">
        <v>24528</v>
      </c>
      <c r="BH16146" s="1" t="s">
        <v>24528</v>
      </c>
      <c r="BK16146">
        <v>0</v>
      </c>
      <c r="BL16146">
        <v>0</v>
      </c>
      <c r="BM16146">
        <v>0</v>
      </c>
      <c r="BN16146">
        <v>0</v>
      </c>
      <c r="BO16146">
        <v>0</v>
      </c>
      <c r="BP16146">
        <v>0</v>
      </c>
      <c r="BQ16146">
        <v>0</v>
      </c>
      <c r="BR16146">
        <v>0</v>
      </c>
      <c r="BS16146">
        <v>0</v>
      </c>
      <c r="BT16146">
        <v>0</v>
      </c>
    </row>
    <row r="16147" spans="1:72" hidden="1" x14ac:dyDescent="0.25">
      <c r="A16147" s="1" t="s">
        <v>24526</v>
      </c>
      <c r="B16147" s="1" t="s">
        <v>24527</v>
      </c>
      <c r="C16147" s="1" t="s">
        <v>33592</v>
      </c>
      <c r="D16147" s="1" t="s">
        <v>33593</v>
      </c>
      <c r="E16147" s="1" t="s">
        <v>24686</v>
      </c>
      <c r="F16147">
        <v>20200118</v>
      </c>
      <c r="G16147">
        <v>0</v>
      </c>
      <c r="I16147" s="1" t="s">
        <v>24528</v>
      </c>
      <c r="J16147">
        <v>0</v>
      </c>
      <c r="L16147" s="1" t="s">
        <v>24528</v>
      </c>
      <c r="M16147">
        <v>0</v>
      </c>
      <c r="O16147" s="1" t="s">
        <v>24528</v>
      </c>
      <c r="P16147">
        <v>0</v>
      </c>
      <c r="Q16147" s="1" t="s">
        <v>24528</v>
      </c>
      <c r="R16147" s="1" t="s">
        <v>24528</v>
      </c>
      <c r="S16147">
        <v>0</v>
      </c>
      <c r="T16147" s="1" t="s">
        <v>24528</v>
      </c>
      <c r="U16147" s="1" t="s">
        <v>24528</v>
      </c>
      <c r="V16147">
        <v>0</v>
      </c>
      <c r="X16147" s="1" t="s">
        <v>24528</v>
      </c>
      <c r="Y16147">
        <v>0</v>
      </c>
      <c r="AA16147" s="1" t="s">
        <v>24528</v>
      </c>
      <c r="AB16147">
        <v>0</v>
      </c>
      <c r="AC16147" s="1" t="s">
        <v>24528</v>
      </c>
      <c r="AD16147">
        <v>0</v>
      </c>
      <c r="AF16147" s="1" t="s">
        <v>24528</v>
      </c>
      <c r="AG16147">
        <v>0</v>
      </c>
      <c r="AH16147" s="1" t="s">
        <v>24528</v>
      </c>
      <c r="AI16147" s="1" t="s">
        <v>24528</v>
      </c>
      <c r="AJ16147" s="1" t="s">
        <v>24528</v>
      </c>
      <c r="AK16147" s="1" t="s">
        <v>24528</v>
      </c>
      <c r="AL16147" s="1" t="s">
        <v>24528</v>
      </c>
      <c r="AM16147">
        <v>0</v>
      </c>
      <c r="AO16147" s="1" t="s">
        <v>24528</v>
      </c>
      <c r="AP16147">
        <v>0</v>
      </c>
      <c r="AQ16147" s="1" t="s">
        <v>24528</v>
      </c>
      <c r="AR16147">
        <v>0</v>
      </c>
      <c r="AS16147" s="1" t="s">
        <v>24528</v>
      </c>
      <c r="AT16147" s="1" t="s">
        <v>24528</v>
      </c>
      <c r="AU16147" s="1" t="s">
        <v>24528</v>
      </c>
      <c r="AV16147" s="1" t="s">
        <v>24528</v>
      </c>
      <c r="AW16147" s="1" t="s">
        <v>24528</v>
      </c>
      <c r="AX16147">
        <v>0</v>
      </c>
      <c r="AZ16147" s="1" t="s">
        <v>24528</v>
      </c>
      <c r="BA16147" s="1" t="s">
        <v>24602</v>
      </c>
      <c r="BB16147" s="1" t="s">
        <v>24528</v>
      </c>
      <c r="BC16147" s="1" t="s">
        <v>24528</v>
      </c>
      <c r="BD16147">
        <v>0</v>
      </c>
      <c r="BF16147" s="1" t="s">
        <v>24528</v>
      </c>
      <c r="BG16147" s="1" t="s">
        <v>24528</v>
      </c>
      <c r="BH16147" s="1" t="s">
        <v>24528</v>
      </c>
      <c r="BK16147">
        <v>0</v>
      </c>
      <c r="BL16147">
        <v>0</v>
      </c>
      <c r="BM16147">
        <v>0</v>
      </c>
      <c r="BN16147">
        <v>0</v>
      </c>
      <c r="BO16147">
        <v>0</v>
      </c>
      <c r="BP16147">
        <v>0</v>
      </c>
      <c r="BQ16147">
        <v>0</v>
      </c>
      <c r="BR16147">
        <v>0</v>
      </c>
      <c r="BS16147">
        <v>0</v>
      </c>
      <c r="BT16147">
        <v>0</v>
      </c>
    </row>
    <row r="16148" spans="1:72" hidden="1" x14ac:dyDescent="0.25">
      <c r="A16148" s="1" t="s">
        <v>24526</v>
      </c>
      <c r="B16148" s="1" t="s">
        <v>24527</v>
      </c>
      <c r="C16148" s="1" t="s">
        <v>33592</v>
      </c>
      <c r="D16148" s="1" t="s">
        <v>33593</v>
      </c>
      <c r="E16148" s="1" t="s">
        <v>24686</v>
      </c>
      <c r="F16148">
        <v>20200119</v>
      </c>
      <c r="G16148">
        <v>0</v>
      </c>
      <c r="I16148" s="1" t="s">
        <v>24528</v>
      </c>
      <c r="J16148">
        <v>0</v>
      </c>
      <c r="L16148" s="1" t="s">
        <v>24528</v>
      </c>
      <c r="M16148">
        <v>0</v>
      </c>
      <c r="O16148" s="1" t="s">
        <v>24528</v>
      </c>
      <c r="P16148">
        <v>0</v>
      </c>
      <c r="Q16148" s="1" t="s">
        <v>24528</v>
      </c>
      <c r="R16148" s="1" t="s">
        <v>24528</v>
      </c>
      <c r="S16148">
        <v>0</v>
      </c>
      <c r="T16148" s="1" t="s">
        <v>24528</v>
      </c>
      <c r="U16148" s="1" t="s">
        <v>24528</v>
      </c>
      <c r="V16148">
        <v>0</v>
      </c>
      <c r="X16148" s="1" t="s">
        <v>24528</v>
      </c>
      <c r="Y16148">
        <v>0</v>
      </c>
      <c r="AA16148" s="1" t="s">
        <v>24528</v>
      </c>
      <c r="AB16148">
        <v>0</v>
      </c>
      <c r="AC16148" s="1" t="s">
        <v>24528</v>
      </c>
      <c r="AD16148">
        <v>0</v>
      </c>
      <c r="AF16148" s="1" t="s">
        <v>24528</v>
      </c>
      <c r="AG16148">
        <v>0</v>
      </c>
      <c r="AH16148" s="1" t="s">
        <v>24528</v>
      </c>
      <c r="AI16148" s="1" t="s">
        <v>24528</v>
      </c>
      <c r="AJ16148" s="1" t="s">
        <v>24528</v>
      </c>
      <c r="AK16148" s="1" t="s">
        <v>24528</v>
      </c>
      <c r="AL16148" s="1" t="s">
        <v>24528</v>
      </c>
      <c r="AM16148">
        <v>0</v>
      </c>
      <c r="AO16148" s="1" t="s">
        <v>24528</v>
      </c>
      <c r="AP16148">
        <v>0</v>
      </c>
      <c r="AQ16148" s="1" t="s">
        <v>24528</v>
      </c>
      <c r="AR16148">
        <v>0</v>
      </c>
      <c r="AS16148" s="1" t="s">
        <v>24528</v>
      </c>
      <c r="AT16148" s="1" t="s">
        <v>24528</v>
      </c>
      <c r="AU16148" s="1" t="s">
        <v>24528</v>
      </c>
      <c r="AV16148" s="1" t="s">
        <v>24528</v>
      </c>
      <c r="AW16148" s="1" t="s">
        <v>24528</v>
      </c>
      <c r="AX16148">
        <v>0</v>
      </c>
      <c r="AZ16148" s="1" t="s">
        <v>24528</v>
      </c>
      <c r="BA16148" s="1" t="s">
        <v>24602</v>
      </c>
      <c r="BB16148" s="1" t="s">
        <v>24528</v>
      </c>
      <c r="BC16148" s="1" t="s">
        <v>24528</v>
      </c>
      <c r="BD16148">
        <v>0</v>
      </c>
      <c r="BF16148" s="1" t="s">
        <v>24528</v>
      </c>
      <c r="BG16148" s="1" t="s">
        <v>24528</v>
      </c>
      <c r="BH16148" s="1" t="s">
        <v>24528</v>
      </c>
      <c r="BK16148">
        <v>0</v>
      </c>
      <c r="BL16148">
        <v>0</v>
      </c>
      <c r="BM16148">
        <v>0</v>
      </c>
      <c r="BN16148">
        <v>0</v>
      </c>
      <c r="BO16148">
        <v>0</v>
      </c>
      <c r="BP16148">
        <v>0</v>
      </c>
      <c r="BQ16148">
        <v>0</v>
      </c>
      <c r="BR16148">
        <v>0</v>
      </c>
      <c r="BS16148">
        <v>0</v>
      </c>
      <c r="BT16148">
        <v>0</v>
      </c>
    </row>
    <row r="16149" spans="1:72" hidden="1" x14ac:dyDescent="0.25">
      <c r="A16149" s="1" t="s">
        <v>24526</v>
      </c>
      <c r="B16149" s="1" t="s">
        <v>24527</v>
      </c>
      <c r="C16149" s="1" t="s">
        <v>33592</v>
      </c>
      <c r="D16149" s="1" t="s">
        <v>33593</v>
      </c>
      <c r="E16149" s="1" t="s">
        <v>24686</v>
      </c>
      <c r="F16149">
        <v>20200120</v>
      </c>
      <c r="G16149">
        <v>0</v>
      </c>
      <c r="I16149" s="1" t="s">
        <v>24528</v>
      </c>
      <c r="J16149">
        <v>0</v>
      </c>
      <c r="L16149" s="1" t="s">
        <v>24528</v>
      </c>
      <c r="M16149">
        <v>0</v>
      </c>
      <c r="O16149" s="1" t="s">
        <v>24528</v>
      </c>
      <c r="P16149">
        <v>0</v>
      </c>
      <c r="Q16149" s="1" t="s">
        <v>24528</v>
      </c>
      <c r="R16149" s="1" t="s">
        <v>24528</v>
      </c>
      <c r="S16149">
        <v>0</v>
      </c>
      <c r="T16149" s="1" t="s">
        <v>24528</v>
      </c>
      <c r="U16149" s="1" t="s">
        <v>24528</v>
      </c>
      <c r="V16149">
        <v>0</v>
      </c>
      <c r="X16149" s="1" t="s">
        <v>24528</v>
      </c>
      <c r="Y16149">
        <v>0</v>
      </c>
      <c r="AA16149" s="1" t="s">
        <v>24528</v>
      </c>
      <c r="AB16149">
        <v>0</v>
      </c>
      <c r="AC16149" s="1" t="s">
        <v>24528</v>
      </c>
      <c r="AD16149">
        <v>0</v>
      </c>
      <c r="AF16149" s="1" t="s">
        <v>24528</v>
      </c>
      <c r="AG16149">
        <v>0</v>
      </c>
      <c r="AH16149" s="1" t="s">
        <v>24528</v>
      </c>
      <c r="AI16149" s="1" t="s">
        <v>24528</v>
      </c>
      <c r="AJ16149" s="1" t="s">
        <v>24528</v>
      </c>
      <c r="AK16149" s="1" t="s">
        <v>24528</v>
      </c>
      <c r="AL16149" s="1" t="s">
        <v>24528</v>
      </c>
      <c r="AM16149">
        <v>0</v>
      </c>
      <c r="AO16149" s="1" t="s">
        <v>24528</v>
      </c>
      <c r="AP16149">
        <v>0</v>
      </c>
      <c r="AQ16149" s="1" t="s">
        <v>24528</v>
      </c>
      <c r="AR16149">
        <v>0</v>
      </c>
      <c r="AS16149" s="1" t="s">
        <v>24528</v>
      </c>
      <c r="AT16149" s="1" t="s">
        <v>24528</v>
      </c>
      <c r="AU16149" s="1" t="s">
        <v>24528</v>
      </c>
      <c r="AV16149" s="1" t="s">
        <v>24528</v>
      </c>
      <c r="AW16149" s="1" t="s">
        <v>24528</v>
      </c>
      <c r="AX16149">
        <v>0</v>
      </c>
      <c r="AZ16149" s="1" t="s">
        <v>24528</v>
      </c>
      <c r="BA16149" s="1" t="s">
        <v>24602</v>
      </c>
      <c r="BB16149" s="1" t="s">
        <v>24528</v>
      </c>
      <c r="BC16149" s="1" t="s">
        <v>24528</v>
      </c>
      <c r="BD16149">
        <v>0</v>
      </c>
      <c r="BF16149" s="1" t="s">
        <v>24528</v>
      </c>
      <c r="BG16149" s="1" t="s">
        <v>24528</v>
      </c>
      <c r="BH16149" s="1" t="s">
        <v>24528</v>
      </c>
      <c r="BK16149">
        <v>0</v>
      </c>
      <c r="BL16149">
        <v>0</v>
      </c>
      <c r="BM16149">
        <v>0</v>
      </c>
      <c r="BN16149">
        <v>0</v>
      </c>
      <c r="BO16149">
        <v>0</v>
      </c>
      <c r="BP16149">
        <v>0</v>
      </c>
      <c r="BQ16149">
        <v>0</v>
      </c>
      <c r="BR16149">
        <v>0</v>
      </c>
      <c r="BS16149">
        <v>0</v>
      </c>
      <c r="BT16149">
        <v>0</v>
      </c>
    </row>
    <row r="16150" spans="1:72" hidden="1" x14ac:dyDescent="0.25">
      <c r="A16150" s="1" t="s">
        <v>24526</v>
      </c>
      <c r="B16150" s="1" t="s">
        <v>24527</v>
      </c>
      <c r="C16150" s="1" t="s">
        <v>33592</v>
      </c>
      <c r="D16150" s="1" t="s">
        <v>33593</v>
      </c>
      <c r="E16150" s="1" t="s">
        <v>24686</v>
      </c>
      <c r="F16150">
        <v>20200121</v>
      </c>
      <c r="G16150">
        <v>0</v>
      </c>
      <c r="I16150" s="1" t="s">
        <v>24528</v>
      </c>
      <c r="J16150">
        <v>0</v>
      </c>
      <c r="L16150" s="1" t="s">
        <v>24528</v>
      </c>
      <c r="M16150">
        <v>0</v>
      </c>
      <c r="O16150" s="1" t="s">
        <v>24528</v>
      </c>
      <c r="P16150">
        <v>0</v>
      </c>
      <c r="Q16150" s="1" t="s">
        <v>24528</v>
      </c>
      <c r="R16150" s="1" t="s">
        <v>24528</v>
      </c>
      <c r="S16150">
        <v>0</v>
      </c>
      <c r="T16150" s="1" t="s">
        <v>24528</v>
      </c>
      <c r="U16150" s="1" t="s">
        <v>24528</v>
      </c>
      <c r="V16150">
        <v>0</v>
      </c>
      <c r="X16150" s="1" t="s">
        <v>24528</v>
      </c>
      <c r="Y16150">
        <v>0</v>
      </c>
      <c r="AA16150" s="1" t="s">
        <v>24528</v>
      </c>
      <c r="AB16150">
        <v>0</v>
      </c>
      <c r="AC16150" s="1" t="s">
        <v>24528</v>
      </c>
      <c r="AD16150">
        <v>0</v>
      </c>
      <c r="AF16150" s="1" t="s">
        <v>24528</v>
      </c>
      <c r="AG16150">
        <v>0</v>
      </c>
      <c r="AH16150" s="1" t="s">
        <v>24528</v>
      </c>
      <c r="AI16150" s="1" t="s">
        <v>24528</v>
      </c>
      <c r="AJ16150" s="1" t="s">
        <v>24528</v>
      </c>
      <c r="AK16150" s="1" t="s">
        <v>24528</v>
      </c>
      <c r="AL16150" s="1" t="s">
        <v>24528</v>
      </c>
      <c r="AM16150">
        <v>0</v>
      </c>
      <c r="AO16150" s="1" t="s">
        <v>24528</v>
      </c>
      <c r="AP16150">
        <v>0</v>
      </c>
      <c r="AQ16150" s="1" t="s">
        <v>24528</v>
      </c>
      <c r="AR16150">
        <v>0</v>
      </c>
      <c r="AS16150" s="1" t="s">
        <v>24528</v>
      </c>
      <c r="AT16150" s="1" t="s">
        <v>24528</v>
      </c>
      <c r="AU16150" s="1" t="s">
        <v>24528</v>
      </c>
      <c r="AV16150" s="1" t="s">
        <v>24528</v>
      </c>
      <c r="AW16150" s="1" t="s">
        <v>24528</v>
      </c>
      <c r="AX16150">
        <v>0</v>
      </c>
      <c r="AZ16150" s="1" t="s">
        <v>24528</v>
      </c>
      <c r="BA16150" s="1" t="s">
        <v>24602</v>
      </c>
      <c r="BB16150" s="1" t="s">
        <v>24528</v>
      </c>
      <c r="BC16150" s="1" t="s">
        <v>24528</v>
      </c>
      <c r="BD16150">
        <v>0</v>
      </c>
      <c r="BF16150" s="1" t="s">
        <v>24528</v>
      </c>
      <c r="BG16150" s="1" t="s">
        <v>24528</v>
      </c>
      <c r="BH16150" s="1" t="s">
        <v>24528</v>
      </c>
      <c r="BK16150">
        <v>0</v>
      </c>
      <c r="BL16150">
        <v>0</v>
      </c>
      <c r="BM16150">
        <v>0</v>
      </c>
      <c r="BN16150">
        <v>0</v>
      </c>
      <c r="BO16150">
        <v>0</v>
      </c>
      <c r="BP16150">
        <v>0</v>
      </c>
      <c r="BQ16150">
        <v>0</v>
      </c>
      <c r="BR16150">
        <v>0</v>
      </c>
      <c r="BS16150">
        <v>0</v>
      </c>
      <c r="BT16150">
        <v>0</v>
      </c>
    </row>
    <row r="16151" spans="1:72" hidden="1" x14ac:dyDescent="0.25">
      <c r="A16151" s="1" t="s">
        <v>24526</v>
      </c>
      <c r="B16151" s="1" t="s">
        <v>24527</v>
      </c>
      <c r="C16151" s="1" t="s">
        <v>33592</v>
      </c>
      <c r="D16151" s="1" t="s">
        <v>33593</v>
      </c>
      <c r="E16151" s="1" t="s">
        <v>24686</v>
      </c>
      <c r="F16151">
        <v>20200122</v>
      </c>
      <c r="G16151">
        <v>0</v>
      </c>
      <c r="I16151" s="1" t="s">
        <v>24528</v>
      </c>
      <c r="J16151">
        <v>0</v>
      </c>
      <c r="L16151" s="1" t="s">
        <v>24528</v>
      </c>
      <c r="M16151">
        <v>0</v>
      </c>
      <c r="O16151" s="1" t="s">
        <v>24528</v>
      </c>
      <c r="P16151">
        <v>0</v>
      </c>
      <c r="Q16151" s="1" t="s">
        <v>24528</v>
      </c>
      <c r="R16151" s="1" t="s">
        <v>24528</v>
      </c>
      <c r="S16151">
        <v>0</v>
      </c>
      <c r="T16151" s="1" t="s">
        <v>24528</v>
      </c>
      <c r="U16151" s="1" t="s">
        <v>24528</v>
      </c>
      <c r="V16151">
        <v>0</v>
      </c>
      <c r="X16151" s="1" t="s">
        <v>24528</v>
      </c>
      <c r="Y16151">
        <v>0</v>
      </c>
      <c r="AA16151" s="1" t="s">
        <v>24528</v>
      </c>
      <c r="AB16151">
        <v>0</v>
      </c>
      <c r="AC16151" s="1" t="s">
        <v>24528</v>
      </c>
      <c r="AD16151">
        <v>0</v>
      </c>
      <c r="AF16151" s="1" t="s">
        <v>24528</v>
      </c>
      <c r="AG16151">
        <v>0</v>
      </c>
      <c r="AH16151" s="1" t="s">
        <v>24528</v>
      </c>
      <c r="AI16151" s="1" t="s">
        <v>24528</v>
      </c>
      <c r="AJ16151" s="1" t="s">
        <v>24528</v>
      </c>
      <c r="AK16151" s="1" t="s">
        <v>24528</v>
      </c>
      <c r="AL16151" s="1" t="s">
        <v>24528</v>
      </c>
      <c r="AM16151">
        <v>0</v>
      </c>
      <c r="AO16151" s="1" t="s">
        <v>24528</v>
      </c>
      <c r="AP16151">
        <v>0</v>
      </c>
      <c r="AQ16151" s="1" t="s">
        <v>24528</v>
      </c>
      <c r="AR16151">
        <v>0</v>
      </c>
      <c r="AS16151" s="1" t="s">
        <v>24528</v>
      </c>
      <c r="AT16151" s="1" t="s">
        <v>24528</v>
      </c>
      <c r="AU16151" s="1" t="s">
        <v>24528</v>
      </c>
      <c r="AV16151" s="1" t="s">
        <v>24528</v>
      </c>
      <c r="AW16151" s="1" t="s">
        <v>24528</v>
      </c>
      <c r="AX16151">
        <v>0</v>
      </c>
      <c r="AZ16151" s="1" t="s">
        <v>24528</v>
      </c>
      <c r="BA16151" s="1" t="s">
        <v>24602</v>
      </c>
      <c r="BB16151" s="1" t="s">
        <v>24528</v>
      </c>
      <c r="BC16151" s="1" t="s">
        <v>24528</v>
      </c>
      <c r="BD16151">
        <v>0</v>
      </c>
      <c r="BF16151" s="1" t="s">
        <v>24528</v>
      </c>
      <c r="BG16151" s="1" t="s">
        <v>24528</v>
      </c>
      <c r="BH16151" s="1" t="s">
        <v>24528</v>
      </c>
      <c r="BI16151">
        <v>0</v>
      </c>
      <c r="BJ16151">
        <v>0</v>
      </c>
      <c r="BK16151">
        <v>0</v>
      </c>
      <c r="BL16151">
        <v>0</v>
      </c>
      <c r="BM16151">
        <v>0</v>
      </c>
      <c r="BN16151">
        <v>0</v>
      </c>
      <c r="BO16151">
        <v>0</v>
      </c>
      <c r="BP16151">
        <v>0</v>
      </c>
      <c r="BQ16151">
        <v>0</v>
      </c>
      <c r="BR16151">
        <v>0</v>
      </c>
      <c r="BS16151">
        <v>0</v>
      </c>
      <c r="BT16151">
        <v>0</v>
      </c>
    </row>
    <row r="16152" spans="1:72" hidden="1" x14ac:dyDescent="0.25">
      <c r="A16152" s="1" t="s">
        <v>24526</v>
      </c>
      <c r="B16152" s="1" t="s">
        <v>24527</v>
      </c>
      <c r="C16152" s="1" t="s">
        <v>33592</v>
      </c>
      <c r="D16152" s="1" t="s">
        <v>33593</v>
      </c>
      <c r="E16152" s="1" t="s">
        <v>24686</v>
      </c>
      <c r="F16152">
        <v>20200123</v>
      </c>
      <c r="G16152">
        <v>0</v>
      </c>
      <c r="I16152" s="1" t="s">
        <v>24528</v>
      </c>
      <c r="J16152">
        <v>0</v>
      </c>
      <c r="L16152" s="1" t="s">
        <v>24528</v>
      </c>
      <c r="M16152">
        <v>0</v>
      </c>
      <c r="O16152" s="1" t="s">
        <v>24528</v>
      </c>
      <c r="P16152">
        <v>0</v>
      </c>
      <c r="Q16152" s="1" t="s">
        <v>24528</v>
      </c>
      <c r="R16152" s="1" t="s">
        <v>24528</v>
      </c>
      <c r="S16152">
        <v>0</v>
      </c>
      <c r="T16152" s="1" t="s">
        <v>24528</v>
      </c>
      <c r="U16152" s="1" t="s">
        <v>24528</v>
      </c>
      <c r="V16152">
        <v>0</v>
      </c>
      <c r="X16152" s="1" t="s">
        <v>24528</v>
      </c>
      <c r="Y16152">
        <v>0</v>
      </c>
      <c r="AA16152" s="1" t="s">
        <v>24528</v>
      </c>
      <c r="AB16152">
        <v>0</v>
      </c>
      <c r="AC16152" s="1" t="s">
        <v>24528</v>
      </c>
      <c r="AD16152">
        <v>0</v>
      </c>
      <c r="AF16152" s="1" t="s">
        <v>24528</v>
      </c>
      <c r="AG16152">
        <v>0</v>
      </c>
      <c r="AH16152" s="1" t="s">
        <v>24528</v>
      </c>
      <c r="AI16152" s="1" t="s">
        <v>24528</v>
      </c>
      <c r="AJ16152" s="1" t="s">
        <v>24528</v>
      </c>
      <c r="AK16152" s="1" t="s">
        <v>24528</v>
      </c>
      <c r="AL16152" s="1" t="s">
        <v>24528</v>
      </c>
      <c r="AM16152">
        <v>100</v>
      </c>
      <c r="AN16152">
        <v>1</v>
      </c>
      <c r="AO16152" s="1" t="s">
        <v>33594</v>
      </c>
      <c r="AP16152">
        <v>0</v>
      </c>
      <c r="AQ16152" s="1" t="s">
        <v>24528</v>
      </c>
      <c r="AR16152">
        <v>0</v>
      </c>
      <c r="AS16152" s="1" t="s">
        <v>24528</v>
      </c>
      <c r="AT16152" s="1" t="s">
        <v>24528</v>
      </c>
      <c r="AU16152" s="1" t="s">
        <v>24528</v>
      </c>
      <c r="AV16152" s="1" t="s">
        <v>24528</v>
      </c>
      <c r="AW16152" s="1" t="s">
        <v>24528</v>
      </c>
      <c r="AX16152">
        <v>0</v>
      </c>
      <c r="AZ16152" s="1" t="s">
        <v>24528</v>
      </c>
      <c r="BA16152" s="1" t="s">
        <v>24602</v>
      </c>
      <c r="BB16152" s="1" t="s">
        <v>24528</v>
      </c>
      <c r="BC16152" s="1" t="s">
        <v>24528</v>
      </c>
      <c r="BD16152">
        <v>0</v>
      </c>
      <c r="BF16152" s="1" t="s">
        <v>24528</v>
      </c>
      <c r="BG16152" s="1" t="s">
        <v>24528</v>
      </c>
      <c r="BH16152" s="1" t="s">
        <v>24528</v>
      </c>
      <c r="BI16152">
        <v>0</v>
      </c>
      <c r="BJ16152">
        <v>0</v>
      </c>
      <c r="BK16152">
        <v>556</v>
      </c>
      <c r="BL16152">
        <v>556</v>
      </c>
      <c r="BM16152">
        <v>952</v>
      </c>
      <c r="BN16152">
        <v>952</v>
      </c>
      <c r="BO16152">
        <v>312</v>
      </c>
      <c r="BP16152">
        <v>312</v>
      </c>
      <c r="BQ16152">
        <v>357</v>
      </c>
      <c r="BR16152">
        <v>357</v>
      </c>
      <c r="BS16152">
        <v>0</v>
      </c>
      <c r="BT16152">
        <v>0</v>
      </c>
    </row>
    <row r="16153" spans="1:72" hidden="1" x14ac:dyDescent="0.25">
      <c r="A16153" s="1" t="s">
        <v>24526</v>
      </c>
      <c r="B16153" s="1" t="s">
        <v>24527</v>
      </c>
      <c r="C16153" s="1" t="s">
        <v>33592</v>
      </c>
      <c r="D16153" s="1" t="s">
        <v>33593</v>
      </c>
      <c r="E16153" s="1" t="s">
        <v>24686</v>
      </c>
      <c r="F16153">
        <v>20200124</v>
      </c>
      <c r="G16153">
        <v>0</v>
      </c>
      <c r="I16153" s="1" t="s">
        <v>24528</v>
      </c>
      <c r="J16153">
        <v>0</v>
      </c>
      <c r="L16153" s="1" t="s">
        <v>24528</v>
      </c>
      <c r="M16153">
        <v>0</v>
      </c>
      <c r="O16153" s="1" t="s">
        <v>24528</v>
      </c>
      <c r="P16153">
        <v>0</v>
      </c>
      <c r="Q16153" s="1" t="s">
        <v>24528</v>
      </c>
      <c r="R16153" s="1" t="s">
        <v>24528</v>
      </c>
      <c r="S16153">
        <v>0</v>
      </c>
      <c r="T16153" s="1" t="s">
        <v>24528</v>
      </c>
      <c r="U16153" s="1" t="s">
        <v>24528</v>
      </c>
      <c r="V16153">
        <v>0</v>
      </c>
      <c r="X16153" s="1" t="s">
        <v>24528</v>
      </c>
      <c r="Y16153">
        <v>0</v>
      </c>
      <c r="AA16153" s="1" t="s">
        <v>24528</v>
      </c>
      <c r="AB16153">
        <v>0</v>
      </c>
      <c r="AC16153" s="1" t="s">
        <v>24528</v>
      </c>
      <c r="AD16153">
        <v>0</v>
      </c>
      <c r="AF16153" s="1" t="s">
        <v>24528</v>
      </c>
      <c r="AG16153">
        <v>0</v>
      </c>
      <c r="AH16153" s="1" t="s">
        <v>24528</v>
      </c>
      <c r="AI16153" s="1" t="s">
        <v>24528</v>
      </c>
      <c r="AJ16153" s="1" t="s">
        <v>24528</v>
      </c>
      <c r="AK16153" s="1" t="s">
        <v>24528</v>
      </c>
      <c r="AL16153" s="1" t="s">
        <v>24528</v>
      </c>
      <c r="AM16153">
        <v>100</v>
      </c>
      <c r="AN16153">
        <v>1</v>
      </c>
      <c r="AO16153" s="1" t="s">
        <v>24528</v>
      </c>
      <c r="AP16153">
        <v>0</v>
      </c>
      <c r="AQ16153" s="1" t="s">
        <v>24528</v>
      </c>
      <c r="AR16153">
        <v>0</v>
      </c>
      <c r="AS16153" s="1" t="s">
        <v>24528</v>
      </c>
      <c r="AT16153" s="1" t="s">
        <v>24528</v>
      </c>
      <c r="AU16153" s="1" t="s">
        <v>24528</v>
      </c>
      <c r="AV16153" s="1" t="s">
        <v>24528</v>
      </c>
      <c r="AW16153" s="1" t="s">
        <v>24528</v>
      </c>
      <c r="AX16153">
        <v>0</v>
      </c>
      <c r="AZ16153" s="1" t="s">
        <v>24528</v>
      </c>
      <c r="BA16153" s="1" t="s">
        <v>24602</v>
      </c>
      <c r="BB16153" s="1" t="s">
        <v>24528</v>
      </c>
      <c r="BC16153" s="1" t="s">
        <v>24528</v>
      </c>
      <c r="BD16153">
        <v>0</v>
      </c>
      <c r="BF16153" s="1" t="s">
        <v>24528</v>
      </c>
      <c r="BG16153" s="1" t="s">
        <v>24528</v>
      </c>
      <c r="BH16153" s="1" t="s">
        <v>24528</v>
      </c>
      <c r="BI16153">
        <v>0</v>
      </c>
      <c r="BJ16153">
        <v>0</v>
      </c>
      <c r="BK16153">
        <v>556</v>
      </c>
      <c r="BL16153">
        <v>556</v>
      </c>
      <c r="BM16153">
        <v>952</v>
      </c>
      <c r="BN16153">
        <v>952</v>
      </c>
      <c r="BO16153">
        <v>312</v>
      </c>
      <c r="BP16153">
        <v>312</v>
      </c>
      <c r="BQ16153">
        <v>357</v>
      </c>
      <c r="BR16153">
        <v>357</v>
      </c>
      <c r="BS16153">
        <v>0</v>
      </c>
      <c r="BT16153">
        <v>0</v>
      </c>
    </row>
    <row r="16154" spans="1:72" hidden="1" x14ac:dyDescent="0.25">
      <c r="A16154" s="1" t="s">
        <v>24526</v>
      </c>
      <c r="B16154" s="1" t="s">
        <v>24527</v>
      </c>
      <c r="C16154" s="1" t="s">
        <v>33592</v>
      </c>
      <c r="D16154" s="1" t="s">
        <v>33593</v>
      </c>
      <c r="E16154" s="1" t="s">
        <v>24686</v>
      </c>
      <c r="F16154">
        <v>20200125</v>
      </c>
      <c r="G16154">
        <v>0</v>
      </c>
      <c r="I16154" s="1" t="s">
        <v>24528</v>
      </c>
      <c r="J16154">
        <v>0</v>
      </c>
      <c r="L16154" s="1" t="s">
        <v>24528</v>
      </c>
      <c r="M16154">
        <v>0</v>
      </c>
      <c r="O16154" s="1" t="s">
        <v>24528</v>
      </c>
      <c r="P16154">
        <v>0</v>
      </c>
      <c r="Q16154" s="1" t="s">
        <v>24528</v>
      </c>
      <c r="R16154" s="1" t="s">
        <v>24528</v>
      </c>
      <c r="S16154">
        <v>0</v>
      </c>
      <c r="T16154" s="1" t="s">
        <v>24528</v>
      </c>
      <c r="U16154" s="1" t="s">
        <v>24528</v>
      </c>
      <c r="V16154">
        <v>0</v>
      </c>
      <c r="X16154" s="1" t="s">
        <v>24528</v>
      </c>
      <c r="Y16154">
        <v>0</v>
      </c>
      <c r="AA16154" s="1" t="s">
        <v>24528</v>
      </c>
      <c r="AB16154">
        <v>0</v>
      </c>
      <c r="AC16154" s="1" t="s">
        <v>24528</v>
      </c>
      <c r="AD16154">
        <v>0</v>
      </c>
      <c r="AF16154" s="1" t="s">
        <v>24528</v>
      </c>
      <c r="AG16154">
        <v>0</v>
      </c>
      <c r="AH16154" s="1" t="s">
        <v>24528</v>
      </c>
      <c r="AI16154" s="1" t="s">
        <v>24528</v>
      </c>
      <c r="AJ16154" s="1" t="s">
        <v>24528</v>
      </c>
      <c r="AK16154" s="1" t="s">
        <v>24528</v>
      </c>
      <c r="AL16154" s="1" t="s">
        <v>24528</v>
      </c>
      <c r="AM16154">
        <v>100</v>
      </c>
      <c r="AN16154">
        <v>1</v>
      </c>
      <c r="AO16154" s="1" t="s">
        <v>24528</v>
      </c>
      <c r="AP16154">
        <v>0</v>
      </c>
      <c r="AQ16154" s="1" t="s">
        <v>24528</v>
      </c>
      <c r="AR16154">
        <v>0</v>
      </c>
      <c r="AS16154" s="1" t="s">
        <v>24528</v>
      </c>
      <c r="AT16154" s="1" t="s">
        <v>24528</v>
      </c>
      <c r="AU16154" s="1" t="s">
        <v>24528</v>
      </c>
      <c r="AV16154" s="1" t="s">
        <v>24528</v>
      </c>
      <c r="AW16154" s="1" t="s">
        <v>24528</v>
      </c>
      <c r="AX16154">
        <v>0</v>
      </c>
      <c r="AZ16154" s="1" t="s">
        <v>24528</v>
      </c>
      <c r="BA16154" s="1" t="s">
        <v>24602</v>
      </c>
      <c r="BB16154" s="1" t="s">
        <v>24528</v>
      </c>
      <c r="BC16154" s="1" t="s">
        <v>24528</v>
      </c>
      <c r="BD16154">
        <v>0</v>
      </c>
      <c r="BF16154" s="1" t="s">
        <v>24528</v>
      </c>
      <c r="BG16154" s="1" t="s">
        <v>24528</v>
      </c>
      <c r="BH16154" s="1" t="s">
        <v>24528</v>
      </c>
      <c r="BI16154">
        <v>0</v>
      </c>
      <c r="BJ16154">
        <v>0</v>
      </c>
      <c r="BK16154">
        <v>556</v>
      </c>
      <c r="BL16154">
        <v>556</v>
      </c>
      <c r="BM16154">
        <v>952</v>
      </c>
      <c r="BN16154">
        <v>952</v>
      </c>
      <c r="BO16154">
        <v>312</v>
      </c>
      <c r="BP16154">
        <v>312</v>
      </c>
      <c r="BQ16154">
        <v>357</v>
      </c>
      <c r="BR16154">
        <v>357</v>
      </c>
      <c r="BS16154">
        <v>0</v>
      </c>
      <c r="BT16154">
        <v>0</v>
      </c>
    </row>
    <row r="16155" spans="1:72" hidden="1" x14ac:dyDescent="0.25">
      <c r="A16155" s="1" t="s">
        <v>24526</v>
      </c>
      <c r="B16155" s="1" t="s">
        <v>24527</v>
      </c>
      <c r="C16155" s="1" t="s">
        <v>33592</v>
      </c>
      <c r="D16155" s="1" t="s">
        <v>33593</v>
      </c>
      <c r="E16155" s="1" t="s">
        <v>24686</v>
      </c>
      <c r="F16155">
        <v>20200126</v>
      </c>
      <c r="G16155">
        <v>0</v>
      </c>
      <c r="I16155" s="1" t="s">
        <v>24528</v>
      </c>
      <c r="J16155">
        <v>0</v>
      </c>
      <c r="L16155" s="1" t="s">
        <v>24528</v>
      </c>
      <c r="M16155">
        <v>0</v>
      </c>
      <c r="O16155" s="1" t="s">
        <v>24528</v>
      </c>
      <c r="P16155">
        <v>0</v>
      </c>
      <c r="Q16155" s="1" t="s">
        <v>24528</v>
      </c>
      <c r="R16155" s="1" t="s">
        <v>24528</v>
      </c>
      <c r="S16155">
        <v>0</v>
      </c>
      <c r="T16155" s="1" t="s">
        <v>24528</v>
      </c>
      <c r="U16155" s="1" t="s">
        <v>24528</v>
      </c>
      <c r="V16155">
        <v>0</v>
      </c>
      <c r="X16155" s="1" t="s">
        <v>24528</v>
      </c>
      <c r="Y16155">
        <v>0</v>
      </c>
      <c r="AA16155" s="1" t="s">
        <v>24528</v>
      </c>
      <c r="AB16155">
        <v>0</v>
      </c>
      <c r="AC16155" s="1" t="s">
        <v>24528</v>
      </c>
      <c r="AD16155">
        <v>0</v>
      </c>
      <c r="AF16155" s="1" t="s">
        <v>24528</v>
      </c>
      <c r="AG16155">
        <v>0</v>
      </c>
      <c r="AH16155" s="1" t="s">
        <v>24528</v>
      </c>
      <c r="AI16155" s="1" t="s">
        <v>24528</v>
      </c>
      <c r="AJ16155" s="1" t="s">
        <v>24528</v>
      </c>
      <c r="AK16155" s="1" t="s">
        <v>24528</v>
      </c>
      <c r="AL16155" s="1" t="s">
        <v>24528</v>
      </c>
      <c r="AM16155">
        <v>100</v>
      </c>
      <c r="AN16155">
        <v>1</v>
      </c>
      <c r="AO16155" s="1" t="s">
        <v>24528</v>
      </c>
      <c r="AP16155">
        <v>0</v>
      </c>
      <c r="AQ16155" s="1" t="s">
        <v>24528</v>
      </c>
      <c r="AR16155">
        <v>0</v>
      </c>
      <c r="AS16155" s="1" t="s">
        <v>24528</v>
      </c>
      <c r="AT16155" s="1" t="s">
        <v>24528</v>
      </c>
      <c r="AU16155" s="1" t="s">
        <v>24528</v>
      </c>
      <c r="AV16155" s="1" t="s">
        <v>24528</v>
      </c>
      <c r="AW16155" s="1" t="s">
        <v>24528</v>
      </c>
      <c r="AX16155">
        <v>0</v>
      </c>
      <c r="AZ16155" s="1" t="s">
        <v>24528</v>
      </c>
      <c r="BA16155" s="1" t="s">
        <v>24602</v>
      </c>
      <c r="BB16155" s="1" t="s">
        <v>24528</v>
      </c>
      <c r="BC16155" s="1" t="s">
        <v>24528</v>
      </c>
      <c r="BD16155">
        <v>0</v>
      </c>
      <c r="BF16155" s="1" t="s">
        <v>24528</v>
      </c>
      <c r="BG16155" s="1" t="s">
        <v>24528</v>
      </c>
      <c r="BH16155" s="1" t="s">
        <v>24528</v>
      </c>
      <c r="BI16155">
        <v>0</v>
      </c>
      <c r="BJ16155">
        <v>0</v>
      </c>
      <c r="BK16155">
        <v>556</v>
      </c>
      <c r="BL16155">
        <v>556</v>
      </c>
      <c r="BM16155">
        <v>952</v>
      </c>
      <c r="BN16155">
        <v>952</v>
      </c>
      <c r="BO16155">
        <v>312</v>
      </c>
      <c r="BP16155">
        <v>312</v>
      </c>
      <c r="BQ16155">
        <v>357</v>
      </c>
      <c r="BR16155">
        <v>357</v>
      </c>
      <c r="BS16155">
        <v>0</v>
      </c>
      <c r="BT16155">
        <v>0</v>
      </c>
    </row>
    <row r="16156" spans="1:72" hidden="1" x14ac:dyDescent="0.25">
      <c r="A16156" s="1" t="s">
        <v>24526</v>
      </c>
      <c r="B16156" s="1" t="s">
        <v>24527</v>
      </c>
      <c r="C16156" s="1" t="s">
        <v>33592</v>
      </c>
      <c r="D16156" s="1" t="s">
        <v>33593</v>
      </c>
      <c r="E16156" s="1" t="s">
        <v>24686</v>
      </c>
      <c r="F16156">
        <v>20200127</v>
      </c>
      <c r="G16156">
        <v>0</v>
      </c>
      <c r="I16156" s="1" t="s">
        <v>24528</v>
      </c>
      <c r="J16156">
        <v>0</v>
      </c>
      <c r="L16156" s="1" t="s">
        <v>24528</v>
      </c>
      <c r="M16156">
        <v>0</v>
      </c>
      <c r="O16156" s="1" t="s">
        <v>24528</v>
      </c>
      <c r="P16156">
        <v>0</v>
      </c>
      <c r="Q16156" s="1" t="s">
        <v>24528</v>
      </c>
      <c r="R16156" s="1" t="s">
        <v>24528</v>
      </c>
      <c r="S16156">
        <v>0</v>
      </c>
      <c r="T16156" s="1" t="s">
        <v>24528</v>
      </c>
      <c r="U16156" s="1" t="s">
        <v>24528</v>
      </c>
      <c r="V16156">
        <v>0</v>
      </c>
      <c r="X16156" s="1" t="s">
        <v>24528</v>
      </c>
      <c r="Y16156">
        <v>0</v>
      </c>
      <c r="AA16156" s="1" t="s">
        <v>24528</v>
      </c>
      <c r="AB16156">
        <v>0</v>
      </c>
      <c r="AC16156" s="1" t="s">
        <v>24528</v>
      </c>
      <c r="AD16156">
        <v>0</v>
      </c>
      <c r="AF16156" s="1" t="s">
        <v>24528</v>
      </c>
      <c r="AG16156">
        <v>0</v>
      </c>
      <c r="AH16156" s="1" t="s">
        <v>24528</v>
      </c>
      <c r="AI16156" s="1" t="s">
        <v>24528</v>
      </c>
      <c r="AJ16156" s="1" t="s">
        <v>24528</v>
      </c>
      <c r="AK16156" s="1" t="s">
        <v>24528</v>
      </c>
      <c r="AL16156" s="1" t="s">
        <v>24528</v>
      </c>
      <c r="AM16156">
        <v>100</v>
      </c>
      <c r="AN16156">
        <v>1</v>
      </c>
      <c r="AO16156" s="1" t="s">
        <v>24528</v>
      </c>
      <c r="AP16156">
        <v>100</v>
      </c>
      <c r="AQ16156" s="1" t="s">
        <v>33595</v>
      </c>
      <c r="AR16156">
        <v>0</v>
      </c>
      <c r="AS16156" s="1" t="s">
        <v>24528</v>
      </c>
      <c r="AT16156" s="1" t="s">
        <v>24528</v>
      </c>
      <c r="AU16156" s="1" t="s">
        <v>24528</v>
      </c>
      <c r="AV16156" s="1" t="s">
        <v>24528</v>
      </c>
      <c r="AW16156" s="1" t="s">
        <v>24528</v>
      </c>
      <c r="AX16156">
        <v>0</v>
      </c>
      <c r="AZ16156" s="1" t="s">
        <v>24528</v>
      </c>
      <c r="BA16156" s="1" t="s">
        <v>24602</v>
      </c>
      <c r="BB16156" s="1" t="s">
        <v>24528</v>
      </c>
      <c r="BC16156" s="1" t="s">
        <v>24528</v>
      </c>
      <c r="BD16156">
        <v>0</v>
      </c>
      <c r="BF16156" s="1" t="s">
        <v>24528</v>
      </c>
      <c r="BG16156" s="1" t="s">
        <v>24528</v>
      </c>
      <c r="BH16156" s="1" t="s">
        <v>24528</v>
      </c>
      <c r="BI16156">
        <v>0</v>
      </c>
      <c r="BJ16156">
        <v>0</v>
      </c>
      <c r="BK16156">
        <v>556</v>
      </c>
      <c r="BL16156">
        <v>556</v>
      </c>
      <c r="BM16156">
        <v>952</v>
      </c>
      <c r="BN16156">
        <v>952</v>
      </c>
      <c r="BO16156">
        <v>521</v>
      </c>
      <c r="BP16156">
        <v>521</v>
      </c>
      <c r="BQ16156">
        <v>595</v>
      </c>
      <c r="BR16156">
        <v>595</v>
      </c>
      <c r="BS16156">
        <v>0</v>
      </c>
      <c r="BT16156">
        <v>0</v>
      </c>
    </row>
    <row r="16157" spans="1:72" hidden="1" x14ac:dyDescent="0.25">
      <c r="A16157" s="1" t="s">
        <v>24526</v>
      </c>
      <c r="B16157" s="1" t="s">
        <v>24527</v>
      </c>
      <c r="C16157" s="1" t="s">
        <v>33592</v>
      </c>
      <c r="D16157" s="1" t="s">
        <v>33593</v>
      </c>
      <c r="E16157" s="1" t="s">
        <v>24686</v>
      </c>
      <c r="F16157">
        <v>20200128</v>
      </c>
      <c r="G16157">
        <v>0</v>
      </c>
      <c r="I16157" s="1" t="s">
        <v>24528</v>
      </c>
      <c r="J16157">
        <v>0</v>
      </c>
      <c r="L16157" s="1" t="s">
        <v>24528</v>
      </c>
      <c r="M16157">
        <v>0</v>
      </c>
      <c r="O16157" s="1" t="s">
        <v>24528</v>
      </c>
      <c r="P16157">
        <v>0</v>
      </c>
      <c r="Q16157" s="1" t="s">
        <v>24528</v>
      </c>
      <c r="R16157" s="1" t="s">
        <v>24528</v>
      </c>
      <c r="S16157">
        <v>0</v>
      </c>
      <c r="T16157" s="1" t="s">
        <v>24528</v>
      </c>
      <c r="U16157" s="1" t="s">
        <v>24528</v>
      </c>
      <c r="V16157">
        <v>0</v>
      </c>
      <c r="X16157" s="1" t="s">
        <v>24528</v>
      </c>
      <c r="Y16157">
        <v>0</v>
      </c>
      <c r="AA16157" s="1" t="s">
        <v>24528</v>
      </c>
      <c r="AB16157">
        <v>0</v>
      </c>
      <c r="AC16157" s="1" t="s">
        <v>24528</v>
      </c>
      <c r="AD16157">
        <v>0</v>
      </c>
      <c r="AF16157" s="1" t="s">
        <v>24528</v>
      </c>
      <c r="AG16157">
        <v>0</v>
      </c>
      <c r="AH16157" s="1" t="s">
        <v>24528</v>
      </c>
      <c r="AI16157" s="1" t="s">
        <v>24528</v>
      </c>
      <c r="AJ16157" s="1" t="s">
        <v>24528</v>
      </c>
      <c r="AK16157" s="1" t="s">
        <v>24528</v>
      </c>
      <c r="AL16157" s="1" t="s">
        <v>24528</v>
      </c>
      <c r="AM16157">
        <v>100</v>
      </c>
      <c r="AN16157">
        <v>1</v>
      </c>
      <c r="AO16157" s="1" t="s">
        <v>24528</v>
      </c>
      <c r="AP16157">
        <v>100</v>
      </c>
      <c r="AQ16157" s="1" t="s">
        <v>24528</v>
      </c>
      <c r="AR16157">
        <v>0</v>
      </c>
      <c r="AS16157" s="1" t="s">
        <v>24528</v>
      </c>
      <c r="AT16157" s="1" t="s">
        <v>24528</v>
      </c>
      <c r="AU16157" s="1" t="s">
        <v>24528</v>
      </c>
      <c r="AV16157" s="1" t="s">
        <v>24528</v>
      </c>
      <c r="AW16157" s="1" t="s">
        <v>24528</v>
      </c>
      <c r="AX16157">
        <v>0</v>
      </c>
      <c r="AZ16157" s="1" t="s">
        <v>24528</v>
      </c>
      <c r="BA16157" s="1" t="s">
        <v>24602</v>
      </c>
      <c r="BB16157" s="1" t="s">
        <v>24528</v>
      </c>
      <c r="BC16157" s="1" t="s">
        <v>24528</v>
      </c>
      <c r="BD16157">
        <v>0</v>
      </c>
      <c r="BF16157" s="1" t="s">
        <v>24528</v>
      </c>
      <c r="BG16157" s="1" t="s">
        <v>24528</v>
      </c>
      <c r="BH16157" s="1" t="s">
        <v>24528</v>
      </c>
      <c r="BI16157">
        <v>0</v>
      </c>
      <c r="BJ16157">
        <v>0</v>
      </c>
      <c r="BK16157">
        <v>556</v>
      </c>
      <c r="BL16157">
        <v>556</v>
      </c>
      <c r="BM16157">
        <v>952</v>
      </c>
      <c r="BN16157">
        <v>952</v>
      </c>
      <c r="BO16157">
        <v>521</v>
      </c>
      <c r="BP16157">
        <v>521</v>
      </c>
      <c r="BQ16157">
        <v>595</v>
      </c>
      <c r="BR16157">
        <v>595</v>
      </c>
      <c r="BS16157">
        <v>0</v>
      </c>
      <c r="BT16157">
        <v>0</v>
      </c>
    </row>
    <row r="16158" spans="1:72" hidden="1" x14ac:dyDescent="0.25">
      <c r="A16158" s="1" t="s">
        <v>24526</v>
      </c>
      <c r="B16158" s="1" t="s">
        <v>24527</v>
      </c>
      <c r="C16158" s="1" t="s">
        <v>33592</v>
      </c>
      <c r="D16158" s="1" t="s">
        <v>33593</v>
      </c>
      <c r="E16158" s="1" t="s">
        <v>24686</v>
      </c>
      <c r="F16158">
        <v>20200129</v>
      </c>
      <c r="G16158">
        <v>0</v>
      </c>
      <c r="I16158" s="1" t="s">
        <v>24528</v>
      </c>
      <c r="J16158">
        <v>0</v>
      </c>
      <c r="L16158" s="1" t="s">
        <v>24528</v>
      </c>
      <c r="M16158">
        <v>0</v>
      </c>
      <c r="O16158" s="1" t="s">
        <v>24528</v>
      </c>
      <c r="P16158">
        <v>0</v>
      </c>
      <c r="Q16158" s="1" t="s">
        <v>24528</v>
      </c>
      <c r="R16158" s="1" t="s">
        <v>24528</v>
      </c>
      <c r="S16158">
        <v>0</v>
      </c>
      <c r="T16158" s="1" t="s">
        <v>24528</v>
      </c>
      <c r="U16158" s="1" t="s">
        <v>24528</v>
      </c>
      <c r="V16158">
        <v>0</v>
      </c>
      <c r="X16158" s="1" t="s">
        <v>24528</v>
      </c>
      <c r="Y16158">
        <v>0</v>
      </c>
      <c r="AA16158" s="1" t="s">
        <v>24528</v>
      </c>
      <c r="AB16158">
        <v>0</v>
      </c>
      <c r="AC16158" s="1" t="s">
        <v>24528</v>
      </c>
      <c r="AD16158">
        <v>0</v>
      </c>
      <c r="AF16158" s="1" t="s">
        <v>24528</v>
      </c>
      <c r="AG16158">
        <v>0</v>
      </c>
      <c r="AH16158" s="1" t="s">
        <v>24528</v>
      </c>
      <c r="AI16158" s="1" t="s">
        <v>24528</v>
      </c>
      <c r="AJ16158" s="1" t="s">
        <v>24528</v>
      </c>
      <c r="AK16158" s="1" t="s">
        <v>24528</v>
      </c>
      <c r="AL16158" s="1" t="s">
        <v>24528</v>
      </c>
      <c r="AM16158">
        <v>100</v>
      </c>
      <c r="AN16158">
        <v>1</v>
      </c>
      <c r="AO16158" s="1" t="s">
        <v>24528</v>
      </c>
      <c r="AP16158">
        <v>100</v>
      </c>
      <c r="AQ16158" s="1" t="s">
        <v>24528</v>
      </c>
      <c r="AR16158">
        <v>0</v>
      </c>
      <c r="AS16158" s="1" t="s">
        <v>24528</v>
      </c>
      <c r="AT16158" s="1" t="s">
        <v>24528</v>
      </c>
      <c r="AU16158" s="1" t="s">
        <v>24528</v>
      </c>
      <c r="AV16158" s="1" t="s">
        <v>24528</v>
      </c>
      <c r="AW16158" s="1" t="s">
        <v>24528</v>
      </c>
      <c r="AX16158">
        <v>0</v>
      </c>
      <c r="AZ16158" s="1" t="s">
        <v>24528</v>
      </c>
      <c r="BA16158" s="1" t="s">
        <v>24602</v>
      </c>
      <c r="BB16158" s="1" t="s">
        <v>24528</v>
      </c>
      <c r="BC16158" s="1" t="s">
        <v>24528</v>
      </c>
      <c r="BD16158">
        <v>0</v>
      </c>
      <c r="BF16158" s="1" t="s">
        <v>24528</v>
      </c>
      <c r="BG16158" s="1" t="s">
        <v>24528</v>
      </c>
      <c r="BH16158" s="1" t="s">
        <v>24528</v>
      </c>
      <c r="BI16158">
        <v>0</v>
      </c>
      <c r="BJ16158">
        <v>0</v>
      </c>
      <c r="BK16158">
        <v>556</v>
      </c>
      <c r="BL16158">
        <v>556</v>
      </c>
      <c r="BM16158">
        <v>952</v>
      </c>
      <c r="BN16158">
        <v>952</v>
      </c>
      <c r="BO16158">
        <v>521</v>
      </c>
      <c r="BP16158">
        <v>521</v>
      </c>
      <c r="BQ16158">
        <v>595</v>
      </c>
      <c r="BR16158">
        <v>595</v>
      </c>
      <c r="BS16158">
        <v>0</v>
      </c>
      <c r="BT16158">
        <v>0</v>
      </c>
    </row>
    <row r="16159" spans="1:72" hidden="1" x14ac:dyDescent="0.25">
      <c r="A16159" s="1" t="s">
        <v>24526</v>
      </c>
      <c r="B16159" s="1" t="s">
        <v>24527</v>
      </c>
      <c r="C16159" s="1" t="s">
        <v>33592</v>
      </c>
      <c r="D16159" s="1" t="s">
        <v>33593</v>
      </c>
      <c r="E16159" s="1" t="s">
        <v>24686</v>
      </c>
      <c r="F16159">
        <v>20200130</v>
      </c>
      <c r="G16159">
        <v>0</v>
      </c>
      <c r="I16159" s="1" t="s">
        <v>24528</v>
      </c>
      <c r="J16159">
        <v>0</v>
      </c>
      <c r="L16159" s="1" t="s">
        <v>24528</v>
      </c>
      <c r="M16159">
        <v>0</v>
      </c>
      <c r="O16159" s="1" t="s">
        <v>24528</v>
      </c>
      <c r="P16159">
        <v>0</v>
      </c>
      <c r="Q16159" s="1" t="s">
        <v>24528</v>
      </c>
      <c r="R16159" s="1" t="s">
        <v>24528</v>
      </c>
      <c r="S16159">
        <v>0</v>
      </c>
      <c r="T16159" s="1" t="s">
        <v>24528</v>
      </c>
      <c r="U16159" s="1" t="s">
        <v>24528</v>
      </c>
      <c r="V16159">
        <v>0</v>
      </c>
      <c r="X16159" s="1" t="s">
        <v>24528</v>
      </c>
      <c r="Y16159">
        <v>0</v>
      </c>
      <c r="AA16159" s="1" t="s">
        <v>24528</v>
      </c>
      <c r="AB16159">
        <v>0</v>
      </c>
      <c r="AC16159" s="1" t="s">
        <v>24528</v>
      </c>
      <c r="AD16159">
        <v>0</v>
      </c>
      <c r="AF16159" s="1" t="s">
        <v>24528</v>
      </c>
      <c r="AG16159">
        <v>0</v>
      </c>
      <c r="AH16159" s="1" t="s">
        <v>24528</v>
      </c>
      <c r="AI16159" s="1" t="s">
        <v>24528</v>
      </c>
      <c r="AJ16159" s="1" t="s">
        <v>24528</v>
      </c>
      <c r="AK16159" s="1" t="s">
        <v>24528</v>
      </c>
      <c r="AL16159" s="1" t="s">
        <v>24528</v>
      </c>
      <c r="AM16159">
        <v>100</v>
      </c>
      <c r="AN16159">
        <v>1</v>
      </c>
      <c r="AO16159" s="1" t="s">
        <v>24528</v>
      </c>
      <c r="AP16159">
        <v>100</v>
      </c>
      <c r="AQ16159" s="1" t="s">
        <v>24528</v>
      </c>
      <c r="AR16159">
        <v>0</v>
      </c>
      <c r="AS16159" s="1" t="s">
        <v>24528</v>
      </c>
      <c r="AT16159" s="1" t="s">
        <v>24528</v>
      </c>
      <c r="AU16159" s="1" t="s">
        <v>24528</v>
      </c>
      <c r="AV16159" s="1" t="s">
        <v>24528</v>
      </c>
      <c r="AW16159" s="1" t="s">
        <v>24528</v>
      </c>
      <c r="AX16159">
        <v>0</v>
      </c>
      <c r="AZ16159" s="1" t="s">
        <v>24528</v>
      </c>
      <c r="BA16159" s="1" t="s">
        <v>24602</v>
      </c>
      <c r="BB16159" s="1" t="s">
        <v>24528</v>
      </c>
      <c r="BC16159" s="1" t="s">
        <v>24528</v>
      </c>
      <c r="BD16159">
        <v>0</v>
      </c>
      <c r="BF16159" s="1" t="s">
        <v>24528</v>
      </c>
      <c r="BG16159" s="1" t="s">
        <v>24528</v>
      </c>
      <c r="BH16159" s="1" t="s">
        <v>24528</v>
      </c>
      <c r="BI16159">
        <v>0</v>
      </c>
      <c r="BJ16159">
        <v>0</v>
      </c>
      <c r="BK16159">
        <v>556</v>
      </c>
      <c r="BL16159">
        <v>556</v>
      </c>
      <c r="BM16159">
        <v>952</v>
      </c>
      <c r="BN16159">
        <v>952</v>
      </c>
      <c r="BO16159">
        <v>521</v>
      </c>
      <c r="BP16159">
        <v>521</v>
      </c>
      <c r="BQ16159">
        <v>595</v>
      </c>
      <c r="BR16159">
        <v>595</v>
      </c>
      <c r="BS16159">
        <v>0</v>
      </c>
      <c r="BT16159">
        <v>0</v>
      </c>
    </row>
    <row r="16160" spans="1:72" hidden="1" x14ac:dyDescent="0.25">
      <c r="A16160" s="1" t="s">
        <v>24526</v>
      </c>
      <c r="B16160" s="1" t="s">
        <v>24527</v>
      </c>
      <c r="C16160" s="1" t="s">
        <v>33592</v>
      </c>
      <c r="D16160" s="1" t="s">
        <v>33593</v>
      </c>
      <c r="E16160" s="1" t="s">
        <v>24686</v>
      </c>
      <c r="F16160">
        <v>20200131</v>
      </c>
      <c r="G16160">
        <v>0</v>
      </c>
      <c r="I16160" s="1" t="s">
        <v>24528</v>
      </c>
      <c r="J16160">
        <v>0</v>
      </c>
      <c r="L16160" s="1" t="s">
        <v>24528</v>
      </c>
      <c r="M16160">
        <v>0</v>
      </c>
      <c r="O16160" s="1" t="s">
        <v>24528</v>
      </c>
      <c r="P16160">
        <v>0</v>
      </c>
      <c r="Q16160" s="1" t="s">
        <v>24528</v>
      </c>
      <c r="R16160" s="1" t="s">
        <v>24528</v>
      </c>
      <c r="S16160">
        <v>0</v>
      </c>
      <c r="T16160" s="1" t="s">
        <v>24528</v>
      </c>
      <c r="U16160" s="1" t="s">
        <v>24528</v>
      </c>
      <c r="V16160">
        <v>0</v>
      </c>
      <c r="X16160" s="1" t="s">
        <v>24528</v>
      </c>
      <c r="Y16160">
        <v>0</v>
      </c>
      <c r="AA16160" s="1" t="s">
        <v>24528</v>
      </c>
      <c r="AB16160">
        <v>0</v>
      </c>
      <c r="AC16160" s="1" t="s">
        <v>24528</v>
      </c>
      <c r="AD16160">
        <v>0</v>
      </c>
      <c r="AF16160" s="1" t="s">
        <v>24528</v>
      </c>
      <c r="AG16160">
        <v>0</v>
      </c>
      <c r="AH16160" s="1" t="s">
        <v>24528</v>
      </c>
      <c r="AI16160" s="1" t="s">
        <v>24528</v>
      </c>
      <c r="AJ16160" s="1" t="s">
        <v>24528</v>
      </c>
      <c r="AK16160" s="1" t="s">
        <v>24528</v>
      </c>
      <c r="AL16160" s="1" t="s">
        <v>24528</v>
      </c>
      <c r="AM16160">
        <v>100</v>
      </c>
      <c r="AN16160">
        <v>1</v>
      </c>
      <c r="AO16160" s="1" t="s">
        <v>24528</v>
      </c>
      <c r="AP16160">
        <v>100</v>
      </c>
      <c r="AQ16160" s="1" t="s">
        <v>24528</v>
      </c>
      <c r="AR16160">
        <v>0</v>
      </c>
      <c r="AS16160" s="1" t="s">
        <v>24528</v>
      </c>
      <c r="AT16160" s="1" t="s">
        <v>24528</v>
      </c>
      <c r="AU16160" s="1" t="s">
        <v>24528</v>
      </c>
      <c r="AV16160" s="1" t="s">
        <v>24528</v>
      </c>
      <c r="AW16160" s="1" t="s">
        <v>24528</v>
      </c>
      <c r="AX16160">
        <v>0</v>
      </c>
      <c r="AZ16160" s="1" t="s">
        <v>24528</v>
      </c>
      <c r="BA16160" s="1" t="s">
        <v>24602</v>
      </c>
      <c r="BB16160" s="1" t="s">
        <v>24528</v>
      </c>
      <c r="BC16160" s="1" t="s">
        <v>24528</v>
      </c>
      <c r="BD16160">
        <v>0</v>
      </c>
      <c r="BF16160" s="1" t="s">
        <v>24528</v>
      </c>
      <c r="BG16160" s="1" t="s">
        <v>24528</v>
      </c>
      <c r="BH16160" s="1" t="s">
        <v>24528</v>
      </c>
      <c r="BI16160">
        <v>0</v>
      </c>
      <c r="BJ16160">
        <v>0</v>
      </c>
      <c r="BK16160">
        <v>556</v>
      </c>
      <c r="BL16160">
        <v>556</v>
      </c>
      <c r="BM16160">
        <v>952</v>
      </c>
      <c r="BN16160">
        <v>952</v>
      </c>
      <c r="BO16160">
        <v>521</v>
      </c>
      <c r="BP16160">
        <v>521</v>
      </c>
      <c r="BQ16160">
        <v>595</v>
      </c>
      <c r="BR16160">
        <v>595</v>
      </c>
      <c r="BS16160">
        <v>0</v>
      </c>
      <c r="BT16160">
        <v>0</v>
      </c>
    </row>
    <row r="16161" spans="1:72" hidden="1" x14ac:dyDescent="0.25">
      <c r="A16161" s="1" t="s">
        <v>24526</v>
      </c>
      <c r="B16161" s="1" t="s">
        <v>24527</v>
      </c>
      <c r="C16161" s="1" t="s">
        <v>33592</v>
      </c>
      <c r="D16161" s="1" t="s">
        <v>33593</v>
      </c>
      <c r="E16161" s="1" t="s">
        <v>24686</v>
      </c>
      <c r="F16161">
        <v>20200201</v>
      </c>
      <c r="G16161">
        <v>0</v>
      </c>
      <c r="I16161" s="1" t="s">
        <v>24528</v>
      </c>
      <c r="J16161">
        <v>0</v>
      </c>
      <c r="L16161" s="1" t="s">
        <v>24528</v>
      </c>
      <c r="M16161">
        <v>0</v>
      </c>
      <c r="O16161" s="1" t="s">
        <v>24528</v>
      </c>
      <c r="P16161">
        <v>0</v>
      </c>
      <c r="Q16161" s="1" t="s">
        <v>24528</v>
      </c>
      <c r="R16161" s="1" t="s">
        <v>24528</v>
      </c>
      <c r="S16161">
        <v>0</v>
      </c>
      <c r="T16161" s="1" t="s">
        <v>24528</v>
      </c>
      <c r="U16161" s="1" t="s">
        <v>24528</v>
      </c>
      <c r="V16161">
        <v>0</v>
      </c>
      <c r="X16161" s="1" t="s">
        <v>24528</v>
      </c>
      <c r="Y16161">
        <v>0</v>
      </c>
      <c r="AA16161" s="1" t="s">
        <v>24528</v>
      </c>
      <c r="AB16161">
        <v>0</v>
      </c>
      <c r="AC16161" s="1" t="s">
        <v>24528</v>
      </c>
      <c r="AD16161">
        <v>0</v>
      </c>
      <c r="AF16161" s="1" t="s">
        <v>24528</v>
      </c>
      <c r="AG16161">
        <v>0</v>
      </c>
      <c r="AH16161" s="1" t="s">
        <v>24528</v>
      </c>
      <c r="AI16161" s="1" t="s">
        <v>24528</v>
      </c>
      <c r="AJ16161" s="1" t="s">
        <v>24528</v>
      </c>
      <c r="AK16161" s="1" t="s">
        <v>24528</v>
      </c>
      <c r="AL16161" s="1" t="s">
        <v>24528</v>
      </c>
      <c r="AM16161">
        <v>100</v>
      </c>
      <c r="AN16161">
        <v>1</v>
      </c>
      <c r="AO16161" s="1" t="s">
        <v>24528</v>
      </c>
      <c r="AP16161">
        <v>100</v>
      </c>
      <c r="AQ16161" s="1" t="s">
        <v>24528</v>
      </c>
      <c r="AR16161">
        <v>0</v>
      </c>
      <c r="AS16161" s="1" t="s">
        <v>24528</v>
      </c>
      <c r="AT16161" s="1" t="s">
        <v>24528</v>
      </c>
      <c r="AU16161" s="1" t="s">
        <v>24528</v>
      </c>
      <c r="AV16161" s="1" t="s">
        <v>24528</v>
      </c>
      <c r="AW16161" s="1" t="s">
        <v>24528</v>
      </c>
      <c r="AX16161">
        <v>0</v>
      </c>
      <c r="AZ16161" s="1" t="s">
        <v>24528</v>
      </c>
      <c r="BA16161" s="1" t="s">
        <v>24602</v>
      </c>
      <c r="BB16161" s="1" t="s">
        <v>24528</v>
      </c>
      <c r="BC16161" s="1" t="s">
        <v>24528</v>
      </c>
      <c r="BD16161">
        <v>0</v>
      </c>
      <c r="BF16161" s="1" t="s">
        <v>24528</v>
      </c>
      <c r="BG16161" s="1" t="s">
        <v>24528</v>
      </c>
      <c r="BH16161" s="1" t="s">
        <v>24528</v>
      </c>
      <c r="BI16161">
        <v>0</v>
      </c>
      <c r="BJ16161">
        <v>0</v>
      </c>
      <c r="BK16161">
        <v>556</v>
      </c>
      <c r="BL16161">
        <v>556</v>
      </c>
      <c r="BM16161">
        <v>952</v>
      </c>
      <c r="BN16161">
        <v>952</v>
      </c>
      <c r="BO16161">
        <v>521</v>
      </c>
      <c r="BP16161">
        <v>521</v>
      </c>
      <c r="BQ16161">
        <v>595</v>
      </c>
      <c r="BR16161">
        <v>595</v>
      </c>
      <c r="BS16161">
        <v>0</v>
      </c>
      <c r="BT16161">
        <v>0</v>
      </c>
    </row>
    <row r="16162" spans="1:72" hidden="1" x14ac:dyDescent="0.25">
      <c r="A16162" s="1" t="s">
        <v>24526</v>
      </c>
      <c r="B16162" s="1" t="s">
        <v>24527</v>
      </c>
      <c r="C16162" s="1" t="s">
        <v>33592</v>
      </c>
      <c r="D16162" s="1" t="s">
        <v>33593</v>
      </c>
      <c r="E16162" s="1" t="s">
        <v>24686</v>
      </c>
      <c r="F16162">
        <v>20200202</v>
      </c>
      <c r="G16162">
        <v>0</v>
      </c>
      <c r="I16162" s="1" t="s">
        <v>24528</v>
      </c>
      <c r="J16162">
        <v>0</v>
      </c>
      <c r="L16162" s="1" t="s">
        <v>24528</v>
      </c>
      <c r="M16162">
        <v>0</v>
      </c>
      <c r="O16162" s="1" t="s">
        <v>24528</v>
      </c>
      <c r="P16162">
        <v>0</v>
      </c>
      <c r="Q16162" s="1" t="s">
        <v>24528</v>
      </c>
      <c r="R16162" s="1" t="s">
        <v>24528</v>
      </c>
      <c r="S16162">
        <v>0</v>
      </c>
      <c r="T16162" s="1" t="s">
        <v>24528</v>
      </c>
      <c r="U16162" s="1" t="s">
        <v>24528</v>
      </c>
      <c r="V16162">
        <v>0</v>
      </c>
      <c r="X16162" s="1" t="s">
        <v>24528</v>
      </c>
      <c r="Y16162">
        <v>0</v>
      </c>
      <c r="AA16162" s="1" t="s">
        <v>24528</v>
      </c>
      <c r="AB16162">
        <v>0</v>
      </c>
      <c r="AC16162" s="1" t="s">
        <v>24528</v>
      </c>
      <c r="AD16162">
        <v>0</v>
      </c>
      <c r="AF16162" s="1" t="s">
        <v>24528</v>
      </c>
      <c r="AG16162">
        <v>0</v>
      </c>
      <c r="AH16162" s="1" t="s">
        <v>24528</v>
      </c>
      <c r="AI16162" s="1" t="s">
        <v>24528</v>
      </c>
      <c r="AJ16162" s="1" t="s">
        <v>24528</v>
      </c>
      <c r="AK16162" s="1" t="s">
        <v>24528</v>
      </c>
      <c r="AL16162" s="1" t="s">
        <v>24528</v>
      </c>
      <c r="AM16162">
        <v>100</v>
      </c>
      <c r="AN16162">
        <v>1</v>
      </c>
      <c r="AO16162" s="1" t="s">
        <v>24528</v>
      </c>
      <c r="AP16162">
        <v>100</v>
      </c>
      <c r="AQ16162" s="1" t="s">
        <v>24528</v>
      </c>
      <c r="AR16162">
        <v>0</v>
      </c>
      <c r="AS16162" s="1" t="s">
        <v>24528</v>
      </c>
      <c r="AT16162" s="1" t="s">
        <v>24528</v>
      </c>
      <c r="AU16162" s="1" t="s">
        <v>24528</v>
      </c>
      <c r="AV16162" s="1" t="s">
        <v>24528</v>
      </c>
      <c r="AW16162" s="1" t="s">
        <v>24528</v>
      </c>
      <c r="AX16162">
        <v>0</v>
      </c>
      <c r="AZ16162" s="1" t="s">
        <v>24528</v>
      </c>
      <c r="BA16162" s="1" t="s">
        <v>24602</v>
      </c>
      <c r="BB16162" s="1" t="s">
        <v>24528</v>
      </c>
      <c r="BC16162" s="1" t="s">
        <v>24528</v>
      </c>
      <c r="BD16162">
        <v>0</v>
      </c>
      <c r="BF16162" s="1" t="s">
        <v>24528</v>
      </c>
      <c r="BG16162" s="1" t="s">
        <v>24528</v>
      </c>
      <c r="BH16162" s="1" t="s">
        <v>24528</v>
      </c>
      <c r="BI16162">
        <v>0</v>
      </c>
      <c r="BJ16162">
        <v>0</v>
      </c>
      <c r="BK16162">
        <v>556</v>
      </c>
      <c r="BL16162">
        <v>556</v>
      </c>
      <c r="BM16162">
        <v>952</v>
      </c>
      <c r="BN16162">
        <v>952</v>
      </c>
      <c r="BO16162">
        <v>521</v>
      </c>
      <c r="BP16162">
        <v>521</v>
      </c>
      <c r="BQ16162">
        <v>595</v>
      </c>
      <c r="BR16162">
        <v>595</v>
      </c>
      <c r="BS16162">
        <v>0</v>
      </c>
      <c r="BT16162">
        <v>0</v>
      </c>
    </row>
    <row r="16163" spans="1:72" hidden="1" x14ac:dyDescent="0.25">
      <c r="A16163" s="1" t="s">
        <v>24526</v>
      </c>
      <c r="B16163" s="1" t="s">
        <v>24527</v>
      </c>
      <c r="C16163" s="1" t="s">
        <v>33592</v>
      </c>
      <c r="D16163" s="1" t="s">
        <v>33593</v>
      </c>
      <c r="E16163" s="1" t="s">
        <v>24686</v>
      </c>
      <c r="F16163">
        <v>20200203</v>
      </c>
      <c r="G16163">
        <v>0</v>
      </c>
      <c r="I16163" s="1" t="s">
        <v>24528</v>
      </c>
      <c r="J16163">
        <v>0</v>
      </c>
      <c r="L16163" s="1" t="s">
        <v>24528</v>
      </c>
      <c r="M16163">
        <v>0</v>
      </c>
      <c r="O16163" s="1" t="s">
        <v>24528</v>
      </c>
      <c r="P16163">
        <v>0</v>
      </c>
      <c r="Q16163" s="1" t="s">
        <v>24528</v>
      </c>
      <c r="R16163" s="1" t="s">
        <v>24528</v>
      </c>
      <c r="S16163">
        <v>0</v>
      </c>
      <c r="T16163" s="1" t="s">
        <v>24528</v>
      </c>
      <c r="U16163" s="1" t="s">
        <v>24528</v>
      </c>
      <c r="V16163">
        <v>0</v>
      </c>
      <c r="X16163" s="1" t="s">
        <v>24528</v>
      </c>
      <c r="Y16163">
        <v>0</v>
      </c>
      <c r="AA16163" s="1" t="s">
        <v>24528</v>
      </c>
      <c r="AB16163">
        <v>0</v>
      </c>
      <c r="AC16163" s="1" t="s">
        <v>24528</v>
      </c>
      <c r="AD16163">
        <v>0</v>
      </c>
      <c r="AF16163" s="1" t="s">
        <v>24528</v>
      </c>
      <c r="AG16163">
        <v>0</v>
      </c>
      <c r="AH16163" s="1" t="s">
        <v>24528</v>
      </c>
      <c r="AI16163" s="1" t="s">
        <v>24528</v>
      </c>
      <c r="AJ16163" s="1" t="s">
        <v>24528</v>
      </c>
      <c r="AK16163" s="1" t="s">
        <v>24528</v>
      </c>
      <c r="AL16163" s="1" t="s">
        <v>24528</v>
      </c>
      <c r="AM16163">
        <v>100</v>
      </c>
      <c r="AN16163">
        <v>1</v>
      </c>
      <c r="AO16163" s="1" t="s">
        <v>24528</v>
      </c>
      <c r="AP16163">
        <v>100</v>
      </c>
      <c r="AQ16163" s="1" t="s">
        <v>24528</v>
      </c>
      <c r="AR16163">
        <v>0</v>
      </c>
      <c r="AS16163" s="1" t="s">
        <v>24528</v>
      </c>
      <c r="AT16163" s="1" t="s">
        <v>24528</v>
      </c>
      <c r="AU16163" s="1" t="s">
        <v>24528</v>
      </c>
      <c r="AV16163" s="1" t="s">
        <v>24528</v>
      </c>
      <c r="AW16163" s="1" t="s">
        <v>24528</v>
      </c>
      <c r="AX16163">
        <v>0</v>
      </c>
      <c r="AZ16163" s="1" t="s">
        <v>24528</v>
      </c>
      <c r="BA16163" s="1" t="s">
        <v>24602</v>
      </c>
      <c r="BB16163" s="1" t="s">
        <v>24528</v>
      </c>
      <c r="BC16163" s="1" t="s">
        <v>24528</v>
      </c>
      <c r="BD16163">
        <v>0</v>
      </c>
      <c r="BF16163" s="1" t="s">
        <v>24528</v>
      </c>
      <c r="BG16163" s="1" t="s">
        <v>24528</v>
      </c>
      <c r="BH16163" s="1" t="s">
        <v>24528</v>
      </c>
      <c r="BI16163">
        <v>0</v>
      </c>
      <c r="BJ16163">
        <v>0</v>
      </c>
      <c r="BK16163">
        <v>556</v>
      </c>
      <c r="BL16163">
        <v>556</v>
      </c>
      <c r="BM16163">
        <v>952</v>
      </c>
      <c r="BN16163">
        <v>952</v>
      </c>
      <c r="BO16163">
        <v>521</v>
      </c>
      <c r="BP16163">
        <v>521</v>
      </c>
      <c r="BQ16163">
        <v>595</v>
      </c>
      <c r="BR16163">
        <v>595</v>
      </c>
      <c r="BS16163">
        <v>0</v>
      </c>
      <c r="BT16163">
        <v>0</v>
      </c>
    </row>
    <row r="16164" spans="1:72" hidden="1" x14ac:dyDescent="0.25">
      <c r="A16164" s="1" t="s">
        <v>24526</v>
      </c>
      <c r="B16164" s="1" t="s">
        <v>24527</v>
      </c>
      <c r="C16164" s="1" t="s">
        <v>33592</v>
      </c>
      <c r="D16164" s="1" t="s">
        <v>33593</v>
      </c>
      <c r="E16164" s="1" t="s">
        <v>24686</v>
      </c>
      <c r="F16164">
        <v>20200204</v>
      </c>
      <c r="G16164">
        <v>0</v>
      </c>
      <c r="I16164" s="1" t="s">
        <v>24528</v>
      </c>
      <c r="J16164">
        <v>0</v>
      </c>
      <c r="L16164" s="1" t="s">
        <v>24528</v>
      </c>
      <c r="M16164">
        <v>0</v>
      </c>
      <c r="O16164" s="1" t="s">
        <v>24528</v>
      </c>
      <c r="P16164">
        <v>0</v>
      </c>
      <c r="Q16164" s="1" t="s">
        <v>24528</v>
      </c>
      <c r="R16164" s="1" t="s">
        <v>24528</v>
      </c>
      <c r="S16164">
        <v>0</v>
      </c>
      <c r="T16164" s="1" t="s">
        <v>24528</v>
      </c>
      <c r="U16164" s="1" t="s">
        <v>24528</v>
      </c>
      <c r="V16164">
        <v>0</v>
      </c>
      <c r="X16164" s="1" t="s">
        <v>24528</v>
      </c>
      <c r="Y16164">
        <v>0</v>
      </c>
      <c r="AA16164" s="1" t="s">
        <v>24528</v>
      </c>
      <c r="AB16164">
        <v>0</v>
      </c>
      <c r="AC16164" s="1" t="s">
        <v>24528</v>
      </c>
      <c r="AD16164">
        <v>0</v>
      </c>
      <c r="AF16164" s="1" t="s">
        <v>24528</v>
      </c>
      <c r="AG16164">
        <v>0</v>
      </c>
      <c r="AH16164" s="1" t="s">
        <v>24528</v>
      </c>
      <c r="AI16164" s="1" t="s">
        <v>24528</v>
      </c>
      <c r="AJ16164" s="1" t="s">
        <v>24528</v>
      </c>
      <c r="AK16164" s="1" t="s">
        <v>24528</v>
      </c>
      <c r="AL16164" s="1" t="s">
        <v>24528</v>
      </c>
      <c r="AM16164">
        <v>100</v>
      </c>
      <c r="AN16164">
        <v>1</v>
      </c>
      <c r="AO16164" s="1" t="s">
        <v>24528</v>
      </c>
      <c r="AP16164">
        <v>100</v>
      </c>
      <c r="AQ16164" s="1" t="s">
        <v>24528</v>
      </c>
      <c r="AR16164">
        <v>0</v>
      </c>
      <c r="AS16164" s="1" t="s">
        <v>24528</v>
      </c>
      <c r="AT16164" s="1" t="s">
        <v>24528</v>
      </c>
      <c r="AU16164" s="1" t="s">
        <v>24528</v>
      </c>
      <c r="AV16164" s="1" t="s">
        <v>24528</v>
      </c>
      <c r="AW16164" s="1" t="s">
        <v>24528</v>
      </c>
      <c r="AX16164">
        <v>0</v>
      </c>
      <c r="AZ16164" s="1" t="s">
        <v>24528</v>
      </c>
      <c r="BA16164" s="1" t="s">
        <v>24602</v>
      </c>
      <c r="BB16164" s="1" t="s">
        <v>24528</v>
      </c>
      <c r="BC16164" s="1" t="s">
        <v>24528</v>
      </c>
      <c r="BD16164">
        <v>0</v>
      </c>
      <c r="BF16164" s="1" t="s">
        <v>24528</v>
      </c>
      <c r="BG16164" s="1" t="s">
        <v>24528</v>
      </c>
      <c r="BH16164" s="1" t="s">
        <v>24528</v>
      </c>
      <c r="BI16164">
        <v>0</v>
      </c>
      <c r="BJ16164">
        <v>0</v>
      </c>
      <c r="BK16164">
        <v>556</v>
      </c>
      <c r="BL16164">
        <v>556</v>
      </c>
      <c r="BM16164">
        <v>952</v>
      </c>
      <c r="BN16164">
        <v>952</v>
      </c>
      <c r="BO16164">
        <v>521</v>
      </c>
      <c r="BP16164">
        <v>521</v>
      </c>
      <c r="BQ16164">
        <v>595</v>
      </c>
      <c r="BR16164">
        <v>595</v>
      </c>
      <c r="BS16164">
        <v>0</v>
      </c>
      <c r="BT16164">
        <v>0</v>
      </c>
    </row>
    <row r="16165" spans="1:72" hidden="1" x14ac:dyDescent="0.25">
      <c r="A16165" s="1" t="s">
        <v>24526</v>
      </c>
      <c r="B16165" s="1" t="s">
        <v>24527</v>
      </c>
      <c r="C16165" s="1" t="s">
        <v>33592</v>
      </c>
      <c r="D16165" s="1" t="s">
        <v>33593</v>
      </c>
      <c r="E16165" s="1" t="s">
        <v>24686</v>
      </c>
      <c r="F16165">
        <v>20200205</v>
      </c>
      <c r="G16165">
        <v>0</v>
      </c>
      <c r="I16165" s="1" t="s">
        <v>24528</v>
      </c>
      <c r="J16165">
        <v>0</v>
      </c>
      <c r="L16165" s="1" t="s">
        <v>24528</v>
      </c>
      <c r="M16165">
        <v>0</v>
      </c>
      <c r="O16165" s="1" t="s">
        <v>24528</v>
      </c>
      <c r="P16165">
        <v>0</v>
      </c>
      <c r="Q16165" s="1" t="s">
        <v>24528</v>
      </c>
      <c r="R16165" s="1" t="s">
        <v>24528</v>
      </c>
      <c r="S16165">
        <v>0</v>
      </c>
      <c r="T16165" s="1" t="s">
        <v>24528</v>
      </c>
      <c r="U16165" s="1" t="s">
        <v>24528</v>
      </c>
      <c r="V16165">
        <v>0</v>
      </c>
      <c r="X16165" s="1" t="s">
        <v>24528</v>
      </c>
      <c r="Y16165">
        <v>0</v>
      </c>
      <c r="AA16165" s="1" t="s">
        <v>24528</v>
      </c>
      <c r="AB16165">
        <v>0</v>
      </c>
      <c r="AC16165" s="1" t="s">
        <v>24528</v>
      </c>
      <c r="AD16165">
        <v>0</v>
      </c>
      <c r="AF16165" s="1" t="s">
        <v>24528</v>
      </c>
      <c r="AG16165">
        <v>0</v>
      </c>
      <c r="AH16165" s="1" t="s">
        <v>24528</v>
      </c>
      <c r="AI16165" s="1" t="s">
        <v>24528</v>
      </c>
      <c r="AJ16165" s="1" t="s">
        <v>24528</v>
      </c>
      <c r="AK16165" s="1" t="s">
        <v>24528</v>
      </c>
      <c r="AL16165" s="1" t="s">
        <v>24528</v>
      </c>
      <c r="AM16165">
        <v>100</v>
      </c>
      <c r="AN16165">
        <v>1</v>
      </c>
      <c r="AO16165" s="1" t="s">
        <v>33596</v>
      </c>
      <c r="AP16165">
        <v>100</v>
      </c>
      <c r="AQ16165" s="1" t="s">
        <v>24528</v>
      </c>
      <c r="AR16165">
        <v>100</v>
      </c>
      <c r="AS16165" s="1" t="s">
        <v>33597</v>
      </c>
      <c r="AT16165" s="1" t="s">
        <v>24528</v>
      </c>
      <c r="AU16165" s="1" t="s">
        <v>24528</v>
      </c>
      <c r="AV16165" s="1" t="s">
        <v>24528</v>
      </c>
      <c r="AW16165" s="1" t="s">
        <v>24528</v>
      </c>
      <c r="AX16165">
        <v>0</v>
      </c>
      <c r="AZ16165" s="1" t="s">
        <v>24528</v>
      </c>
      <c r="BA16165" s="1" t="s">
        <v>24602</v>
      </c>
      <c r="BB16165" s="1" t="s">
        <v>24528</v>
      </c>
      <c r="BC16165" s="1" t="s">
        <v>24528</v>
      </c>
      <c r="BD16165">
        <v>0</v>
      </c>
      <c r="BF16165" s="1" t="s">
        <v>24528</v>
      </c>
      <c r="BG16165" s="1" t="s">
        <v>24528</v>
      </c>
      <c r="BH16165" s="1" t="s">
        <v>24528</v>
      </c>
      <c r="BI16165">
        <v>0</v>
      </c>
      <c r="BJ16165">
        <v>0</v>
      </c>
      <c r="BK16165">
        <v>556</v>
      </c>
      <c r="BL16165">
        <v>556</v>
      </c>
      <c r="BM16165">
        <v>952</v>
      </c>
      <c r="BN16165">
        <v>952</v>
      </c>
      <c r="BO16165">
        <v>833</v>
      </c>
      <c r="BP16165">
        <v>833</v>
      </c>
      <c r="BQ16165">
        <v>952</v>
      </c>
      <c r="BR16165">
        <v>952</v>
      </c>
      <c r="BS16165">
        <v>0</v>
      </c>
      <c r="BT16165">
        <v>0</v>
      </c>
    </row>
    <row r="16166" spans="1:72" hidden="1" x14ac:dyDescent="0.25">
      <c r="A16166" s="1" t="s">
        <v>24526</v>
      </c>
      <c r="B16166" s="1" t="s">
        <v>24527</v>
      </c>
      <c r="C16166" s="1" t="s">
        <v>33592</v>
      </c>
      <c r="D16166" s="1" t="s">
        <v>33593</v>
      </c>
      <c r="E16166" s="1" t="s">
        <v>24686</v>
      </c>
      <c r="F16166">
        <v>20200206</v>
      </c>
      <c r="G16166">
        <v>0</v>
      </c>
      <c r="I16166" s="1" t="s">
        <v>24528</v>
      </c>
      <c r="J16166">
        <v>0</v>
      </c>
      <c r="L16166" s="1" t="s">
        <v>24528</v>
      </c>
      <c r="M16166">
        <v>0</v>
      </c>
      <c r="O16166" s="1" t="s">
        <v>24528</v>
      </c>
      <c r="P16166">
        <v>0</v>
      </c>
      <c r="Q16166" s="1" t="s">
        <v>24528</v>
      </c>
      <c r="R16166" s="1" t="s">
        <v>24528</v>
      </c>
      <c r="S16166">
        <v>0</v>
      </c>
      <c r="T16166" s="1" t="s">
        <v>24528</v>
      </c>
      <c r="U16166" s="1" t="s">
        <v>24528</v>
      </c>
      <c r="V16166">
        <v>0</v>
      </c>
      <c r="X16166" s="1" t="s">
        <v>24528</v>
      </c>
      <c r="Y16166">
        <v>0</v>
      </c>
      <c r="AA16166" s="1" t="s">
        <v>24528</v>
      </c>
      <c r="AB16166">
        <v>0</v>
      </c>
      <c r="AC16166" s="1" t="s">
        <v>24528</v>
      </c>
      <c r="AD16166">
        <v>0</v>
      </c>
      <c r="AF16166" s="1" t="s">
        <v>24528</v>
      </c>
      <c r="AG16166">
        <v>0</v>
      </c>
      <c r="AH16166" s="1" t="s">
        <v>24528</v>
      </c>
      <c r="AI16166" s="1" t="s">
        <v>24528</v>
      </c>
      <c r="AJ16166" s="1" t="s">
        <v>24528</v>
      </c>
      <c r="AK16166" s="1" t="s">
        <v>24528</v>
      </c>
      <c r="AL16166" s="1" t="s">
        <v>24528</v>
      </c>
      <c r="AM16166">
        <v>100</v>
      </c>
      <c r="AN16166">
        <v>1</v>
      </c>
      <c r="AO16166" s="1" t="s">
        <v>24528</v>
      </c>
      <c r="AP16166">
        <v>100</v>
      </c>
      <c r="AQ16166" s="1" t="s">
        <v>24528</v>
      </c>
      <c r="AR16166">
        <v>100</v>
      </c>
      <c r="AS16166" s="1" t="s">
        <v>24528</v>
      </c>
      <c r="AT16166" s="1" t="s">
        <v>24528</v>
      </c>
      <c r="AU16166" s="1" t="s">
        <v>24528</v>
      </c>
      <c r="AV16166" s="1" t="s">
        <v>24528</v>
      </c>
      <c r="AW16166" s="1" t="s">
        <v>24528</v>
      </c>
      <c r="AX16166">
        <v>0</v>
      </c>
      <c r="AZ16166" s="1" t="s">
        <v>24528</v>
      </c>
      <c r="BA16166" s="1" t="s">
        <v>24602</v>
      </c>
      <c r="BB16166" s="1" t="s">
        <v>24528</v>
      </c>
      <c r="BC16166" s="1" t="s">
        <v>24528</v>
      </c>
      <c r="BD16166">
        <v>0</v>
      </c>
      <c r="BF16166" s="1" t="s">
        <v>24528</v>
      </c>
      <c r="BG16166" s="1" t="s">
        <v>24528</v>
      </c>
      <c r="BH16166" s="1" t="s">
        <v>24528</v>
      </c>
      <c r="BI16166">
        <v>0</v>
      </c>
      <c r="BJ16166">
        <v>0</v>
      </c>
      <c r="BK16166">
        <v>556</v>
      </c>
      <c r="BL16166">
        <v>556</v>
      </c>
      <c r="BM16166">
        <v>952</v>
      </c>
      <c r="BN16166">
        <v>952</v>
      </c>
      <c r="BO16166">
        <v>833</v>
      </c>
      <c r="BP16166">
        <v>833</v>
      </c>
      <c r="BQ16166">
        <v>952</v>
      </c>
      <c r="BR16166">
        <v>952</v>
      </c>
      <c r="BS16166">
        <v>0</v>
      </c>
      <c r="BT16166">
        <v>0</v>
      </c>
    </row>
    <row r="16167" spans="1:72" hidden="1" x14ac:dyDescent="0.25">
      <c r="A16167" s="1" t="s">
        <v>24526</v>
      </c>
      <c r="B16167" s="1" t="s">
        <v>24527</v>
      </c>
      <c r="C16167" s="1" t="s">
        <v>33592</v>
      </c>
      <c r="D16167" s="1" t="s">
        <v>33593</v>
      </c>
      <c r="E16167" s="1" t="s">
        <v>24686</v>
      </c>
      <c r="F16167">
        <v>20200207</v>
      </c>
      <c r="G16167">
        <v>0</v>
      </c>
      <c r="I16167" s="1" t="s">
        <v>24528</v>
      </c>
      <c r="J16167">
        <v>0</v>
      </c>
      <c r="L16167" s="1" t="s">
        <v>24528</v>
      </c>
      <c r="M16167">
        <v>0</v>
      </c>
      <c r="O16167" s="1" t="s">
        <v>24528</v>
      </c>
      <c r="P16167">
        <v>0</v>
      </c>
      <c r="Q16167" s="1" t="s">
        <v>24528</v>
      </c>
      <c r="R16167" s="1" t="s">
        <v>24528</v>
      </c>
      <c r="S16167">
        <v>0</v>
      </c>
      <c r="T16167" s="1" t="s">
        <v>24528</v>
      </c>
      <c r="U16167" s="1" t="s">
        <v>24528</v>
      </c>
      <c r="V16167">
        <v>0</v>
      </c>
      <c r="X16167" s="1" t="s">
        <v>24528</v>
      </c>
      <c r="Y16167">
        <v>0</v>
      </c>
      <c r="AA16167" s="1" t="s">
        <v>24528</v>
      </c>
      <c r="AB16167">
        <v>0</v>
      </c>
      <c r="AC16167" s="1" t="s">
        <v>24528</v>
      </c>
      <c r="AD16167">
        <v>0</v>
      </c>
      <c r="AF16167" s="1" t="s">
        <v>24528</v>
      </c>
      <c r="AG16167">
        <v>0</v>
      </c>
      <c r="AH16167" s="1" t="s">
        <v>24528</v>
      </c>
      <c r="AI16167" s="1" t="s">
        <v>24528</v>
      </c>
      <c r="AJ16167" s="1" t="s">
        <v>24528</v>
      </c>
      <c r="AK16167" s="1" t="s">
        <v>24528</v>
      </c>
      <c r="AL16167" s="1" t="s">
        <v>24528</v>
      </c>
      <c r="AM16167">
        <v>100</v>
      </c>
      <c r="AN16167">
        <v>1</v>
      </c>
      <c r="AO16167" s="1" t="s">
        <v>24528</v>
      </c>
      <c r="AP16167">
        <v>100</v>
      </c>
      <c r="AQ16167" s="1" t="s">
        <v>24528</v>
      </c>
      <c r="AR16167">
        <v>100</v>
      </c>
      <c r="AS16167" s="1" t="s">
        <v>24528</v>
      </c>
      <c r="AT16167" s="1" t="s">
        <v>24528</v>
      </c>
      <c r="AU16167" s="1" t="s">
        <v>24528</v>
      </c>
      <c r="AV16167" s="1" t="s">
        <v>24528</v>
      </c>
      <c r="AW16167" s="1" t="s">
        <v>24528</v>
      </c>
      <c r="AX16167">
        <v>0</v>
      </c>
      <c r="AZ16167" s="1" t="s">
        <v>24528</v>
      </c>
      <c r="BA16167" s="1" t="s">
        <v>24602</v>
      </c>
      <c r="BB16167" s="1" t="s">
        <v>24528</v>
      </c>
      <c r="BC16167" s="1" t="s">
        <v>24528</v>
      </c>
      <c r="BD16167">
        <v>0</v>
      </c>
      <c r="BF16167" s="1" t="s">
        <v>24528</v>
      </c>
      <c r="BG16167" s="1" t="s">
        <v>24528</v>
      </c>
      <c r="BH16167" s="1" t="s">
        <v>24528</v>
      </c>
      <c r="BI16167">
        <v>0</v>
      </c>
      <c r="BJ16167">
        <v>0</v>
      </c>
      <c r="BK16167">
        <v>556</v>
      </c>
      <c r="BL16167">
        <v>556</v>
      </c>
      <c r="BM16167">
        <v>952</v>
      </c>
      <c r="BN16167">
        <v>952</v>
      </c>
      <c r="BO16167">
        <v>833</v>
      </c>
      <c r="BP16167">
        <v>833</v>
      </c>
      <c r="BQ16167">
        <v>952</v>
      </c>
      <c r="BR16167">
        <v>952</v>
      </c>
      <c r="BS16167">
        <v>0</v>
      </c>
      <c r="BT16167">
        <v>0</v>
      </c>
    </row>
    <row r="16168" spans="1:72" hidden="1" x14ac:dyDescent="0.25">
      <c r="A16168" s="1" t="s">
        <v>24526</v>
      </c>
      <c r="B16168" s="1" t="s">
        <v>24527</v>
      </c>
      <c r="C16168" s="1" t="s">
        <v>33592</v>
      </c>
      <c r="D16168" s="1" t="s">
        <v>33593</v>
      </c>
      <c r="E16168" s="1" t="s">
        <v>24686</v>
      </c>
      <c r="F16168">
        <v>20200208</v>
      </c>
      <c r="G16168">
        <v>0</v>
      </c>
      <c r="I16168" s="1" t="s">
        <v>24528</v>
      </c>
      <c r="J16168">
        <v>0</v>
      </c>
      <c r="L16168" s="1" t="s">
        <v>24528</v>
      </c>
      <c r="M16168">
        <v>0</v>
      </c>
      <c r="O16168" s="1" t="s">
        <v>24528</v>
      </c>
      <c r="P16168">
        <v>0</v>
      </c>
      <c r="Q16168" s="1" t="s">
        <v>24528</v>
      </c>
      <c r="R16168" s="1" t="s">
        <v>24528</v>
      </c>
      <c r="S16168">
        <v>0</v>
      </c>
      <c r="T16168" s="1" t="s">
        <v>24528</v>
      </c>
      <c r="U16168" s="1" t="s">
        <v>24528</v>
      </c>
      <c r="V16168">
        <v>0</v>
      </c>
      <c r="X16168" s="1" t="s">
        <v>24528</v>
      </c>
      <c r="Y16168">
        <v>0</v>
      </c>
      <c r="AA16168" s="1" t="s">
        <v>24528</v>
      </c>
      <c r="AB16168">
        <v>0</v>
      </c>
      <c r="AC16168" s="1" t="s">
        <v>24528</v>
      </c>
      <c r="AD16168">
        <v>0</v>
      </c>
      <c r="AF16168" s="1" t="s">
        <v>24528</v>
      </c>
      <c r="AG16168">
        <v>0</v>
      </c>
      <c r="AH16168" s="1" t="s">
        <v>24528</v>
      </c>
      <c r="AI16168" s="1" t="s">
        <v>24528</v>
      </c>
      <c r="AJ16168" s="1" t="s">
        <v>24528</v>
      </c>
      <c r="AK16168" s="1" t="s">
        <v>24528</v>
      </c>
      <c r="AL16168" s="1" t="s">
        <v>24528</v>
      </c>
      <c r="AM16168">
        <v>100</v>
      </c>
      <c r="AN16168">
        <v>1</v>
      </c>
      <c r="AO16168" s="1" t="s">
        <v>24528</v>
      </c>
      <c r="AP16168">
        <v>100</v>
      </c>
      <c r="AQ16168" s="1" t="s">
        <v>24528</v>
      </c>
      <c r="AR16168">
        <v>100</v>
      </c>
      <c r="AS16168" s="1" t="s">
        <v>24528</v>
      </c>
      <c r="AT16168" s="1" t="s">
        <v>24528</v>
      </c>
      <c r="AU16168" s="1" t="s">
        <v>24528</v>
      </c>
      <c r="AV16168" s="1" t="s">
        <v>24528</v>
      </c>
      <c r="AW16168" s="1" t="s">
        <v>24528</v>
      </c>
      <c r="AX16168">
        <v>0</v>
      </c>
      <c r="AZ16168" s="1" t="s">
        <v>24528</v>
      </c>
      <c r="BA16168" s="1" t="s">
        <v>24602</v>
      </c>
      <c r="BB16168" s="1" t="s">
        <v>24528</v>
      </c>
      <c r="BC16168" s="1" t="s">
        <v>24528</v>
      </c>
      <c r="BD16168">
        <v>0</v>
      </c>
      <c r="BF16168" s="1" t="s">
        <v>24528</v>
      </c>
      <c r="BG16168" s="1" t="s">
        <v>24528</v>
      </c>
      <c r="BH16168" s="1" t="s">
        <v>24528</v>
      </c>
      <c r="BI16168">
        <v>0</v>
      </c>
      <c r="BJ16168">
        <v>0</v>
      </c>
      <c r="BK16168">
        <v>556</v>
      </c>
      <c r="BL16168">
        <v>556</v>
      </c>
      <c r="BM16168">
        <v>952</v>
      </c>
      <c r="BN16168">
        <v>952</v>
      </c>
      <c r="BO16168">
        <v>833</v>
      </c>
      <c r="BP16168">
        <v>833</v>
      </c>
      <c r="BQ16168">
        <v>952</v>
      </c>
      <c r="BR16168">
        <v>952</v>
      </c>
      <c r="BS16168">
        <v>0</v>
      </c>
      <c r="BT16168">
        <v>0</v>
      </c>
    </row>
    <row r="16169" spans="1:72" hidden="1" x14ac:dyDescent="0.25">
      <c r="A16169" s="1" t="s">
        <v>24526</v>
      </c>
      <c r="B16169" s="1" t="s">
        <v>24527</v>
      </c>
      <c r="C16169" s="1" t="s">
        <v>33592</v>
      </c>
      <c r="D16169" s="1" t="s">
        <v>33593</v>
      </c>
      <c r="E16169" s="1" t="s">
        <v>24686</v>
      </c>
      <c r="F16169">
        <v>20200209</v>
      </c>
      <c r="G16169">
        <v>0</v>
      </c>
      <c r="I16169" s="1" t="s">
        <v>24528</v>
      </c>
      <c r="J16169">
        <v>0</v>
      </c>
      <c r="L16169" s="1" t="s">
        <v>24528</v>
      </c>
      <c r="M16169">
        <v>0</v>
      </c>
      <c r="O16169" s="1" t="s">
        <v>24528</v>
      </c>
      <c r="P16169">
        <v>0</v>
      </c>
      <c r="Q16169" s="1" t="s">
        <v>24528</v>
      </c>
      <c r="R16169" s="1" t="s">
        <v>24528</v>
      </c>
      <c r="S16169">
        <v>0</v>
      </c>
      <c r="T16169" s="1" t="s">
        <v>24528</v>
      </c>
      <c r="U16169" s="1" t="s">
        <v>24528</v>
      </c>
      <c r="V16169">
        <v>0</v>
      </c>
      <c r="X16169" s="1" t="s">
        <v>24528</v>
      </c>
      <c r="Y16169">
        <v>0</v>
      </c>
      <c r="AA16169" s="1" t="s">
        <v>24528</v>
      </c>
      <c r="AB16169">
        <v>0</v>
      </c>
      <c r="AC16169" s="1" t="s">
        <v>24528</v>
      </c>
      <c r="AD16169">
        <v>0</v>
      </c>
      <c r="AF16169" s="1" t="s">
        <v>24528</v>
      </c>
      <c r="AG16169">
        <v>0</v>
      </c>
      <c r="AH16169" s="1" t="s">
        <v>24528</v>
      </c>
      <c r="AI16169" s="1" t="s">
        <v>24528</v>
      </c>
      <c r="AJ16169" s="1" t="s">
        <v>24528</v>
      </c>
      <c r="AK16169" s="1" t="s">
        <v>24528</v>
      </c>
      <c r="AL16169" s="1" t="s">
        <v>24528</v>
      </c>
      <c r="AM16169">
        <v>100</v>
      </c>
      <c r="AN16169">
        <v>1</v>
      </c>
      <c r="AO16169" s="1" t="s">
        <v>24528</v>
      </c>
      <c r="AP16169">
        <v>100</v>
      </c>
      <c r="AQ16169" s="1" t="s">
        <v>24528</v>
      </c>
      <c r="AR16169">
        <v>100</v>
      </c>
      <c r="AS16169" s="1" t="s">
        <v>24528</v>
      </c>
      <c r="AT16169" s="1" t="s">
        <v>24528</v>
      </c>
      <c r="AU16169" s="1" t="s">
        <v>24528</v>
      </c>
      <c r="AV16169" s="1" t="s">
        <v>24528</v>
      </c>
      <c r="AW16169" s="1" t="s">
        <v>24528</v>
      </c>
      <c r="AX16169">
        <v>0</v>
      </c>
      <c r="AZ16169" s="1" t="s">
        <v>24528</v>
      </c>
      <c r="BA16169" s="1" t="s">
        <v>24602</v>
      </c>
      <c r="BB16169" s="1" t="s">
        <v>24528</v>
      </c>
      <c r="BC16169" s="1" t="s">
        <v>24528</v>
      </c>
      <c r="BD16169">
        <v>0</v>
      </c>
      <c r="BF16169" s="1" t="s">
        <v>24528</v>
      </c>
      <c r="BG16169" s="1" t="s">
        <v>24528</v>
      </c>
      <c r="BH16169" s="1" t="s">
        <v>24528</v>
      </c>
      <c r="BI16169">
        <v>0</v>
      </c>
      <c r="BJ16169">
        <v>0</v>
      </c>
      <c r="BK16169">
        <v>556</v>
      </c>
      <c r="BL16169">
        <v>556</v>
      </c>
      <c r="BM16169">
        <v>952</v>
      </c>
      <c r="BN16169">
        <v>952</v>
      </c>
      <c r="BO16169">
        <v>833</v>
      </c>
      <c r="BP16169">
        <v>833</v>
      </c>
      <c r="BQ16169">
        <v>952</v>
      </c>
      <c r="BR16169">
        <v>952</v>
      </c>
      <c r="BS16169">
        <v>0</v>
      </c>
      <c r="BT16169">
        <v>0</v>
      </c>
    </row>
    <row r="16170" spans="1:72" hidden="1" x14ac:dyDescent="0.25">
      <c r="A16170" s="1" t="s">
        <v>24526</v>
      </c>
      <c r="B16170" s="1" t="s">
        <v>24527</v>
      </c>
      <c r="C16170" s="1" t="s">
        <v>33592</v>
      </c>
      <c r="D16170" s="1" t="s">
        <v>33593</v>
      </c>
      <c r="E16170" s="1" t="s">
        <v>24686</v>
      </c>
      <c r="F16170">
        <v>20200210</v>
      </c>
      <c r="G16170">
        <v>0</v>
      </c>
      <c r="I16170" s="1" t="s">
        <v>24528</v>
      </c>
      <c r="J16170">
        <v>0</v>
      </c>
      <c r="L16170" s="1" t="s">
        <v>24528</v>
      </c>
      <c r="M16170">
        <v>0</v>
      </c>
      <c r="O16170" s="1" t="s">
        <v>24528</v>
      </c>
      <c r="P16170">
        <v>0</v>
      </c>
      <c r="Q16170" s="1" t="s">
        <v>24528</v>
      </c>
      <c r="R16170" s="1" t="s">
        <v>24528</v>
      </c>
      <c r="S16170">
        <v>0</v>
      </c>
      <c r="T16170" s="1" t="s">
        <v>24528</v>
      </c>
      <c r="U16170" s="1" t="s">
        <v>24528</v>
      </c>
      <c r="V16170">
        <v>0</v>
      </c>
      <c r="X16170" s="1" t="s">
        <v>24528</v>
      </c>
      <c r="Y16170">
        <v>0</v>
      </c>
      <c r="AA16170" s="1" t="s">
        <v>24528</v>
      </c>
      <c r="AB16170">
        <v>0</v>
      </c>
      <c r="AC16170" s="1" t="s">
        <v>24528</v>
      </c>
      <c r="AD16170">
        <v>0</v>
      </c>
      <c r="AF16170" s="1" t="s">
        <v>24528</v>
      </c>
      <c r="AG16170">
        <v>0</v>
      </c>
      <c r="AH16170" s="1" t="s">
        <v>24528</v>
      </c>
      <c r="AI16170" s="1" t="s">
        <v>24528</v>
      </c>
      <c r="AJ16170" s="1" t="s">
        <v>24528</v>
      </c>
      <c r="AK16170" s="1" t="s">
        <v>24528</v>
      </c>
      <c r="AL16170" s="1" t="s">
        <v>24528</v>
      </c>
      <c r="AM16170">
        <v>100</v>
      </c>
      <c r="AN16170">
        <v>1</v>
      </c>
      <c r="AO16170" s="1" t="s">
        <v>24528</v>
      </c>
      <c r="AP16170">
        <v>100</v>
      </c>
      <c r="AQ16170" s="1" t="s">
        <v>24528</v>
      </c>
      <c r="AR16170">
        <v>100</v>
      </c>
      <c r="AS16170" s="1" t="s">
        <v>24528</v>
      </c>
      <c r="AT16170" s="1" t="s">
        <v>24528</v>
      </c>
      <c r="AU16170" s="1" t="s">
        <v>24528</v>
      </c>
      <c r="AV16170" s="1" t="s">
        <v>24528</v>
      </c>
      <c r="AW16170" s="1" t="s">
        <v>24528</v>
      </c>
      <c r="AX16170">
        <v>0</v>
      </c>
      <c r="AZ16170" s="1" t="s">
        <v>24528</v>
      </c>
      <c r="BA16170" s="1" t="s">
        <v>24602</v>
      </c>
      <c r="BB16170" s="1" t="s">
        <v>24528</v>
      </c>
      <c r="BC16170" s="1" t="s">
        <v>24528</v>
      </c>
      <c r="BD16170">
        <v>0</v>
      </c>
      <c r="BF16170" s="1" t="s">
        <v>24528</v>
      </c>
      <c r="BG16170" s="1" t="s">
        <v>24528</v>
      </c>
      <c r="BH16170" s="1" t="s">
        <v>24528</v>
      </c>
      <c r="BI16170">
        <v>0</v>
      </c>
      <c r="BJ16170">
        <v>0</v>
      </c>
      <c r="BK16170">
        <v>556</v>
      </c>
      <c r="BL16170">
        <v>556</v>
      </c>
      <c r="BM16170">
        <v>952</v>
      </c>
      <c r="BN16170">
        <v>952</v>
      </c>
      <c r="BO16170">
        <v>833</v>
      </c>
      <c r="BP16170">
        <v>833</v>
      </c>
      <c r="BQ16170">
        <v>952</v>
      </c>
      <c r="BR16170">
        <v>952</v>
      </c>
      <c r="BS16170">
        <v>0</v>
      </c>
      <c r="BT16170">
        <v>0</v>
      </c>
    </row>
    <row r="16171" spans="1:72" hidden="1" x14ac:dyDescent="0.25">
      <c r="A16171" s="1" t="s">
        <v>24526</v>
      </c>
      <c r="B16171" s="1" t="s">
        <v>24527</v>
      </c>
      <c r="C16171" s="1" t="s">
        <v>33592</v>
      </c>
      <c r="D16171" s="1" t="s">
        <v>33593</v>
      </c>
      <c r="E16171" s="1" t="s">
        <v>24686</v>
      </c>
      <c r="F16171">
        <v>20200211</v>
      </c>
      <c r="G16171">
        <v>0</v>
      </c>
      <c r="I16171" s="1" t="s">
        <v>24528</v>
      </c>
      <c r="J16171">
        <v>0</v>
      </c>
      <c r="L16171" s="1" t="s">
        <v>24528</v>
      </c>
      <c r="M16171">
        <v>0</v>
      </c>
      <c r="O16171" s="1" t="s">
        <v>24528</v>
      </c>
      <c r="P16171">
        <v>0</v>
      </c>
      <c r="Q16171" s="1" t="s">
        <v>24528</v>
      </c>
      <c r="R16171" s="1" t="s">
        <v>24528</v>
      </c>
      <c r="S16171">
        <v>0</v>
      </c>
      <c r="T16171" s="1" t="s">
        <v>24528</v>
      </c>
      <c r="U16171" s="1" t="s">
        <v>24528</v>
      </c>
      <c r="V16171">
        <v>0</v>
      </c>
      <c r="X16171" s="1" t="s">
        <v>24528</v>
      </c>
      <c r="Y16171">
        <v>0</v>
      </c>
      <c r="AA16171" s="1" t="s">
        <v>24528</v>
      </c>
      <c r="AB16171">
        <v>0</v>
      </c>
      <c r="AC16171" s="1" t="s">
        <v>24528</v>
      </c>
      <c r="AD16171">
        <v>0</v>
      </c>
      <c r="AF16171" s="1" t="s">
        <v>24528</v>
      </c>
      <c r="AG16171">
        <v>0</v>
      </c>
      <c r="AH16171" s="1" t="s">
        <v>24528</v>
      </c>
      <c r="AI16171" s="1" t="s">
        <v>24528</v>
      </c>
      <c r="AJ16171" s="1" t="s">
        <v>24528</v>
      </c>
      <c r="AK16171" s="1" t="s">
        <v>24528</v>
      </c>
      <c r="AL16171" s="1" t="s">
        <v>24528</v>
      </c>
      <c r="AM16171">
        <v>100</v>
      </c>
      <c r="AN16171">
        <v>1</v>
      </c>
      <c r="AO16171" s="1" t="s">
        <v>24528</v>
      </c>
      <c r="AP16171">
        <v>100</v>
      </c>
      <c r="AQ16171" s="1" t="s">
        <v>24528</v>
      </c>
      <c r="AR16171">
        <v>100</v>
      </c>
      <c r="AS16171" s="1" t="s">
        <v>24528</v>
      </c>
      <c r="AT16171" s="1" t="s">
        <v>24528</v>
      </c>
      <c r="AU16171" s="1" t="s">
        <v>24528</v>
      </c>
      <c r="AV16171" s="1" t="s">
        <v>24528</v>
      </c>
      <c r="AW16171" s="1" t="s">
        <v>24528</v>
      </c>
      <c r="AX16171">
        <v>0</v>
      </c>
      <c r="AZ16171" s="1" t="s">
        <v>24528</v>
      </c>
      <c r="BA16171" s="1" t="s">
        <v>24602</v>
      </c>
      <c r="BB16171" s="1" t="s">
        <v>24528</v>
      </c>
      <c r="BC16171" s="1" t="s">
        <v>24528</v>
      </c>
      <c r="BD16171">
        <v>0</v>
      </c>
      <c r="BF16171" s="1" t="s">
        <v>24528</v>
      </c>
      <c r="BG16171" s="1" t="s">
        <v>24528</v>
      </c>
      <c r="BH16171" s="1" t="s">
        <v>24528</v>
      </c>
      <c r="BI16171">
        <v>0</v>
      </c>
      <c r="BJ16171">
        <v>0</v>
      </c>
      <c r="BK16171">
        <v>556</v>
      </c>
      <c r="BL16171">
        <v>556</v>
      </c>
      <c r="BM16171">
        <v>952</v>
      </c>
      <c r="BN16171">
        <v>952</v>
      </c>
      <c r="BO16171">
        <v>833</v>
      </c>
      <c r="BP16171">
        <v>833</v>
      </c>
      <c r="BQ16171">
        <v>952</v>
      </c>
      <c r="BR16171">
        <v>952</v>
      </c>
      <c r="BS16171">
        <v>0</v>
      </c>
      <c r="BT16171">
        <v>0</v>
      </c>
    </row>
    <row r="16172" spans="1:72" hidden="1" x14ac:dyDescent="0.25">
      <c r="A16172" s="1" t="s">
        <v>24526</v>
      </c>
      <c r="B16172" s="1" t="s">
        <v>24527</v>
      </c>
      <c r="C16172" s="1" t="s">
        <v>33592</v>
      </c>
      <c r="D16172" s="1" t="s">
        <v>33593</v>
      </c>
      <c r="E16172" s="1" t="s">
        <v>24686</v>
      </c>
      <c r="F16172">
        <v>20200212</v>
      </c>
      <c r="G16172">
        <v>0</v>
      </c>
      <c r="I16172" s="1" t="s">
        <v>24528</v>
      </c>
      <c r="J16172">
        <v>0</v>
      </c>
      <c r="L16172" s="1" t="s">
        <v>24528</v>
      </c>
      <c r="M16172">
        <v>0</v>
      </c>
      <c r="O16172" s="1" t="s">
        <v>24528</v>
      </c>
      <c r="P16172">
        <v>0</v>
      </c>
      <c r="Q16172" s="1" t="s">
        <v>24528</v>
      </c>
      <c r="R16172" s="1" t="s">
        <v>24528</v>
      </c>
      <c r="S16172">
        <v>0</v>
      </c>
      <c r="T16172" s="1" t="s">
        <v>24528</v>
      </c>
      <c r="U16172" s="1" t="s">
        <v>24528</v>
      </c>
      <c r="V16172">
        <v>0</v>
      </c>
      <c r="X16172" s="1" t="s">
        <v>24528</v>
      </c>
      <c r="Y16172">
        <v>0</v>
      </c>
      <c r="AA16172" s="1" t="s">
        <v>24528</v>
      </c>
      <c r="AB16172">
        <v>0</v>
      </c>
      <c r="AC16172" s="1" t="s">
        <v>24528</v>
      </c>
      <c r="AD16172">
        <v>0</v>
      </c>
      <c r="AF16172" s="1" t="s">
        <v>24528</v>
      </c>
      <c r="AG16172">
        <v>0</v>
      </c>
      <c r="AH16172" s="1" t="s">
        <v>24528</v>
      </c>
      <c r="AI16172" s="1" t="s">
        <v>24528</v>
      </c>
      <c r="AJ16172" s="1" t="s">
        <v>24528</v>
      </c>
      <c r="AK16172" s="1" t="s">
        <v>24528</v>
      </c>
      <c r="AL16172" s="1" t="s">
        <v>24528</v>
      </c>
      <c r="AM16172">
        <v>100</v>
      </c>
      <c r="AN16172">
        <v>1</v>
      </c>
      <c r="AO16172" s="1" t="s">
        <v>24528</v>
      </c>
      <c r="AP16172">
        <v>100</v>
      </c>
      <c r="AQ16172" s="1" t="s">
        <v>24528</v>
      </c>
      <c r="AR16172">
        <v>100</v>
      </c>
      <c r="AS16172" s="1" t="s">
        <v>24528</v>
      </c>
      <c r="AT16172" s="1" t="s">
        <v>24528</v>
      </c>
      <c r="AU16172" s="1" t="s">
        <v>24528</v>
      </c>
      <c r="AV16172" s="1" t="s">
        <v>24528</v>
      </c>
      <c r="AW16172" s="1" t="s">
        <v>24528</v>
      </c>
      <c r="AX16172">
        <v>0</v>
      </c>
      <c r="AZ16172" s="1" t="s">
        <v>24528</v>
      </c>
      <c r="BA16172" s="1" t="s">
        <v>24602</v>
      </c>
      <c r="BB16172" s="1" t="s">
        <v>24528</v>
      </c>
      <c r="BC16172" s="1" t="s">
        <v>24528</v>
      </c>
      <c r="BD16172">
        <v>0</v>
      </c>
      <c r="BF16172" s="1" t="s">
        <v>24528</v>
      </c>
      <c r="BG16172" s="1" t="s">
        <v>24528</v>
      </c>
      <c r="BH16172" s="1" t="s">
        <v>24528</v>
      </c>
      <c r="BI16172">
        <v>0</v>
      </c>
      <c r="BJ16172">
        <v>0</v>
      </c>
      <c r="BK16172">
        <v>556</v>
      </c>
      <c r="BL16172">
        <v>556</v>
      </c>
      <c r="BM16172">
        <v>952</v>
      </c>
      <c r="BN16172">
        <v>952</v>
      </c>
      <c r="BO16172">
        <v>833</v>
      </c>
      <c r="BP16172">
        <v>833</v>
      </c>
      <c r="BQ16172">
        <v>952</v>
      </c>
      <c r="BR16172">
        <v>952</v>
      </c>
      <c r="BS16172">
        <v>0</v>
      </c>
      <c r="BT16172">
        <v>0</v>
      </c>
    </row>
    <row r="16173" spans="1:72" hidden="1" x14ac:dyDescent="0.25">
      <c r="A16173" s="1" t="s">
        <v>24526</v>
      </c>
      <c r="B16173" s="1" t="s">
        <v>24527</v>
      </c>
      <c r="C16173" s="1" t="s">
        <v>33592</v>
      </c>
      <c r="D16173" s="1" t="s">
        <v>33593</v>
      </c>
      <c r="E16173" s="1" t="s">
        <v>24686</v>
      </c>
      <c r="F16173">
        <v>20200213</v>
      </c>
      <c r="G16173">
        <v>0</v>
      </c>
      <c r="I16173" s="1" t="s">
        <v>24528</v>
      </c>
      <c r="J16173">
        <v>0</v>
      </c>
      <c r="L16173" s="1" t="s">
        <v>24528</v>
      </c>
      <c r="M16173">
        <v>0</v>
      </c>
      <c r="O16173" s="1" t="s">
        <v>24528</v>
      </c>
      <c r="P16173">
        <v>0</v>
      </c>
      <c r="Q16173" s="1" t="s">
        <v>24528</v>
      </c>
      <c r="R16173" s="1" t="s">
        <v>24528</v>
      </c>
      <c r="S16173">
        <v>0</v>
      </c>
      <c r="T16173" s="1" t="s">
        <v>24528</v>
      </c>
      <c r="U16173" s="1" t="s">
        <v>24528</v>
      </c>
      <c r="V16173">
        <v>0</v>
      </c>
      <c r="X16173" s="1" t="s">
        <v>24528</v>
      </c>
      <c r="Y16173">
        <v>0</v>
      </c>
      <c r="AA16173" s="1" t="s">
        <v>24528</v>
      </c>
      <c r="AB16173">
        <v>0</v>
      </c>
      <c r="AC16173" s="1" t="s">
        <v>24528</v>
      </c>
      <c r="AD16173">
        <v>0</v>
      </c>
      <c r="AF16173" s="1" t="s">
        <v>24528</v>
      </c>
      <c r="AG16173">
        <v>0</v>
      </c>
      <c r="AH16173" s="1" t="s">
        <v>24528</v>
      </c>
      <c r="AI16173" s="1" t="s">
        <v>24528</v>
      </c>
      <c r="AJ16173" s="1" t="s">
        <v>24528</v>
      </c>
      <c r="AK16173" s="1" t="s">
        <v>24528</v>
      </c>
      <c r="AL16173" s="1" t="s">
        <v>24528</v>
      </c>
      <c r="AM16173">
        <v>100</v>
      </c>
      <c r="AN16173">
        <v>1</v>
      </c>
      <c r="AO16173" s="1" t="s">
        <v>24528</v>
      </c>
      <c r="AP16173">
        <v>100</v>
      </c>
      <c r="AQ16173" s="1" t="s">
        <v>24528</v>
      </c>
      <c r="AR16173">
        <v>100</v>
      </c>
      <c r="AS16173" s="1" t="s">
        <v>24528</v>
      </c>
      <c r="AT16173" s="1" t="s">
        <v>24528</v>
      </c>
      <c r="AU16173" s="1" t="s">
        <v>24528</v>
      </c>
      <c r="AV16173" s="1" t="s">
        <v>24528</v>
      </c>
      <c r="AW16173" s="1" t="s">
        <v>24528</v>
      </c>
      <c r="AX16173">
        <v>0</v>
      </c>
      <c r="AZ16173" s="1" t="s">
        <v>24528</v>
      </c>
      <c r="BA16173" s="1" t="s">
        <v>24602</v>
      </c>
      <c r="BB16173" s="1" t="s">
        <v>24528</v>
      </c>
      <c r="BC16173" s="1" t="s">
        <v>24528</v>
      </c>
      <c r="BD16173">
        <v>0</v>
      </c>
      <c r="BF16173" s="1" t="s">
        <v>24528</v>
      </c>
      <c r="BG16173" s="1" t="s">
        <v>24528</v>
      </c>
      <c r="BH16173" s="1" t="s">
        <v>24528</v>
      </c>
      <c r="BI16173">
        <v>0</v>
      </c>
      <c r="BJ16173">
        <v>0</v>
      </c>
      <c r="BK16173">
        <v>556</v>
      </c>
      <c r="BL16173">
        <v>556</v>
      </c>
      <c r="BM16173">
        <v>952</v>
      </c>
      <c r="BN16173">
        <v>952</v>
      </c>
      <c r="BO16173">
        <v>833</v>
      </c>
      <c r="BP16173">
        <v>833</v>
      </c>
      <c r="BQ16173">
        <v>952</v>
      </c>
      <c r="BR16173">
        <v>952</v>
      </c>
      <c r="BS16173">
        <v>0</v>
      </c>
      <c r="BT16173">
        <v>0</v>
      </c>
    </row>
    <row r="16174" spans="1:72" hidden="1" x14ac:dyDescent="0.25">
      <c r="A16174" s="1" t="s">
        <v>24526</v>
      </c>
      <c r="B16174" s="1" t="s">
        <v>24527</v>
      </c>
      <c r="C16174" s="1" t="s">
        <v>33592</v>
      </c>
      <c r="D16174" s="1" t="s">
        <v>33593</v>
      </c>
      <c r="E16174" s="1" t="s">
        <v>24686</v>
      </c>
      <c r="F16174">
        <v>20200214</v>
      </c>
      <c r="G16174">
        <v>0</v>
      </c>
      <c r="I16174" s="1" t="s">
        <v>24528</v>
      </c>
      <c r="J16174">
        <v>0</v>
      </c>
      <c r="L16174" s="1" t="s">
        <v>24528</v>
      </c>
      <c r="M16174">
        <v>0</v>
      </c>
      <c r="O16174" s="1" t="s">
        <v>24528</v>
      </c>
      <c r="P16174">
        <v>0</v>
      </c>
      <c r="Q16174" s="1" t="s">
        <v>24528</v>
      </c>
      <c r="R16174" s="1" t="s">
        <v>24528</v>
      </c>
      <c r="S16174">
        <v>0</v>
      </c>
      <c r="T16174" s="1" t="s">
        <v>24528</v>
      </c>
      <c r="U16174" s="1" t="s">
        <v>24528</v>
      </c>
      <c r="V16174">
        <v>0</v>
      </c>
      <c r="X16174" s="1" t="s">
        <v>24528</v>
      </c>
      <c r="Y16174">
        <v>0</v>
      </c>
      <c r="AA16174" s="1" t="s">
        <v>24528</v>
      </c>
      <c r="AB16174">
        <v>0</v>
      </c>
      <c r="AC16174" s="1" t="s">
        <v>24528</v>
      </c>
      <c r="AD16174">
        <v>0</v>
      </c>
      <c r="AF16174" s="1" t="s">
        <v>24528</v>
      </c>
      <c r="AG16174">
        <v>0</v>
      </c>
      <c r="AH16174" s="1" t="s">
        <v>24528</v>
      </c>
      <c r="AI16174" s="1" t="s">
        <v>24528</v>
      </c>
      <c r="AJ16174" s="1" t="s">
        <v>24528</v>
      </c>
      <c r="AK16174" s="1" t="s">
        <v>24528</v>
      </c>
      <c r="AL16174" s="1" t="s">
        <v>24528</v>
      </c>
      <c r="AM16174">
        <v>100</v>
      </c>
      <c r="AN16174">
        <v>1</v>
      </c>
      <c r="AO16174" s="1" t="s">
        <v>24528</v>
      </c>
      <c r="AP16174">
        <v>100</v>
      </c>
      <c r="AQ16174" s="1" t="s">
        <v>24528</v>
      </c>
      <c r="AR16174">
        <v>100</v>
      </c>
      <c r="AS16174" s="1" t="s">
        <v>24528</v>
      </c>
      <c r="AT16174" s="1" t="s">
        <v>24528</v>
      </c>
      <c r="AU16174" s="1" t="s">
        <v>24528</v>
      </c>
      <c r="AV16174" s="1" t="s">
        <v>24528</v>
      </c>
      <c r="AW16174" s="1" t="s">
        <v>24528</v>
      </c>
      <c r="AX16174">
        <v>0</v>
      </c>
      <c r="AZ16174" s="1" t="s">
        <v>24528</v>
      </c>
      <c r="BA16174" s="1" t="s">
        <v>24602</v>
      </c>
      <c r="BB16174" s="1" t="s">
        <v>24528</v>
      </c>
      <c r="BC16174" s="1" t="s">
        <v>24528</v>
      </c>
      <c r="BD16174">
        <v>0</v>
      </c>
      <c r="BF16174" s="1" t="s">
        <v>24528</v>
      </c>
      <c r="BG16174" s="1" t="s">
        <v>24528</v>
      </c>
      <c r="BH16174" s="1" t="s">
        <v>24528</v>
      </c>
      <c r="BI16174">
        <v>0</v>
      </c>
      <c r="BJ16174">
        <v>0</v>
      </c>
      <c r="BK16174">
        <v>556</v>
      </c>
      <c r="BL16174">
        <v>556</v>
      </c>
      <c r="BM16174">
        <v>952</v>
      </c>
      <c r="BN16174">
        <v>952</v>
      </c>
      <c r="BO16174">
        <v>833</v>
      </c>
      <c r="BP16174">
        <v>833</v>
      </c>
      <c r="BQ16174">
        <v>952</v>
      </c>
      <c r="BR16174">
        <v>952</v>
      </c>
      <c r="BS16174">
        <v>0</v>
      </c>
      <c r="BT16174">
        <v>0</v>
      </c>
    </row>
    <row r="16175" spans="1:72" hidden="1" x14ac:dyDescent="0.25">
      <c r="A16175" s="1" t="s">
        <v>24526</v>
      </c>
      <c r="B16175" s="1" t="s">
        <v>24527</v>
      </c>
      <c r="C16175" s="1" t="s">
        <v>33592</v>
      </c>
      <c r="D16175" s="1" t="s">
        <v>33593</v>
      </c>
      <c r="E16175" s="1" t="s">
        <v>24686</v>
      </c>
      <c r="F16175">
        <v>20200215</v>
      </c>
      <c r="G16175">
        <v>0</v>
      </c>
      <c r="I16175" s="1" t="s">
        <v>24528</v>
      </c>
      <c r="J16175">
        <v>0</v>
      </c>
      <c r="L16175" s="1" t="s">
        <v>24528</v>
      </c>
      <c r="M16175">
        <v>0</v>
      </c>
      <c r="O16175" s="1" t="s">
        <v>24528</v>
      </c>
      <c r="P16175">
        <v>0</v>
      </c>
      <c r="Q16175" s="1" t="s">
        <v>24528</v>
      </c>
      <c r="R16175" s="1" t="s">
        <v>24528</v>
      </c>
      <c r="S16175">
        <v>0</v>
      </c>
      <c r="T16175" s="1" t="s">
        <v>24528</v>
      </c>
      <c r="U16175" s="1" t="s">
        <v>24528</v>
      </c>
      <c r="V16175">
        <v>0</v>
      </c>
      <c r="X16175" s="1" t="s">
        <v>24528</v>
      </c>
      <c r="Y16175">
        <v>0</v>
      </c>
      <c r="AA16175" s="1" t="s">
        <v>24528</v>
      </c>
      <c r="AB16175">
        <v>0</v>
      </c>
      <c r="AC16175" s="1" t="s">
        <v>24528</v>
      </c>
      <c r="AD16175">
        <v>0</v>
      </c>
      <c r="AF16175" s="1" t="s">
        <v>24528</v>
      </c>
      <c r="AG16175">
        <v>0</v>
      </c>
      <c r="AH16175" s="1" t="s">
        <v>24528</v>
      </c>
      <c r="AI16175" s="1" t="s">
        <v>24528</v>
      </c>
      <c r="AJ16175" s="1" t="s">
        <v>24528</v>
      </c>
      <c r="AK16175" s="1" t="s">
        <v>24528</v>
      </c>
      <c r="AL16175" s="1" t="s">
        <v>24528</v>
      </c>
      <c r="AM16175">
        <v>100</v>
      </c>
      <c r="AN16175">
        <v>1</v>
      </c>
      <c r="AO16175" s="1" t="s">
        <v>24528</v>
      </c>
      <c r="AP16175">
        <v>100</v>
      </c>
      <c r="AQ16175" s="1" t="s">
        <v>24528</v>
      </c>
      <c r="AR16175">
        <v>100</v>
      </c>
      <c r="AS16175" s="1" t="s">
        <v>24528</v>
      </c>
      <c r="AT16175" s="1" t="s">
        <v>24528</v>
      </c>
      <c r="AU16175" s="1" t="s">
        <v>24528</v>
      </c>
      <c r="AV16175" s="1" t="s">
        <v>24528</v>
      </c>
      <c r="AW16175" s="1" t="s">
        <v>24528</v>
      </c>
      <c r="AX16175">
        <v>0</v>
      </c>
      <c r="AZ16175" s="1" t="s">
        <v>24528</v>
      </c>
      <c r="BA16175" s="1" t="s">
        <v>24602</v>
      </c>
      <c r="BB16175" s="1" t="s">
        <v>24528</v>
      </c>
      <c r="BC16175" s="1" t="s">
        <v>24528</v>
      </c>
      <c r="BD16175">
        <v>0</v>
      </c>
      <c r="BF16175" s="1" t="s">
        <v>24528</v>
      </c>
      <c r="BG16175" s="1" t="s">
        <v>24528</v>
      </c>
      <c r="BH16175" s="1" t="s">
        <v>24528</v>
      </c>
      <c r="BI16175">
        <v>0</v>
      </c>
      <c r="BJ16175">
        <v>0</v>
      </c>
      <c r="BK16175">
        <v>556</v>
      </c>
      <c r="BL16175">
        <v>556</v>
      </c>
      <c r="BM16175">
        <v>952</v>
      </c>
      <c r="BN16175">
        <v>952</v>
      </c>
      <c r="BO16175">
        <v>833</v>
      </c>
      <c r="BP16175">
        <v>833</v>
      </c>
      <c r="BQ16175">
        <v>952</v>
      </c>
      <c r="BR16175">
        <v>952</v>
      </c>
      <c r="BS16175">
        <v>0</v>
      </c>
      <c r="BT16175">
        <v>0</v>
      </c>
    </row>
    <row r="16176" spans="1:72" hidden="1" x14ac:dyDescent="0.25">
      <c r="A16176" s="1" t="s">
        <v>24526</v>
      </c>
      <c r="B16176" s="1" t="s">
        <v>24527</v>
      </c>
      <c r="C16176" s="1" t="s">
        <v>33592</v>
      </c>
      <c r="D16176" s="1" t="s">
        <v>33593</v>
      </c>
      <c r="E16176" s="1" t="s">
        <v>24686</v>
      </c>
      <c r="F16176">
        <v>20200216</v>
      </c>
      <c r="G16176">
        <v>0</v>
      </c>
      <c r="I16176" s="1" t="s">
        <v>24528</v>
      </c>
      <c r="J16176">
        <v>0</v>
      </c>
      <c r="L16176" s="1" t="s">
        <v>24528</v>
      </c>
      <c r="M16176">
        <v>0</v>
      </c>
      <c r="O16176" s="1" t="s">
        <v>24528</v>
      </c>
      <c r="P16176">
        <v>0</v>
      </c>
      <c r="Q16176" s="1" t="s">
        <v>24528</v>
      </c>
      <c r="R16176" s="1" t="s">
        <v>24528</v>
      </c>
      <c r="S16176">
        <v>0</v>
      </c>
      <c r="T16176" s="1" t="s">
        <v>24528</v>
      </c>
      <c r="U16176" s="1" t="s">
        <v>24528</v>
      </c>
      <c r="V16176">
        <v>0</v>
      </c>
      <c r="X16176" s="1" t="s">
        <v>24528</v>
      </c>
      <c r="Y16176">
        <v>0</v>
      </c>
      <c r="AA16176" s="1" t="s">
        <v>24528</v>
      </c>
      <c r="AB16176">
        <v>0</v>
      </c>
      <c r="AC16176" s="1" t="s">
        <v>24528</v>
      </c>
      <c r="AD16176">
        <v>0</v>
      </c>
      <c r="AF16176" s="1" t="s">
        <v>24528</v>
      </c>
      <c r="AG16176">
        <v>0</v>
      </c>
      <c r="AH16176" s="1" t="s">
        <v>24528</v>
      </c>
      <c r="AI16176" s="1" t="s">
        <v>24528</v>
      </c>
      <c r="AJ16176" s="1" t="s">
        <v>24528</v>
      </c>
      <c r="AK16176" s="1" t="s">
        <v>24528</v>
      </c>
      <c r="AL16176" s="1" t="s">
        <v>24528</v>
      </c>
      <c r="AM16176">
        <v>100</v>
      </c>
      <c r="AN16176">
        <v>1</v>
      </c>
      <c r="AO16176" s="1" t="s">
        <v>24528</v>
      </c>
      <c r="AP16176">
        <v>100</v>
      </c>
      <c r="AQ16176" s="1" t="s">
        <v>24528</v>
      </c>
      <c r="AR16176">
        <v>100</v>
      </c>
      <c r="AS16176" s="1" t="s">
        <v>24528</v>
      </c>
      <c r="AT16176" s="1" t="s">
        <v>24528</v>
      </c>
      <c r="AU16176" s="1" t="s">
        <v>24528</v>
      </c>
      <c r="AV16176" s="1" t="s">
        <v>24528</v>
      </c>
      <c r="AW16176" s="1" t="s">
        <v>24528</v>
      </c>
      <c r="AX16176">
        <v>0</v>
      </c>
      <c r="AZ16176" s="1" t="s">
        <v>24528</v>
      </c>
      <c r="BA16176" s="1" t="s">
        <v>24602</v>
      </c>
      <c r="BB16176" s="1" t="s">
        <v>24528</v>
      </c>
      <c r="BC16176" s="1" t="s">
        <v>24528</v>
      </c>
      <c r="BD16176">
        <v>0</v>
      </c>
      <c r="BF16176" s="1" t="s">
        <v>24528</v>
      </c>
      <c r="BG16176" s="1" t="s">
        <v>24528</v>
      </c>
      <c r="BH16176" s="1" t="s">
        <v>24528</v>
      </c>
      <c r="BI16176">
        <v>0</v>
      </c>
      <c r="BJ16176">
        <v>0</v>
      </c>
      <c r="BK16176">
        <v>556</v>
      </c>
      <c r="BL16176">
        <v>556</v>
      </c>
      <c r="BM16176">
        <v>952</v>
      </c>
      <c r="BN16176">
        <v>952</v>
      </c>
      <c r="BO16176">
        <v>833</v>
      </c>
      <c r="BP16176">
        <v>833</v>
      </c>
      <c r="BQ16176">
        <v>952</v>
      </c>
      <c r="BR16176">
        <v>952</v>
      </c>
      <c r="BS16176">
        <v>0</v>
      </c>
      <c r="BT16176">
        <v>0</v>
      </c>
    </row>
    <row r="16177" spans="1:72" hidden="1" x14ac:dyDescent="0.25">
      <c r="A16177" s="1" t="s">
        <v>24526</v>
      </c>
      <c r="B16177" s="1" t="s">
        <v>24527</v>
      </c>
      <c r="C16177" s="1" t="s">
        <v>33592</v>
      </c>
      <c r="D16177" s="1" t="s">
        <v>33593</v>
      </c>
      <c r="E16177" s="1" t="s">
        <v>24686</v>
      </c>
      <c r="F16177">
        <v>20200217</v>
      </c>
      <c r="G16177">
        <v>0</v>
      </c>
      <c r="I16177" s="1" t="s">
        <v>24528</v>
      </c>
      <c r="J16177">
        <v>0</v>
      </c>
      <c r="L16177" s="1" t="s">
        <v>24528</v>
      </c>
      <c r="M16177">
        <v>0</v>
      </c>
      <c r="O16177" s="1" t="s">
        <v>24528</v>
      </c>
      <c r="P16177">
        <v>0</v>
      </c>
      <c r="Q16177" s="1" t="s">
        <v>24528</v>
      </c>
      <c r="R16177" s="1" t="s">
        <v>24528</v>
      </c>
      <c r="S16177">
        <v>0</v>
      </c>
      <c r="T16177" s="1" t="s">
        <v>24528</v>
      </c>
      <c r="U16177" s="1" t="s">
        <v>24528</v>
      </c>
      <c r="V16177">
        <v>0</v>
      </c>
      <c r="X16177" s="1" t="s">
        <v>24528</v>
      </c>
      <c r="Y16177">
        <v>0</v>
      </c>
      <c r="AA16177" s="1" t="s">
        <v>24528</v>
      </c>
      <c r="AB16177">
        <v>0</v>
      </c>
      <c r="AC16177" s="1" t="s">
        <v>24528</v>
      </c>
      <c r="AD16177">
        <v>0</v>
      </c>
      <c r="AF16177" s="1" t="s">
        <v>24528</v>
      </c>
      <c r="AG16177">
        <v>0</v>
      </c>
      <c r="AH16177" s="1" t="s">
        <v>24528</v>
      </c>
      <c r="AI16177" s="1" t="s">
        <v>24528</v>
      </c>
      <c r="AJ16177" s="1" t="s">
        <v>24528</v>
      </c>
      <c r="AK16177" s="1" t="s">
        <v>24528</v>
      </c>
      <c r="AL16177" s="1" t="s">
        <v>24528</v>
      </c>
      <c r="AM16177">
        <v>100</v>
      </c>
      <c r="AN16177">
        <v>1</v>
      </c>
      <c r="AO16177" s="1" t="s">
        <v>24528</v>
      </c>
      <c r="AP16177">
        <v>100</v>
      </c>
      <c r="AQ16177" s="1" t="s">
        <v>24528</v>
      </c>
      <c r="AR16177">
        <v>100</v>
      </c>
      <c r="AS16177" s="1" t="s">
        <v>24528</v>
      </c>
      <c r="AT16177" s="1" t="s">
        <v>24528</v>
      </c>
      <c r="AU16177" s="1" t="s">
        <v>24528</v>
      </c>
      <c r="AV16177" s="1" t="s">
        <v>24528</v>
      </c>
      <c r="AW16177" s="1" t="s">
        <v>24528</v>
      </c>
      <c r="AX16177">
        <v>0</v>
      </c>
      <c r="AZ16177" s="1" t="s">
        <v>24528</v>
      </c>
      <c r="BA16177" s="1" t="s">
        <v>24602</v>
      </c>
      <c r="BB16177" s="1" t="s">
        <v>24528</v>
      </c>
      <c r="BC16177" s="1" t="s">
        <v>24528</v>
      </c>
      <c r="BD16177">
        <v>0</v>
      </c>
      <c r="BF16177" s="1" t="s">
        <v>24528</v>
      </c>
      <c r="BG16177" s="1" t="s">
        <v>24528</v>
      </c>
      <c r="BH16177" s="1" t="s">
        <v>24528</v>
      </c>
      <c r="BI16177">
        <v>0</v>
      </c>
      <c r="BJ16177">
        <v>0</v>
      </c>
      <c r="BK16177">
        <v>556</v>
      </c>
      <c r="BL16177">
        <v>556</v>
      </c>
      <c r="BM16177">
        <v>952</v>
      </c>
      <c r="BN16177">
        <v>952</v>
      </c>
      <c r="BO16177">
        <v>833</v>
      </c>
      <c r="BP16177">
        <v>833</v>
      </c>
      <c r="BQ16177">
        <v>952</v>
      </c>
      <c r="BR16177">
        <v>952</v>
      </c>
      <c r="BS16177">
        <v>0</v>
      </c>
      <c r="BT16177">
        <v>0</v>
      </c>
    </row>
    <row r="16178" spans="1:72" hidden="1" x14ac:dyDescent="0.25">
      <c r="A16178" s="1" t="s">
        <v>24526</v>
      </c>
      <c r="B16178" s="1" t="s">
        <v>24527</v>
      </c>
      <c r="C16178" s="1" t="s">
        <v>33592</v>
      </c>
      <c r="D16178" s="1" t="s">
        <v>33593</v>
      </c>
      <c r="E16178" s="1" t="s">
        <v>24686</v>
      </c>
      <c r="F16178">
        <v>20200218</v>
      </c>
      <c r="G16178">
        <v>0</v>
      </c>
      <c r="I16178" s="1" t="s">
        <v>24528</v>
      </c>
      <c r="J16178">
        <v>0</v>
      </c>
      <c r="L16178" s="1" t="s">
        <v>24528</v>
      </c>
      <c r="M16178">
        <v>0</v>
      </c>
      <c r="O16178" s="1" t="s">
        <v>24528</v>
      </c>
      <c r="P16178">
        <v>0</v>
      </c>
      <c r="Q16178" s="1" t="s">
        <v>24528</v>
      </c>
      <c r="R16178" s="1" t="s">
        <v>24528</v>
      </c>
      <c r="S16178">
        <v>0</v>
      </c>
      <c r="T16178" s="1" t="s">
        <v>24528</v>
      </c>
      <c r="U16178" s="1" t="s">
        <v>24528</v>
      </c>
      <c r="V16178">
        <v>0</v>
      </c>
      <c r="X16178" s="1" t="s">
        <v>24528</v>
      </c>
      <c r="Y16178">
        <v>0</v>
      </c>
      <c r="AA16178" s="1" t="s">
        <v>24528</v>
      </c>
      <c r="AB16178">
        <v>0</v>
      </c>
      <c r="AC16178" s="1" t="s">
        <v>24528</v>
      </c>
      <c r="AD16178">
        <v>0</v>
      </c>
      <c r="AF16178" s="1" t="s">
        <v>24528</v>
      </c>
      <c r="AG16178">
        <v>0</v>
      </c>
      <c r="AH16178" s="1" t="s">
        <v>24528</v>
      </c>
      <c r="AI16178" s="1" t="s">
        <v>24528</v>
      </c>
      <c r="AJ16178" s="1" t="s">
        <v>24528</v>
      </c>
      <c r="AK16178" s="1" t="s">
        <v>24528</v>
      </c>
      <c r="AL16178" s="1" t="s">
        <v>24528</v>
      </c>
      <c r="AM16178">
        <v>100</v>
      </c>
      <c r="AN16178">
        <v>1</v>
      </c>
      <c r="AO16178" s="1" t="s">
        <v>24528</v>
      </c>
      <c r="AP16178">
        <v>100</v>
      </c>
      <c r="AQ16178" s="1" t="s">
        <v>24528</v>
      </c>
      <c r="AR16178">
        <v>100</v>
      </c>
      <c r="AS16178" s="1" t="s">
        <v>24528</v>
      </c>
      <c r="AT16178" s="1" t="s">
        <v>24528</v>
      </c>
      <c r="AU16178" s="1" t="s">
        <v>24528</v>
      </c>
      <c r="AV16178" s="1" t="s">
        <v>24528</v>
      </c>
      <c r="AW16178" s="1" t="s">
        <v>24528</v>
      </c>
      <c r="AX16178">
        <v>0</v>
      </c>
      <c r="AZ16178" s="1" t="s">
        <v>24528</v>
      </c>
      <c r="BA16178" s="1" t="s">
        <v>24602</v>
      </c>
      <c r="BB16178" s="1" t="s">
        <v>24528</v>
      </c>
      <c r="BC16178" s="1" t="s">
        <v>24528</v>
      </c>
      <c r="BD16178">
        <v>0</v>
      </c>
      <c r="BF16178" s="1" t="s">
        <v>24528</v>
      </c>
      <c r="BG16178" s="1" t="s">
        <v>24528</v>
      </c>
      <c r="BH16178" s="1" t="s">
        <v>24528</v>
      </c>
      <c r="BI16178">
        <v>0</v>
      </c>
      <c r="BJ16178">
        <v>0</v>
      </c>
      <c r="BK16178">
        <v>556</v>
      </c>
      <c r="BL16178">
        <v>556</v>
      </c>
      <c r="BM16178">
        <v>952</v>
      </c>
      <c r="BN16178">
        <v>952</v>
      </c>
      <c r="BO16178">
        <v>833</v>
      </c>
      <c r="BP16178">
        <v>833</v>
      </c>
      <c r="BQ16178">
        <v>952</v>
      </c>
      <c r="BR16178">
        <v>952</v>
      </c>
      <c r="BS16178">
        <v>0</v>
      </c>
      <c r="BT16178">
        <v>0</v>
      </c>
    </row>
    <row r="16179" spans="1:72" hidden="1" x14ac:dyDescent="0.25">
      <c r="A16179" s="1" t="s">
        <v>24526</v>
      </c>
      <c r="B16179" s="1" t="s">
        <v>24527</v>
      </c>
      <c r="C16179" s="1" t="s">
        <v>33592</v>
      </c>
      <c r="D16179" s="1" t="s">
        <v>33593</v>
      </c>
      <c r="E16179" s="1" t="s">
        <v>24686</v>
      </c>
      <c r="F16179">
        <v>20200219</v>
      </c>
      <c r="G16179">
        <v>0</v>
      </c>
      <c r="I16179" s="1" t="s">
        <v>24528</v>
      </c>
      <c r="J16179">
        <v>0</v>
      </c>
      <c r="L16179" s="1" t="s">
        <v>24528</v>
      </c>
      <c r="M16179">
        <v>0</v>
      </c>
      <c r="O16179" s="1" t="s">
        <v>24528</v>
      </c>
      <c r="P16179">
        <v>0</v>
      </c>
      <c r="Q16179" s="1" t="s">
        <v>24528</v>
      </c>
      <c r="R16179" s="1" t="s">
        <v>24528</v>
      </c>
      <c r="S16179">
        <v>0</v>
      </c>
      <c r="T16179" s="1" t="s">
        <v>24528</v>
      </c>
      <c r="U16179" s="1" t="s">
        <v>24528</v>
      </c>
      <c r="V16179">
        <v>0</v>
      </c>
      <c r="X16179" s="1" t="s">
        <v>24528</v>
      </c>
      <c r="Y16179">
        <v>0</v>
      </c>
      <c r="AA16179" s="1" t="s">
        <v>24528</v>
      </c>
      <c r="AB16179">
        <v>0</v>
      </c>
      <c r="AC16179" s="1" t="s">
        <v>24528</v>
      </c>
      <c r="AD16179">
        <v>0</v>
      </c>
      <c r="AF16179" s="1" t="s">
        <v>24528</v>
      </c>
      <c r="AG16179">
        <v>0</v>
      </c>
      <c r="AH16179" s="1" t="s">
        <v>24528</v>
      </c>
      <c r="AI16179" s="1" t="s">
        <v>24528</v>
      </c>
      <c r="AJ16179" s="1" t="s">
        <v>24528</v>
      </c>
      <c r="AK16179" s="1" t="s">
        <v>24528</v>
      </c>
      <c r="AL16179" s="1" t="s">
        <v>24528</v>
      </c>
      <c r="AM16179">
        <v>100</v>
      </c>
      <c r="AN16179">
        <v>1</v>
      </c>
      <c r="AO16179" s="1" t="s">
        <v>24528</v>
      </c>
      <c r="AP16179">
        <v>100</v>
      </c>
      <c r="AQ16179" s="1" t="s">
        <v>24528</v>
      </c>
      <c r="AR16179">
        <v>100</v>
      </c>
      <c r="AS16179" s="1" t="s">
        <v>24528</v>
      </c>
      <c r="AT16179" s="1" t="s">
        <v>24528</v>
      </c>
      <c r="AU16179" s="1" t="s">
        <v>24528</v>
      </c>
      <c r="AV16179" s="1" t="s">
        <v>24528</v>
      </c>
      <c r="AW16179" s="1" t="s">
        <v>24528</v>
      </c>
      <c r="AX16179">
        <v>0</v>
      </c>
      <c r="AZ16179" s="1" t="s">
        <v>24528</v>
      </c>
      <c r="BA16179" s="1" t="s">
        <v>24602</v>
      </c>
      <c r="BB16179" s="1" t="s">
        <v>24528</v>
      </c>
      <c r="BC16179" s="1" t="s">
        <v>24528</v>
      </c>
      <c r="BD16179">
        <v>0</v>
      </c>
      <c r="BF16179" s="1" t="s">
        <v>24528</v>
      </c>
      <c r="BG16179" s="1" t="s">
        <v>24528</v>
      </c>
      <c r="BH16179" s="1" t="s">
        <v>24528</v>
      </c>
      <c r="BI16179">
        <v>0</v>
      </c>
      <c r="BJ16179">
        <v>0</v>
      </c>
      <c r="BK16179">
        <v>556</v>
      </c>
      <c r="BL16179">
        <v>556</v>
      </c>
      <c r="BM16179">
        <v>952</v>
      </c>
      <c r="BN16179">
        <v>952</v>
      </c>
      <c r="BO16179">
        <v>833</v>
      </c>
      <c r="BP16179">
        <v>833</v>
      </c>
      <c r="BQ16179">
        <v>952</v>
      </c>
      <c r="BR16179">
        <v>952</v>
      </c>
      <c r="BS16179">
        <v>0</v>
      </c>
      <c r="BT16179">
        <v>0</v>
      </c>
    </row>
    <row r="16180" spans="1:72" hidden="1" x14ac:dyDescent="0.25">
      <c r="A16180" s="1" t="s">
        <v>24526</v>
      </c>
      <c r="B16180" s="1" t="s">
        <v>24527</v>
      </c>
      <c r="C16180" s="1" t="s">
        <v>33592</v>
      </c>
      <c r="D16180" s="1" t="s">
        <v>33593</v>
      </c>
      <c r="E16180" s="1" t="s">
        <v>24686</v>
      </c>
      <c r="F16180">
        <v>20200220</v>
      </c>
      <c r="G16180">
        <v>0</v>
      </c>
      <c r="I16180" s="1" t="s">
        <v>24528</v>
      </c>
      <c r="J16180">
        <v>0</v>
      </c>
      <c r="L16180" s="1" t="s">
        <v>24528</v>
      </c>
      <c r="M16180">
        <v>0</v>
      </c>
      <c r="O16180" s="1" t="s">
        <v>24528</v>
      </c>
      <c r="P16180">
        <v>0</v>
      </c>
      <c r="Q16180" s="1" t="s">
        <v>24528</v>
      </c>
      <c r="R16180" s="1" t="s">
        <v>24528</v>
      </c>
      <c r="S16180">
        <v>0</v>
      </c>
      <c r="T16180" s="1" t="s">
        <v>24528</v>
      </c>
      <c r="U16180" s="1" t="s">
        <v>24528</v>
      </c>
      <c r="V16180">
        <v>0</v>
      </c>
      <c r="X16180" s="1" t="s">
        <v>24528</v>
      </c>
      <c r="Y16180">
        <v>0</v>
      </c>
      <c r="AA16180" s="1" t="s">
        <v>24528</v>
      </c>
      <c r="AB16180">
        <v>0</v>
      </c>
      <c r="AC16180" s="1" t="s">
        <v>24528</v>
      </c>
      <c r="AD16180">
        <v>0</v>
      </c>
      <c r="AF16180" s="1" t="s">
        <v>24528</v>
      </c>
      <c r="AG16180">
        <v>0</v>
      </c>
      <c r="AH16180" s="1" t="s">
        <v>24528</v>
      </c>
      <c r="AI16180" s="1" t="s">
        <v>24528</v>
      </c>
      <c r="AJ16180" s="1" t="s">
        <v>24528</v>
      </c>
      <c r="AK16180" s="1" t="s">
        <v>24528</v>
      </c>
      <c r="AL16180" s="1" t="s">
        <v>24528</v>
      </c>
      <c r="AM16180">
        <v>100</v>
      </c>
      <c r="AN16180">
        <v>1</v>
      </c>
      <c r="AO16180" s="1" t="s">
        <v>24528</v>
      </c>
      <c r="AP16180">
        <v>100</v>
      </c>
      <c r="AQ16180" s="1" t="s">
        <v>24528</v>
      </c>
      <c r="AR16180">
        <v>100</v>
      </c>
      <c r="AS16180" s="1" t="s">
        <v>24528</v>
      </c>
      <c r="AT16180" s="1" t="s">
        <v>24528</v>
      </c>
      <c r="AU16180" s="1" t="s">
        <v>24528</v>
      </c>
      <c r="AV16180" s="1" t="s">
        <v>24528</v>
      </c>
      <c r="AW16180" s="1" t="s">
        <v>24528</v>
      </c>
      <c r="AX16180">
        <v>0</v>
      </c>
      <c r="AZ16180" s="1" t="s">
        <v>24528</v>
      </c>
      <c r="BA16180" s="1" t="s">
        <v>24602</v>
      </c>
      <c r="BB16180" s="1" t="s">
        <v>24528</v>
      </c>
      <c r="BC16180" s="1" t="s">
        <v>24528</v>
      </c>
      <c r="BD16180">
        <v>0</v>
      </c>
      <c r="BF16180" s="1" t="s">
        <v>24528</v>
      </c>
      <c r="BG16180" s="1" t="s">
        <v>24528</v>
      </c>
      <c r="BH16180" s="1" t="s">
        <v>24528</v>
      </c>
      <c r="BI16180">
        <v>0</v>
      </c>
      <c r="BJ16180">
        <v>0</v>
      </c>
      <c r="BK16180">
        <v>556</v>
      </c>
      <c r="BL16180">
        <v>556</v>
      </c>
      <c r="BM16180">
        <v>952</v>
      </c>
      <c r="BN16180">
        <v>952</v>
      </c>
      <c r="BO16180">
        <v>833</v>
      </c>
      <c r="BP16180">
        <v>833</v>
      </c>
      <c r="BQ16180">
        <v>952</v>
      </c>
      <c r="BR16180">
        <v>952</v>
      </c>
      <c r="BS16180">
        <v>0</v>
      </c>
      <c r="BT16180">
        <v>0</v>
      </c>
    </row>
    <row r="16181" spans="1:72" hidden="1" x14ac:dyDescent="0.25">
      <c r="A16181" s="1" t="s">
        <v>24526</v>
      </c>
      <c r="B16181" s="1" t="s">
        <v>24527</v>
      </c>
      <c r="C16181" s="1" t="s">
        <v>33592</v>
      </c>
      <c r="D16181" s="1" t="s">
        <v>33593</v>
      </c>
      <c r="E16181" s="1" t="s">
        <v>24686</v>
      </c>
      <c r="F16181">
        <v>20200221</v>
      </c>
      <c r="G16181">
        <v>0</v>
      </c>
      <c r="I16181" s="1" t="s">
        <v>24528</v>
      </c>
      <c r="J16181">
        <v>0</v>
      </c>
      <c r="L16181" s="1" t="s">
        <v>24528</v>
      </c>
      <c r="M16181">
        <v>0</v>
      </c>
      <c r="O16181" s="1" t="s">
        <v>24528</v>
      </c>
      <c r="P16181">
        <v>0</v>
      </c>
      <c r="Q16181" s="1" t="s">
        <v>24528</v>
      </c>
      <c r="R16181" s="1" t="s">
        <v>24528</v>
      </c>
      <c r="S16181">
        <v>0</v>
      </c>
      <c r="T16181" s="1" t="s">
        <v>24528</v>
      </c>
      <c r="U16181" s="1" t="s">
        <v>24528</v>
      </c>
      <c r="V16181">
        <v>0</v>
      </c>
      <c r="X16181" s="1" t="s">
        <v>24528</v>
      </c>
      <c r="Y16181">
        <v>0</v>
      </c>
      <c r="AA16181" s="1" t="s">
        <v>24528</v>
      </c>
      <c r="AB16181">
        <v>0</v>
      </c>
      <c r="AC16181" s="1" t="s">
        <v>24528</v>
      </c>
      <c r="AD16181">
        <v>0</v>
      </c>
      <c r="AF16181" s="1" t="s">
        <v>24528</v>
      </c>
      <c r="AG16181">
        <v>0</v>
      </c>
      <c r="AH16181" s="1" t="s">
        <v>24528</v>
      </c>
      <c r="AI16181" s="1" t="s">
        <v>24528</v>
      </c>
      <c r="AJ16181" s="1" t="s">
        <v>24528</v>
      </c>
      <c r="AK16181" s="1" t="s">
        <v>24528</v>
      </c>
      <c r="AL16181" s="1" t="s">
        <v>24528</v>
      </c>
      <c r="AM16181">
        <v>100</v>
      </c>
      <c r="AN16181">
        <v>1</v>
      </c>
      <c r="AO16181" s="1" t="s">
        <v>24528</v>
      </c>
      <c r="AP16181">
        <v>100</v>
      </c>
      <c r="AQ16181" s="1" t="s">
        <v>24528</v>
      </c>
      <c r="AR16181">
        <v>100</v>
      </c>
      <c r="AS16181" s="1" t="s">
        <v>24528</v>
      </c>
      <c r="AT16181" s="1" t="s">
        <v>24528</v>
      </c>
      <c r="AU16181" s="1" t="s">
        <v>24528</v>
      </c>
      <c r="AV16181" s="1" t="s">
        <v>24528</v>
      </c>
      <c r="AW16181" s="1" t="s">
        <v>24528</v>
      </c>
      <c r="AX16181">
        <v>0</v>
      </c>
      <c r="AZ16181" s="1" t="s">
        <v>24528</v>
      </c>
      <c r="BA16181" s="1" t="s">
        <v>24602</v>
      </c>
      <c r="BB16181" s="1" t="s">
        <v>24528</v>
      </c>
      <c r="BC16181" s="1" t="s">
        <v>24528</v>
      </c>
      <c r="BD16181">
        <v>0</v>
      </c>
      <c r="BF16181" s="1" t="s">
        <v>24528</v>
      </c>
      <c r="BG16181" s="1" t="s">
        <v>24528</v>
      </c>
      <c r="BH16181" s="1" t="s">
        <v>24528</v>
      </c>
      <c r="BI16181">
        <v>0</v>
      </c>
      <c r="BJ16181">
        <v>0</v>
      </c>
      <c r="BK16181">
        <v>556</v>
      </c>
      <c r="BL16181">
        <v>556</v>
      </c>
      <c r="BM16181">
        <v>952</v>
      </c>
      <c r="BN16181">
        <v>952</v>
      </c>
      <c r="BO16181">
        <v>833</v>
      </c>
      <c r="BP16181">
        <v>833</v>
      </c>
      <c r="BQ16181">
        <v>952</v>
      </c>
      <c r="BR16181">
        <v>952</v>
      </c>
      <c r="BS16181">
        <v>0</v>
      </c>
      <c r="BT16181">
        <v>0</v>
      </c>
    </row>
    <row r="16182" spans="1:72" hidden="1" x14ac:dyDescent="0.25">
      <c r="A16182" s="1" t="s">
        <v>24526</v>
      </c>
      <c r="B16182" s="1" t="s">
        <v>24527</v>
      </c>
      <c r="C16182" s="1" t="s">
        <v>33592</v>
      </c>
      <c r="D16182" s="1" t="s">
        <v>33593</v>
      </c>
      <c r="E16182" s="1" t="s">
        <v>24686</v>
      </c>
      <c r="F16182">
        <v>20200222</v>
      </c>
      <c r="G16182">
        <v>0</v>
      </c>
      <c r="I16182" s="1" t="s">
        <v>24528</v>
      </c>
      <c r="J16182">
        <v>0</v>
      </c>
      <c r="L16182" s="1" t="s">
        <v>24528</v>
      </c>
      <c r="M16182">
        <v>0</v>
      </c>
      <c r="O16182" s="1" t="s">
        <v>24528</v>
      </c>
      <c r="P16182">
        <v>0</v>
      </c>
      <c r="Q16182" s="1" t="s">
        <v>24528</v>
      </c>
      <c r="R16182" s="1" t="s">
        <v>24528</v>
      </c>
      <c r="S16182">
        <v>0</v>
      </c>
      <c r="T16182" s="1" t="s">
        <v>24528</v>
      </c>
      <c r="U16182" s="1" t="s">
        <v>24528</v>
      </c>
      <c r="V16182">
        <v>0</v>
      </c>
      <c r="X16182" s="1" t="s">
        <v>24528</v>
      </c>
      <c r="Y16182">
        <v>0</v>
      </c>
      <c r="AA16182" s="1" t="s">
        <v>24528</v>
      </c>
      <c r="AB16182">
        <v>0</v>
      </c>
      <c r="AC16182" s="1" t="s">
        <v>24528</v>
      </c>
      <c r="AD16182">
        <v>0</v>
      </c>
      <c r="AF16182" s="1" t="s">
        <v>24528</v>
      </c>
      <c r="AG16182">
        <v>0</v>
      </c>
      <c r="AH16182" s="1" t="s">
        <v>24528</v>
      </c>
      <c r="AI16182" s="1" t="s">
        <v>24528</v>
      </c>
      <c r="AJ16182" s="1" t="s">
        <v>24528</v>
      </c>
      <c r="AK16182" s="1" t="s">
        <v>24528</v>
      </c>
      <c r="AL16182" s="1" t="s">
        <v>24528</v>
      </c>
      <c r="AM16182">
        <v>100</v>
      </c>
      <c r="AN16182">
        <v>1</v>
      </c>
      <c r="AO16182" s="1" t="s">
        <v>24528</v>
      </c>
      <c r="AP16182">
        <v>100</v>
      </c>
      <c r="AQ16182" s="1" t="s">
        <v>24528</v>
      </c>
      <c r="AR16182">
        <v>100</v>
      </c>
      <c r="AS16182" s="1" t="s">
        <v>24528</v>
      </c>
      <c r="AT16182" s="1" t="s">
        <v>24528</v>
      </c>
      <c r="AU16182" s="1" t="s">
        <v>24528</v>
      </c>
      <c r="AV16182" s="1" t="s">
        <v>24528</v>
      </c>
      <c r="AW16182" s="1" t="s">
        <v>24528</v>
      </c>
      <c r="AX16182">
        <v>0</v>
      </c>
      <c r="AZ16182" s="1" t="s">
        <v>24528</v>
      </c>
      <c r="BA16182" s="1" t="s">
        <v>24602</v>
      </c>
      <c r="BB16182" s="1" t="s">
        <v>24528</v>
      </c>
      <c r="BC16182" s="1" t="s">
        <v>24528</v>
      </c>
      <c r="BD16182">
        <v>0</v>
      </c>
      <c r="BF16182" s="1" t="s">
        <v>24528</v>
      </c>
      <c r="BG16182" s="1" t="s">
        <v>24528</v>
      </c>
      <c r="BH16182" s="1" t="s">
        <v>24528</v>
      </c>
      <c r="BI16182">
        <v>0</v>
      </c>
      <c r="BJ16182">
        <v>0</v>
      </c>
      <c r="BK16182">
        <v>556</v>
      </c>
      <c r="BL16182">
        <v>556</v>
      </c>
      <c r="BM16182">
        <v>952</v>
      </c>
      <c r="BN16182">
        <v>952</v>
      </c>
      <c r="BO16182">
        <v>833</v>
      </c>
      <c r="BP16182">
        <v>833</v>
      </c>
      <c r="BQ16182">
        <v>952</v>
      </c>
      <c r="BR16182">
        <v>952</v>
      </c>
      <c r="BS16182">
        <v>0</v>
      </c>
      <c r="BT16182">
        <v>0</v>
      </c>
    </row>
    <row r="16183" spans="1:72" hidden="1" x14ac:dyDescent="0.25">
      <c r="A16183" s="1" t="s">
        <v>24526</v>
      </c>
      <c r="B16183" s="1" t="s">
        <v>24527</v>
      </c>
      <c r="C16183" s="1" t="s">
        <v>33592</v>
      </c>
      <c r="D16183" s="1" t="s">
        <v>33593</v>
      </c>
      <c r="E16183" s="1" t="s">
        <v>24686</v>
      </c>
      <c r="F16183">
        <v>20200223</v>
      </c>
      <c r="G16183">
        <v>0</v>
      </c>
      <c r="I16183" s="1" t="s">
        <v>24528</v>
      </c>
      <c r="J16183">
        <v>0</v>
      </c>
      <c r="L16183" s="1" t="s">
        <v>24528</v>
      </c>
      <c r="M16183">
        <v>0</v>
      </c>
      <c r="O16183" s="1" t="s">
        <v>24528</v>
      </c>
      <c r="P16183">
        <v>0</v>
      </c>
      <c r="Q16183" s="1" t="s">
        <v>24528</v>
      </c>
      <c r="R16183" s="1" t="s">
        <v>24528</v>
      </c>
      <c r="S16183">
        <v>0</v>
      </c>
      <c r="T16183" s="1" t="s">
        <v>24528</v>
      </c>
      <c r="U16183" s="1" t="s">
        <v>24528</v>
      </c>
      <c r="V16183">
        <v>0</v>
      </c>
      <c r="X16183" s="1" t="s">
        <v>24528</v>
      </c>
      <c r="Y16183">
        <v>0</v>
      </c>
      <c r="AA16183" s="1" t="s">
        <v>24528</v>
      </c>
      <c r="AB16183">
        <v>0</v>
      </c>
      <c r="AC16183" s="1" t="s">
        <v>24528</v>
      </c>
      <c r="AD16183">
        <v>0</v>
      </c>
      <c r="AF16183" s="1" t="s">
        <v>24528</v>
      </c>
      <c r="AG16183">
        <v>0</v>
      </c>
      <c r="AH16183" s="1" t="s">
        <v>24528</v>
      </c>
      <c r="AI16183" s="1" t="s">
        <v>24528</v>
      </c>
      <c r="AJ16183" s="1" t="s">
        <v>24528</v>
      </c>
      <c r="AK16183" s="1" t="s">
        <v>24528</v>
      </c>
      <c r="AL16183" s="1" t="s">
        <v>24528</v>
      </c>
      <c r="AM16183">
        <v>100</v>
      </c>
      <c r="AN16183">
        <v>1</v>
      </c>
      <c r="AO16183" s="1" t="s">
        <v>24528</v>
      </c>
      <c r="AP16183">
        <v>100</v>
      </c>
      <c r="AQ16183" s="1" t="s">
        <v>24528</v>
      </c>
      <c r="AR16183">
        <v>100</v>
      </c>
      <c r="AS16183" s="1" t="s">
        <v>24528</v>
      </c>
      <c r="AT16183" s="1" t="s">
        <v>24528</v>
      </c>
      <c r="AU16183" s="1" t="s">
        <v>24528</v>
      </c>
      <c r="AV16183" s="1" t="s">
        <v>24528</v>
      </c>
      <c r="AW16183" s="1" t="s">
        <v>24528</v>
      </c>
      <c r="AX16183">
        <v>0</v>
      </c>
      <c r="AZ16183" s="1" t="s">
        <v>24528</v>
      </c>
      <c r="BA16183" s="1" t="s">
        <v>24602</v>
      </c>
      <c r="BB16183" s="1" t="s">
        <v>24528</v>
      </c>
      <c r="BC16183" s="1" t="s">
        <v>24528</v>
      </c>
      <c r="BD16183">
        <v>0</v>
      </c>
      <c r="BF16183" s="1" t="s">
        <v>24528</v>
      </c>
      <c r="BG16183" s="1" t="s">
        <v>24528</v>
      </c>
      <c r="BH16183" s="1" t="s">
        <v>24528</v>
      </c>
      <c r="BI16183">
        <v>0</v>
      </c>
      <c r="BJ16183">
        <v>0</v>
      </c>
      <c r="BK16183">
        <v>556</v>
      </c>
      <c r="BL16183">
        <v>556</v>
      </c>
      <c r="BM16183">
        <v>952</v>
      </c>
      <c r="BN16183">
        <v>952</v>
      </c>
      <c r="BO16183">
        <v>833</v>
      </c>
      <c r="BP16183">
        <v>833</v>
      </c>
      <c r="BQ16183">
        <v>952</v>
      </c>
      <c r="BR16183">
        <v>952</v>
      </c>
      <c r="BS16183">
        <v>0</v>
      </c>
      <c r="BT16183">
        <v>0</v>
      </c>
    </row>
    <row r="16184" spans="1:72" hidden="1" x14ac:dyDescent="0.25">
      <c r="A16184" s="1" t="s">
        <v>24526</v>
      </c>
      <c r="B16184" s="1" t="s">
        <v>24527</v>
      </c>
      <c r="C16184" s="1" t="s">
        <v>33592</v>
      </c>
      <c r="D16184" s="1" t="s">
        <v>33593</v>
      </c>
      <c r="E16184" s="1" t="s">
        <v>24686</v>
      </c>
      <c r="F16184">
        <v>20200224</v>
      </c>
      <c r="G16184">
        <v>0</v>
      </c>
      <c r="I16184" s="1" t="s">
        <v>24528</v>
      </c>
      <c r="J16184">
        <v>0</v>
      </c>
      <c r="L16184" s="1" t="s">
        <v>24528</v>
      </c>
      <c r="M16184">
        <v>0</v>
      </c>
      <c r="O16184" s="1" t="s">
        <v>24528</v>
      </c>
      <c r="P16184">
        <v>0</v>
      </c>
      <c r="Q16184" s="1" t="s">
        <v>24528</v>
      </c>
      <c r="R16184" s="1" t="s">
        <v>24528</v>
      </c>
      <c r="S16184">
        <v>0</v>
      </c>
      <c r="T16184" s="1" t="s">
        <v>24528</v>
      </c>
      <c r="U16184" s="1" t="s">
        <v>24528</v>
      </c>
      <c r="V16184">
        <v>0</v>
      </c>
      <c r="X16184" s="1" t="s">
        <v>24528</v>
      </c>
      <c r="Y16184">
        <v>0</v>
      </c>
      <c r="AA16184" s="1" t="s">
        <v>24528</v>
      </c>
      <c r="AB16184">
        <v>0</v>
      </c>
      <c r="AC16184" s="1" t="s">
        <v>24528</v>
      </c>
      <c r="AD16184">
        <v>0</v>
      </c>
      <c r="AF16184" s="1" t="s">
        <v>24528</v>
      </c>
      <c r="AG16184">
        <v>0</v>
      </c>
      <c r="AH16184" s="1" t="s">
        <v>24528</v>
      </c>
      <c r="AI16184" s="1" t="s">
        <v>24528</v>
      </c>
      <c r="AJ16184" s="1" t="s">
        <v>24528</v>
      </c>
      <c r="AK16184" s="1" t="s">
        <v>24528</v>
      </c>
      <c r="AL16184" s="1" t="s">
        <v>24528</v>
      </c>
      <c r="AM16184">
        <v>100</v>
      </c>
      <c r="AN16184">
        <v>1</v>
      </c>
      <c r="AO16184" s="1" t="s">
        <v>24528</v>
      </c>
      <c r="AP16184">
        <v>100</v>
      </c>
      <c r="AQ16184" s="1" t="s">
        <v>24528</v>
      </c>
      <c r="AR16184">
        <v>100</v>
      </c>
      <c r="AS16184" s="1" t="s">
        <v>24528</v>
      </c>
      <c r="AT16184" s="1" t="s">
        <v>24528</v>
      </c>
      <c r="AU16184" s="1" t="s">
        <v>24528</v>
      </c>
      <c r="AV16184" s="1" t="s">
        <v>24528</v>
      </c>
      <c r="AW16184" s="1" t="s">
        <v>24528</v>
      </c>
      <c r="AX16184">
        <v>0</v>
      </c>
      <c r="AZ16184" s="1" t="s">
        <v>24528</v>
      </c>
      <c r="BA16184" s="1" t="s">
        <v>24602</v>
      </c>
      <c r="BB16184" s="1" t="s">
        <v>24528</v>
      </c>
      <c r="BC16184" s="1" t="s">
        <v>24528</v>
      </c>
      <c r="BD16184">
        <v>0</v>
      </c>
      <c r="BF16184" s="1" t="s">
        <v>24528</v>
      </c>
      <c r="BG16184" s="1" t="s">
        <v>24528</v>
      </c>
      <c r="BH16184" s="1" t="s">
        <v>24528</v>
      </c>
      <c r="BI16184">
        <v>0</v>
      </c>
      <c r="BJ16184">
        <v>0</v>
      </c>
      <c r="BK16184">
        <v>556</v>
      </c>
      <c r="BL16184">
        <v>556</v>
      </c>
      <c r="BM16184">
        <v>952</v>
      </c>
      <c r="BN16184">
        <v>952</v>
      </c>
      <c r="BO16184">
        <v>833</v>
      </c>
      <c r="BP16184">
        <v>833</v>
      </c>
      <c r="BQ16184">
        <v>952</v>
      </c>
      <c r="BR16184">
        <v>952</v>
      </c>
      <c r="BS16184">
        <v>0</v>
      </c>
      <c r="BT16184">
        <v>0</v>
      </c>
    </row>
    <row r="16185" spans="1:72" hidden="1" x14ac:dyDescent="0.25">
      <c r="A16185" s="1" t="s">
        <v>24526</v>
      </c>
      <c r="B16185" s="1" t="s">
        <v>24527</v>
      </c>
      <c r="C16185" s="1" t="s">
        <v>33592</v>
      </c>
      <c r="D16185" s="1" t="s">
        <v>33593</v>
      </c>
      <c r="E16185" s="1" t="s">
        <v>24686</v>
      </c>
      <c r="F16185">
        <v>20200225</v>
      </c>
      <c r="G16185">
        <v>0</v>
      </c>
      <c r="I16185" s="1" t="s">
        <v>24528</v>
      </c>
      <c r="J16185">
        <v>0</v>
      </c>
      <c r="L16185" s="1" t="s">
        <v>24528</v>
      </c>
      <c r="M16185">
        <v>0</v>
      </c>
      <c r="O16185" s="1" t="s">
        <v>24528</v>
      </c>
      <c r="P16185">
        <v>0</v>
      </c>
      <c r="Q16185" s="1" t="s">
        <v>24528</v>
      </c>
      <c r="R16185" s="1" t="s">
        <v>24528</v>
      </c>
      <c r="S16185">
        <v>0</v>
      </c>
      <c r="T16185" s="1" t="s">
        <v>24528</v>
      </c>
      <c r="U16185" s="1" t="s">
        <v>24528</v>
      </c>
      <c r="V16185">
        <v>0</v>
      </c>
      <c r="X16185" s="1" t="s">
        <v>24528</v>
      </c>
      <c r="Y16185">
        <v>0</v>
      </c>
      <c r="AA16185" s="1" t="s">
        <v>24528</v>
      </c>
      <c r="AB16185">
        <v>0</v>
      </c>
      <c r="AC16185" s="1" t="s">
        <v>24528</v>
      </c>
      <c r="AD16185">
        <v>0</v>
      </c>
      <c r="AF16185" s="1" t="s">
        <v>24528</v>
      </c>
      <c r="AG16185">
        <v>0</v>
      </c>
      <c r="AH16185" s="1" t="s">
        <v>24528</v>
      </c>
      <c r="AI16185" s="1" t="s">
        <v>24528</v>
      </c>
      <c r="AJ16185" s="1" t="s">
        <v>24528</v>
      </c>
      <c r="AK16185" s="1" t="s">
        <v>24528</v>
      </c>
      <c r="AL16185" s="1" t="s">
        <v>24528</v>
      </c>
      <c r="AM16185">
        <v>100</v>
      </c>
      <c r="AN16185">
        <v>1</v>
      </c>
      <c r="AO16185" s="1" t="s">
        <v>24528</v>
      </c>
      <c r="AP16185">
        <v>100</v>
      </c>
      <c r="AQ16185" s="1" t="s">
        <v>24528</v>
      </c>
      <c r="AR16185">
        <v>100</v>
      </c>
      <c r="AS16185" s="1" t="s">
        <v>24528</v>
      </c>
      <c r="AT16185" s="1" t="s">
        <v>24528</v>
      </c>
      <c r="AU16185" s="1" t="s">
        <v>24528</v>
      </c>
      <c r="AV16185" s="1" t="s">
        <v>24528</v>
      </c>
      <c r="AW16185" s="1" t="s">
        <v>24528</v>
      </c>
      <c r="AX16185">
        <v>0</v>
      </c>
      <c r="AZ16185" s="1" t="s">
        <v>24528</v>
      </c>
      <c r="BA16185" s="1" t="s">
        <v>24602</v>
      </c>
      <c r="BB16185" s="1" t="s">
        <v>24528</v>
      </c>
      <c r="BC16185" s="1" t="s">
        <v>24528</v>
      </c>
      <c r="BD16185">
        <v>0</v>
      </c>
      <c r="BF16185" s="1" t="s">
        <v>24528</v>
      </c>
      <c r="BG16185" s="1" t="s">
        <v>24528</v>
      </c>
      <c r="BH16185" s="1" t="s">
        <v>24528</v>
      </c>
      <c r="BI16185">
        <v>0</v>
      </c>
      <c r="BJ16185">
        <v>0</v>
      </c>
      <c r="BK16185">
        <v>556</v>
      </c>
      <c r="BL16185">
        <v>556</v>
      </c>
      <c r="BM16185">
        <v>952</v>
      </c>
      <c r="BN16185">
        <v>952</v>
      </c>
      <c r="BO16185">
        <v>833</v>
      </c>
      <c r="BP16185">
        <v>833</v>
      </c>
      <c r="BQ16185">
        <v>952</v>
      </c>
      <c r="BR16185">
        <v>952</v>
      </c>
      <c r="BS16185">
        <v>0</v>
      </c>
      <c r="BT16185">
        <v>0</v>
      </c>
    </row>
    <row r="16186" spans="1:72" hidden="1" x14ac:dyDescent="0.25">
      <c r="A16186" s="1" t="s">
        <v>24526</v>
      </c>
      <c r="B16186" s="1" t="s">
        <v>24527</v>
      </c>
      <c r="C16186" s="1" t="s">
        <v>33592</v>
      </c>
      <c r="D16186" s="1" t="s">
        <v>33593</v>
      </c>
      <c r="E16186" s="1" t="s">
        <v>24686</v>
      </c>
      <c r="F16186">
        <v>20200226</v>
      </c>
      <c r="G16186">
        <v>0</v>
      </c>
      <c r="I16186" s="1" t="s">
        <v>24528</v>
      </c>
      <c r="J16186">
        <v>0</v>
      </c>
      <c r="L16186" s="1" t="s">
        <v>24528</v>
      </c>
      <c r="M16186">
        <v>0</v>
      </c>
      <c r="O16186" s="1" t="s">
        <v>24528</v>
      </c>
      <c r="P16186">
        <v>0</v>
      </c>
      <c r="Q16186" s="1" t="s">
        <v>24528</v>
      </c>
      <c r="R16186" s="1" t="s">
        <v>24528</v>
      </c>
      <c r="S16186">
        <v>0</v>
      </c>
      <c r="T16186" s="1" t="s">
        <v>24528</v>
      </c>
      <c r="U16186" s="1" t="s">
        <v>24528</v>
      </c>
      <c r="V16186">
        <v>0</v>
      </c>
      <c r="X16186" s="1" t="s">
        <v>24528</v>
      </c>
      <c r="Y16186">
        <v>0</v>
      </c>
      <c r="AA16186" s="1" t="s">
        <v>24528</v>
      </c>
      <c r="AB16186">
        <v>0</v>
      </c>
      <c r="AC16186" s="1" t="s">
        <v>24528</v>
      </c>
      <c r="AD16186">
        <v>0</v>
      </c>
      <c r="AF16186" s="1" t="s">
        <v>24528</v>
      </c>
      <c r="AG16186">
        <v>0</v>
      </c>
      <c r="AH16186" s="1" t="s">
        <v>24528</v>
      </c>
      <c r="AI16186" s="1" t="s">
        <v>24528</v>
      </c>
      <c r="AJ16186" s="1" t="s">
        <v>24528</v>
      </c>
      <c r="AK16186" s="1" t="s">
        <v>24528</v>
      </c>
      <c r="AL16186" s="1" t="s">
        <v>24528</v>
      </c>
      <c r="AM16186">
        <v>100</v>
      </c>
      <c r="AN16186">
        <v>1</v>
      </c>
      <c r="AO16186" s="1" t="s">
        <v>24528</v>
      </c>
      <c r="AP16186">
        <v>100</v>
      </c>
      <c r="AQ16186" s="1" t="s">
        <v>24528</v>
      </c>
      <c r="AR16186">
        <v>100</v>
      </c>
      <c r="AS16186" s="1" t="s">
        <v>24528</v>
      </c>
      <c r="AT16186" s="1" t="s">
        <v>24528</v>
      </c>
      <c r="AU16186" s="1" t="s">
        <v>24528</v>
      </c>
      <c r="AV16186" s="1" t="s">
        <v>24528</v>
      </c>
      <c r="AW16186" s="1" t="s">
        <v>24528</v>
      </c>
      <c r="AX16186">
        <v>0</v>
      </c>
      <c r="AZ16186" s="1" t="s">
        <v>24528</v>
      </c>
      <c r="BA16186" s="1" t="s">
        <v>24602</v>
      </c>
      <c r="BB16186" s="1" t="s">
        <v>24528</v>
      </c>
      <c r="BC16186" s="1" t="s">
        <v>24528</v>
      </c>
      <c r="BD16186">
        <v>0</v>
      </c>
      <c r="BF16186" s="1" t="s">
        <v>24528</v>
      </c>
      <c r="BG16186" s="1" t="s">
        <v>24528</v>
      </c>
      <c r="BH16186" s="1" t="s">
        <v>24528</v>
      </c>
      <c r="BI16186">
        <v>0</v>
      </c>
      <c r="BJ16186">
        <v>0</v>
      </c>
      <c r="BK16186">
        <v>556</v>
      </c>
      <c r="BL16186">
        <v>556</v>
      </c>
      <c r="BM16186">
        <v>952</v>
      </c>
      <c r="BN16186">
        <v>952</v>
      </c>
      <c r="BO16186">
        <v>833</v>
      </c>
      <c r="BP16186">
        <v>833</v>
      </c>
      <c r="BQ16186">
        <v>952</v>
      </c>
      <c r="BR16186">
        <v>952</v>
      </c>
      <c r="BS16186">
        <v>0</v>
      </c>
      <c r="BT16186">
        <v>0</v>
      </c>
    </row>
    <row r="16187" spans="1:72" hidden="1" x14ac:dyDescent="0.25">
      <c r="A16187" s="1" t="s">
        <v>24526</v>
      </c>
      <c r="B16187" s="1" t="s">
        <v>24527</v>
      </c>
      <c r="C16187" s="1" t="s">
        <v>33592</v>
      </c>
      <c r="D16187" s="1" t="s">
        <v>33593</v>
      </c>
      <c r="E16187" s="1" t="s">
        <v>24686</v>
      </c>
      <c r="F16187">
        <v>20200227</v>
      </c>
      <c r="G16187">
        <v>0</v>
      </c>
      <c r="I16187" s="1" t="s">
        <v>24528</v>
      </c>
      <c r="J16187">
        <v>0</v>
      </c>
      <c r="L16187" s="1" t="s">
        <v>24528</v>
      </c>
      <c r="M16187">
        <v>0</v>
      </c>
      <c r="O16187" s="1" t="s">
        <v>24528</v>
      </c>
      <c r="P16187">
        <v>0</v>
      </c>
      <c r="Q16187" s="1" t="s">
        <v>24528</v>
      </c>
      <c r="R16187" s="1" t="s">
        <v>24528</v>
      </c>
      <c r="S16187">
        <v>0</v>
      </c>
      <c r="T16187" s="1" t="s">
        <v>24528</v>
      </c>
      <c r="U16187" s="1" t="s">
        <v>24528</v>
      </c>
      <c r="V16187">
        <v>0</v>
      </c>
      <c r="X16187" s="1" t="s">
        <v>24528</v>
      </c>
      <c r="Y16187">
        <v>0</v>
      </c>
      <c r="AA16187" s="1" t="s">
        <v>24528</v>
      </c>
      <c r="AB16187">
        <v>0</v>
      </c>
      <c r="AC16187" s="1" t="s">
        <v>24528</v>
      </c>
      <c r="AD16187">
        <v>0</v>
      </c>
      <c r="AF16187" s="1" t="s">
        <v>24528</v>
      </c>
      <c r="AG16187">
        <v>0</v>
      </c>
      <c r="AH16187" s="1" t="s">
        <v>24528</v>
      </c>
      <c r="AI16187" s="1" t="s">
        <v>24528</v>
      </c>
      <c r="AJ16187" s="1" t="s">
        <v>24528</v>
      </c>
      <c r="AK16187" s="1" t="s">
        <v>24528</v>
      </c>
      <c r="AL16187" s="1" t="s">
        <v>24528</v>
      </c>
      <c r="AM16187">
        <v>200</v>
      </c>
      <c r="AN16187">
        <v>1</v>
      </c>
      <c r="AO16187" s="1" t="s">
        <v>33598</v>
      </c>
      <c r="AP16187">
        <v>100</v>
      </c>
      <c r="AQ16187" s="1" t="s">
        <v>24528</v>
      </c>
      <c r="AR16187">
        <v>100</v>
      </c>
      <c r="AS16187" s="1" t="s">
        <v>24528</v>
      </c>
      <c r="AT16187" s="1" t="s">
        <v>24528</v>
      </c>
      <c r="AU16187" s="1" t="s">
        <v>24528</v>
      </c>
      <c r="AV16187" s="1" t="s">
        <v>24528</v>
      </c>
      <c r="AW16187" s="1" t="s">
        <v>24528</v>
      </c>
      <c r="AX16187">
        <v>0</v>
      </c>
      <c r="AZ16187" s="1" t="s">
        <v>24528</v>
      </c>
      <c r="BA16187" s="1" t="s">
        <v>24602</v>
      </c>
      <c r="BB16187" s="1" t="s">
        <v>24528</v>
      </c>
      <c r="BC16187" s="1" t="s">
        <v>24528</v>
      </c>
      <c r="BD16187">
        <v>0</v>
      </c>
      <c r="BF16187" s="1" t="s">
        <v>24528</v>
      </c>
      <c r="BG16187" s="1" t="s">
        <v>24528</v>
      </c>
      <c r="BH16187" s="1" t="s">
        <v>33599</v>
      </c>
      <c r="BI16187">
        <v>0</v>
      </c>
      <c r="BJ16187">
        <v>0</v>
      </c>
      <c r="BK16187">
        <v>1111</v>
      </c>
      <c r="BL16187">
        <v>1111</v>
      </c>
      <c r="BM16187">
        <v>1429</v>
      </c>
      <c r="BN16187">
        <v>1429</v>
      </c>
      <c r="BO16187">
        <v>1146</v>
      </c>
      <c r="BP16187">
        <v>1146</v>
      </c>
      <c r="BQ16187">
        <v>1310</v>
      </c>
      <c r="BR16187">
        <v>1310</v>
      </c>
      <c r="BS16187">
        <v>0</v>
      </c>
      <c r="BT16187">
        <v>0</v>
      </c>
    </row>
    <row r="16188" spans="1:72" hidden="1" x14ac:dyDescent="0.25">
      <c r="A16188" s="1" t="s">
        <v>24526</v>
      </c>
      <c r="B16188" s="1" t="s">
        <v>24527</v>
      </c>
      <c r="C16188" s="1" t="s">
        <v>33592</v>
      </c>
      <c r="D16188" s="1" t="s">
        <v>33593</v>
      </c>
      <c r="E16188" s="1" t="s">
        <v>24686</v>
      </c>
      <c r="F16188">
        <v>20200228</v>
      </c>
      <c r="G16188">
        <v>0</v>
      </c>
      <c r="I16188" s="1" t="s">
        <v>24528</v>
      </c>
      <c r="J16188">
        <v>0</v>
      </c>
      <c r="L16188" s="1" t="s">
        <v>24528</v>
      </c>
      <c r="M16188">
        <v>0</v>
      </c>
      <c r="O16188" s="1" t="s">
        <v>24528</v>
      </c>
      <c r="P16188">
        <v>0</v>
      </c>
      <c r="Q16188" s="1" t="s">
        <v>24528</v>
      </c>
      <c r="R16188" s="1" t="s">
        <v>24528</v>
      </c>
      <c r="S16188">
        <v>0</v>
      </c>
      <c r="T16188" s="1" t="s">
        <v>24528</v>
      </c>
      <c r="U16188" s="1" t="s">
        <v>24528</v>
      </c>
      <c r="V16188">
        <v>0</v>
      </c>
      <c r="X16188" s="1" t="s">
        <v>24528</v>
      </c>
      <c r="Y16188">
        <v>0</v>
      </c>
      <c r="AA16188" s="1" t="s">
        <v>24528</v>
      </c>
      <c r="AB16188">
        <v>0</v>
      </c>
      <c r="AC16188" s="1" t="s">
        <v>24528</v>
      </c>
      <c r="AD16188">
        <v>0</v>
      </c>
      <c r="AF16188" s="1" t="s">
        <v>24528</v>
      </c>
      <c r="AG16188">
        <v>0</v>
      </c>
      <c r="AH16188" s="1" t="s">
        <v>24528</v>
      </c>
      <c r="AI16188" s="1" t="s">
        <v>24528</v>
      </c>
      <c r="AJ16188" s="1" t="s">
        <v>24528</v>
      </c>
      <c r="AK16188" s="1" t="s">
        <v>24528</v>
      </c>
      <c r="AL16188" s="1" t="s">
        <v>24528</v>
      </c>
      <c r="AM16188">
        <v>200</v>
      </c>
      <c r="AN16188">
        <v>1</v>
      </c>
      <c r="AO16188" s="1" t="s">
        <v>24528</v>
      </c>
      <c r="AP16188">
        <v>100</v>
      </c>
      <c r="AQ16188" s="1" t="s">
        <v>24528</v>
      </c>
      <c r="AR16188">
        <v>100</v>
      </c>
      <c r="AS16188" s="1" t="s">
        <v>24528</v>
      </c>
      <c r="AT16188" s="1" t="s">
        <v>24528</v>
      </c>
      <c r="AU16188" s="1" t="s">
        <v>24528</v>
      </c>
      <c r="AV16188" s="1" t="s">
        <v>24528</v>
      </c>
      <c r="AW16188" s="1" t="s">
        <v>24528</v>
      </c>
      <c r="AX16188">
        <v>0</v>
      </c>
      <c r="AZ16188" s="1" t="s">
        <v>24528</v>
      </c>
      <c r="BA16188" s="1" t="s">
        <v>24602</v>
      </c>
      <c r="BB16188" s="1" t="s">
        <v>24528</v>
      </c>
      <c r="BC16188" s="1" t="s">
        <v>24528</v>
      </c>
      <c r="BD16188">
        <v>0</v>
      </c>
      <c r="BF16188" s="1" t="s">
        <v>24528</v>
      </c>
      <c r="BG16188" s="1" t="s">
        <v>24528</v>
      </c>
      <c r="BH16188" s="1" t="s">
        <v>24528</v>
      </c>
      <c r="BI16188">
        <v>0</v>
      </c>
      <c r="BJ16188">
        <v>0</v>
      </c>
      <c r="BK16188">
        <v>1111</v>
      </c>
      <c r="BL16188">
        <v>1111</v>
      </c>
      <c r="BM16188">
        <v>1429</v>
      </c>
      <c r="BN16188">
        <v>1429</v>
      </c>
      <c r="BO16188">
        <v>1146</v>
      </c>
      <c r="BP16188">
        <v>1146</v>
      </c>
      <c r="BQ16188">
        <v>1310</v>
      </c>
      <c r="BR16188">
        <v>1310</v>
      </c>
      <c r="BS16188">
        <v>0</v>
      </c>
      <c r="BT16188">
        <v>0</v>
      </c>
    </row>
    <row r="16189" spans="1:72" hidden="1" x14ac:dyDescent="0.25">
      <c r="A16189" s="1" t="s">
        <v>24526</v>
      </c>
      <c r="B16189" s="1" t="s">
        <v>24527</v>
      </c>
      <c r="C16189" s="1" t="s">
        <v>33592</v>
      </c>
      <c r="D16189" s="1" t="s">
        <v>33593</v>
      </c>
      <c r="E16189" s="1" t="s">
        <v>24686</v>
      </c>
      <c r="F16189">
        <v>20200229</v>
      </c>
      <c r="G16189">
        <v>0</v>
      </c>
      <c r="I16189" s="1" t="s">
        <v>24528</v>
      </c>
      <c r="J16189">
        <v>0</v>
      </c>
      <c r="L16189" s="1" t="s">
        <v>24528</v>
      </c>
      <c r="M16189">
        <v>0</v>
      </c>
      <c r="O16189" s="1" t="s">
        <v>24528</v>
      </c>
      <c r="P16189">
        <v>0</v>
      </c>
      <c r="Q16189" s="1" t="s">
        <v>24528</v>
      </c>
      <c r="R16189" s="1" t="s">
        <v>24528</v>
      </c>
      <c r="S16189">
        <v>0</v>
      </c>
      <c r="T16189" s="1" t="s">
        <v>24528</v>
      </c>
      <c r="U16189" s="1" t="s">
        <v>24528</v>
      </c>
      <c r="V16189">
        <v>0</v>
      </c>
      <c r="X16189" s="1" t="s">
        <v>24528</v>
      </c>
      <c r="Y16189">
        <v>0</v>
      </c>
      <c r="AA16189" s="1" t="s">
        <v>24528</v>
      </c>
      <c r="AB16189">
        <v>0</v>
      </c>
      <c r="AC16189" s="1" t="s">
        <v>24528</v>
      </c>
      <c r="AD16189">
        <v>0</v>
      </c>
      <c r="AF16189" s="1" t="s">
        <v>24528</v>
      </c>
      <c r="AG16189">
        <v>0</v>
      </c>
      <c r="AH16189" s="1" t="s">
        <v>24528</v>
      </c>
      <c r="AI16189" s="1" t="s">
        <v>24528</v>
      </c>
      <c r="AJ16189" s="1" t="s">
        <v>24528</v>
      </c>
      <c r="AK16189" s="1" t="s">
        <v>24528</v>
      </c>
      <c r="AL16189" s="1" t="s">
        <v>24528</v>
      </c>
      <c r="AM16189">
        <v>200</v>
      </c>
      <c r="AN16189">
        <v>1</v>
      </c>
      <c r="AO16189" s="1" t="s">
        <v>24528</v>
      </c>
      <c r="AP16189">
        <v>100</v>
      </c>
      <c r="AQ16189" s="1" t="s">
        <v>24528</v>
      </c>
      <c r="AR16189">
        <v>100</v>
      </c>
      <c r="AS16189" s="1" t="s">
        <v>24528</v>
      </c>
      <c r="AT16189" s="1" t="s">
        <v>24528</v>
      </c>
      <c r="AU16189" s="1" t="s">
        <v>24528</v>
      </c>
      <c r="AV16189" s="1" t="s">
        <v>24528</v>
      </c>
      <c r="AW16189" s="1" t="s">
        <v>24528</v>
      </c>
      <c r="AX16189">
        <v>0</v>
      </c>
      <c r="AZ16189" s="1" t="s">
        <v>24528</v>
      </c>
      <c r="BA16189" s="1" t="s">
        <v>24602</v>
      </c>
      <c r="BB16189" s="1" t="s">
        <v>24528</v>
      </c>
      <c r="BC16189" s="1" t="s">
        <v>24528</v>
      </c>
      <c r="BD16189">
        <v>0</v>
      </c>
      <c r="BF16189" s="1" t="s">
        <v>24528</v>
      </c>
      <c r="BG16189" s="1" t="s">
        <v>24528</v>
      </c>
      <c r="BH16189" s="1" t="s">
        <v>24528</v>
      </c>
      <c r="BI16189">
        <v>0</v>
      </c>
      <c r="BJ16189">
        <v>0</v>
      </c>
      <c r="BK16189">
        <v>1111</v>
      </c>
      <c r="BL16189">
        <v>1111</v>
      </c>
      <c r="BM16189">
        <v>1429</v>
      </c>
      <c r="BN16189">
        <v>1429</v>
      </c>
      <c r="BO16189">
        <v>1146</v>
      </c>
      <c r="BP16189">
        <v>1146</v>
      </c>
      <c r="BQ16189">
        <v>1310</v>
      </c>
      <c r="BR16189">
        <v>1310</v>
      </c>
      <c r="BS16189">
        <v>0</v>
      </c>
      <c r="BT16189">
        <v>0</v>
      </c>
    </row>
    <row r="16190" spans="1:72" hidden="1" x14ac:dyDescent="0.25">
      <c r="A16190" s="1" t="s">
        <v>24526</v>
      </c>
      <c r="B16190" s="1" t="s">
        <v>24527</v>
      </c>
      <c r="C16190" s="1" t="s">
        <v>33592</v>
      </c>
      <c r="D16190" s="1" t="s">
        <v>33593</v>
      </c>
      <c r="E16190" s="1" t="s">
        <v>24686</v>
      </c>
      <c r="F16190">
        <v>20200301</v>
      </c>
      <c r="G16190">
        <v>0</v>
      </c>
      <c r="I16190" s="1" t="s">
        <v>24528</v>
      </c>
      <c r="J16190">
        <v>0</v>
      </c>
      <c r="L16190" s="1" t="s">
        <v>24528</v>
      </c>
      <c r="M16190">
        <v>0</v>
      </c>
      <c r="O16190" s="1" t="s">
        <v>24528</v>
      </c>
      <c r="P16190">
        <v>0</v>
      </c>
      <c r="Q16190" s="1" t="s">
        <v>24528</v>
      </c>
      <c r="R16190" s="1" t="s">
        <v>24528</v>
      </c>
      <c r="S16190">
        <v>0</v>
      </c>
      <c r="T16190" s="1" t="s">
        <v>24528</v>
      </c>
      <c r="U16190" s="1" t="s">
        <v>24528</v>
      </c>
      <c r="V16190">
        <v>0</v>
      </c>
      <c r="X16190" s="1" t="s">
        <v>24528</v>
      </c>
      <c r="Y16190">
        <v>0</v>
      </c>
      <c r="AA16190" s="1" t="s">
        <v>24528</v>
      </c>
      <c r="AB16190">
        <v>0</v>
      </c>
      <c r="AC16190" s="1" t="s">
        <v>24528</v>
      </c>
      <c r="AD16190">
        <v>0</v>
      </c>
      <c r="AF16190" s="1" t="s">
        <v>24528</v>
      </c>
      <c r="AG16190">
        <v>0</v>
      </c>
      <c r="AH16190" s="1" t="s">
        <v>24528</v>
      </c>
      <c r="AI16190" s="1" t="s">
        <v>24528</v>
      </c>
      <c r="AJ16190" s="1" t="s">
        <v>24528</v>
      </c>
      <c r="AK16190" s="1" t="s">
        <v>24528</v>
      </c>
      <c r="AL16190" s="1" t="s">
        <v>24528</v>
      </c>
      <c r="AM16190">
        <v>200</v>
      </c>
      <c r="AN16190">
        <v>1</v>
      </c>
      <c r="AO16190" s="1" t="s">
        <v>24528</v>
      </c>
      <c r="AP16190">
        <v>100</v>
      </c>
      <c r="AQ16190" s="1" t="s">
        <v>24528</v>
      </c>
      <c r="AR16190">
        <v>100</v>
      </c>
      <c r="AS16190" s="1" t="s">
        <v>24528</v>
      </c>
      <c r="AT16190" s="1" t="s">
        <v>24528</v>
      </c>
      <c r="AU16190" s="1" t="s">
        <v>24528</v>
      </c>
      <c r="AV16190" s="1" t="s">
        <v>24528</v>
      </c>
      <c r="AW16190" s="1" t="s">
        <v>24528</v>
      </c>
      <c r="AX16190">
        <v>0</v>
      </c>
      <c r="AZ16190" s="1" t="s">
        <v>24528</v>
      </c>
      <c r="BA16190" s="1" t="s">
        <v>24602</v>
      </c>
      <c r="BB16190" s="1" t="s">
        <v>24528</v>
      </c>
      <c r="BC16190" s="1" t="s">
        <v>24528</v>
      </c>
      <c r="BD16190">
        <v>0</v>
      </c>
      <c r="BF16190" s="1" t="s">
        <v>24528</v>
      </c>
      <c r="BG16190" s="1" t="s">
        <v>24528</v>
      </c>
      <c r="BH16190" s="1" t="s">
        <v>24528</v>
      </c>
      <c r="BI16190">
        <v>0</v>
      </c>
      <c r="BJ16190">
        <v>0</v>
      </c>
      <c r="BK16190">
        <v>1111</v>
      </c>
      <c r="BL16190">
        <v>1111</v>
      </c>
      <c r="BM16190">
        <v>1429</v>
      </c>
      <c r="BN16190">
        <v>1429</v>
      </c>
      <c r="BO16190">
        <v>1146</v>
      </c>
      <c r="BP16190">
        <v>1146</v>
      </c>
      <c r="BQ16190">
        <v>1310</v>
      </c>
      <c r="BR16190">
        <v>1310</v>
      </c>
      <c r="BS16190">
        <v>0</v>
      </c>
      <c r="BT16190">
        <v>0</v>
      </c>
    </row>
    <row r="16191" spans="1:72" hidden="1" x14ac:dyDescent="0.25">
      <c r="A16191" s="1" t="s">
        <v>24526</v>
      </c>
      <c r="B16191" s="1" t="s">
        <v>24527</v>
      </c>
      <c r="C16191" s="1" t="s">
        <v>33592</v>
      </c>
      <c r="D16191" s="1" t="s">
        <v>33593</v>
      </c>
      <c r="E16191" s="1" t="s">
        <v>24686</v>
      </c>
      <c r="F16191">
        <v>20200302</v>
      </c>
      <c r="G16191">
        <v>0</v>
      </c>
      <c r="I16191" s="1" t="s">
        <v>24528</v>
      </c>
      <c r="J16191">
        <v>0</v>
      </c>
      <c r="L16191" s="1" t="s">
        <v>24528</v>
      </c>
      <c r="M16191">
        <v>0</v>
      </c>
      <c r="O16191" s="1" t="s">
        <v>24528</v>
      </c>
      <c r="P16191">
        <v>0</v>
      </c>
      <c r="Q16191" s="1" t="s">
        <v>24528</v>
      </c>
      <c r="R16191" s="1" t="s">
        <v>24528</v>
      </c>
      <c r="S16191">
        <v>0</v>
      </c>
      <c r="T16191" s="1" t="s">
        <v>24528</v>
      </c>
      <c r="U16191" s="1" t="s">
        <v>24528</v>
      </c>
      <c r="V16191">
        <v>0</v>
      </c>
      <c r="X16191" s="1" t="s">
        <v>24528</v>
      </c>
      <c r="Y16191">
        <v>0</v>
      </c>
      <c r="AA16191" s="1" t="s">
        <v>24528</v>
      </c>
      <c r="AB16191">
        <v>0</v>
      </c>
      <c r="AC16191" s="1" t="s">
        <v>24528</v>
      </c>
      <c r="AD16191">
        <v>0</v>
      </c>
      <c r="AF16191" s="1" t="s">
        <v>24528</v>
      </c>
      <c r="AG16191">
        <v>0</v>
      </c>
      <c r="AH16191" s="1" t="s">
        <v>24528</v>
      </c>
      <c r="AI16191" s="1" t="s">
        <v>24528</v>
      </c>
      <c r="AJ16191" s="1" t="s">
        <v>24528</v>
      </c>
      <c r="AK16191" s="1" t="s">
        <v>24528</v>
      </c>
      <c r="AL16191" s="1" t="s">
        <v>24528</v>
      </c>
      <c r="AM16191">
        <v>200</v>
      </c>
      <c r="AN16191">
        <v>1</v>
      </c>
      <c r="AO16191" s="1" t="s">
        <v>33600</v>
      </c>
      <c r="AP16191">
        <v>100</v>
      </c>
      <c r="AQ16191" s="1" t="s">
        <v>24528</v>
      </c>
      <c r="AR16191">
        <v>100</v>
      </c>
      <c r="AS16191" s="1" t="s">
        <v>24528</v>
      </c>
      <c r="AT16191" s="1" t="s">
        <v>24528</v>
      </c>
      <c r="AU16191" s="1" t="s">
        <v>24528</v>
      </c>
      <c r="AV16191" s="1" t="s">
        <v>24528</v>
      </c>
      <c r="AW16191" s="1" t="s">
        <v>24528</v>
      </c>
      <c r="AX16191">
        <v>0</v>
      </c>
      <c r="AZ16191" s="1" t="s">
        <v>24528</v>
      </c>
      <c r="BA16191" s="1" t="s">
        <v>24602</v>
      </c>
      <c r="BB16191" s="1" t="s">
        <v>24528</v>
      </c>
      <c r="BC16191" s="1" t="s">
        <v>24528</v>
      </c>
      <c r="BD16191">
        <v>0</v>
      </c>
      <c r="BF16191" s="1" t="s">
        <v>24528</v>
      </c>
      <c r="BG16191" s="1" t="s">
        <v>24528</v>
      </c>
      <c r="BH16191" s="1" t="s">
        <v>24528</v>
      </c>
      <c r="BI16191">
        <v>0</v>
      </c>
      <c r="BJ16191">
        <v>0</v>
      </c>
      <c r="BK16191">
        <v>1111</v>
      </c>
      <c r="BL16191">
        <v>1111</v>
      </c>
      <c r="BM16191">
        <v>1429</v>
      </c>
      <c r="BN16191">
        <v>1429</v>
      </c>
      <c r="BO16191">
        <v>1146</v>
      </c>
      <c r="BP16191">
        <v>1146</v>
      </c>
      <c r="BQ16191">
        <v>1310</v>
      </c>
      <c r="BR16191">
        <v>1310</v>
      </c>
      <c r="BS16191">
        <v>0</v>
      </c>
      <c r="BT16191">
        <v>0</v>
      </c>
    </row>
    <row r="16192" spans="1:72" hidden="1" x14ac:dyDescent="0.25">
      <c r="A16192" s="1" t="s">
        <v>24526</v>
      </c>
      <c r="B16192" s="1" t="s">
        <v>24527</v>
      </c>
      <c r="C16192" s="1" t="s">
        <v>33592</v>
      </c>
      <c r="D16192" s="1" t="s">
        <v>33593</v>
      </c>
      <c r="E16192" s="1" t="s">
        <v>24686</v>
      </c>
      <c r="F16192">
        <v>20200303</v>
      </c>
      <c r="G16192">
        <v>0</v>
      </c>
      <c r="I16192" s="1" t="s">
        <v>24528</v>
      </c>
      <c r="J16192">
        <v>0</v>
      </c>
      <c r="L16192" s="1" t="s">
        <v>24528</v>
      </c>
      <c r="M16192">
        <v>0</v>
      </c>
      <c r="O16192" s="1" t="s">
        <v>24528</v>
      </c>
      <c r="P16192">
        <v>0</v>
      </c>
      <c r="Q16192" s="1" t="s">
        <v>24528</v>
      </c>
      <c r="R16192" s="1" t="s">
        <v>24528</v>
      </c>
      <c r="S16192">
        <v>0</v>
      </c>
      <c r="T16192" s="1" t="s">
        <v>24528</v>
      </c>
      <c r="U16192" s="1" t="s">
        <v>24528</v>
      </c>
      <c r="V16192">
        <v>0</v>
      </c>
      <c r="X16192" s="1" t="s">
        <v>24528</v>
      </c>
      <c r="Y16192">
        <v>0</v>
      </c>
      <c r="AA16192" s="1" t="s">
        <v>24528</v>
      </c>
      <c r="AB16192">
        <v>0</v>
      </c>
      <c r="AC16192" s="1" t="s">
        <v>24528</v>
      </c>
      <c r="AD16192">
        <v>0</v>
      </c>
      <c r="AF16192" s="1" t="s">
        <v>24528</v>
      </c>
      <c r="AG16192">
        <v>0</v>
      </c>
      <c r="AH16192" s="1" t="s">
        <v>24528</v>
      </c>
      <c r="AI16192" s="1" t="s">
        <v>24528</v>
      </c>
      <c r="AJ16192" s="1" t="s">
        <v>24528</v>
      </c>
      <c r="AK16192" s="1" t="s">
        <v>24528</v>
      </c>
      <c r="AL16192" s="1" t="s">
        <v>24528</v>
      </c>
      <c r="AM16192">
        <v>200</v>
      </c>
      <c r="AN16192">
        <v>1</v>
      </c>
      <c r="AO16192" s="1" t="s">
        <v>24528</v>
      </c>
      <c r="AP16192">
        <v>100</v>
      </c>
      <c r="AQ16192" s="1" t="s">
        <v>24528</v>
      </c>
      <c r="AR16192">
        <v>100</v>
      </c>
      <c r="AS16192" s="1" t="s">
        <v>24528</v>
      </c>
      <c r="AT16192" s="1" t="s">
        <v>24528</v>
      </c>
      <c r="AU16192" s="1" t="s">
        <v>24528</v>
      </c>
      <c r="AV16192" s="1" t="s">
        <v>24528</v>
      </c>
      <c r="AW16192" s="1" t="s">
        <v>24528</v>
      </c>
      <c r="AX16192">
        <v>0</v>
      </c>
      <c r="AZ16192" s="1" t="s">
        <v>24528</v>
      </c>
      <c r="BA16192" s="1" t="s">
        <v>24602</v>
      </c>
      <c r="BB16192" s="1" t="s">
        <v>24528</v>
      </c>
      <c r="BC16192" s="1" t="s">
        <v>24528</v>
      </c>
      <c r="BD16192">
        <v>0</v>
      </c>
      <c r="BF16192" s="1" t="s">
        <v>24528</v>
      </c>
      <c r="BG16192" s="1" t="s">
        <v>24528</v>
      </c>
      <c r="BH16192" s="1" t="s">
        <v>24528</v>
      </c>
      <c r="BI16192">
        <v>0</v>
      </c>
      <c r="BJ16192">
        <v>0</v>
      </c>
      <c r="BK16192">
        <v>1111</v>
      </c>
      <c r="BL16192">
        <v>1111</v>
      </c>
      <c r="BM16192">
        <v>1429</v>
      </c>
      <c r="BN16192">
        <v>1429</v>
      </c>
      <c r="BO16192">
        <v>1146</v>
      </c>
      <c r="BP16192">
        <v>1146</v>
      </c>
      <c r="BQ16192">
        <v>1310</v>
      </c>
      <c r="BR16192">
        <v>1310</v>
      </c>
      <c r="BS16192">
        <v>0</v>
      </c>
      <c r="BT16192">
        <v>0</v>
      </c>
    </row>
    <row r="16193" spans="1:72" hidden="1" x14ac:dyDescent="0.25">
      <c r="A16193" s="1" t="s">
        <v>24526</v>
      </c>
      <c r="B16193" s="1" t="s">
        <v>24527</v>
      </c>
      <c r="C16193" s="1" t="s">
        <v>33592</v>
      </c>
      <c r="D16193" s="1" t="s">
        <v>33593</v>
      </c>
      <c r="E16193" s="1" t="s">
        <v>24686</v>
      </c>
      <c r="F16193">
        <v>20200304</v>
      </c>
      <c r="G16193">
        <v>0</v>
      </c>
      <c r="I16193" s="1" t="s">
        <v>24528</v>
      </c>
      <c r="J16193">
        <v>0</v>
      </c>
      <c r="L16193" s="1" t="s">
        <v>24528</v>
      </c>
      <c r="M16193">
        <v>0</v>
      </c>
      <c r="O16193" s="1" t="s">
        <v>24528</v>
      </c>
      <c r="P16193">
        <v>0</v>
      </c>
      <c r="Q16193" s="1" t="s">
        <v>24528</v>
      </c>
      <c r="R16193" s="1" t="s">
        <v>24528</v>
      </c>
      <c r="S16193">
        <v>0</v>
      </c>
      <c r="T16193" s="1" t="s">
        <v>24528</v>
      </c>
      <c r="U16193" s="1" t="s">
        <v>24528</v>
      </c>
      <c r="V16193">
        <v>0</v>
      </c>
      <c r="X16193" s="1" t="s">
        <v>24528</v>
      </c>
      <c r="Y16193">
        <v>0</v>
      </c>
      <c r="AA16193" s="1" t="s">
        <v>24528</v>
      </c>
      <c r="AB16193">
        <v>100</v>
      </c>
      <c r="AC16193" s="1" t="s">
        <v>33601</v>
      </c>
      <c r="AD16193">
        <v>0</v>
      </c>
      <c r="AF16193" s="1" t="s">
        <v>24528</v>
      </c>
      <c r="AG16193">
        <v>0</v>
      </c>
      <c r="AH16193" s="1" t="s">
        <v>24528</v>
      </c>
      <c r="AI16193" s="1" t="s">
        <v>24528</v>
      </c>
      <c r="AJ16193" s="1" t="s">
        <v>24528</v>
      </c>
      <c r="AK16193" s="1" t="s">
        <v>24528</v>
      </c>
      <c r="AL16193" s="1" t="s">
        <v>24528</v>
      </c>
      <c r="AM16193">
        <v>200</v>
      </c>
      <c r="AN16193">
        <v>1</v>
      </c>
      <c r="AO16193" s="1" t="s">
        <v>24528</v>
      </c>
      <c r="AP16193">
        <v>100</v>
      </c>
      <c r="AQ16193" s="1" t="s">
        <v>24528</v>
      </c>
      <c r="AR16193">
        <v>100</v>
      </c>
      <c r="AS16193" s="1" t="s">
        <v>24528</v>
      </c>
      <c r="AT16193" s="1" t="s">
        <v>24528</v>
      </c>
      <c r="AU16193" s="1" t="s">
        <v>24528</v>
      </c>
      <c r="AV16193" s="1" t="s">
        <v>24528</v>
      </c>
      <c r="AW16193" s="1" t="s">
        <v>24528</v>
      </c>
      <c r="AX16193">
        <v>0</v>
      </c>
      <c r="AZ16193" s="1" t="s">
        <v>24528</v>
      </c>
      <c r="BA16193" s="1" t="s">
        <v>24602</v>
      </c>
      <c r="BB16193" s="1" t="s">
        <v>24528</v>
      </c>
      <c r="BC16193" s="1" t="s">
        <v>24528</v>
      </c>
      <c r="BD16193">
        <v>0</v>
      </c>
      <c r="BF16193" s="1" t="s">
        <v>24528</v>
      </c>
      <c r="BG16193" s="1" t="s">
        <v>24528</v>
      </c>
      <c r="BH16193" s="1" t="s">
        <v>24528</v>
      </c>
      <c r="BI16193">
        <v>0</v>
      </c>
      <c r="BJ16193">
        <v>0</v>
      </c>
      <c r="BK16193">
        <v>1389</v>
      </c>
      <c r="BL16193">
        <v>1389</v>
      </c>
      <c r="BM16193">
        <v>1786</v>
      </c>
      <c r="BN16193">
        <v>1786</v>
      </c>
      <c r="BO16193">
        <v>1302</v>
      </c>
      <c r="BP16193">
        <v>1302</v>
      </c>
      <c r="BQ16193">
        <v>1488</v>
      </c>
      <c r="BR16193">
        <v>1488</v>
      </c>
      <c r="BS16193">
        <v>0</v>
      </c>
      <c r="BT16193">
        <v>0</v>
      </c>
    </row>
    <row r="16194" spans="1:72" hidden="1" x14ac:dyDescent="0.25">
      <c r="A16194" s="1" t="s">
        <v>24526</v>
      </c>
      <c r="B16194" s="1" t="s">
        <v>24527</v>
      </c>
      <c r="C16194" s="1" t="s">
        <v>33592</v>
      </c>
      <c r="D16194" s="1" t="s">
        <v>33593</v>
      </c>
      <c r="E16194" s="1" t="s">
        <v>24686</v>
      </c>
      <c r="F16194">
        <v>20200305</v>
      </c>
      <c r="G16194">
        <v>0</v>
      </c>
      <c r="I16194" s="1" t="s">
        <v>24528</v>
      </c>
      <c r="J16194">
        <v>0</v>
      </c>
      <c r="L16194" s="1" t="s">
        <v>24528</v>
      </c>
      <c r="M16194">
        <v>200</v>
      </c>
      <c r="N16194">
        <v>0</v>
      </c>
      <c r="O16194" s="1" t="s">
        <v>33602</v>
      </c>
      <c r="P16194">
        <v>0</v>
      </c>
      <c r="Q16194" s="1" t="s">
        <v>24528</v>
      </c>
      <c r="R16194" s="1" t="s">
        <v>24528</v>
      </c>
      <c r="S16194">
        <v>0</v>
      </c>
      <c r="T16194" s="1" t="s">
        <v>24528</v>
      </c>
      <c r="U16194" s="1" t="s">
        <v>24528</v>
      </c>
      <c r="V16194">
        <v>0</v>
      </c>
      <c r="X16194" s="1" t="s">
        <v>24528</v>
      </c>
      <c r="Y16194">
        <v>0</v>
      </c>
      <c r="AA16194" s="1" t="s">
        <v>24528</v>
      </c>
      <c r="AB16194">
        <v>100</v>
      </c>
      <c r="AC16194" s="1" t="s">
        <v>24528</v>
      </c>
      <c r="AD16194">
        <v>0</v>
      </c>
      <c r="AF16194" s="1" t="s">
        <v>24528</v>
      </c>
      <c r="AG16194">
        <v>0</v>
      </c>
      <c r="AH16194" s="1" t="s">
        <v>24528</v>
      </c>
      <c r="AI16194" s="1" t="s">
        <v>24528</v>
      </c>
      <c r="AJ16194" s="1" t="s">
        <v>24528</v>
      </c>
      <c r="AK16194" s="1" t="s">
        <v>24528</v>
      </c>
      <c r="AL16194" s="1" t="s">
        <v>24528</v>
      </c>
      <c r="AM16194">
        <v>200</v>
      </c>
      <c r="AN16194">
        <v>1</v>
      </c>
      <c r="AO16194" s="1" t="s">
        <v>24528</v>
      </c>
      <c r="AP16194">
        <v>100</v>
      </c>
      <c r="AQ16194" s="1" t="s">
        <v>24528</v>
      </c>
      <c r="AR16194">
        <v>100</v>
      </c>
      <c r="AS16194" s="1" t="s">
        <v>24528</v>
      </c>
      <c r="AT16194" s="1" t="s">
        <v>24528</v>
      </c>
      <c r="AU16194" s="1" t="s">
        <v>24528</v>
      </c>
      <c r="AV16194" s="1" t="s">
        <v>24528</v>
      </c>
      <c r="AW16194" s="1" t="s">
        <v>24528</v>
      </c>
      <c r="AX16194">
        <v>0</v>
      </c>
      <c r="AZ16194" s="1" t="s">
        <v>24528</v>
      </c>
      <c r="BA16194" s="1" t="s">
        <v>24602</v>
      </c>
      <c r="BB16194" s="1" t="s">
        <v>24528</v>
      </c>
      <c r="BC16194" s="1" t="s">
        <v>24528</v>
      </c>
      <c r="BD16194">
        <v>0</v>
      </c>
      <c r="BF16194" s="1" t="s">
        <v>24528</v>
      </c>
      <c r="BG16194" s="1" t="s">
        <v>24528</v>
      </c>
      <c r="BH16194" s="1" t="s">
        <v>24528</v>
      </c>
      <c r="BI16194">
        <v>0</v>
      </c>
      <c r="BJ16194">
        <v>0</v>
      </c>
      <c r="BK16194">
        <v>2222</v>
      </c>
      <c r="BL16194">
        <v>2222</v>
      </c>
      <c r="BM16194">
        <v>2738</v>
      </c>
      <c r="BN16194">
        <v>2738</v>
      </c>
      <c r="BO16194">
        <v>1771</v>
      </c>
      <c r="BP16194">
        <v>1771</v>
      </c>
      <c r="BQ16194">
        <v>2024</v>
      </c>
      <c r="BR16194">
        <v>2024</v>
      </c>
      <c r="BS16194">
        <v>0</v>
      </c>
      <c r="BT16194">
        <v>0</v>
      </c>
    </row>
    <row r="16195" spans="1:72" hidden="1" x14ac:dyDescent="0.25">
      <c r="A16195" s="1" t="s">
        <v>24526</v>
      </c>
      <c r="B16195" s="1" t="s">
        <v>24527</v>
      </c>
      <c r="C16195" s="1" t="s">
        <v>33592</v>
      </c>
      <c r="D16195" s="1" t="s">
        <v>33593</v>
      </c>
      <c r="E16195" s="1" t="s">
        <v>24686</v>
      </c>
      <c r="F16195">
        <v>20200306</v>
      </c>
      <c r="G16195">
        <v>0</v>
      </c>
      <c r="I16195" s="1" t="s">
        <v>24528</v>
      </c>
      <c r="J16195">
        <v>0</v>
      </c>
      <c r="L16195" s="1" t="s">
        <v>24528</v>
      </c>
      <c r="M16195">
        <v>200</v>
      </c>
      <c r="N16195">
        <v>0</v>
      </c>
      <c r="O16195" s="1" t="s">
        <v>24528</v>
      </c>
      <c r="P16195">
        <v>0</v>
      </c>
      <c r="Q16195" s="1" t="s">
        <v>24528</v>
      </c>
      <c r="R16195" s="1" t="s">
        <v>24528</v>
      </c>
      <c r="S16195">
        <v>0</v>
      </c>
      <c r="T16195" s="1" t="s">
        <v>24528</v>
      </c>
      <c r="U16195" s="1" t="s">
        <v>24528</v>
      </c>
      <c r="V16195">
        <v>0</v>
      </c>
      <c r="X16195" s="1" t="s">
        <v>24528</v>
      </c>
      <c r="Y16195">
        <v>0</v>
      </c>
      <c r="AA16195" s="1" t="s">
        <v>24528</v>
      </c>
      <c r="AB16195">
        <v>100</v>
      </c>
      <c r="AC16195" s="1" t="s">
        <v>24528</v>
      </c>
      <c r="AD16195">
        <v>0</v>
      </c>
      <c r="AF16195" s="1" t="s">
        <v>24528</v>
      </c>
      <c r="AG16195">
        <v>0</v>
      </c>
      <c r="AH16195" s="1" t="s">
        <v>24528</v>
      </c>
      <c r="AI16195" s="1" t="s">
        <v>24528</v>
      </c>
      <c r="AJ16195" s="1" t="s">
        <v>24528</v>
      </c>
      <c r="AK16195" s="1" t="s">
        <v>24528</v>
      </c>
      <c r="AL16195" s="1" t="s">
        <v>24528</v>
      </c>
      <c r="AM16195">
        <v>200</v>
      </c>
      <c r="AN16195">
        <v>1</v>
      </c>
      <c r="AO16195" s="1" t="s">
        <v>33603</v>
      </c>
      <c r="AP16195">
        <v>100</v>
      </c>
      <c r="AQ16195" s="1" t="s">
        <v>24528</v>
      </c>
      <c r="AR16195">
        <v>100</v>
      </c>
      <c r="AS16195" s="1" t="s">
        <v>24528</v>
      </c>
      <c r="AT16195" s="1" t="s">
        <v>24528</v>
      </c>
      <c r="AU16195" s="1" t="s">
        <v>24528</v>
      </c>
      <c r="AV16195" s="1" t="s">
        <v>24528</v>
      </c>
      <c r="AW16195" s="1" t="s">
        <v>24528</v>
      </c>
      <c r="AX16195">
        <v>0</v>
      </c>
      <c r="AZ16195" s="1" t="s">
        <v>24528</v>
      </c>
      <c r="BA16195" s="1" t="s">
        <v>24602</v>
      </c>
      <c r="BB16195" s="1" t="s">
        <v>24528</v>
      </c>
      <c r="BC16195" s="1" t="s">
        <v>24528</v>
      </c>
      <c r="BD16195">
        <v>0</v>
      </c>
      <c r="BF16195" s="1" t="s">
        <v>24528</v>
      </c>
      <c r="BG16195" s="1" t="s">
        <v>24528</v>
      </c>
      <c r="BH16195" s="1" t="s">
        <v>24528</v>
      </c>
      <c r="BI16195">
        <v>0</v>
      </c>
      <c r="BJ16195">
        <v>0</v>
      </c>
      <c r="BK16195">
        <v>2222</v>
      </c>
      <c r="BL16195">
        <v>2222</v>
      </c>
      <c r="BM16195">
        <v>2738</v>
      </c>
      <c r="BN16195">
        <v>2738</v>
      </c>
      <c r="BO16195">
        <v>1771</v>
      </c>
      <c r="BP16195">
        <v>1771</v>
      </c>
      <c r="BQ16195">
        <v>2024</v>
      </c>
      <c r="BR16195">
        <v>2024</v>
      </c>
      <c r="BS16195">
        <v>0</v>
      </c>
      <c r="BT16195">
        <v>0</v>
      </c>
    </row>
    <row r="16196" spans="1:72" hidden="1" x14ac:dyDescent="0.25">
      <c r="A16196" s="1" t="s">
        <v>24526</v>
      </c>
      <c r="B16196" s="1" t="s">
        <v>24527</v>
      </c>
      <c r="C16196" s="1" t="s">
        <v>33592</v>
      </c>
      <c r="D16196" s="1" t="s">
        <v>33593</v>
      </c>
      <c r="E16196" s="1" t="s">
        <v>24686</v>
      </c>
      <c r="F16196">
        <v>20200307</v>
      </c>
      <c r="G16196">
        <v>0</v>
      </c>
      <c r="I16196" s="1" t="s">
        <v>24528</v>
      </c>
      <c r="J16196">
        <v>0</v>
      </c>
      <c r="L16196" s="1" t="s">
        <v>24528</v>
      </c>
      <c r="M16196">
        <v>200</v>
      </c>
      <c r="N16196">
        <v>0</v>
      </c>
      <c r="O16196" s="1" t="s">
        <v>24528</v>
      </c>
      <c r="P16196">
        <v>0</v>
      </c>
      <c r="Q16196" s="1" t="s">
        <v>24528</v>
      </c>
      <c r="R16196" s="1" t="s">
        <v>24528</v>
      </c>
      <c r="S16196">
        <v>0</v>
      </c>
      <c r="T16196" s="1" t="s">
        <v>24528</v>
      </c>
      <c r="U16196" s="1" t="s">
        <v>24528</v>
      </c>
      <c r="V16196">
        <v>0</v>
      </c>
      <c r="X16196" s="1" t="s">
        <v>24528</v>
      </c>
      <c r="Y16196">
        <v>0</v>
      </c>
      <c r="AA16196" s="1" t="s">
        <v>24528</v>
      </c>
      <c r="AB16196">
        <v>100</v>
      </c>
      <c r="AC16196" s="1" t="s">
        <v>24528</v>
      </c>
      <c r="AD16196">
        <v>0</v>
      </c>
      <c r="AF16196" s="1" t="s">
        <v>24528</v>
      </c>
      <c r="AG16196">
        <v>0</v>
      </c>
      <c r="AH16196" s="1" t="s">
        <v>24528</v>
      </c>
      <c r="AI16196" s="1" t="s">
        <v>24528</v>
      </c>
      <c r="AJ16196" s="1" t="s">
        <v>24528</v>
      </c>
      <c r="AK16196" s="1" t="s">
        <v>24528</v>
      </c>
      <c r="AL16196" s="1" t="s">
        <v>24528</v>
      </c>
      <c r="AM16196">
        <v>200</v>
      </c>
      <c r="AN16196">
        <v>1</v>
      </c>
      <c r="AO16196" s="1" t="s">
        <v>24528</v>
      </c>
      <c r="AP16196">
        <v>100</v>
      </c>
      <c r="AQ16196" s="1" t="s">
        <v>24528</v>
      </c>
      <c r="AR16196">
        <v>100</v>
      </c>
      <c r="AS16196" s="1" t="s">
        <v>24528</v>
      </c>
      <c r="AT16196" s="1" t="s">
        <v>24528</v>
      </c>
      <c r="AU16196" s="1" t="s">
        <v>24528</v>
      </c>
      <c r="AV16196" s="1" t="s">
        <v>24528</v>
      </c>
      <c r="AW16196" s="1" t="s">
        <v>24528</v>
      </c>
      <c r="AX16196">
        <v>0</v>
      </c>
      <c r="AZ16196" s="1" t="s">
        <v>24528</v>
      </c>
      <c r="BA16196" s="1" t="s">
        <v>24602</v>
      </c>
      <c r="BB16196" s="1" t="s">
        <v>24528</v>
      </c>
      <c r="BC16196" s="1" t="s">
        <v>24528</v>
      </c>
      <c r="BD16196">
        <v>0</v>
      </c>
      <c r="BF16196" s="1" t="s">
        <v>24528</v>
      </c>
      <c r="BG16196" s="1" t="s">
        <v>24528</v>
      </c>
      <c r="BH16196" s="1" t="s">
        <v>24528</v>
      </c>
      <c r="BI16196">
        <v>0</v>
      </c>
      <c r="BJ16196">
        <v>0</v>
      </c>
      <c r="BK16196">
        <v>2222</v>
      </c>
      <c r="BL16196">
        <v>2222</v>
      </c>
      <c r="BM16196">
        <v>2738</v>
      </c>
      <c r="BN16196">
        <v>2738</v>
      </c>
      <c r="BO16196">
        <v>1771</v>
      </c>
      <c r="BP16196">
        <v>1771</v>
      </c>
      <c r="BQ16196">
        <v>2024</v>
      </c>
      <c r="BR16196">
        <v>2024</v>
      </c>
      <c r="BS16196">
        <v>0</v>
      </c>
      <c r="BT16196">
        <v>0</v>
      </c>
    </row>
    <row r="16197" spans="1:72" hidden="1" x14ac:dyDescent="0.25">
      <c r="A16197" s="1" t="s">
        <v>24526</v>
      </c>
      <c r="B16197" s="1" t="s">
        <v>24527</v>
      </c>
      <c r="C16197" s="1" t="s">
        <v>33592</v>
      </c>
      <c r="D16197" s="1" t="s">
        <v>33593</v>
      </c>
      <c r="E16197" s="1" t="s">
        <v>24686</v>
      </c>
      <c r="F16197">
        <v>20200308</v>
      </c>
      <c r="G16197">
        <v>0</v>
      </c>
      <c r="I16197" s="1" t="s">
        <v>24528</v>
      </c>
      <c r="J16197">
        <v>0</v>
      </c>
      <c r="L16197" s="1" t="s">
        <v>24528</v>
      </c>
      <c r="M16197">
        <v>200</v>
      </c>
      <c r="N16197">
        <v>0</v>
      </c>
      <c r="O16197" s="1" t="s">
        <v>24528</v>
      </c>
      <c r="P16197">
        <v>0</v>
      </c>
      <c r="Q16197" s="1" t="s">
        <v>24528</v>
      </c>
      <c r="R16197" s="1" t="s">
        <v>24528</v>
      </c>
      <c r="S16197">
        <v>0</v>
      </c>
      <c r="T16197" s="1" t="s">
        <v>24528</v>
      </c>
      <c r="U16197" s="1" t="s">
        <v>24528</v>
      </c>
      <c r="V16197">
        <v>0</v>
      </c>
      <c r="X16197" s="1" t="s">
        <v>24528</v>
      </c>
      <c r="Y16197">
        <v>0</v>
      </c>
      <c r="AA16197" s="1" t="s">
        <v>24528</v>
      </c>
      <c r="AB16197">
        <v>100</v>
      </c>
      <c r="AC16197" s="1" t="s">
        <v>24528</v>
      </c>
      <c r="AD16197">
        <v>0</v>
      </c>
      <c r="AF16197" s="1" t="s">
        <v>24528</v>
      </c>
      <c r="AG16197">
        <v>0</v>
      </c>
      <c r="AH16197" s="1" t="s">
        <v>24528</v>
      </c>
      <c r="AI16197" s="1" t="s">
        <v>24528</v>
      </c>
      <c r="AJ16197" s="1" t="s">
        <v>24528</v>
      </c>
      <c r="AK16197" s="1" t="s">
        <v>24528</v>
      </c>
      <c r="AL16197" s="1" t="s">
        <v>24528</v>
      </c>
      <c r="AM16197">
        <v>200</v>
      </c>
      <c r="AN16197">
        <v>1</v>
      </c>
      <c r="AO16197" s="1" t="s">
        <v>24528</v>
      </c>
      <c r="AP16197">
        <v>100</v>
      </c>
      <c r="AQ16197" s="1" t="s">
        <v>24528</v>
      </c>
      <c r="AR16197">
        <v>100</v>
      </c>
      <c r="AS16197" s="1" t="s">
        <v>24528</v>
      </c>
      <c r="AT16197" s="1" t="s">
        <v>24528</v>
      </c>
      <c r="AU16197" s="1" t="s">
        <v>24528</v>
      </c>
      <c r="AV16197" s="1" t="s">
        <v>24528</v>
      </c>
      <c r="AW16197" s="1" t="s">
        <v>24528</v>
      </c>
      <c r="AX16197">
        <v>0</v>
      </c>
      <c r="AZ16197" s="1" t="s">
        <v>24528</v>
      </c>
      <c r="BA16197" s="1" t="s">
        <v>24602</v>
      </c>
      <c r="BB16197" s="1" t="s">
        <v>24528</v>
      </c>
      <c r="BC16197" s="1" t="s">
        <v>24528</v>
      </c>
      <c r="BD16197">
        <v>0</v>
      </c>
      <c r="BF16197" s="1" t="s">
        <v>24528</v>
      </c>
      <c r="BG16197" s="1" t="s">
        <v>24528</v>
      </c>
      <c r="BH16197" s="1" t="s">
        <v>24528</v>
      </c>
      <c r="BI16197">
        <v>0</v>
      </c>
      <c r="BJ16197">
        <v>0</v>
      </c>
      <c r="BK16197">
        <v>2222</v>
      </c>
      <c r="BL16197">
        <v>2222</v>
      </c>
      <c r="BM16197">
        <v>2738</v>
      </c>
      <c r="BN16197">
        <v>2738</v>
      </c>
      <c r="BO16197">
        <v>1771</v>
      </c>
      <c r="BP16197">
        <v>1771</v>
      </c>
      <c r="BQ16197">
        <v>2024</v>
      </c>
      <c r="BR16197">
        <v>2024</v>
      </c>
      <c r="BS16197">
        <v>0</v>
      </c>
      <c r="BT16197">
        <v>0</v>
      </c>
    </row>
    <row r="16198" spans="1:72" hidden="1" x14ac:dyDescent="0.25">
      <c r="A16198" s="1" t="s">
        <v>24526</v>
      </c>
      <c r="B16198" s="1" t="s">
        <v>24527</v>
      </c>
      <c r="C16198" s="1" t="s">
        <v>33592</v>
      </c>
      <c r="D16198" s="1" t="s">
        <v>33593</v>
      </c>
      <c r="E16198" s="1" t="s">
        <v>24686</v>
      </c>
      <c r="F16198">
        <v>20200309</v>
      </c>
      <c r="G16198">
        <v>0</v>
      </c>
      <c r="I16198" s="1" t="s">
        <v>24528</v>
      </c>
      <c r="J16198">
        <v>0</v>
      </c>
      <c r="L16198" s="1" t="s">
        <v>24528</v>
      </c>
      <c r="M16198">
        <v>200</v>
      </c>
      <c r="N16198">
        <v>0</v>
      </c>
      <c r="O16198" s="1" t="s">
        <v>24528</v>
      </c>
      <c r="P16198">
        <v>0</v>
      </c>
      <c r="Q16198" s="1" t="s">
        <v>24528</v>
      </c>
      <c r="R16198" s="1" t="s">
        <v>24528</v>
      </c>
      <c r="S16198">
        <v>0</v>
      </c>
      <c r="T16198" s="1" t="s">
        <v>24528</v>
      </c>
      <c r="U16198" s="1" t="s">
        <v>24528</v>
      </c>
      <c r="V16198">
        <v>0</v>
      </c>
      <c r="X16198" s="1" t="s">
        <v>24528</v>
      </c>
      <c r="Y16198">
        <v>0</v>
      </c>
      <c r="AA16198" s="1" t="s">
        <v>24528</v>
      </c>
      <c r="AB16198">
        <v>100</v>
      </c>
      <c r="AC16198" s="1" t="s">
        <v>24528</v>
      </c>
      <c r="AD16198">
        <v>0</v>
      </c>
      <c r="AF16198" s="1" t="s">
        <v>24528</v>
      </c>
      <c r="AG16198">
        <v>0</v>
      </c>
      <c r="AH16198" s="1" t="s">
        <v>24528</v>
      </c>
      <c r="AI16198" s="1" t="s">
        <v>24528</v>
      </c>
      <c r="AJ16198" s="1" t="s">
        <v>24528</v>
      </c>
      <c r="AK16198" s="1" t="s">
        <v>24528</v>
      </c>
      <c r="AL16198" s="1" t="s">
        <v>24528</v>
      </c>
      <c r="AM16198">
        <v>200</v>
      </c>
      <c r="AN16198">
        <v>1</v>
      </c>
      <c r="AO16198" s="1" t="s">
        <v>33604</v>
      </c>
      <c r="AP16198">
        <v>100</v>
      </c>
      <c r="AQ16198" s="1" t="s">
        <v>33605</v>
      </c>
      <c r="AR16198">
        <v>100</v>
      </c>
      <c r="AS16198" s="1" t="s">
        <v>24528</v>
      </c>
      <c r="AT16198" s="1" t="s">
        <v>24528</v>
      </c>
      <c r="AU16198" s="1" t="s">
        <v>24528</v>
      </c>
      <c r="AV16198" s="1" t="s">
        <v>24528</v>
      </c>
      <c r="AW16198" s="1" t="s">
        <v>24528</v>
      </c>
      <c r="AX16198">
        <v>0</v>
      </c>
      <c r="AZ16198" s="1" t="s">
        <v>24528</v>
      </c>
      <c r="BA16198" s="1" t="s">
        <v>24602</v>
      </c>
      <c r="BB16198" s="1" t="s">
        <v>24528</v>
      </c>
      <c r="BC16198" s="1" t="s">
        <v>24528</v>
      </c>
      <c r="BD16198">
        <v>0</v>
      </c>
      <c r="BF16198" s="1" t="s">
        <v>24528</v>
      </c>
      <c r="BG16198" s="1" t="s">
        <v>24528</v>
      </c>
      <c r="BH16198" s="1" t="s">
        <v>33606</v>
      </c>
      <c r="BI16198">
        <v>0</v>
      </c>
      <c r="BJ16198">
        <v>0</v>
      </c>
      <c r="BK16198">
        <v>2222</v>
      </c>
      <c r="BL16198">
        <v>2222</v>
      </c>
      <c r="BM16198">
        <v>2738</v>
      </c>
      <c r="BN16198">
        <v>2738</v>
      </c>
      <c r="BO16198">
        <v>1771</v>
      </c>
      <c r="BP16198">
        <v>1771</v>
      </c>
      <c r="BQ16198">
        <v>2024</v>
      </c>
      <c r="BR16198">
        <v>2024</v>
      </c>
      <c r="BS16198">
        <v>0</v>
      </c>
      <c r="BT16198">
        <v>0</v>
      </c>
    </row>
    <row r="16199" spans="1:72" hidden="1" x14ac:dyDescent="0.25">
      <c r="A16199" s="1" t="s">
        <v>24526</v>
      </c>
      <c r="B16199" s="1" t="s">
        <v>24527</v>
      </c>
      <c r="C16199" s="1" t="s">
        <v>33592</v>
      </c>
      <c r="D16199" s="1" t="s">
        <v>33593</v>
      </c>
      <c r="E16199" s="1" t="s">
        <v>24686</v>
      </c>
      <c r="F16199">
        <v>20200310</v>
      </c>
      <c r="G16199">
        <v>100</v>
      </c>
      <c r="H16199">
        <v>1</v>
      </c>
      <c r="I16199" s="1" t="s">
        <v>33607</v>
      </c>
      <c r="J16199">
        <v>0</v>
      </c>
      <c r="L16199" s="1" t="s">
        <v>24528</v>
      </c>
      <c r="M16199">
        <v>100</v>
      </c>
      <c r="N16199">
        <v>1</v>
      </c>
      <c r="O16199" s="1" t="s">
        <v>33608</v>
      </c>
      <c r="P16199">
        <v>0</v>
      </c>
      <c r="Q16199" s="1" t="s">
        <v>24528</v>
      </c>
      <c r="R16199" s="1" t="s">
        <v>24528</v>
      </c>
      <c r="S16199">
        <v>0</v>
      </c>
      <c r="T16199" s="1" t="s">
        <v>24528</v>
      </c>
      <c r="U16199" s="1" t="s">
        <v>24528</v>
      </c>
      <c r="V16199">
        <v>0</v>
      </c>
      <c r="X16199" s="1" t="s">
        <v>24528</v>
      </c>
      <c r="Y16199">
        <v>0</v>
      </c>
      <c r="AA16199" s="1" t="s">
        <v>24528</v>
      </c>
      <c r="AB16199">
        <v>100</v>
      </c>
      <c r="AC16199" s="1" t="s">
        <v>33609</v>
      </c>
      <c r="AD16199">
        <v>0</v>
      </c>
      <c r="AF16199" s="1" t="s">
        <v>24528</v>
      </c>
      <c r="AG16199">
        <v>0</v>
      </c>
      <c r="AH16199" s="1" t="s">
        <v>24528</v>
      </c>
      <c r="AI16199" s="1" t="s">
        <v>24528</v>
      </c>
      <c r="AJ16199" s="1" t="s">
        <v>24528</v>
      </c>
      <c r="AK16199" s="1" t="s">
        <v>24528</v>
      </c>
      <c r="AL16199" s="1" t="s">
        <v>24528</v>
      </c>
      <c r="AM16199">
        <v>200</v>
      </c>
      <c r="AN16199">
        <v>1</v>
      </c>
      <c r="AO16199" s="1" t="s">
        <v>24528</v>
      </c>
      <c r="AP16199">
        <v>100</v>
      </c>
      <c r="AQ16199" s="1" t="s">
        <v>24528</v>
      </c>
      <c r="AR16199">
        <v>100</v>
      </c>
      <c r="AS16199" s="1" t="s">
        <v>24528</v>
      </c>
      <c r="AT16199" s="1" t="s">
        <v>24528</v>
      </c>
      <c r="AU16199" s="1" t="s">
        <v>24528</v>
      </c>
      <c r="AV16199" s="1" t="s">
        <v>24528</v>
      </c>
      <c r="AW16199" s="1" t="s">
        <v>24528</v>
      </c>
      <c r="AX16199">
        <v>0</v>
      </c>
      <c r="AZ16199" s="1" t="s">
        <v>24528</v>
      </c>
      <c r="BA16199" s="1" t="s">
        <v>24602</v>
      </c>
      <c r="BB16199" s="1" t="s">
        <v>24528</v>
      </c>
      <c r="BC16199" s="1" t="s">
        <v>24528</v>
      </c>
      <c r="BD16199">
        <v>0</v>
      </c>
      <c r="BF16199" s="1" t="s">
        <v>24528</v>
      </c>
      <c r="BG16199" s="1" t="s">
        <v>24528</v>
      </c>
      <c r="BH16199" s="1" t="s">
        <v>33610</v>
      </c>
      <c r="BI16199">
        <v>3</v>
      </c>
      <c r="BJ16199">
        <v>0</v>
      </c>
      <c r="BK16199">
        <v>2315</v>
      </c>
      <c r="BL16199">
        <v>2315</v>
      </c>
      <c r="BM16199">
        <v>3452</v>
      </c>
      <c r="BN16199">
        <v>3452</v>
      </c>
      <c r="BO16199">
        <v>1823</v>
      </c>
      <c r="BP16199">
        <v>1823</v>
      </c>
      <c r="BQ16199">
        <v>2083</v>
      </c>
      <c r="BR16199">
        <v>2083</v>
      </c>
      <c r="BS16199">
        <v>0</v>
      </c>
      <c r="BT16199">
        <v>0</v>
      </c>
    </row>
    <row r="16200" spans="1:72" hidden="1" x14ac:dyDescent="0.25">
      <c r="A16200" s="1" t="s">
        <v>24526</v>
      </c>
      <c r="B16200" s="1" t="s">
        <v>24527</v>
      </c>
      <c r="C16200" s="1" t="s">
        <v>33592</v>
      </c>
      <c r="D16200" s="1" t="s">
        <v>33593</v>
      </c>
      <c r="E16200" s="1" t="s">
        <v>24686</v>
      </c>
      <c r="F16200">
        <v>20200311</v>
      </c>
      <c r="G16200">
        <v>100</v>
      </c>
      <c r="H16200">
        <v>1</v>
      </c>
      <c r="I16200" s="1" t="s">
        <v>24528</v>
      </c>
      <c r="J16200">
        <v>0</v>
      </c>
      <c r="L16200" s="1" t="s">
        <v>24528</v>
      </c>
      <c r="M16200">
        <v>100</v>
      </c>
      <c r="N16200">
        <v>1</v>
      </c>
      <c r="O16200" s="1" t="s">
        <v>24528</v>
      </c>
      <c r="P16200">
        <v>0</v>
      </c>
      <c r="Q16200" s="1" t="s">
        <v>24528</v>
      </c>
      <c r="R16200" s="1" t="s">
        <v>24528</v>
      </c>
      <c r="S16200">
        <v>0</v>
      </c>
      <c r="T16200" s="1" t="s">
        <v>24528</v>
      </c>
      <c r="U16200" s="1" t="s">
        <v>24528</v>
      </c>
      <c r="V16200">
        <v>0</v>
      </c>
      <c r="X16200" s="1" t="s">
        <v>24528</v>
      </c>
      <c r="Y16200">
        <v>0</v>
      </c>
      <c r="AA16200" s="1" t="s">
        <v>24528</v>
      </c>
      <c r="AB16200">
        <v>100</v>
      </c>
      <c r="AC16200" s="1" t="s">
        <v>24528</v>
      </c>
      <c r="AD16200">
        <v>0</v>
      </c>
      <c r="AF16200" s="1" t="s">
        <v>24528</v>
      </c>
      <c r="AG16200">
        <v>0</v>
      </c>
      <c r="AH16200" s="1" t="s">
        <v>24528</v>
      </c>
      <c r="AI16200" s="1" t="s">
        <v>24528</v>
      </c>
      <c r="AJ16200" s="1" t="s">
        <v>24528</v>
      </c>
      <c r="AK16200" s="1" t="s">
        <v>24528</v>
      </c>
      <c r="AL16200" s="1" t="s">
        <v>24528</v>
      </c>
      <c r="AM16200">
        <v>200</v>
      </c>
      <c r="AN16200">
        <v>1</v>
      </c>
      <c r="AO16200" s="1" t="s">
        <v>24528</v>
      </c>
      <c r="AP16200">
        <v>100</v>
      </c>
      <c r="AQ16200" s="1" t="s">
        <v>24528</v>
      </c>
      <c r="AR16200">
        <v>100</v>
      </c>
      <c r="AS16200" s="1" t="s">
        <v>24528</v>
      </c>
      <c r="AT16200" s="1" t="s">
        <v>24528</v>
      </c>
      <c r="AU16200" s="1" t="s">
        <v>24528</v>
      </c>
      <c r="AV16200" s="1" t="s">
        <v>24528</v>
      </c>
      <c r="AW16200" s="1" t="s">
        <v>24528</v>
      </c>
      <c r="AX16200">
        <v>0</v>
      </c>
      <c r="AZ16200" s="1" t="s">
        <v>24528</v>
      </c>
      <c r="BA16200" s="1" t="s">
        <v>24602</v>
      </c>
      <c r="BB16200" s="1" t="s">
        <v>24528</v>
      </c>
      <c r="BC16200" s="1" t="s">
        <v>24528</v>
      </c>
      <c r="BD16200">
        <v>0</v>
      </c>
      <c r="BF16200" s="1" t="s">
        <v>24528</v>
      </c>
      <c r="BG16200" s="1" t="s">
        <v>24528</v>
      </c>
      <c r="BH16200" s="1" t="s">
        <v>33611</v>
      </c>
      <c r="BI16200">
        <v>4</v>
      </c>
      <c r="BJ16200">
        <v>0</v>
      </c>
      <c r="BK16200">
        <v>2315</v>
      </c>
      <c r="BL16200">
        <v>2315</v>
      </c>
      <c r="BM16200">
        <v>3452</v>
      </c>
      <c r="BN16200">
        <v>3452</v>
      </c>
      <c r="BO16200">
        <v>1823</v>
      </c>
      <c r="BP16200">
        <v>1823</v>
      </c>
      <c r="BQ16200">
        <v>2083</v>
      </c>
      <c r="BR16200">
        <v>2083</v>
      </c>
      <c r="BS16200">
        <v>0</v>
      </c>
      <c r="BT16200">
        <v>0</v>
      </c>
    </row>
    <row r="16201" spans="1:72" hidden="1" x14ac:dyDescent="0.25">
      <c r="A16201" s="1" t="s">
        <v>24526</v>
      </c>
      <c r="B16201" s="1" t="s">
        <v>24527</v>
      </c>
      <c r="C16201" s="1" t="s">
        <v>33592</v>
      </c>
      <c r="D16201" s="1" t="s">
        <v>33593</v>
      </c>
      <c r="E16201" s="1" t="s">
        <v>24686</v>
      </c>
      <c r="F16201">
        <v>20200312</v>
      </c>
      <c r="G16201">
        <v>100</v>
      </c>
      <c r="H16201">
        <v>1</v>
      </c>
      <c r="I16201" s="1" t="s">
        <v>24528</v>
      </c>
      <c r="J16201">
        <v>0</v>
      </c>
      <c r="L16201" s="1" t="s">
        <v>24528</v>
      </c>
      <c r="M16201">
        <v>100</v>
      </c>
      <c r="N16201">
        <v>1</v>
      </c>
      <c r="O16201" s="1" t="s">
        <v>24528</v>
      </c>
      <c r="P16201">
        <v>300</v>
      </c>
      <c r="Q16201" s="1" t="s">
        <v>24715</v>
      </c>
      <c r="R16201" s="1" t="s">
        <v>33612</v>
      </c>
      <c r="S16201">
        <v>0</v>
      </c>
      <c r="T16201" s="1" t="s">
        <v>24528</v>
      </c>
      <c r="U16201" s="1" t="s">
        <v>24528</v>
      </c>
      <c r="V16201">
        <v>0</v>
      </c>
      <c r="X16201" s="1" t="s">
        <v>24528</v>
      </c>
      <c r="Y16201">
        <v>0</v>
      </c>
      <c r="AA16201" s="1" t="s">
        <v>24528</v>
      </c>
      <c r="AB16201">
        <v>100</v>
      </c>
      <c r="AC16201" s="1" t="s">
        <v>24528</v>
      </c>
      <c r="AD16201">
        <v>0</v>
      </c>
      <c r="AF16201" s="1" t="s">
        <v>24528</v>
      </c>
      <c r="AG16201">
        <v>0</v>
      </c>
      <c r="AH16201" s="1" t="s">
        <v>24528</v>
      </c>
      <c r="AI16201" s="1" t="s">
        <v>24528</v>
      </c>
      <c r="AJ16201" s="1" t="s">
        <v>24528</v>
      </c>
      <c r="AK16201" s="1" t="s">
        <v>24528</v>
      </c>
      <c r="AL16201" s="1" t="s">
        <v>24528</v>
      </c>
      <c r="AM16201">
        <v>200</v>
      </c>
      <c r="AN16201">
        <v>1</v>
      </c>
      <c r="AO16201" s="1" t="s">
        <v>33612</v>
      </c>
      <c r="AP16201">
        <v>100</v>
      </c>
      <c r="AQ16201" s="1" t="s">
        <v>24528</v>
      </c>
      <c r="AR16201">
        <v>100</v>
      </c>
      <c r="AS16201" s="1" t="s">
        <v>24528</v>
      </c>
      <c r="AT16201" s="1" t="s">
        <v>24528</v>
      </c>
      <c r="AU16201" s="1" t="s">
        <v>24528</v>
      </c>
      <c r="AV16201" s="1" t="s">
        <v>24528</v>
      </c>
      <c r="AW16201" s="1" t="s">
        <v>24528</v>
      </c>
      <c r="AX16201">
        <v>0</v>
      </c>
      <c r="AZ16201" s="1" t="s">
        <v>24528</v>
      </c>
      <c r="BA16201" s="1" t="s">
        <v>24602</v>
      </c>
      <c r="BB16201" s="1" t="s">
        <v>24528</v>
      </c>
      <c r="BC16201" s="1" t="s">
        <v>24528</v>
      </c>
      <c r="BD16201">
        <v>0</v>
      </c>
      <c r="BF16201" s="1" t="s">
        <v>24528</v>
      </c>
      <c r="BG16201" s="1" t="s">
        <v>24528</v>
      </c>
      <c r="BH16201" s="1" t="s">
        <v>24528</v>
      </c>
      <c r="BI16201">
        <v>5</v>
      </c>
      <c r="BJ16201">
        <v>0</v>
      </c>
      <c r="BK16201">
        <v>3148</v>
      </c>
      <c r="BL16201">
        <v>3148</v>
      </c>
      <c r="BM16201">
        <v>3643</v>
      </c>
      <c r="BN16201">
        <v>3643</v>
      </c>
      <c r="BO16201">
        <v>2292</v>
      </c>
      <c r="BP16201">
        <v>2292</v>
      </c>
      <c r="BQ16201">
        <v>2619</v>
      </c>
      <c r="BR16201">
        <v>2619</v>
      </c>
      <c r="BS16201">
        <v>0</v>
      </c>
      <c r="BT16201">
        <v>0</v>
      </c>
    </row>
    <row r="16202" spans="1:72" hidden="1" x14ac:dyDescent="0.25">
      <c r="A16202" s="1" t="s">
        <v>24526</v>
      </c>
      <c r="B16202" s="1" t="s">
        <v>24527</v>
      </c>
      <c r="C16202" s="1" t="s">
        <v>33592</v>
      </c>
      <c r="D16202" s="1" t="s">
        <v>33593</v>
      </c>
      <c r="E16202" s="1" t="s">
        <v>24686</v>
      </c>
      <c r="F16202">
        <v>20200313</v>
      </c>
      <c r="G16202">
        <v>100</v>
      </c>
      <c r="H16202">
        <v>1</v>
      </c>
      <c r="I16202" s="1" t="s">
        <v>24528</v>
      </c>
      <c r="J16202">
        <v>0</v>
      </c>
      <c r="L16202" s="1" t="s">
        <v>24528</v>
      </c>
      <c r="M16202">
        <v>100</v>
      </c>
      <c r="N16202">
        <v>1</v>
      </c>
      <c r="O16202" s="1" t="s">
        <v>24528</v>
      </c>
      <c r="P16202">
        <v>300</v>
      </c>
      <c r="Q16202" s="1" t="s">
        <v>24715</v>
      </c>
      <c r="R16202" s="1" t="s">
        <v>24528</v>
      </c>
      <c r="S16202">
        <v>0</v>
      </c>
      <c r="T16202" s="1" t="s">
        <v>24528</v>
      </c>
      <c r="U16202" s="1" t="s">
        <v>24528</v>
      </c>
      <c r="V16202">
        <v>0</v>
      </c>
      <c r="X16202" s="1" t="s">
        <v>24528</v>
      </c>
      <c r="Y16202">
        <v>0</v>
      </c>
      <c r="AA16202" s="1" t="s">
        <v>24528</v>
      </c>
      <c r="AB16202">
        <v>100</v>
      </c>
      <c r="AC16202" s="1" t="s">
        <v>24528</v>
      </c>
      <c r="AD16202">
        <v>0</v>
      </c>
      <c r="AF16202" s="1" t="s">
        <v>24528</v>
      </c>
      <c r="AG16202">
        <v>0</v>
      </c>
      <c r="AH16202" s="1" t="s">
        <v>24528</v>
      </c>
      <c r="AI16202" s="1" t="s">
        <v>24528</v>
      </c>
      <c r="AJ16202" s="1" t="s">
        <v>24528</v>
      </c>
      <c r="AK16202" s="1" t="s">
        <v>24528</v>
      </c>
      <c r="AL16202" s="1" t="s">
        <v>24528</v>
      </c>
      <c r="AM16202">
        <v>200</v>
      </c>
      <c r="AN16202">
        <v>1</v>
      </c>
      <c r="AO16202" s="1" t="s">
        <v>24528</v>
      </c>
      <c r="AP16202">
        <v>100</v>
      </c>
      <c r="AQ16202" s="1" t="s">
        <v>24528</v>
      </c>
      <c r="AR16202">
        <v>100</v>
      </c>
      <c r="AS16202" s="1" t="s">
        <v>24528</v>
      </c>
      <c r="AT16202" s="1" t="s">
        <v>24528</v>
      </c>
      <c r="AU16202" s="1" t="s">
        <v>24528</v>
      </c>
      <c r="AV16202" s="1" t="s">
        <v>24528</v>
      </c>
      <c r="AW16202" s="1" t="s">
        <v>24528</v>
      </c>
      <c r="AX16202">
        <v>0</v>
      </c>
      <c r="AZ16202" s="1" t="s">
        <v>24528</v>
      </c>
      <c r="BA16202" s="1" t="s">
        <v>24602</v>
      </c>
      <c r="BB16202" s="1" t="s">
        <v>24528</v>
      </c>
      <c r="BC16202" s="1" t="s">
        <v>24528</v>
      </c>
      <c r="BD16202">
        <v>300</v>
      </c>
      <c r="BE16202">
        <v>1</v>
      </c>
      <c r="BF16202" s="1" t="s">
        <v>33613</v>
      </c>
      <c r="BG16202" s="1" t="s">
        <v>24528</v>
      </c>
      <c r="BH16202" s="1" t="s">
        <v>33614</v>
      </c>
      <c r="BI16202">
        <v>12</v>
      </c>
      <c r="BJ16202">
        <v>0</v>
      </c>
      <c r="BK16202">
        <v>3148</v>
      </c>
      <c r="BL16202">
        <v>3148</v>
      </c>
      <c r="BM16202">
        <v>3643</v>
      </c>
      <c r="BN16202">
        <v>3643</v>
      </c>
      <c r="BO16202">
        <v>2917</v>
      </c>
      <c r="BP16202">
        <v>2917</v>
      </c>
      <c r="BQ16202">
        <v>3333</v>
      </c>
      <c r="BR16202">
        <v>3333</v>
      </c>
      <c r="BS16202">
        <v>0</v>
      </c>
      <c r="BT16202">
        <v>0</v>
      </c>
    </row>
    <row r="16203" spans="1:72" hidden="1" x14ac:dyDescent="0.25">
      <c r="A16203" s="1" t="s">
        <v>24526</v>
      </c>
      <c r="B16203" s="1" t="s">
        <v>24527</v>
      </c>
      <c r="C16203" s="1" t="s">
        <v>33592</v>
      </c>
      <c r="D16203" s="1" t="s">
        <v>33593</v>
      </c>
      <c r="E16203" s="1" t="s">
        <v>24686</v>
      </c>
      <c r="F16203">
        <v>20200314</v>
      </c>
      <c r="G16203">
        <v>100</v>
      </c>
      <c r="H16203">
        <v>1</v>
      </c>
      <c r="I16203" s="1" t="s">
        <v>24528</v>
      </c>
      <c r="J16203">
        <v>0</v>
      </c>
      <c r="L16203" s="1" t="s">
        <v>24528</v>
      </c>
      <c r="M16203">
        <v>100</v>
      </c>
      <c r="N16203">
        <v>1</v>
      </c>
      <c r="O16203" s="1" t="s">
        <v>24528</v>
      </c>
      <c r="P16203">
        <v>300</v>
      </c>
      <c r="Q16203" s="1" t="s">
        <v>24715</v>
      </c>
      <c r="R16203" s="1" t="s">
        <v>24528</v>
      </c>
      <c r="S16203">
        <v>0</v>
      </c>
      <c r="T16203" s="1" t="s">
        <v>24528</v>
      </c>
      <c r="U16203" s="1" t="s">
        <v>24528</v>
      </c>
      <c r="V16203">
        <v>0</v>
      </c>
      <c r="X16203" s="1" t="s">
        <v>24528</v>
      </c>
      <c r="Y16203">
        <v>0</v>
      </c>
      <c r="AA16203" s="1" t="s">
        <v>24528</v>
      </c>
      <c r="AB16203">
        <v>100</v>
      </c>
      <c r="AC16203" s="1" t="s">
        <v>24528</v>
      </c>
      <c r="AD16203">
        <v>0</v>
      </c>
      <c r="AF16203" s="1" t="s">
        <v>24528</v>
      </c>
      <c r="AG16203">
        <v>0</v>
      </c>
      <c r="AH16203" s="1" t="s">
        <v>24528</v>
      </c>
      <c r="AI16203" s="1" t="s">
        <v>24528</v>
      </c>
      <c r="AJ16203" s="1" t="s">
        <v>24528</v>
      </c>
      <c r="AK16203" s="1" t="s">
        <v>24528</v>
      </c>
      <c r="AL16203" s="1" t="s">
        <v>24528</v>
      </c>
      <c r="AM16203">
        <v>200</v>
      </c>
      <c r="AN16203">
        <v>1</v>
      </c>
      <c r="AO16203" s="1" t="s">
        <v>24528</v>
      </c>
      <c r="AP16203">
        <v>100</v>
      </c>
      <c r="AQ16203" s="1" t="s">
        <v>24528</v>
      </c>
      <c r="AR16203">
        <v>100</v>
      </c>
      <c r="AS16203" s="1" t="s">
        <v>24528</v>
      </c>
      <c r="AT16203" s="1" t="s">
        <v>24528</v>
      </c>
      <c r="AU16203" s="1" t="s">
        <v>24528</v>
      </c>
      <c r="AV16203" s="1" t="s">
        <v>24528</v>
      </c>
      <c r="AW16203" s="1" t="s">
        <v>24528</v>
      </c>
      <c r="AX16203">
        <v>0</v>
      </c>
      <c r="AZ16203" s="1" t="s">
        <v>24528</v>
      </c>
      <c r="BA16203" s="1" t="s">
        <v>24602</v>
      </c>
      <c r="BB16203" s="1" t="s">
        <v>24528</v>
      </c>
      <c r="BC16203" s="1" t="s">
        <v>24528</v>
      </c>
      <c r="BD16203">
        <v>300</v>
      </c>
      <c r="BE16203">
        <v>1</v>
      </c>
      <c r="BF16203" s="1" t="s">
        <v>24528</v>
      </c>
      <c r="BG16203" s="1" t="s">
        <v>24528</v>
      </c>
      <c r="BH16203" s="1" t="s">
        <v>24528</v>
      </c>
      <c r="BI16203">
        <v>26</v>
      </c>
      <c r="BJ16203">
        <v>1</v>
      </c>
      <c r="BK16203">
        <v>3148</v>
      </c>
      <c r="BL16203">
        <v>3148</v>
      </c>
      <c r="BM16203">
        <v>3643</v>
      </c>
      <c r="BN16203">
        <v>3643</v>
      </c>
      <c r="BO16203">
        <v>2917</v>
      </c>
      <c r="BP16203">
        <v>2917</v>
      </c>
      <c r="BQ16203">
        <v>3333</v>
      </c>
      <c r="BR16203">
        <v>3333</v>
      </c>
      <c r="BS16203">
        <v>0</v>
      </c>
      <c r="BT16203">
        <v>0</v>
      </c>
    </row>
    <row r="16204" spans="1:72" hidden="1" x14ac:dyDescent="0.25">
      <c r="A16204" s="1" t="s">
        <v>24526</v>
      </c>
      <c r="B16204" s="1" t="s">
        <v>24527</v>
      </c>
      <c r="C16204" s="1" t="s">
        <v>33592</v>
      </c>
      <c r="D16204" s="1" t="s">
        <v>33593</v>
      </c>
      <c r="E16204" s="1" t="s">
        <v>24686</v>
      </c>
      <c r="F16204">
        <v>20200315</v>
      </c>
      <c r="G16204">
        <v>100</v>
      </c>
      <c r="H16204">
        <v>1</v>
      </c>
      <c r="I16204" s="1" t="s">
        <v>24528</v>
      </c>
      <c r="J16204">
        <v>200</v>
      </c>
      <c r="K16204">
        <v>1</v>
      </c>
      <c r="L16204" s="1" t="s">
        <v>33615</v>
      </c>
      <c r="M16204">
        <v>100</v>
      </c>
      <c r="N16204">
        <v>1</v>
      </c>
      <c r="O16204" s="1" t="s">
        <v>24528</v>
      </c>
      <c r="P16204">
        <v>300</v>
      </c>
      <c r="Q16204" s="1" t="s">
        <v>24715</v>
      </c>
      <c r="R16204" s="1" t="s">
        <v>24528</v>
      </c>
      <c r="S16204">
        <v>0</v>
      </c>
      <c r="T16204" s="1" t="s">
        <v>24528</v>
      </c>
      <c r="U16204" s="1" t="s">
        <v>24528</v>
      </c>
      <c r="V16204">
        <v>0</v>
      </c>
      <c r="X16204" s="1" t="s">
        <v>24528</v>
      </c>
      <c r="Y16204">
        <v>0</v>
      </c>
      <c r="AA16204" s="1" t="s">
        <v>24528</v>
      </c>
      <c r="AB16204">
        <v>100</v>
      </c>
      <c r="AC16204" s="1" t="s">
        <v>24528</v>
      </c>
      <c r="AD16204">
        <v>0</v>
      </c>
      <c r="AF16204" s="1" t="s">
        <v>24528</v>
      </c>
      <c r="AG16204">
        <v>0</v>
      </c>
      <c r="AH16204" s="1" t="s">
        <v>24528</v>
      </c>
      <c r="AI16204" s="1" t="s">
        <v>24528</v>
      </c>
      <c r="AJ16204" s="1" t="s">
        <v>24528</v>
      </c>
      <c r="AK16204" s="1" t="s">
        <v>24528</v>
      </c>
      <c r="AL16204" s="1" t="s">
        <v>24528</v>
      </c>
      <c r="AM16204">
        <v>200</v>
      </c>
      <c r="AN16204">
        <v>1</v>
      </c>
      <c r="AO16204" s="1" t="s">
        <v>24528</v>
      </c>
      <c r="AP16204">
        <v>100</v>
      </c>
      <c r="AQ16204" s="1" t="s">
        <v>24528</v>
      </c>
      <c r="AR16204">
        <v>100</v>
      </c>
      <c r="AS16204" s="1" t="s">
        <v>24528</v>
      </c>
      <c r="AT16204" s="1" t="s">
        <v>24528</v>
      </c>
      <c r="AU16204" s="1" t="s">
        <v>24528</v>
      </c>
      <c r="AV16204" s="1" t="s">
        <v>24528</v>
      </c>
      <c r="AW16204" s="1" t="s">
        <v>24528</v>
      </c>
      <c r="AX16204">
        <v>0</v>
      </c>
      <c r="AZ16204" s="1" t="s">
        <v>24528</v>
      </c>
      <c r="BA16204" s="1" t="s">
        <v>24602</v>
      </c>
      <c r="BB16204" s="1" t="s">
        <v>24528</v>
      </c>
      <c r="BC16204" s="1" t="s">
        <v>24528</v>
      </c>
      <c r="BD16204">
        <v>300</v>
      </c>
      <c r="BE16204">
        <v>1</v>
      </c>
      <c r="BF16204" s="1" t="s">
        <v>24528</v>
      </c>
      <c r="BG16204" s="1" t="s">
        <v>24528</v>
      </c>
      <c r="BH16204" s="1" t="s">
        <v>33616</v>
      </c>
      <c r="BI16204">
        <v>30</v>
      </c>
      <c r="BJ16204">
        <v>1</v>
      </c>
      <c r="BK16204">
        <v>3889</v>
      </c>
      <c r="BL16204">
        <v>3889</v>
      </c>
      <c r="BM16204">
        <v>4714</v>
      </c>
      <c r="BN16204">
        <v>4714</v>
      </c>
      <c r="BO16204">
        <v>3333</v>
      </c>
      <c r="BP16204">
        <v>3333</v>
      </c>
      <c r="BQ16204">
        <v>3810</v>
      </c>
      <c r="BR16204">
        <v>3810</v>
      </c>
      <c r="BS16204">
        <v>0</v>
      </c>
      <c r="BT16204">
        <v>0</v>
      </c>
    </row>
    <row r="16205" spans="1:72" hidden="1" x14ac:dyDescent="0.25">
      <c r="A16205" s="1" t="s">
        <v>24526</v>
      </c>
      <c r="B16205" s="1" t="s">
        <v>24527</v>
      </c>
      <c r="C16205" s="1" t="s">
        <v>33592</v>
      </c>
      <c r="D16205" s="1" t="s">
        <v>33593</v>
      </c>
      <c r="E16205" s="1" t="s">
        <v>24686</v>
      </c>
      <c r="F16205">
        <v>20200316</v>
      </c>
      <c r="G16205">
        <v>200</v>
      </c>
      <c r="H16205">
        <v>1</v>
      </c>
      <c r="I16205" s="1" t="s">
        <v>33617</v>
      </c>
      <c r="J16205">
        <v>200</v>
      </c>
      <c r="K16205">
        <v>1</v>
      </c>
      <c r="L16205" s="1" t="s">
        <v>24528</v>
      </c>
      <c r="M16205">
        <v>100</v>
      </c>
      <c r="N16205">
        <v>1</v>
      </c>
      <c r="O16205" s="1" t="s">
        <v>24528</v>
      </c>
      <c r="P16205">
        <v>300</v>
      </c>
      <c r="Q16205" s="1" t="s">
        <v>24715</v>
      </c>
      <c r="R16205" s="1" t="s">
        <v>24528</v>
      </c>
      <c r="S16205">
        <v>0</v>
      </c>
      <c r="T16205" s="1" t="s">
        <v>24528</v>
      </c>
      <c r="U16205" s="1" t="s">
        <v>24528</v>
      </c>
      <c r="V16205">
        <v>0</v>
      </c>
      <c r="X16205" s="1" t="s">
        <v>24528</v>
      </c>
      <c r="Y16205">
        <v>0</v>
      </c>
      <c r="AA16205" s="1" t="s">
        <v>24528</v>
      </c>
      <c r="AB16205">
        <v>100</v>
      </c>
      <c r="AC16205" s="1" t="s">
        <v>24528</v>
      </c>
      <c r="AD16205">
        <v>100</v>
      </c>
      <c r="AE16205">
        <v>0</v>
      </c>
      <c r="AF16205" s="1" t="s">
        <v>33618</v>
      </c>
      <c r="AG16205">
        <v>0</v>
      </c>
      <c r="AH16205" s="1" t="s">
        <v>24528</v>
      </c>
      <c r="AI16205" s="1" t="s">
        <v>24528</v>
      </c>
      <c r="AJ16205" s="1" t="s">
        <v>24528</v>
      </c>
      <c r="AK16205" s="1" t="s">
        <v>24528</v>
      </c>
      <c r="AL16205" s="1" t="s">
        <v>24528</v>
      </c>
      <c r="AM16205">
        <v>200</v>
      </c>
      <c r="AN16205">
        <v>1</v>
      </c>
      <c r="AO16205" s="1" t="s">
        <v>24528</v>
      </c>
      <c r="AP16205">
        <v>100</v>
      </c>
      <c r="AQ16205" s="1" t="s">
        <v>24528</v>
      </c>
      <c r="AR16205">
        <v>100</v>
      </c>
      <c r="AS16205" s="1" t="s">
        <v>24528</v>
      </c>
      <c r="AT16205" s="1" t="s">
        <v>24528</v>
      </c>
      <c r="AU16205" s="1" t="s">
        <v>24528</v>
      </c>
      <c r="AV16205" s="1" t="s">
        <v>24528</v>
      </c>
      <c r="AW16205" s="1" t="s">
        <v>24528</v>
      </c>
      <c r="AX16205">
        <v>0</v>
      </c>
      <c r="AZ16205" s="1" t="s">
        <v>24528</v>
      </c>
      <c r="BA16205" s="1" t="s">
        <v>24602</v>
      </c>
      <c r="BB16205" s="1" t="s">
        <v>24528</v>
      </c>
      <c r="BC16205" s="1" t="s">
        <v>24528</v>
      </c>
      <c r="BD16205">
        <v>300</v>
      </c>
      <c r="BE16205">
        <v>1</v>
      </c>
      <c r="BF16205" s="1" t="s">
        <v>24528</v>
      </c>
      <c r="BG16205" s="1" t="s">
        <v>24528</v>
      </c>
      <c r="BH16205" s="1" t="s">
        <v>24528</v>
      </c>
      <c r="BI16205">
        <v>50</v>
      </c>
      <c r="BJ16205">
        <v>1</v>
      </c>
      <c r="BK16205">
        <v>4259</v>
      </c>
      <c r="BL16205">
        <v>4259</v>
      </c>
      <c r="BM16205">
        <v>5071</v>
      </c>
      <c r="BN16205">
        <v>5071</v>
      </c>
      <c r="BO16205">
        <v>3698</v>
      </c>
      <c r="BP16205">
        <v>3698</v>
      </c>
      <c r="BQ16205">
        <v>4048</v>
      </c>
      <c r="BR16205">
        <v>4048</v>
      </c>
      <c r="BS16205">
        <v>1250</v>
      </c>
      <c r="BT16205">
        <v>1250</v>
      </c>
    </row>
    <row r="16206" spans="1:72" hidden="1" x14ac:dyDescent="0.25">
      <c r="A16206" s="1" t="s">
        <v>24526</v>
      </c>
      <c r="B16206" s="1" t="s">
        <v>24527</v>
      </c>
      <c r="C16206" s="1" t="s">
        <v>33592</v>
      </c>
      <c r="D16206" s="1" t="s">
        <v>33593</v>
      </c>
      <c r="E16206" s="1" t="s">
        <v>24686</v>
      </c>
      <c r="F16206">
        <v>20200317</v>
      </c>
      <c r="G16206">
        <v>200</v>
      </c>
      <c r="H16206">
        <v>1</v>
      </c>
      <c r="I16206" s="1" t="s">
        <v>24528</v>
      </c>
      <c r="J16206">
        <v>200</v>
      </c>
      <c r="K16206">
        <v>1</v>
      </c>
      <c r="L16206" s="1" t="s">
        <v>33619</v>
      </c>
      <c r="M16206">
        <v>200</v>
      </c>
      <c r="N16206">
        <v>1</v>
      </c>
      <c r="O16206" s="1" t="s">
        <v>33620</v>
      </c>
      <c r="P16206">
        <v>300</v>
      </c>
      <c r="Q16206" s="1" t="s">
        <v>24715</v>
      </c>
      <c r="R16206" s="1" t="s">
        <v>33621</v>
      </c>
      <c r="S16206">
        <v>0</v>
      </c>
      <c r="T16206" s="1" t="s">
        <v>24528</v>
      </c>
      <c r="U16206" s="1" t="s">
        <v>24528</v>
      </c>
      <c r="V16206">
        <v>0</v>
      </c>
      <c r="X16206" s="1" t="s">
        <v>24528</v>
      </c>
      <c r="Y16206">
        <v>0</v>
      </c>
      <c r="AA16206" s="1" t="s">
        <v>24528</v>
      </c>
      <c r="AB16206">
        <v>100</v>
      </c>
      <c r="AC16206" s="1" t="s">
        <v>24528</v>
      </c>
      <c r="AD16206">
        <v>100</v>
      </c>
      <c r="AE16206">
        <v>0</v>
      </c>
      <c r="AF16206" s="1" t="s">
        <v>24528</v>
      </c>
      <c r="AG16206">
        <v>0</v>
      </c>
      <c r="AH16206" s="1" t="s">
        <v>24528</v>
      </c>
      <c r="AI16206" s="1" t="s">
        <v>24528</v>
      </c>
      <c r="AJ16206" s="1" t="s">
        <v>24528</v>
      </c>
      <c r="AK16206" s="1" t="s">
        <v>24528</v>
      </c>
      <c r="AL16206" s="1" t="s">
        <v>24528</v>
      </c>
      <c r="AM16206">
        <v>200</v>
      </c>
      <c r="AN16206">
        <v>1</v>
      </c>
      <c r="AO16206" s="1" t="s">
        <v>24528</v>
      </c>
      <c r="AP16206">
        <v>100</v>
      </c>
      <c r="AQ16206" s="1" t="s">
        <v>24528</v>
      </c>
      <c r="AR16206">
        <v>100</v>
      </c>
      <c r="AS16206" s="1" t="s">
        <v>24528</v>
      </c>
      <c r="AT16206" s="1" t="s">
        <v>24528</v>
      </c>
      <c r="AU16206" s="1" t="s">
        <v>24528</v>
      </c>
      <c r="AV16206" s="1" t="s">
        <v>24528</v>
      </c>
      <c r="AW16206" s="1" t="s">
        <v>24528</v>
      </c>
      <c r="AX16206">
        <v>0</v>
      </c>
      <c r="AZ16206" s="1" t="s">
        <v>24528</v>
      </c>
      <c r="BA16206" s="1" t="s">
        <v>24602</v>
      </c>
      <c r="BB16206" s="1" t="s">
        <v>24528</v>
      </c>
      <c r="BC16206" s="1" t="s">
        <v>24528</v>
      </c>
      <c r="BD16206">
        <v>300</v>
      </c>
      <c r="BE16206">
        <v>1</v>
      </c>
      <c r="BF16206" s="1" t="s">
        <v>24528</v>
      </c>
      <c r="BG16206" s="1" t="s">
        <v>24528</v>
      </c>
      <c r="BH16206" s="1" t="s">
        <v>33622</v>
      </c>
      <c r="BI16206">
        <v>67</v>
      </c>
      <c r="BJ16206">
        <v>2</v>
      </c>
      <c r="BK16206">
        <v>4815</v>
      </c>
      <c r="BL16206">
        <v>4815</v>
      </c>
      <c r="BM16206">
        <v>5357</v>
      </c>
      <c r="BN16206">
        <v>5357</v>
      </c>
      <c r="BO16206">
        <v>4010</v>
      </c>
      <c r="BP16206">
        <v>4010</v>
      </c>
      <c r="BQ16206">
        <v>4405</v>
      </c>
      <c r="BR16206">
        <v>4405</v>
      </c>
      <c r="BS16206">
        <v>1250</v>
      </c>
      <c r="BT16206">
        <v>1250</v>
      </c>
    </row>
    <row r="16207" spans="1:72" hidden="1" x14ac:dyDescent="0.25">
      <c r="A16207" s="1" t="s">
        <v>24526</v>
      </c>
      <c r="B16207" s="1" t="s">
        <v>24527</v>
      </c>
      <c r="C16207" s="1" t="s">
        <v>33592</v>
      </c>
      <c r="D16207" s="1" t="s">
        <v>33593</v>
      </c>
      <c r="E16207" s="1" t="s">
        <v>24686</v>
      </c>
      <c r="F16207">
        <v>20200318</v>
      </c>
      <c r="G16207">
        <v>200</v>
      </c>
      <c r="H16207">
        <v>1</v>
      </c>
      <c r="I16207" s="1" t="s">
        <v>24528</v>
      </c>
      <c r="J16207">
        <v>200</v>
      </c>
      <c r="K16207">
        <v>1</v>
      </c>
      <c r="L16207" s="1" t="s">
        <v>33623</v>
      </c>
      <c r="M16207">
        <v>200</v>
      </c>
      <c r="N16207">
        <v>1</v>
      </c>
      <c r="O16207" s="1" t="s">
        <v>24528</v>
      </c>
      <c r="P16207">
        <v>300</v>
      </c>
      <c r="Q16207" s="1" t="s">
        <v>24715</v>
      </c>
      <c r="R16207" s="1" t="s">
        <v>24528</v>
      </c>
      <c r="S16207">
        <v>0</v>
      </c>
      <c r="T16207" s="1" t="s">
        <v>24528</v>
      </c>
      <c r="U16207" s="1" t="s">
        <v>24528</v>
      </c>
      <c r="V16207">
        <v>0</v>
      </c>
      <c r="X16207" s="1" t="s">
        <v>24528</v>
      </c>
      <c r="Y16207">
        <v>0</v>
      </c>
      <c r="AA16207" s="1" t="s">
        <v>24528</v>
      </c>
      <c r="AB16207">
        <v>100</v>
      </c>
      <c r="AC16207" s="1" t="s">
        <v>24528</v>
      </c>
      <c r="AD16207">
        <v>100</v>
      </c>
      <c r="AE16207">
        <v>0</v>
      </c>
      <c r="AF16207" s="1" t="s">
        <v>24528</v>
      </c>
      <c r="AG16207">
        <v>0</v>
      </c>
      <c r="AH16207" s="1" t="s">
        <v>24528</v>
      </c>
      <c r="AI16207" s="1" t="s">
        <v>24528</v>
      </c>
      <c r="AJ16207" s="1" t="s">
        <v>24528</v>
      </c>
      <c r="AK16207" s="1" t="s">
        <v>24528</v>
      </c>
      <c r="AL16207" s="1" t="s">
        <v>24528</v>
      </c>
      <c r="AM16207">
        <v>200</v>
      </c>
      <c r="AN16207">
        <v>1</v>
      </c>
      <c r="AO16207" s="1" t="s">
        <v>33624</v>
      </c>
      <c r="AP16207">
        <v>100</v>
      </c>
      <c r="AQ16207" s="1" t="s">
        <v>24528</v>
      </c>
      <c r="AR16207">
        <v>100</v>
      </c>
      <c r="AS16207" s="1" t="s">
        <v>24528</v>
      </c>
      <c r="AT16207" s="1" t="s">
        <v>24528</v>
      </c>
      <c r="AU16207" s="1" t="s">
        <v>24528</v>
      </c>
      <c r="AV16207" s="1" t="s">
        <v>24528</v>
      </c>
      <c r="AW16207" s="1" t="s">
        <v>24528</v>
      </c>
      <c r="AX16207">
        <v>0</v>
      </c>
      <c r="AZ16207" s="1" t="s">
        <v>24528</v>
      </c>
      <c r="BA16207" s="1" t="s">
        <v>24602</v>
      </c>
      <c r="BB16207" s="1" t="s">
        <v>24528</v>
      </c>
      <c r="BC16207" s="1" t="s">
        <v>24528</v>
      </c>
      <c r="BD16207">
        <v>300</v>
      </c>
      <c r="BE16207">
        <v>1</v>
      </c>
      <c r="BF16207" s="1" t="s">
        <v>24528</v>
      </c>
      <c r="BG16207" s="1" t="s">
        <v>24528</v>
      </c>
      <c r="BH16207" s="1" t="s">
        <v>33625</v>
      </c>
      <c r="BI16207">
        <v>89</v>
      </c>
      <c r="BJ16207">
        <v>3</v>
      </c>
      <c r="BK16207">
        <v>4815</v>
      </c>
      <c r="BL16207">
        <v>4815</v>
      </c>
      <c r="BM16207">
        <v>5357</v>
      </c>
      <c r="BN16207">
        <v>5357</v>
      </c>
      <c r="BO16207">
        <v>4010</v>
      </c>
      <c r="BP16207">
        <v>4010</v>
      </c>
      <c r="BQ16207">
        <v>4405</v>
      </c>
      <c r="BR16207">
        <v>4405</v>
      </c>
      <c r="BS16207">
        <v>1250</v>
      </c>
      <c r="BT16207">
        <v>1250</v>
      </c>
    </row>
    <row r="16208" spans="1:72" hidden="1" x14ac:dyDescent="0.25">
      <c r="A16208" s="1" t="s">
        <v>24526</v>
      </c>
      <c r="B16208" s="1" t="s">
        <v>24527</v>
      </c>
      <c r="C16208" s="1" t="s">
        <v>33592</v>
      </c>
      <c r="D16208" s="1" t="s">
        <v>33593</v>
      </c>
      <c r="E16208" s="1" t="s">
        <v>24686</v>
      </c>
      <c r="F16208">
        <v>20200319</v>
      </c>
      <c r="G16208">
        <v>200</v>
      </c>
      <c r="H16208">
        <v>1</v>
      </c>
      <c r="I16208" s="1" t="s">
        <v>24528</v>
      </c>
      <c r="J16208">
        <v>200</v>
      </c>
      <c r="K16208">
        <v>1</v>
      </c>
      <c r="L16208" s="1" t="s">
        <v>24528</v>
      </c>
      <c r="M16208">
        <v>200</v>
      </c>
      <c r="N16208">
        <v>1</v>
      </c>
      <c r="O16208" s="1" t="s">
        <v>24528</v>
      </c>
      <c r="P16208">
        <v>300</v>
      </c>
      <c r="Q16208" s="1" t="s">
        <v>24715</v>
      </c>
      <c r="R16208" s="1" t="s">
        <v>24528</v>
      </c>
      <c r="S16208">
        <v>0</v>
      </c>
      <c r="T16208" s="1" t="s">
        <v>24528</v>
      </c>
      <c r="U16208" s="1" t="s">
        <v>24528</v>
      </c>
      <c r="V16208">
        <v>0</v>
      </c>
      <c r="X16208" s="1" t="s">
        <v>24528</v>
      </c>
      <c r="Y16208">
        <v>0</v>
      </c>
      <c r="AA16208" s="1" t="s">
        <v>24528</v>
      </c>
      <c r="AB16208">
        <v>100</v>
      </c>
      <c r="AC16208" s="1" t="s">
        <v>24528</v>
      </c>
      <c r="AD16208">
        <v>100</v>
      </c>
      <c r="AE16208">
        <v>0</v>
      </c>
      <c r="AF16208" s="1" t="s">
        <v>24528</v>
      </c>
      <c r="AG16208">
        <v>0</v>
      </c>
      <c r="AH16208" s="1" t="s">
        <v>24528</v>
      </c>
      <c r="AI16208" s="1" t="s">
        <v>24528</v>
      </c>
      <c r="AJ16208" s="1" t="s">
        <v>24528</v>
      </c>
      <c r="AK16208" s="1" t="s">
        <v>24528</v>
      </c>
      <c r="AL16208" s="1" t="s">
        <v>24528</v>
      </c>
      <c r="AM16208">
        <v>200</v>
      </c>
      <c r="AN16208">
        <v>1</v>
      </c>
      <c r="AO16208" s="1" t="s">
        <v>24528</v>
      </c>
      <c r="AP16208">
        <v>100</v>
      </c>
      <c r="AQ16208" s="1" t="s">
        <v>24528</v>
      </c>
      <c r="AR16208">
        <v>100</v>
      </c>
      <c r="AS16208" s="1" t="s">
        <v>24528</v>
      </c>
      <c r="AT16208" s="1" t="s">
        <v>24528</v>
      </c>
      <c r="AU16208" s="1" t="s">
        <v>24528</v>
      </c>
      <c r="AV16208" s="1" t="s">
        <v>24528</v>
      </c>
      <c r="AW16208" s="1" t="s">
        <v>24528</v>
      </c>
      <c r="AX16208">
        <v>0</v>
      </c>
      <c r="AZ16208" s="1" t="s">
        <v>24528</v>
      </c>
      <c r="BA16208" s="1" t="s">
        <v>24602</v>
      </c>
      <c r="BB16208" s="1" t="s">
        <v>24528</v>
      </c>
      <c r="BC16208" s="1" t="s">
        <v>24528</v>
      </c>
      <c r="BD16208">
        <v>300</v>
      </c>
      <c r="BE16208">
        <v>1</v>
      </c>
      <c r="BF16208" s="1" t="s">
        <v>24528</v>
      </c>
      <c r="BG16208" s="1" t="s">
        <v>24528</v>
      </c>
      <c r="BH16208" s="1" t="s">
        <v>33626</v>
      </c>
      <c r="BI16208">
        <v>119</v>
      </c>
      <c r="BJ16208">
        <v>3</v>
      </c>
      <c r="BK16208">
        <v>4815</v>
      </c>
      <c r="BL16208">
        <v>4815</v>
      </c>
      <c r="BM16208">
        <v>5357</v>
      </c>
      <c r="BN16208">
        <v>5357</v>
      </c>
      <c r="BO16208">
        <v>4010</v>
      </c>
      <c r="BP16208">
        <v>4010</v>
      </c>
      <c r="BQ16208">
        <v>4405</v>
      </c>
      <c r="BR16208">
        <v>4405</v>
      </c>
      <c r="BS16208">
        <v>1250</v>
      </c>
      <c r="BT16208">
        <v>1250</v>
      </c>
    </row>
    <row r="16209" spans="1:72" hidden="1" x14ac:dyDescent="0.25">
      <c r="A16209" s="1" t="s">
        <v>24526</v>
      </c>
      <c r="B16209" s="1" t="s">
        <v>24527</v>
      </c>
      <c r="C16209" s="1" t="s">
        <v>33592</v>
      </c>
      <c r="D16209" s="1" t="s">
        <v>33593</v>
      </c>
      <c r="E16209" s="1" t="s">
        <v>24686</v>
      </c>
      <c r="F16209">
        <v>20200320</v>
      </c>
      <c r="G16209">
        <v>200</v>
      </c>
      <c r="H16209">
        <v>1</v>
      </c>
      <c r="I16209" s="1" t="s">
        <v>24528</v>
      </c>
      <c r="J16209">
        <v>200</v>
      </c>
      <c r="K16209">
        <v>1</v>
      </c>
      <c r="L16209" s="1" t="s">
        <v>24528</v>
      </c>
      <c r="M16209">
        <v>200</v>
      </c>
      <c r="N16209">
        <v>1</v>
      </c>
      <c r="O16209" s="1" t="s">
        <v>24528</v>
      </c>
      <c r="P16209">
        <v>300</v>
      </c>
      <c r="Q16209" s="1" t="s">
        <v>24715</v>
      </c>
      <c r="R16209" s="1" t="s">
        <v>24528</v>
      </c>
      <c r="S16209">
        <v>0</v>
      </c>
      <c r="T16209" s="1" t="s">
        <v>24528</v>
      </c>
      <c r="U16209" s="1" t="s">
        <v>24528</v>
      </c>
      <c r="V16209">
        <v>0</v>
      </c>
      <c r="X16209" s="1" t="s">
        <v>24528</v>
      </c>
      <c r="Y16209">
        <v>0</v>
      </c>
      <c r="AA16209" s="1" t="s">
        <v>24528</v>
      </c>
      <c r="AB16209">
        <v>100</v>
      </c>
      <c r="AC16209" s="1" t="s">
        <v>24528</v>
      </c>
      <c r="AD16209">
        <v>100</v>
      </c>
      <c r="AE16209">
        <v>0</v>
      </c>
      <c r="AF16209" s="1" t="s">
        <v>24528</v>
      </c>
      <c r="AG16209">
        <v>0</v>
      </c>
      <c r="AH16209" s="1" t="s">
        <v>24528</v>
      </c>
      <c r="AI16209" s="1" t="s">
        <v>24528</v>
      </c>
      <c r="AJ16209" s="1" t="s">
        <v>24528</v>
      </c>
      <c r="AK16209" s="1" t="s">
        <v>24528</v>
      </c>
      <c r="AL16209" s="1" t="s">
        <v>24528</v>
      </c>
      <c r="AM16209">
        <v>200</v>
      </c>
      <c r="AN16209">
        <v>1</v>
      </c>
      <c r="AO16209" s="1" t="s">
        <v>24528</v>
      </c>
      <c r="AP16209">
        <v>100</v>
      </c>
      <c r="AQ16209" s="1" t="s">
        <v>24528</v>
      </c>
      <c r="AR16209">
        <v>100</v>
      </c>
      <c r="AS16209" s="1" t="s">
        <v>24528</v>
      </c>
      <c r="AT16209" s="1" t="s">
        <v>24528</v>
      </c>
      <c r="AU16209" s="1" t="s">
        <v>24528</v>
      </c>
      <c r="AV16209" s="1" t="s">
        <v>24528</v>
      </c>
      <c r="AW16209" s="1" t="s">
        <v>24528</v>
      </c>
      <c r="AX16209">
        <v>0</v>
      </c>
      <c r="AZ16209" s="1" t="s">
        <v>24528</v>
      </c>
      <c r="BA16209" s="1" t="s">
        <v>24602</v>
      </c>
      <c r="BB16209" s="1" t="s">
        <v>24528</v>
      </c>
      <c r="BC16209" s="1" t="s">
        <v>24528</v>
      </c>
      <c r="BD16209">
        <v>300</v>
      </c>
      <c r="BE16209">
        <v>1</v>
      </c>
      <c r="BF16209" s="1" t="s">
        <v>24528</v>
      </c>
      <c r="BG16209" s="1" t="s">
        <v>24528</v>
      </c>
      <c r="BH16209" s="1" t="s">
        <v>33627</v>
      </c>
      <c r="BI16209">
        <v>173</v>
      </c>
      <c r="BJ16209">
        <v>8</v>
      </c>
      <c r="BK16209">
        <v>4815</v>
      </c>
      <c r="BL16209">
        <v>4815</v>
      </c>
      <c r="BM16209">
        <v>5357</v>
      </c>
      <c r="BN16209">
        <v>5357</v>
      </c>
      <c r="BO16209">
        <v>4010</v>
      </c>
      <c r="BP16209">
        <v>4010</v>
      </c>
      <c r="BQ16209">
        <v>4405</v>
      </c>
      <c r="BR16209">
        <v>4405</v>
      </c>
      <c r="BS16209">
        <v>1250</v>
      </c>
      <c r="BT16209">
        <v>1250</v>
      </c>
    </row>
    <row r="16210" spans="1:72" hidden="1" x14ac:dyDescent="0.25">
      <c r="A16210" s="1" t="s">
        <v>24526</v>
      </c>
      <c r="B16210" s="1" t="s">
        <v>24527</v>
      </c>
      <c r="C16210" s="1" t="s">
        <v>33592</v>
      </c>
      <c r="D16210" s="1" t="s">
        <v>33593</v>
      </c>
      <c r="E16210" s="1" t="s">
        <v>24686</v>
      </c>
      <c r="F16210">
        <v>20200321</v>
      </c>
      <c r="G16210">
        <v>200</v>
      </c>
      <c r="H16210">
        <v>1</v>
      </c>
      <c r="I16210" s="1" t="s">
        <v>24528</v>
      </c>
      <c r="J16210">
        <v>200</v>
      </c>
      <c r="K16210">
        <v>1</v>
      </c>
      <c r="L16210" s="1" t="s">
        <v>33628</v>
      </c>
      <c r="M16210">
        <v>200</v>
      </c>
      <c r="N16210">
        <v>1</v>
      </c>
      <c r="O16210" s="1" t="s">
        <v>24528</v>
      </c>
      <c r="P16210">
        <v>300</v>
      </c>
      <c r="Q16210" s="1" t="s">
        <v>24715</v>
      </c>
      <c r="R16210" s="1" t="s">
        <v>24528</v>
      </c>
      <c r="S16210">
        <v>0</v>
      </c>
      <c r="T16210" s="1" t="s">
        <v>24528</v>
      </c>
      <c r="U16210" s="1" t="s">
        <v>24528</v>
      </c>
      <c r="V16210">
        <v>0</v>
      </c>
      <c r="X16210" s="1" t="s">
        <v>24528</v>
      </c>
      <c r="Y16210">
        <v>0</v>
      </c>
      <c r="AA16210" s="1" t="s">
        <v>24528</v>
      </c>
      <c r="AB16210">
        <v>100</v>
      </c>
      <c r="AC16210" s="1" t="s">
        <v>24528</v>
      </c>
      <c r="AD16210">
        <v>100</v>
      </c>
      <c r="AE16210">
        <v>0</v>
      </c>
      <c r="AF16210" s="1" t="s">
        <v>24528</v>
      </c>
      <c r="AG16210">
        <v>0</v>
      </c>
      <c r="AH16210" s="1" t="s">
        <v>24528</v>
      </c>
      <c r="AI16210" s="1" t="s">
        <v>24528</v>
      </c>
      <c r="AJ16210" s="1" t="s">
        <v>24528</v>
      </c>
      <c r="AK16210" s="1" t="s">
        <v>24528</v>
      </c>
      <c r="AL16210" s="1" t="s">
        <v>24528</v>
      </c>
      <c r="AM16210">
        <v>200</v>
      </c>
      <c r="AN16210">
        <v>1</v>
      </c>
      <c r="AO16210" s="1" t="s">
        <v>24528</v>
      </c>
      <c r="AP16210">
        <v>100</v>
      </c>
      <c r="AQ16210" s="1" t="s">
        <v>24528</v>
      </c>
      <c r="AR16210">
        <v>100</v>
      </c>
      <c r="AS16210" s="1" t="s">
        <v>24528</v>
      </c>
      <c r="AT16210" s="1" t="s">
        <v>24528</v>
      </c>
      <c r="AU16210" s="1" t="s">
        <v>24528</v>
      </c>
      <c r="AV16210" s="1" t="s">
        <v>24528</v>
      </c>
      <c r="AW16210" s="1" t="s">
        <v>24528</v>
      </c>
      <c r="AX16210">
        <v>0</v>
      </c>
      <c r="AZ16210" s="1" t="s">
        <v>24528</v>
      </c>
      <c r="BA16210" s="1" t="s">
        <v>24602</v>
      </c>
      <c r="BB16210" s="1" t="s">
        <v>24528</v>
      </c>
      <c r="BC16210" s="1" t="s">
        <v>24528</v>
      </c>
      <c r="BD16210">
        <v>300</v>
      </c>
      <c r="BE16210">
        <v>1</v>
      </c>
      <c r="BF16210" s="1" t="s">
        <v>24528</v>
      </c>
      <c r="BG16210" s="1" t="s">
        <v>24528</v>
      </c>
      <c r="BH16210" s="1" t="s">
        <v>33629</v>
      </c>
      <c r="BI16210">
        <v>247</v>
      </c>
      <c r="BJ16210">
        <v>8</v>
      </c>
      <c r="BK16210">
        <v>4815</v>
      </c>
      <c r="BL16210">
        <v>4815</v>
      </c>
      <c r="BM16210">
        <v>5357</v>
      </c>
      <c r="BN16210">
        <v>5357</v>
      </c>
      <c r="BO16210">
        <v>4010</v>
      </c>
      <c r="BP16210">
        <v>4010</v>
      </c>
      <c r="BQ16210">
        <v>4405</v>
      </c>
      <c r="BR16210">
        <v>4405</v>
      </c>
      <c r="BS16210">
        <v>1250</v>
      </c>
      <c r="BT16210">
        <v>1250</v>
      </c>
    </row>
    <row r="16211" spans="1:72" hidden="1" x14ac:dyDescent="0.25">
      <c r="A16211" s="1" t="s">
        <v>24526</v>
      </c>
      <c r="B16211" s="1" t="s">
        <v>24527</v>
      </c>
      <c r="C16211" s="1" t="s">
        <v>33592</v>
      </c>
      <c r="D16211" s="1" t="s">
        <v>33593</v>
      </c>
      <c r="E16211" s="1" t="s">
        <v>24686</v>
      </c>
      <c r="F16211">
        <v>20200322</v>
      </c>
      <c r="G16211">
        <v>200</v>
      </c>
      <c r="H16211">
        <v>1</v>
      </c>
      <c r="I16211" s="1" t="s">
        <v>24528</v>
      </c>
      <c r="J16211">
        <v>200</v>
      </c>
      <c r="K16211">
        <v>1</v>
      </c>
      <c r="L16211" s="1" t="s">
        <v>24528</v>
      </c>
      <c r="M16211">
        <v>200</v>
      </c>
      <c r="N16211">
        <v>1</v>
      </c>
      <c r="O16211" s="1" t="s">
        <v>24528</v>
      </c>
      <c r="P16211">
        <v>300</v>
      </c>
      <c r="Q16211" s="1" t="s">
        <v>24715</v>
      </c>
      <c r="R16211" s="1" t="s">
        <v>24528</v>
      </c>
      <c r="S16211">
        <v>0</v>
      </c>
      <c r="T16211" s="1" t="s">
        <v>24528</v>
      </c>
      <c r="U16211" s="1" t="s">
        <v>24528</v>
      </c>
      <c r="V16211">
        <v>0</v>
      </c>
      <c r="X16211" s="1" t="s">
        <v>24528</v>
      </c>
      <c r="Y16211">
        <v>0</v>
      </c>
      <c r="AA16211" s="1" t="s">
        <v>24528</v>
      </c>
      <c r="AB16211">
        <v>100</v>
      </c>
      <c r="AC16211" s="1" t="s">
        <v>24528</v>
      </c>
      <c r="AD16211">
        <v>100</v>
      </c>
      <c r="AE16211">
        <v>0</v>
      </c>
      <c r="AF16211" s="1" t="s">
        <v>24528</v>
      </c>
      <c r="AG16211">
        <v>0</v>
      </c>
      <c r="AH16211" s="1" t="s">
        <v>24528</v>
      </c>
      <c r="AI16211" s="1" t="s">
        <v>24528</v>
      </c>
      <c r="AJ16211" s="1" t="s">
        <v>24528</v>
      </c>
      <c r="AK16211" s="1" t="s">
        <v>24528</v>
      </c>
      <c r="AL16211" s="1" t="s">
        <v>24528</v>
      </c>
      <c r="AM16211">
        <v>200</v>
      </c>
      <c r="AN16211">
        <v>1</v>
      </c>
      <c r="AO16211" s="1" t="s">
        <v>33630</v>
      </c>
      <c r="AP16211">
        <v>100</v>
      </c>
      <c r="AQ16211" s="1" t="s">
        <v>24528</v>
      </c>
      <c r="AR16211">
        <v>100</v>
      </c>
      <c r="AS16211" s="1" t="s">
        <v>24528</v>
      </c>
      <c r="AT16211" s="1" t="s">
        <v>24528</v>
      </c>
      <c r="AU16211" s="1" t="s">
        <v>24528</v>
      </c>
      <c r="AV16211" s="1" t="s">
        <v>24528</v>
      </c>
      <c r="AW16211" s="1" t="s">
        <v>24528</v>
      </c>
      <c r="AX16211">
        <v>0</v>
      </c>
      <c r="AZ16211" s="1" t="s">
        <v>24528</v>
      </c>
      <c r="BA16211" s="1" t="s">
        <v>24602</v>
      </c>
      <c r="BB16211" s="1" t="s">
        <v>24528</v>
      </c>
      <c r="BC16211" s="1" t="s">
        <v>24528</v>
      </c>
      <c r="BD16211">
        <v>300</v>
      </c>
      <c r="BE16211">
        <v>1</v>
      </c>
      <c r="BF16211" s="1" t="s">
        <v>24528</v>
      </c>
      <c r="BG16211" s="1" t="s">
        <v>24528</v>
      </c>
      <c r="BH16211" s="1" t="s">
        <v>33631</v>
      </c>
      <c r="BI16211">
        <v>356</v>
      </c>
      <c r="BJ16211">
        <v>11</v>
      </c>
      <c r="BK16211">
        <v>4815</v>
      </c>
      <c r="BL16211">
        <v>4815</v>
      </c>
      <c r="BM16211">
        <v>5357</v>
      </c>
      <c r="BN16211">
        <v>5357</v>
      </c>
      <c r="BO16211">
        <v>4010</v>
      </c>
      <c r="BP16211">
        <v>4010</v>
      </c>
      <c r="BQ16211">
        <v>4405</v>
      </c>
      <c r="BR16211">
        <v>4405</v>
      </c>
      <c r="BS16211">
        <v>1250</v>
      </c>
      <c r="BT16211">
        <v>1250</v>
      </c>
    </row>
    <row r="16212" spans="1:72" hidden="1" x14ac:dyDescent="0.25">
      <c r="A16212" s="1" t="s">
        <v>24526</v>
      </c>
      <c r="B16212" s="1" t="s">
        <v>24527</v>
      </c>
      <c r="C16212" s="1" t="s">
        <v>33592</v>
      </c>
      <c r="D16212" s="1" t="s">
        <v>33593</v>
      </c>
      <c r="E16212" s="1" t="s">
        <v>24686</v>
      </c>
      <c r="F16212">
        <v>20200323</v>
      </c>
      <c r="G16212">
        <v>300</v>
      </c>
      <c r="H16212">
        <v>1</v>
      </c>
      <c r="I16212" s="1" t="s">
        <v>33632</v>
      </c>
      <c r="J16212">
        <v>300</v>
      </c>
      <c r="K16212">
        <v>1</v>
      </c>
      <c r="L16212" s="1" t="s">
        <v>33633</v>
      </c>
      <c r="M16212">
        <v>200</v>
      </c>
      <c r="N16212">
        <v>1</v>
      </c>
      <c r="O16212" s="1" t="s">
        <v>33634</v>
      </c>
      <c r="P16212">
        <v>400</v>
      </c>
      <c r="Q16212" s="1" t="s">
        <v>24715</v>
      </c>
      <c r="R16212" s="1" t="s">
        <v>33635</v>
      </c>
      <c r="S16212">
        <v>0</v>
      </c>
      <c r="T16212" s="1" t="s">
        <v>24528</v>
      </c>
      <c r="U16212" s="1" t="s">
        <v>24528</v>
      </c>
      <c r="V16212">
        <v>200</v>
      </c>
      <c r="W16212">
        <v>1</v>
      </c>
      <c r="X16212" s="1" t="s">
        <v>33636</v>
      </c>
      <c r="Y16212">
        <v>100</v>
      </c>
      <c r="Z16212">
        <v>1</v>
      </c>
      <c r="AA16212" s="1" t="s">
        <v>33637</v>
      </c>
      <c r="AB16212">
        <v>100</v>
      </c>
      <c r="AC16212" s="1" t="s">
        <v>24528</v>
      </c>
      <c r="AD16212">
        <v>100</v>
      </c>
      <c r="AE16212">
        <v>0</v>
      </c>
      <c r="AF16212" s="1" t="s">
        <v>24528</v>
      </c>
      <c r="AG16212">
        <v>0</v>
      </c>
      <c r="AH16212" s="1" t="s">
        <v>24528</v>
      </c>
      <c r="AI16212" s="1" t="s">
        <v>24528</v>
      </c>
      <c r="AJ16212" s="1" t="s">
        <v>24528</v>
      </c>
      <c r="AK16212" s="1" t="s">
        <v>24528</v>
      </c>
      <c r="AL16212" s="1" t="s">
        <v>24528</v>
      </c>
      <c r="AM16212">
        <v>200</v>
      </c>
      <c r="AN16212">
        <v>1</v>
      </c>
      <c r="AO16212" s="1" t="s">
        <v>33638</v>
      </c>
      <c r="AP16212">
        <v>100</v>
      </c>
      <c r="AQ16212" s="1" t="s">
        <v>24528</v>
      </c>
      <c r="AR16212">
        <v>100</v>
      </c>
      <c r="AS16212" s="1" t="s">
        <v>24528</v>
      </c>
      <c r="AT16212" s="1" t="s">
        <v>24528</v>
      </c>
      <c r="AU16212" s="1" t="s">
        <v>24528</v>
      </c>
      <c r="AV16212" s="1" t="s">
        <v>24528</v>
      </c>
      <c r="AW16212" s="1" t="s">
        <v>24528</v>
      </c>
      <c r="AX16212">
        <v>0</v>
      </c>
      <c r="AZ16212" s="1" t="s">
        <v>24528</v>
      </c>
      <c r="BA16212" s="1" t="s">
        <v>24602</v>
      </c>
      <c r="BB16212" s="1" t="s">
        <v>24528</v>
      </c>
      <c r="BC16212" s="1" t="s">
        <v>24528</v>
      </c>
      <c r="BD16212">
        <v>300</v>
      </c>
      <c r="BE16212">
        <v>1</v>
      </c>
      <c r="BF16212" s="1" t="s">
        <v>33639</v>
      </c>
      <c r="BG16212" s="1" t="s">
        <v>24528</v>
      </c>
      <c r="BH16212" s="1" t="s">
        <v>33640</v>
      </c>
      <c r="BI16212">
        <v>443</v>
      </c>
      <c r="BJ16212">
        <v>15</v>
      </c>
      <c r="BK16212">
        <v>7130</v>
      </c>
      <c r="BL16212">
        <v>7130</v>
      </c>
      <c r="BM16212">
        <v>7143</v>
      </c>
      <c r="BN16212">
        <v>7143</v>
      </c>
      <c r="BO16212">
        <v>5312</v>
      </c>
      <c r="BP16212">
        <v>5312</v>
      </c>
      <c r="BQ16212">
        <v>5893</v>
      </c>
      <c r="BR16212">
        <v>5893</v>
      </c>
      <c r="BS16212">
        <v>1250</v>
      </c>
      <c r="BT16212">
        <v>1250</v>
      </c>
    </row>
    <row r="16213" spans="1:72" hidden="1" x14ac:dyDescent="0.25">
      <c r="A16213" s="1" t="s">
        <v>24526</v>
      </c>
      <c r="B16213" s="1" t="s">
        <v>24527</v>
      </c>
      <c r="C16213" s="1" t="s">
        <v>33592</v>
      </c>
      <c r="D16213" s="1" t="s">
        <v>33593</v>
      </c>
      <c r="E16213" s="1" t="s">
        <v>24686</v>
      </c>
      <c r="F16213">
        <v>20200324</v>
      </c>
      <c r="G16213">
        <v>300</v>
      </c>
      <c r="H16213">
        <v>1</v>
      </c>
      <c r="I16213" s="1" t="s">
        <v>24528</v>
      </c>
      <c r="J16213">
        <v>300</v>
      </c>
      <c r="K16213">
        <v>1</v>
      </c>
      <c r="L16213" s="1" t="s">
        <v>24528</v>
      </c>
      <c r="M16213">
        <v>200</v>
      </c>
      <c r="N16213">
        <v>1</v>
      </c>
      <c r="O16213" s="1" t="s">
        <v>24528</v>
      </c>
      <c r="P16213">
        <v>400</v>
      </c>
      <c r="Q16213" s="1" t="s">
        <v>24715</v>
      </c>
      <c r="R16213" s="1" t="s">
        <v>24528</v>
      </c>
      <c r="S16213">
        <v>0</v>
      </c>
      <c r="T16213" s="1" t="s">
        <v>24528</v>
      </c>
      <c r="U16213" s="1" t="s">
        <v>24528</v>
      </c>
      <c r="V16213">
        <v>200</v>
      </c>
      <c r="W16213">
        <v>1</v>
      </c>
      <c r="X16213" s="1" t="s">
        <v>24528</v>
      </c>
      <c r="Y16213">
        <v>100</v>
      </c>
      <c r="Z16213">
        <v>1</v>
      </c>
      <c r="AA16213" s="1" t="s">
        <v>24528</v>
      </c>
      <c r="AB16213">
        <v>100</v>
      </c>
      <c r="AC16213" s="1" t="s">
        <v>24528</v>
      </c>
      <c r="AD16213">
        <v>100</v>
      </c>
      <c r="AE16213">
        <v>0</v>
      </c>
      <c r="AF16213" s="1" t="s">
        <v>24528</v>
      </c>
      <c r="AG16213">
        <v>0</v>
      </c>
      <c r="AH16213" s="1" t="s">
        <v>24528</v>
      </c>
      <c r="AI16213" s="1" t="s">
        <v>24528</v>
      </c>
      <c r="AJ16213" s="1" t="s">
        <v>24528</v>
      </c>
      <c r="AK16213" s="1" t="s">
        <v>24528</v>
      </c>
      <c r="AL16213" s="1" t="s">
        <v>24528</v>
      </c>
      <c r="AM16213">
        <v>200</v>
      </c>
      <c r="AN16213">
        <v>1</v>
      </c>
      <c r="AO16213" s="1" t="s">
        <v>24528</v>
      </c>
      <c r="AP16213">
        <v>100</v>
      </c>
      <c r="AQ16213" s="1" t="s">
        <v>24528</v>
      </c>
      <c r="AR16213">
        <v>100</v>
      </c>
      <c r="AS16213" s="1" t="s">
        <v>24528</v>
      </c>
      <c r="AT16213" s="1" t="s">
        <v>24528</v>
      </c>
      <c r="AU16213" s="1" t="s">
        <v>24528</v>
      </c>
      <c r="AV16213" s="1" t="s">
        <v>24528</v>
      </c>
      <c r="AW16213" s="1" t="s">
        <v>24528</v>
      </c>
      <c r="AX16213">
        <v>0</v>
      </c>
      <c r="AZ16213" s="1" t="s">
        <v>24528</v>
      </c>
      <c r="BA16213" s="1" t="s">
        <v>24602</v>
      </c>
      <c r="BB16213" s="1" t="s">
        <v>24528</v>
      </c>
      <c r="BC16213" s="1" t="s">
        <v>24528</v>
      </c>
      <c r="BD16213">
        <v>300</v>
      </c>
      <c r="BE16213">
        <v>1</v>
      </c>
      <c r="BF16213" s="1" t="s">
        <v>24528</v>
      </c>
      <c r="BG16213" s="1" t="s">
        <v>24528</v>
      </c>
      <c r="BH16213" s="1" t="s">
        <v>33641</v>
      </c>
      <c r="BI16213">
        <v>567</v>
      </c>
      <c r="BJ16213">
        <v>19</v>
      </c>
      <c r="BK16213">
        <v>7130</v>
      </c>
      <c r="BL16213">
        <v>7130</v>
      </c>
      <c r="BM16213">
        <v>7143</v>
      </c>
      <c r="BN16213">
        <v>7143</v>
      </c>
      <c r="BO16213">
        <v>5312</v>
      </c>
      <c r="BP16213">
        <v>5312</v>
      </c>
      <c r="BQ16213">
        <v>5893</v>
      </c>
      <c r="BR16213">
        <v>5893</v>
      </c>
      <c r="BS16213">
        <v>1250</v>
      </c>
      <c r="BT16213">
        <v>1250</v>
      </c>
    </row>
    <row r="16214" spans="1:72" hidden="1" x14ac:dyDescent="0.25">
      <c r="A16214" s="1" t="s">
        <v>24526</v>
      </c>
      <c r="B16214" s="1" t="s">
        <v>24527</v>
      </c>
      <c r="C16214" s="1" t="s">
        <v>33592</v>
      </c>
      <c r="D16214" s="1" t="s">
        <v>33593</v>
      </c>
      <c r="E16214" s="1" t="s">
        <v>24686</v>
      </c>
      <c r="F16214">
        <v>20200325</v>
      </c>
      <c r="G16214">
        <v>300</v>
      </c>
      <c r="H16214">
        <v>1</v>
      </c>
      <c r="I16214" s="1" t="s">
        <v>24528</v>
      </c>
      <c r="J16214">
        <v>300</v>
      </c>
      <c r="K16214">
        <v>1</v>
      </c>
      <c r="L16214" s="1" t="s">
        <v>24528</v>
      </c>
      <c r="M16214">
        <v>200</v>
      </c>
      <c r="N16214">
        <v>1</v>
      </c>
      <c r="O16214" s="1" t="s">
        <v>24528</v>
      </c>
      <c r="P16214">
        <v>400</v>
      </c>
      <c r="Q16214" s="1" t="s">
        <v>24715</v>
      </c>
      <c r="R16214" s="1" t="s">
        <v>24528</v>
      </c>
      <c r="S16214">
        <v>0</v>
      </c>
      <c r="T16214" s="1" t="s">
        <v>24528</v>
      </c>
      <c r="U16214" s="1" t="s">
        <v>24528</v>
      </c>
      <c r="V16214">
        <v>200</v>
      </c>
      <c r="W16214">
        <v>1</v>
      </c>
      <c r="X16214" s="1" t="s">
        <v>24528</v>
      </c>
      <c r="Y16214">
        <v>100</v>
      </c>
      <c r="Z16214">
        <v>1</v>
      </c>
      <c r="AA16214" s="1" t="s">
        <v>24528</v>
      </c>
      <c r="AB16214">
        <v>100</v>
      </c>
      <c r="AC16214" s="1" t="s">
        <v>24528</v>
      </c>
      <c r="AD16214">
        <v>100</v>
      </c>
      <c r="AE16214">
        <v>0</v>
      </c>
      <c r="AF16214" s="1" t="s">
        <v>24528</v>
      </c>
      <c r="AG16214">
        <v>0</v>
      </c>
      <c r="AH16214" s="1" t="s">
        <v>24528</v>
      </c>
      <c r="AI16214" s="1" t="s">
        <v>24528</v>
      </c>
      <c r="AJ16214" s="1" t="s">
        <v>24528</v>
      </c>
      <c r="AK16214" s="1" t="s">
        <v>24528</v>
      </c>
      <c r="AL16214" s="1" t="s">
        <v>24528</v>
      </c>
      <c r="AM16214">
        <v>200</v>
      </c>
      <c r="AN16214">
        <v>1</v>
      </c>
      <c r="AO16214" s="1" t="s">
        <v>24528</v>
      </c>
      <c r="AP16214">
        <v>100</v>
      </c>
      <c r="AQ16214" s="1" t="s">
        <v>24528</v>
      </c>
      <c r="AR16214">
        <v>100</v>
      </c>
      <c r="AS16214" s="1" t="s">
        <v>24528</v>
      </c>
      <c r="AT16214" s="1" t="s">
        <v>24528</v>
      </c>
      <c r="AU16214" s="1" t="s">
        <v>24528</v>
      </c>
      <c r="AV16214" s="1" t="s">
        <v>24528</v>
      </c>
      <c r="AW16214" s="1" t="s">
        <v>24528</v>
      </c>
      <c r="AX16214">
        <v>0</v>
      </c>
      <c r="AZ16214" s="1" t="s">
        <v>24528</v>
      </c>
      <c r="BA16214" s="1" t="s">
        <v>24602</v>
      </c>
      <c r="BB16214" s="1" t="s">
        <v>24528</v>
      </c>
      <c r="BC16214" s="1" t="s">
        <v>24528</v>
      </c>
      <c r="BD16214">
        <v>300</v>
      </c>
      <c r="BE16214">
        <v>1</v>
      </c>
      <c r="BF16214" s="1" t="s">
        <v>24528</v>
      </c>
      <c r="BG16214" s="1" t="s">
        <v>24528</v>
      </c>
      <c r="BH16214" s="1" t="s">
        <v>33642</v>
      </c>
      <c r="BI16214">
        <v>704</v>
      </c>
      <c r="BJ16214">
        <v>25</v>
      </c>
      <c r="BK16214">
        <v>7130</v>
      </c>
      <c r="BL16214">
        <v>7130</v>
      </c>
      <c r="BM16214">
        <v>7143</v>
      </c>
      <c r="BN16214">
        <v>7143</v>
      </c>
      <c r="BO16214">
        <v>5312</v>
      </c>
      <c r="BP16214">
        <v>5312</v>
      </c>
      <c r="BQ16214">
        <v>5893</v>
      </c>
      <c r="BR16214">
        <v>5893</v>
      </c>
      <c r="BS16214">
        <v>1250</v>
      </c>
      <c r="BT16214">
        <v>1250</v>
      </c>
    </row>
    <row r="16215" spans="1:72" hidden="1" x14ac:dyDescent="0.25">
      <c r="A16215" s="1" t="s">
        <v>24526</v>
      </c>
      <c r="B16215" s="1" t="s">
        <v>24527</v>
      </c>
      <c r="C16215" s="1" t="s">
        <v>33592</v>
      </c>
      <c r="D16215" s="1" t="s">
        <v>33593</v>
      </c>
      <c r="E16215" s="1" t="s">
        <v>24686</v>
      </c>
      <c r="F16215">
        <v>20200326</v>
      </c>
      <c r="G16215">
        <v>300</v>
      </c>
      <c r="H16215">
        <v>1</v>
      </c>
      <c r="I16215" s="1" t="s">
        <v>24528</v>
      </c>
      <c r="J16215">
        <v>300</v>
      </c>
      <c r="K16215">
        <v>1</v>
      </c>
      <c r="L16215" s="1" t="s">
        <v>24528</v>
      </c>
      <c r="M16215">
        <v>200</v>
      </c>
      <c r="N16215">
        <v>1</v>
      </c>
      <c r="O16215" s="1" t="s">
        <v>24528</v>
      </c>
      <c r="P16215">
        <v>400</v>
      </c>
      <c r="Q16215" s="1" t="s">
        <v>24715</v>
      </c>
      <c r="R16215" s="1" t="s">
        <v>24528</v>
      </c>
      <c r="S16215">
        <v>0</v>
      </c>
      <c r="T16215" s="1" t="s">
        <v>24528</v>
      </c>
      <c r="U16215" s="1" t="s">
        <v>24528</v>
      </c>
      <c r="V16215">
        <v>200</v>
      </c>
      <c r="W16215">
        <v>1</v>
      </c>
      <c r="X16215" s="1" t="s">
        <v>24528</v>
      </c>
      <c r="Y16215">
        <v>100</v>
      </c>
      <c r="Z16215">
        <v>1</v>
      </c>
      <c r="AA16215" s="1" t="s">
        <v>24528</v>
      </c>
      <c r="AB16215">
        <v>100</v>
      </c>
      <c r="AC16215" s="1" t="s">
        <v>24528</v>
      </c>
      <c r="AD16215">
        <v>100</v>
      </c>
      <c r="AE16215">
        <v>0</v>
      </c>
      <c r="AF16215" s="1" t="s">
        <v>24528</v>
      </c>
      <c r="AG16215">
        <v>0</v>
      </c>
      <c r="AH16215" s="1" t="s">
        <v>24528</v>
      </c>
      <c r="AI16215" s="1" t="s">
        <v>24528</v>
      </c>
      <c r="AJ16215" s="1" t="s">
        <v>24528</v>
      </c>
      <c r="AK16215" s="1" t="s">
        <v>24528</v>
      </c>
      <c r="AL16215" s="1" t="s">
        <v>24528</v>
      </c>
      <c r="AM16215">
        <v>200</v>
      </c>
      <c r="AN16215">
        <v>1</v>
      </c>
      <c r="AO16215" s="1" t="s">
        <v>33643</v>
      </c>
      <c r="AP16215">
        <v>100</v>
      </c>
      <c r="AQ16215" s="1" t="s">
        <v>24528</v>
      </c>
      <c r="AR16215">
        <v>100</v>
      </c>
      <c r="AS16215" s="1" t="s">
        <v>24528</v>
      </c>
      <c r="AT16215" s="1" t="s">
        <v>24528</v>
      </c>
      <c r="AU16215" s="1" t="s">
        <v>24528</v>
      </c>
      <c r="AV16215" s="1" t="s">
        <v>24528</v>
      </c>
      <c r="AW16215" s="1" t="s">
        <v>24528</v>
      </c>
      <c r="AX16215">
        <v>0</v>
      </c>
      <c r="AZ16215" s="1" t="s">
        <v>24528</v>
      </c>
      <c r="BA16215" s="1" t="s">
        <v>24602</v>
      </c>
      <c r="BB16215" s="1" t="s">
        <v>24528</v>
      </c>
      <c r="BC16215" s="1" t="s">
        <v>24528</v>
      </c>
      <c r="BD16215">
        <v>300</v>
      </c>
      <c r="BE16215">
        <v>1</v>
      </c>
      <c r="BF16215" s="1" t="s">
        <v>24528</v>
      </c>
      <c r="BG16215" s="1" t="s">
        <v>24528</v>
      </c>
      <c r="BH16215" s="1" t="s">
        <v>33644</v>
      </c>
      <c r="BI16215">
        <v>868</v>
      </c>
      <c r="BJ16215">
        <v>32</v>
      </c>
      <c r="BK16215">
        <v>7130</v>
      </c>
      <c r="BL16215">
        <v>7130</v>
      </c>
      <c r="BM16215">
        <v>7143</v>
      </c>
      <c r="BN16215">
        <v>7143</v>
      </c>
      <c r="BO16215">
        <v>5312</v>
      </c>
      <c r="BP16215">
        <v>5312</v>
      </c>
      <c r="BQ16215">
        <v>5893</v>
      </c>
      <c r="BR16215">
        <v>5893</v>
      </c>
      <c r="BS16215">
        <v>1250</v>
      </c>
      <c r="BT16215">
        <v>1250</v>
      </c>
    </row>
    <row r="16216" spans="1:72" hidden="1" x14ac:dyDescent="0.25">
      <c r="A16216" s="1" t="s">
        <v>24526</v>
      </c>
      <c r="B16216" s="1" t="s">
        <v>24527</v>
      </c>
      <c r="C16216" s="1" t="s">
        <v>33592</v>
      </c>
      <c r="D16216" s="1" t="s">
        <v>33593</v>
      </c>
      <c r="E16216" s="1" t="s">
        <v>24686</v>
      </c>
      <c r="F16216">
        <v>20200327</v>
      </c>
      <c r="G16216">
        <v>300</v>
      </c>
      <c r="H16216">
        <v>1</v>
      </c>
      <c r="I16216" s="1" t="s">
        <v>24528</v>
      </c>
      <c r="J16216">
        <v>300</v>
      </c>
      <c r="K16216">
        <v>1</v>
      </c>
      <c r="L16216" s="1" t="s">
        <v>24528</v>
      </c>
      <c r="M16216">
        <v>200</v>
      </c>
      <c r="N16216">
        <v>1</v>
      </c>
      <c r="O16216" s="1" t="s">
        <v>24528</v>
      </c>
      <c r="P16216">
        <v>400</v>
      </c>
      <c r="Q16216" s="1" t="s">
        <v>24715</v>
      </c>
      <c r="R16216" s="1" t="s">
        <v>24528</v>
      </c>
      <c r="S16216">
        <v>0</v>
      </c>
      <c r="T16216" s="1" t="s">
        <v>24528</v>
      </c>
      <c r="U16216" s="1" t="s">
        <v>24528</v>
      </c>
      <c r="V16216">
        <v>200</v>
      </c>
      <c r="W16216">
        <v>1</v>
      </c>
      <c r="X16216" s="1" t="s">
        <v>24528</v>
      </c>
      <c r="Y16216">
        <v>100</v>
      </c>
      <c r="Z16216">
        <v>1</v>
      </c>
      <c r="AA16216" s="1" t="s">
        <v>24528</v>
      </c>
      <c r="AB16216">
        <v>100</v>
      </c>
      <c r="AC16216" s="1" t="s">
        <v>24528</v>
      </c>
      <c r="AD16216">
        <v>100</v>
      </c>
      <c r="AE16216">
        <v>0</v>
      </c>
      <c r="AF16216" s="1" t="s">
        <v>24528</v>
      </c>
      <c r="AG16216">
        <v>0</v>
      </c>
      <c r="AH16216" s="1" t="s">
        <v>24528</v>
      </c>
      <c r="AI16216" s="1" t="s">
        <v>24528</v>
      </c>
      <c r="AJ16216" s="1" t="s">
        <v>24528</v>
      </c>
      <c r="AK16216" s="1" t="s">
        <v>24528</v>
      </c>
      <c r="AL16216" s="1" t="s">
        <v>24528</v>
      </c>
      <c r="AM16216">
        <v>200</v>
      </c>
      <c r="AN16216">
        <v>1</v>
      </c>
      <c r="AO16216" s="1" t="s">
        <v>24528</v>
      </c>
      <c r="AP16216">
        <v>100</v>
      </c>
      <c r="AQ16216" s="1" t="s">
        <v>24528</v>
      </c>
      <c r="AR16216">
        <v>100</v>
      </c>
      <c r="AS16216" s="1" t="s">
        <v>24528</v>
      </c>
      <c r="AT16216" s="1" t="s">
        <v>24528</v>
      </c>
      <c r="AU16216" s="1" t="s">
        <v>24528</v>
      </c>
      <c r="AV16216" s="1" t="s">
        <v>24528</v>
      </c>
      <c r="AW16216" s="1" t="s">
        <v>24528</v>
      </c>
      <c r="AX16216">
        <v>0</v>
      </c>
      <c r="AZ16216" s="1" t="s">
        <v>24528</v>
      </c>
      <c r="BA16216" s="1" t="s">
        <v>24602</v>
      </c>
      <c r="BB16216" s="1" t="s">
        <v>24528</v>
      </c>
      <c r="BC16216" s="1" t="s">
        <v>24528</v>
      </c>
      <c r="BD16216">
        <v>300</v>
      </c>
      <c r="BE16216">
        <v>1</v>
      </c>
      <c r="BF16216" s="1" t="s">
        <v>24528</v>
      </c>
      <c r="BG16216" s="1" t="s">
        <v>24528</v>
      </c>
      <c r="BH16216" s="1" t="s">
        <v>33645</v>
      </c>
      <c r="BI16216">
        <v>1137</v>
      </c>
      <c r="BJ16216">
        <v>40</v>
      </c>
      <c r="BK16216">
        <v>7130</v>
      </c>
      <c r="BL16216">
        <v>7130</v>
      </c>
      <c r="BM16216">
        <v>7143</v>
      </c>
      <c r="BN16216">
        <v>7143</v>
      </c>
      <c r="BO16216">
        <v>5312</v>
      </c>
      <c r="BP16216">
        <v>5312</v>
      </c>
      <c r="BQ16216">
        <v>5893</v>
      </c>
      <c r="BR16216">
        <v>5893</v>
      </c>
      <c r="BS16216">
        <v>1250</v>
      </c>
      <c r="BT16216">
        <v>1250</v>
      </c>
    </row>
    <row r="16217" spans="1:72" hidden="1" x14ac:dyDescent="0.25">
      <c r="A16217" s="1" t="s">
        <v>24526</v>
      </c>
      <c r="B16217" s="1" t="s">
        <v>24527</v>
      </c>
      <c r="C16217" s="1" t="s">
        <v>33592</v>
      </c>
      <c r="D16217" s="1" t="s">
        <v>33593</v>
      </c>
      <c r="E16217" s="1" t="s">
        <v>24686</v>
      </c>
      <c r="F16217">
        <v>20200328</v>
      </c>
      <c r="G16217">
        <v>300</v>
      </c>
      <c r="H16217">
        <v>1</v>
      </c>
      <c r="I16217" s="1" t="s">
        <v>24528</v>
      </c>
      <c r="J16217">
        <v>300</v>
      </c>
      <c r="K16217">
        <v>1</v>
      </c>
      <c r="L16217" s="1" t="s">
        <v>24528</v>
      </c>
      <c r="M16217">
        <v>200</v>
      </c>
      <c r="N16217">
        <v>1</v>
      </c>
      <c r="O16217" s="1" t="s">
        <v>24528</v>
      </c>
      <c r="P16217">
        <v>400</v>
      </c>
      <c r="Q16217" s="1" t="s">
        <v>24715</v>
      </c>
      <c r="R16217" s="1" t="s">
        <v>24528</v>
      </c>
      <c r="S16217">
        <v>0</v>
      </c>
      <c r="T16217" s="1" t="s">
        <v>24528</v>
      </c>
      <c r="U16217" s="1" t="s">
        <v>24528</v>
      </c>
      <c r="V16217">
        <v>200</v>
      </c>
      <c r="W16217">
        <v>1</v>
      </c>
      <c r="X16217" s="1" t="s">
        <v>24528</v>
      </c>
      <c r="Y16217">
        <v>100</v>
      </c>
      <c r="Z16217">
        <v>1</v>
      </c>
      <c r="AA16217" s="1" t="s">
        <v>24528</v>
      </c>
      <c r="AB16217">
        <v>100</v>
      </c>
      <c r="AC16217" s="1" t="s">
        <v>24528</v>
      </c>
      <c r="AD16217">
        <v>100</v>
      </c>
      <c r="AE16217">
        <v>0</v>
      </c>
      <c r="AF16217" s="1" t="s">
        <v>24528</v>
      </c>
      <c r="AG16217">
        <v>0</v>
      </c>
      <c r="AH16217" s="1" t="s">
        <v>24528</v>
      </c>
      <c r="AI16217" s="1" t="s">
        <v>24528</v>
      </c>
      <c r="AJ16217" s="1" t="s">
        <v>24528</v>
      </c>
      <c r="AK16217" s="1" t="s">
        <v>24528</v>
      </c>
      <c r="AL16217" s="1" t="s">
        <v>24528</v>
      </c>
      <c r="AM16217">
        <v>200</v>
      </c>
      <c r="AN16217">
        <v>1</v>
      </c>
      <c r="AO16217" s="1" t="s">
        <v>24528</v>
      </c>
      <c r="AP16217">
        <v>100</v>
      </c>
      <c r="AQ16217" s="1" t="s">
        <v>24528</v>
      </c>
      <c r="AR16217">
        <v>100</v>
      </c>
      <c r="AS16217" s="1" t="s">
        <v>24528</v>
      </c>
      <c r="AT16217" s="1" t="s">
        <v>24528</v>
      </c>
      <c r="AU16217" s="1" t="s">
        <v>24528</v>
      </c>
      <c r="AV16217" s="1" t="s">
        <v>24528</v>
      </c>
      <c r="AW16217" s="1" t="s">
        <v>24528</v>
      </c>
      <c r="AX16217">
        <v>0</v>
      </c>
      <c r="AZ16217" s="1" t="s">
        <v>24528</v>
      </c>
      <c r="BA16217" s="1" t="s">
        <v>24602</v>
      </c>
      <c r="BB16217" s="1" t="s">
        <v>24528</v>
      </c>
      <c r="BC16217" s="1" t="s">
        <v>24528</v>
      </c>
      <c r="BD16217">
        <v>300</v>
      </c>
      <c r="BE16217">
        <v>1</v>
      </c>
      <c r="BF16217" s="1" t="s">
        <v>24528</v>
      </c>
      <c r="BG16217" s="1" t="s">
        <v>24528</v>
      </c>
      <c r="BH16217" s="1" t="s">
        <v>24528</v>
      </c>
      <c r="BI16217">
        <v>1406</v>
      </c>
      <c r="BJ16217">
        <v>51</v>
      </c>
      <c r="BK16217">
        <v>7130</v>
      </c>
      <c r="BL16217">
        <v>7130</v>
      </c>
      <c r="BM16217">
        <v>7143</v>
      </c>
      <c r="BN16217">
        <v>7143</v>
      </c>
      <c r="BO16217">
        <v>5312</v>
      </c>
      <c r="BP16217">
        <v>5312</v>
      </c>
      <c r="BQ16217">
        <v>5893</v>
      </c>
      <c r="BR16217">
        <v>5893</v>
      </c>
      <c r="BS16217">
        <v>1250</v>
      </c>
      <c r="BT16217">
        <v>1250</v>
      </c>
    </row>
    <row r="16218" spans="1:72" hidden="1" x14ac:dyDescent="0.25">
      <c r="A16218" s="1" t="s">
        <v>24526</v>
      </c>
      <c r="B16218" s="1" t="s">
        <v>24527</v>
      </c>
      <c r="C16218" s="1" t="s">
        <v>33592</v>
      </c>
      <c r="D16218" s="1" t="s">
        <v>33593</v>
      </c>
      <c r="E16218" s="1" t="s">
        <v>24686</v>
      </c>
      <c r="F16218">
        <v>20200329</v>
      </c>
      <c r="G16218">
        <v>300</v>
      </c>
      <c r="H16218">
        <v>1</v>
      </c>
      <c r="I16218" s="1" t="s">
        <v>24528</v>
      </c>
      <c r="J16218">
        <v>300</v>
      </c>
      <c r="K16218">
        <v>1</v>
      </c>
      <c r="L16218" s="1" t="s">
        <v>24528</v>
      </c>
      <c r="M16218">
        <v>200</v>
      </c>
      <c r="N16218">
        <v>1</v>
      </c>
      <c r="O16218" s="1" t="s">
        <v>24528</v>
      </c>
      <c r="P16218">
        <v>400</v>
      </c>
      <c r="Q16218" s="1" t="s">
        <v>24715</v>
      </c>
      <c r="R16218" s="1" t="s">
        <v>24528</v>
      </c>
      <c r="S16218">
        <v>0</v>
      </c>
      <c r="T16218" s="1" t="s">
        <v>24528</v>
      </c>
      <c r="U16218" s="1" t="s">
        <v>24528</v>
      </c>
      <c r="V16218">
        <v>200</v>
      </c>
      <c r="W16218">
        <v>1</v>
      </c>
      <c r="X16218" s="1" t="s">
        <v>24528</v>
      </c>
      <c r="Y16218">
        <v>100</v>
      </c>
      <c r="Z16218">
        <v>1</v>
      </c>
      <c r="AA16218" s="1" t="s">
        <v>24528</v>
      </c>
      <c r="AB16218">
        <v>100</v>
      </c>
      <c r="AC16218" s="1" t="s">
        <v>24528</v>
      </c>
      <c r="AD16218">
        <v>100</v>
      </c>
      <c r="AE16218">
        <v>0</v>
      </c>
      <c r="AF16218" s="1" t="s">
        <v>24528</v>
      </c>
      <c r="AG16218">
        <v>0</v>
      </c>
      <c r="AH16218" s="1" t="s">
        <v>24528</v>
      </c>
      <c r="AI16218" s="1" t="s">
        <v>24528</v>
      </c>
      <c r="AJ16218" s="1" t="s">
        <v>24528</v>
      </c>
      <c r="AK16218" s="1" t="s">
        <v>24528</v>
      </c>
      <c r="AL16218" s="1" t="s">
        <v>24528</v>
      </c>
      <c r="AM16218">
        <v>200</v>
      </c>
      <c r="AN16218">
        <v>1</v>
      </c>
      <c r="AO16218" s="1" t="s">
        <v>24528</v>
      </c>
      <c r="AP16218">
        <v>100</v>
      </c>
      <c r="AQ16218" s="1" t="s">
        <v>24528</v>
      </c>
      <c r="AR16218">
        <v>100</v>
      </c>
      <c r="AS16218" s="1" t="s">
        <v>24528</v>
      </c>
      <c r="AT16218" s="1" t="s">
        <v>24528</v>
      </c>
      <c r="AU16218" s="1" t="s">
        <v>24528</v>
      </c>
      <c r="AV16218" s="1" t="s">
        <v>24528</v>
      </c>
      <c r="AW16218" s="1" t="s">
        <v>24528</v>
      </c>
      <c r="AX16218">
        <v>0</v>
      </c>
      <c r="AZ16218" s="1" t="s">
        <v>24528</v>
      </c>
      <c r="BA16218" s="1" t="s">
        <v>24602</v>
      </c>
      <c r="BB16218" s="1" t="s">
        <v>24528</v>
      </c>
      <c r="BC16218" s="1" t="s">
        <v>24528</v>
      </c>
      <c r="BD16218">
        <v>300</v>
      </c>
      <c r="BE16218">
        <v>1</v>
      </c>
      <c r="BF16218" s="1" t="s">
        <v>24528</v>
      </c>
      <c r="BG16218" s="1" t="s">
        <v>24528</v>
      </c>
      <c r="BH16218" s="1" t="s">
        <v>24528</v>
      </c>
      <c r="BI16218">
        <v>1653</v>
      </c>
      <c r="BJ16218">
        <v>70</v>
      </c>
      <c r="BK16218">
        <v>7130</v>
      </c>
      <c r="BL16218">
        <v>7130</v>
      </c>
      <c r="BM16218">
        <v>7143</v>
      </c>
      <c r="BN16218">
        <v>7143</v>
      </c>
      <c r="BO16218">
        <v>5312</v>
      </c>
      <c r="BP16218">
        <v>5312</v>
      </c>
      <c r="BQ16218">
        <v>5893</v>
      </c>
      <c r="BR16218">
        <v>5893</v>
      </c>
      <c r="BS16218">
        <v>1250</v>
      </c>
      <c r="BT16218">
        <v>1250</v>
      </c>
    </row>
    <row r="16219" spans="1:72" hidden="1" x14ac:dyDescent="0.25">
      <c r="A16219" s="1" t="s">
        <v>24526</v>
      </c>
      <c r="B16219" s="1" t="s">
        <v>24527</v>
      </c>
      <c r="C16219" s="1" t="s">
        <v>33592</v>
      </c>
      <c r="D16219" s="1" t="s">
        <v>33593</v>
      </c>
      <c r="E16219" s="1" t="s">
        <v>24686</v>
      </c>
      <c r="F16219">
        <v>20200330</v>
      </c>
      <c r="G16219">
        <v>300</v>
      </c>
      <c r="H16219">
        <v>1</v>
      </c>
      <c r="I16219" s="1" t="s">
        <v>33646</v>
      </c>
      <c r="J16219">
        <v>300</v>
      </c>
      <c r="K16219">
        <v>1</v>
      </c>
      <c r="L16219" s="1" t="s">
        <v>24528</v>
      </c>
      <c r="M16219">
        <v>200</v>
      </c>
      <c r="N16219">
        <v>1</v>
      </c>
      <c r="O16219" s="1" t="s">
        <v>24528</v>
      </c>
      <c r="P16219">
        <v>400</v>
      </c>
      <c r="Q16219" s="1" t="s">
        <v>24715</v>
      </c>
      <c r="R16219" s="1" t="s">
        <v>24528</v>
      </c>
      <c r="S16219">
        <v>0</v>
      </c>
      <c r="T16219" s="1" t="s">
        <v>24528</v>
      </c>
      <c r="U16219" s="1" t="s">
        <v>24528</v>
      </c>
      <c r="V16219">
        <v>200</v>
      </c>
      <c r="W16219">
        <v>1</v>
      </c>
      <c r="X16219" s="1" t="s">
        <v>24528</v>
      </c>
      <c r="Y16219">
        <v>100</v>
      </c>
      <c r="Z16219">
        <v>1</v>
      </c>
      <c r="AA16219" s="1" t="s">
        <v>24528</v>
      </c>
      <c r="AB16219">
        <v>100</v>
      </c>
      <c r="AC16219" s="1" t="s">
        <v>24528</v>
      </c>
      <c r="AD16219">
        <v>100</v>
      </c>
      <c r="AE16219">
        <v>0</v>
      </c>
      <c r="AF16219" s="1" t="s">
        <v>24528</v>
      </c>
      <c r="AG16219">
        <v>0</v>
      </c>
      <c r="AH16219" s="1" t="s">
        <v>24528</v>
      </c>
      <c r="AI16219" s="1" t="s">
        <v>24528</v>
      </c>
      <c r="AJ16219" s="1" t="s">
        <v>24528</v>
      </c>
      <c r="AK16219" s="1" t="s">
        <v>24528</v>
      </c>
      <c r="AL16219" s="1" t="s">
        <v>24528</v>
      </c>
      <c r="AM16219">
        <v>200</v>
      </c>
      <c r="AN16219">
        <v>1</v>
      </c>
      <c r="AO16219" s="1" t="s">
        <v>24528</v>
      </c>
      <c r="AP16219">
        <v>100</v>
      </c>
      <c r="AQ16219" s="1" t="s">
        <v>24528</v>
      </c>
      <c r="AR16219">
        <v>100</v>
      </c>
      <c r="AS16219" s="1" t="s">
        <v>24528</v>
      </c>
      <c r="AT16219" s="1" t="s">
        <v>24528</v>
      </c>
      <c r="AU16219" s="1" t="s">
        <v>24528</v>
      </c>
      <c r="AV16219" s="1" t="s">
        <v>24528</v>
      </c>
      <c r="AW16219" s="1" t="s">
        <v>24528</v>
      </c>
      <c r="AX16219">
        <v>0</v>
      </c>
      <c r="AZ16219" s="1" t="s">
        <v>24528</v>
      </c>
      <c r="BA16219" s="1" t="s">
        <v>24602</v>
      </c>
      <c r="BB16219" s="1" t="s">
        <v>24528</v>
      </c>
      <c r="BC16219" s="1" t="s">
        <v>24528</v>
      </c>
      <c r="BD16219">
        <v>300</v>
      </c>
      <c r="BE16219">
        <v>1</v>
      </c>
      <c r="BF16219" s="1" t="s">
        <v>24528</v>
      </c>
      <c r="BG16219" s="1" t="s">
        <v>24528</v>
      </c>
      <c r="BH16219" s="1" t="s">
        <v>33647</v>
      </c>
      <c r="BI16219">
        <v>1933</v>
      </c>
      <c r="BJ16219">
        <v>83</v>
      </c>
      <c r="BK16219">
        <v>7130</v>
      </c>
      <c r="BL16219">
        <v>7130</v>
      </c>
      <c r="BM16219">
        <v>7143</v>
      </c>
      <c r="BN16219">
        <v>7143</v>
      </c>
      <c r="BO16219">
        <v>5312</v>
      </c>
      <c r="BP16219">
        <v>5312</v>
      </c>
      <c r="BQ16219">
        <v>5893</v>
      </c>
      <c r="BR16219">
        <v>5893</v>
      </c>
      <c r="BS16219">
        <v>1250</v>
      </c>
      <c r="BT16219">
        <v>1250</v>
      </c>
    </row>
    <row r="16220" spans="1:72" hidden="1" x14ac:dyDescent="0.25">
      <c r="A16220" s="1" t="s">
        <v>24526</v>
      </c>
      <c r="B16220" s="1" t="s">
        <v>24527</v>
      </c>
      <c r="C16220" s="1" t="s">
        <v>33592</v>
      </c>
      <c r="D16220" s="1" t="s">
        <v>33593</v>
      </c>
      <c r="E16220" s="1" t="s">
        <v>24686</v>
      </c>
      <c r="F16220">
        <v>20200331</v>
      </c>
      <c r="G16220">
        <v>300</v>
      </c>
      <c r="H16220">
        <v>1</v>
      </c>
      <c r="I16220" s="1" t="s">
        <v>24528</v>
      </c>
      <c r="J16220">
        <v>300</v>
      </c>
      <c r="K16220">
        <v>1</v>
      </c>
      <c r="L16220" s="1" t="s">
        <v>33648</v>
      </c>
      <c r="M16220">
        <v>200</v>
      </c>
      <c r="N16220">
        <v>1</v>
      </c>
      <c r="O16220" s="1" t="s">
        <v>24528</v>
      </c>
      <c r="P16220">
        <v>400</v>
      </c>
      <c r="Q16220" s="1" t="s">
        <v>24715</v>
      </c>
      <c r="R16220" s="1" t="s">
        <v>24528</v>
      </c>
      <c r="S16220">
        <v>0</v>
      </c>
      <c r="T16220" s="1" t="s">
        <v>24528</v>
      </c>
      <c r="U16220" s="1" t="s">
        <v>24528</v>
      </c>
      <c r="V16220">
        <v>200</v>
      </c>
      <c r="W16220">
        <v>1</v>
      </c>
      <c r="X16220" s="1" t="s">
        <v>33649</v>
      </c>
      <c r="Y16220">
        <v>100</v>
      </c>
      <c r="Z16220">
        <v>1</v>
      </c>
      <c r="AA16220" s="1" t="s">
        <v>24528</v>
      </c>
      <c r="AB16220">
        <v>100</v>
      </c>
      <c r="AC16220" s="1" t="s">
        <v>24528</v>
      </c>
      <c r="AD16220">
        <v>100</v>
      </c>
      <c r="AE16220">
        <v>0</v>
      </c>
      <c r="AF16220" s="1" t="s">
        <v>24528</v>
      </c>
      <c r="AG16220">
        <v>100</v>
      </c>
      <c r="AH16220" s="1" t="s">
        <v>33650</v>
      </c>
      <c r="AI16220" s="1" t="s">
        <v>24528</v>
      </c>
      <c r="AJ16220" s="1" t="s">
        <v>24528</v>
      </c>
      <c r="AK16220" s="1" t="s">
        <v>24528</v>
      </c>
      <c r="AL16220" s="1" t="s">
        <v>24528</v>
      </c>
      <c r="AM16220">
        <v>200</v>
      </c>
      <c r="AN16220">
        <v>1</v>
      </c>
      <c r="AO16220" s="1" t="s">
        <v>24528</v>
      </c>
      <c r="AP16220">
        <v>100</v>
      </c>
      <c r="AQ16220" s="1" t="s">
        <v>24528</v>
      </c>
      <c r="AR16220">
        <v>100</v>
      </c>
      <c r="AS16220" s="1" t="s">
        <v>24528</v>
      </c>
      <c r="AT16220" s="1" t="s">
        <v>24528</v>
      </c>
      <c r="AU16220" s="1" t="s">
        <v>24528</v>
      </c>
      <c r="AV16220" s="1" t="s">
        <v>24528</v>
      </c>
      <c r="AW16220" s="1" t="s">
        <v>24528</v>
      </c>
      <c r="AX16220">
        <v>0</v>
      </c>
      <c r="AZ16220" s="1" t="s">
        <v>24528</v>
      </c>
      <c r="BA16220" s="1" t="s">
        <v>24602</v>
      </c>
      <c r="BB16220" s="1" t="s">
        <v>24528</v>
      </c>
      <c r="BC16220" s="1" t="s">
        <v>24528</v>
      </c>
      <c r="BD16220">
        <v>300</v>
      </c>
      <c r="BE16220">
        <v>1</v>
      </c>
      <c r="BF16220" s="1" t="s">
        <v>24528</v>
      </c>
      <c r="BG16220" s="1" t="s">
        <v>24528</v>
      </c>
      <c r="BH16220" s="1" t="s">
        <v>33651</v>
      </c>
      <c r="BI16220">
        <v>2199</v>
      </c>
      <c r="BJ16220">
        <v>91</v>
      </c>
      <c r="BK16220">
        <v>7130</v>
      </c>
      <c r="BL16220">
        <v>7130</v>
      </c>
      <c r="BM16220">
        <v>7143</v>
      </c>
      <c r="BN16220">
        <v>7143</v>
      </c>
      <c r="BO16220">
        <v>5625</v>
      </c>
      <c r="BP16220">
        <v>5625</v>
      </c>
      <c r="BQ16220">
        <v>5893</v>
      </c>
      <c r="BR16220">
        <v>5893</v>
      </c>
      <c r="BS16220">
        <v>3750</v>
      </c>
      <c r="BT16220">
        <v>3750</v>
      </c>
    </row>
    <row r="16221" spans="1:72" hidden="1" x14ac:dyDescent="0.25">
      <c r="A16221" s="1" t="s">
        <v>24526</v>
      </c>
      <c r="B16221" s="1" t="s">
        <v>24527</v>
      </c>
      <c r="C16221" s="1" t="s">
        <v>33592</v>
      </c>
      <c r="D16221" s="1" t="s">
        <v>33593</v>
      </c>
      <c r="E16221" s="1" t="s">
        <v>24686</v>
      </c>
      <c r="F16221">
        <v>20200401</v>
      </c>
      <c r="G16221">
        <v>300</v>
      </c>
      <c r="H16221">
        <v>1</v>
      </c>
      <c r="I16221" s="1" t="s">
        <v>24528</v>
      </c>
      <c r="J16221">
        <v>300</v>
      </c>
      <c r="K16221">
        <v>1</v>
      </c>
      <c r="L16221" s="1" t="s">
        <v>24528</v>
      </c>
      <c r="M16221">
        <v>200</v>
      </c>
      <c r="N16221">
        <v>1</v>
      </c>
      <c r="O16221" s="1" t="s">
        <v>24528</v>
      </c>
      <c r="P16221">
        <v>400</v>
      </c>
      <c r="Q16221" s="1" t="s">
        <v>24715</v>
      </c>
      <c r="R16221" s="1" t="s">
        <v>24528</v>
      </c>
      <c r="S16221">
        <v>0</v>
      </c>
      <c r="T16221" s="1" t="s">
        <v>24528</v>
      </c>
      <c r="U16221" s="1" t="s">
        <v>24528</v>
      </c>
      <c r="V16221">
        <v>200</v>
      </c>
      <c r="W16221">
        <v>1</v>
      </c>
      <c r="X16221" s="1" t="s">
        <v>24528</v>
      </c>
      <c r="Y16221">
        <v>100</v>
      </c>
      <c r="Z16221">
        <v>1</v>
      </c>
      <c r="AA16221" s="1" t="s">
        <v>24528</v>
      </c>
      <c r="AB16221">
        <v>100</v>
      </c>
      <c r="AC16221" s="1" t="s">
        <v>24528</v>
      </c>
      <c r="AD16221">
        <v>100</v>
      </c>
      <c r="AE16221">
        <v>0</v>
      </c>
      <c r="AF16221" s="1" t="s">
        <v>24528</v>
      </c>
      <c r="AG16221">
        <v>100</v>
      </c>
      <c r="AH16221" s="1" t="s">
        <v>24528</v>
      </c>
      <c r="AI16221" s="1" t="s">
        <v>24528</v>
      </c>
      <c r="AJ16221" s="1" t="s">
        <v>24528</v>
      </c>
      <c r="AK16221" s="1" t="s">
        <v>24528</v>
      </c>
      <c r="AL16221" s="1" t="s">
        <v>24528</v>
      </c>
      <c r="AM16221">
        <v>200</v>
      </c>
      <c r="AN16221">
        <v>1</v>
      </c>
      <c r="AO16221" s="1" t="s">
        <v>33652</v>
      </c>
      <c r="AP16221">
        <v>100</v>
      </c>
      <c r="AQ16221" s="1" t="s">
        <v>33653</v>
      </c>
      <c r="AR16221">
        <v>100</v>
      </c>
      <c r="AS16221" s="1" t="s">
        <v>24528</v>
      </c>
      <c r="AT16221" s="1" t="s">
        <v>24528</v>
      </c>
      <c r="AU16221" s="1" t="s">
        <v>24528</v>
      </c>
      <c r="AV16221" s="1" t="s">
        <v>24528</v>
      </c>
      <c r="AW16221" s="1" t="s">
        <v>24528</v>
      </c>
      <c r="AX16221">
        <v>0</v>
      </c>
      <c r="AZ16221" s="1" t="s">
        <v>24528</v>
      </c>
      <c r="BA16221" s="1" t="s">
        <v>24602</v>
      </c>
      <c r="BB16221" s="1" t="s">
        <v>24528</v>
      </c>
      <c r="BC16221" s="1" t="s">
        <v>24528</v>
      </c>
      <c r="BD16221">
        <v>300</v>
      </c>
      <c r="BE16221">
        <v>1</v>
      </c>
      <c r="BF16221" s="1" t="s">
        <v>24528</v>
      </c>
      <c r="BG16221" s="1" t="s">
        <v>24528</v>
      </c>
      <c r="BH16221" s="1" t="s">
        <v>33654</v>
      </c>
      <c r="BI16221">
        <v>2547</v>
      </c>
      <c r="BJ16221">
        <v>108</v>
      </c>
      <c r="BK16221">
        <v>7130</v>
      </c>
      <c r="BL16221">
        <v>7130</v>
      </c>
      <c r="BM16221">
        <v>7143</v>
      </c>
      <c r="BN16221">
        <v>7143</v>
      </c>
      <c r="BO16221">
        <v>5625</v>
      </c>
      <c r="BP16221">
        <v>5625</v>
      </c>
      <c r="BQ16221">
        <v>5893</v>
      </c>
      <c r="BR16221">
        <v>5893</v>
      </c>
      <c r="BS16221">
        <v>3750</v>
      </c>
      <c r="BT16221">
        <v>3750</v>
      </c>
    </row>
    <row r="16222" spans="1:72" hidden="1" x14ac:dyDescent="0.25">
      <c r="A16222" s="1" t="s">
        <v>24526</v>
      </c>
      <c r="B16222" s="1" t="s">
        <v>24527</v>
      </c>
      <c r="C16222" s="1" t="s">
        <v>33592</v>
      </c>
      <c r="D16222" s="1" t="s">
        <v>33593</v>
      </c>
      <c r="E16222" s="1" t="s">
        <v>24686</v>
      </c>
      <c r="F16222">
        <v>20200402</v>
      </c>
      <c r="G16222">
        <v>300</v>
      </c>
      <c r="H16222">
        <v>1</v>
      </c>
      <c r="I16222" s="1" t="s">
        <v>24528</v>
      </c>
      <c r="J16222">
        <v>300</v>
      </c>
      <c r="K16222">
        <v>1</v>
      </c>
      <c r="L16222" s="1" t="s">
        <v>24528</v>
      </c>
      <c r="M16222">
        <v>200</v>
      </c>
      <c r="N16222">
        <v>1</v>
      </c>
      <c r="O16222" s="1" t="s">
        <v>24528</v>
      </c>
      <c r="P16222">
        <v>400</v>
      </c>
      <c r="Q16222" s="1" t="s">
        <v>24715</v>
      </c>
      <c r="R16222" s="1" t="s">
        <v>33655</v>
      </c>
      <c r="S16222">
        <v>0</v>
      </c>
      <c r="T16222" s="1" t="s">
        <v>24528</v>
      </c>
      <c r="U16222" s="1" t="s">
        <v>24528</v>
      </c>
      <c r="V16222">
        <v>200</v>
      </c>
      <c r="W16222">
        <v>1</v>
      </c>
      <c r="X16222" s="1" t="s">
        <v>33656</v>
      </c>
      <c r="Y16222">
        <v>100</v>
      </c>
      <c r="Z16222">
        <v>1</v>
      </c>
      <c r="AA16222" s="1" t="s">
        <v>33657</v>
      </c>
      <c r="AB16222">
        <v>100</v>
      </c>
      <c r="AC16222" s="1" t="s">
        <v>24528</v>
      </c>
      <c r="AD16222">
        <v>100</v>
      </c>
      <c r="AE16222">
        <v>0</v>
      </c>
      <c r="AF16222" s="1" t="s">
        <v>24528</v>
      </c>
      <c r="AG16222">
        <v>100</v>
      </c>
      <c r="AH16222" s="1" t="s">
        <v>24528</v>
      </c>
      <c r="AI16222" s="1" t="s">
        <v>24528</v>
      </c>
      <c r="AJ16222" s="1" t="s">
        <v>24528</v>
      </c>
      <c r="AK16222" s="1" t="s">
        <v>24528</v>
      </c>
      <c r="AL16222" s="1" t="s">
        <v>24528</v>
      </c>
      <c r="AM16222">
        <v>200</v>
      </c>
      <c r="AN16222">
        <v>1</v>
      </c>
      <c r="AO16222" s="1" t="s">
        <v>33658</v>
      </c>
      <c r="AP16222">
        <v>100</v>
      </c>
      <c r="AQ16222" s="1" t="s">
        <v>24528</v>
      </c>
      <c r="AR16222">
        <v>100</v>
      </c>
      <c r="AS16222" s="1" t="s">
        <v>24528</v>
      </c>
      <c r="AT16222" s="1" t="s">
        <v>24528</v>
      </c>
      <c r="AU16222" s="1" t="s">
        <v>24528</v>
      </c>
      <c r="AV16222" s="1" t="s">
        <v>24528</v>
      </c>
      <c r="AW16222" s="1" t="s">
        <v>24528</v>
      </c>
      <c r="AX16222">
        <v>0</v>
      </c>
      <c r="AZ16222" s="1" t="s">
        <v>24528</v>
      </c>
      <c r="BA16222" s="1" t="s">
        <v>24602</v>
      </c>
      <c r="BB16222" s="1" t="s">
        <v>24528</v>
      </c>
      <c r="BC16222" s="1" t="s">
        <v>24528</v>
      </c>
      <c r="BD16222">
        <v>300</v>
      </c>
      <c r="BE16222">
        <v>1</v>
      </c>
      <c r="BF16222" s="1" t="s">
        <v>24528</v>
      </c>
      <c r="BG16222" s="1" t="s">
        <v>24528</v>
      </c>
      <c r="BH16222" s="1" t="s">
        <v>33659</v>
      </c>
      <c r="BI16222">
        <v>2901</v>
      </c>
      <c r="BJ16222">
        <v>126</v>
      </c>
      <c r="BK16222">
        <v>7130</v>
      </c>
      <c r="BL16222">
        <v>7130</v>
      </c>
      <c r="BM16222">
        <v>7143</v>
      </c>
      <c r="BN16222">
        <v>7143</v>
      </c>
      <c r="BO16222">
        <v>5625</v>
      </c>
      <c r="BP16222">
        <v>5625</v>
      </c>
      <c r="BQ16222">
        <v>5893</v>
      </c>
      <c r="BR16222">
        <v>5893</v>
      </c>
      <c r="BS16222">
        <v>3750</v>
      </c>
      <c r="BT16222">
        <v>3750</v>
      </c>
    </row>
    <row r="16223" spans="1:72" hidden="1" x14ac:dyDescent="0.25">
      <c r="A16223" s="1" t="s">
        <v>24526</v>
      </c>
      <c r="B16223" s="1" t="s">
        <v>24527</v>
      </c>
      <c r="C16223" s="1" t="s">
        <v>33592</v>
      </c>
      <c r="D16223" s="1" t="s">
        <v>33593</v>
      </c>
      <c r="E16223" s="1" t="s">
        <v>24686</v>
      </c>
      <c r="F16223">
        <v>20200403</v>
      </c>
      <c r="G16223">
        <v>300</v>
      </c>
      <c r="H16223">
        <v>1</v>
      </c>
      <c r="I16223" s="1" t="s">
        <v>33660</v>
      </c>
      <c r="J16223">
        <v>300</v>
      </c>
      <c r="K16223">
        <v>1</v>
      </c>
      <c r="L16223" s="1" t="s">
        <v>24528</v>
      </c>
      <c r="M16223">
        <v>200</v>
      </c>
      <c r="N16223">
        <v>1</v>
      </c>
      <c r="O16223" s="1" t="s">
        <v>24528</v>
      </c>
      <c r="P16223">
        <v>400</v>
      </c>
      <c r="Q16223" s="1" t="s">
        <v>24715</v>
      </c>
      <c r="R16223" s="1" t="s">
        <v>24528</v>
      </c>
      <c r="S16223">
        <v>0</v>
      </c>
      <c r="T16223" s="1" t="s">
        <v>24528</v>
      </c>
      <c r="U16223" s="1" t="s">
        <v>24528</v>
      </c>
      <c r="V16223">
        <v>200</v>
      </c>
      <c r="W16223">
        <v>1</v>
      </c>
      <c r="X16223" s="1" t="s">
        <v>24528</v>
      </c>
      <c r="Y16223">
        <v>100</v>
      </c>
      <c r="Z16223">
        <v>1</v>
      </c>
      <c r="AA16223" s="1" t="s">
        <v>24528</v>
      </c>
      <c r="AB16223">
        <v>100</v>
      </c>
      <c r="AC16223" s="1" t="s">
        <v>24528</v>
      </c>
      <c r="AD16223">
        <v>100</v>
      </c>
      <c r="AE16223">
        <v>0</v>
      </c>
      <c r="AF16223" s="1" t="s">
        <v>24528</v>
      </c>
      <c r="AG16223">
        <v>100</v>
      </c>
      <c r="AH16223" s="1" t="s">
        <v>24528</v>
      </c>
      <c r="AI16223" s="1" t="s">
        <v>24528</v>
      </c>
      <c r="AJ16223" s="1" t="s">
        <v>24528</v>
      </c>
      <c r="AK16223" s="1" t="s">
        <v>24528</v>
      </c>
      <c r="AL16223" s="1" t="s">
        <v>24528</v>
      </c>
      <c r="AM16223">
        <v>200</v>
      </c>
      <c r="AN16223">
        <v>1</v>
      </c>
      <c r="AO16223" s="1" t="s">
        <v>24528</v>
      </c>
      <c r="AP16223">
        <v>100</v>
      </c>
      <c r="AQ16223" s="1" t="s">
        <v>33661</v>
      </c>
      <c r="AR16223">
        <v>100</v>
      </c>
      <c r="AS16223" s="1" t="s">
        <v>24528</v>
      </c>
      <c r="AT16223" s="1" t="s">
        <v>24528</v>
      </c>
      <c r="AU16223" s="1" t="s">
        <v>24528</v>
      </c>
      <c r="AV16223" s="1" t="s">
        <v>24528</v>
      </c>
      <c r="AW16223" s="1" t="s">
        <v>24528</v>
      </c>
      <c r="AX16223">
        <v>0</v>
      </c>
      <c r="AZ16223" s="1" t="s">
        <v>24528</v>
      </c>
      <c r="BA16223" s="1" t="s">
        <v>24602</v>
      </c>
      <c r="BB16223" s="1" t="s">
        <v>24528</v>
      </c>
      <c r="BC16223" s="1" t="s">
        <v>24528</v>
      </c>
      <c r="BD16223">
        <v>300</v>
      </c>
      <c r="BE16223">
        <v>1</v>
      </c>
      <c r="BF16223" s="1" t="s">
        <v>24528</v>
      </c>
      <c r="BG16223" s="1" t="s">
        <v>24528</v>
      </c>
      <c r="BH16223" s="1" t="s">
        <v>33662</v>
      </c>
      <c r="BI16223">
        <v>3312</v>
      </c>
      <c r="BJ16223">
        <v>148</v>
      </c>
      <c r="BK16223">
        <v>7130</v>
      </c>
      <c r="BL16223">
        <v>7130</v>
      </c>
      <c r="BM16223">
        <v>7143</v>
      </c>
      <c r="BN16223">
        <v>7143</v>
      </c>
      <c r="BO16223">
        <v>5625</v>
      </c>
      <c r="BP16223">
        <v>5625</v>
      </c>
      <c r="BQ16223">
        <v>5893</v>
      </c>
      <c r="BR16223">
        <v>5893</v>
      </c>
      <c r="BS16223">
        <v>3750</v>
      </c>
      <c r="BT16223">
        <v>3750</v>
      </c>
    </row>
    <row r="16224" spans="1:72" hidden="1" x14ac:dyDescent="0.25">
      <c r="A16224" s="1" t="s">
        <v>24526</v>
      </c>
      <c r="B16224" s="1" t="s">
        <v>24527</v>
      </c>
      <c r="C16224" s="1" t="s">
        <v>33592</v>
      </c>
      <c r="D16224" s="1" t="s">
        <v>33593</v>
      </c>
      <c r="E16224" s="1" t="s">
        <v>24686</v>
      </c>
      <c r="F16224">
        <v>20200404</v>
      </c>
      <c r="G16224">
        <v>300</v>
      </c>
      <c r="H16224">
        <v>1</v>
      </c>
      <c r="I16224" s="1" t="s">
        <v>24528</v>
      </c>
      <c r="J16224">
        <v>300</v>
      </c>
      <c r="K16224">
        <v>1</v>
      </c>
      <c r="L16224" s="1" t="s">
        <v>24528</v>
      </c>
      <c r="M16224">
        <v>200</v>
      </c>
      <c r="N16224">
        <v>1</v>
      </c>
      <c r="O16224" s="1" t="s">
        <v>24528</v>
      </c>
      <c r="P16224">
        <v>400</v>
      </c>
      <c r="Q16224" s="1" t="s">
        <v>24715</v>
      </c>
      <c r="R16224" s="1" t="s">
        <v>24528</v>
      </c>
      <c r="S16224">
        <v>0</v>
      </c>
      <c r="T16224" s="1" t="s">
        <v>24528</v>
      </c>
      <c r="U16224" s="1" t="s">
        <v>24528</v>
      </c>
      <c r="V16224">
        <v>200</v>
      </c>
      <c r="W16224">
        <v>1</v>
      </c>
      <c r="X16224" s="1" t="s">
        <v>24528</v>
      </c>
      <c r="Y16224">
        <v>100</v>
      </c>
      <c r="Z16224">
        <v>1</v>
      </c>
      <c r="AA16224" s="1" t="s">
        <v>24528</v>
      </c>
      <c r="AB16224">
        <v>100</v>
      </c>
      <c r="AC16224" s="1" t="s">
        <v>24528</v>
      </c>
      <c r="AD16224">
        <v>100</v>
      </c>
      <c r="AE16224">
        <v>0</v>
      </c>
      <c r="AF16224" s="1" t="s">
        <v>24528</v>
      </c>
      <c r="AG16224">
        <v>100</v>
      </c>
      <c r="AH16224" s="1" t="s">
        <v>24528</v>
      </c>
      <c r="AI16224" s="1" t="s">
        <v>24528</v>
      </c>
      <c r="AJ16224" s="1" t="s">
        <v>24528</v>
      </c>
      <c r="AK16224" s="1" t="s">
        <v>24528</v>
      </c>
      <c r="AL16224" s="1" t="s">
        <v>24528</v>
      </c>
      <c r="AM16224">
        <v>200</v>
      </c>
      <c r="AN16224">
        <v>1</v>
      </c>
      <c r="AO16224" s="1" t="s">
        <v>24528</v>
      </c>
      <c r="AP16224">
        <v>100</v>
      </c>
      <c r="AQ16224" s="1" t="s">
        <v>24528</v>
      </c>
      <c r="AR16224">
        <v>100</v>
      </c>
      <c r="AS16224" s="1" t="s">
        <v>24528</v>
      </c>
      <c r="AT16224" s="1" t="s">
        <v>24528</v>
      </c>
      <c r="AU16224" s="1" t="s">
        <v>24528</v>
      </c>
      <c r="AV16224" s="1" t="s">
        <v>24528</v>
      </c>
      <c r="AW16224" s="1" t="s">
        <v>24528</v>
      </c>
      <c r="AX16224">
        <v>0</v>
      </c>
      <c r="AZ16224" s="1" t="s">
        <v>24528</v>
      </c>
      <c r="BA16224" s="1" t="s">
        <v>24602</v>
      </c>
      <c r="BB16224" s="1" t="s">
        <v>24528</v>
      </c>
      <c r="BC16224" s="1" t="s">
        <v>24528</v>
      </c>
      <c r="BD16224">
        <v>300</v>
      </c>
      <c r="BE16224">
        <v>1</v>
      </c>
      <c r="BF16224" s="1" t="s">
        <v>24528</v>
      </c>
      <c r="BG16224" s="1" t="s">
        <v>24528</v>
      </c>
      <c r="BH16224" s="1" t="s">
        <v>33663</v>
      </c>
      <c r="BI16224">
        <v>3739</v>
      </c>
      <c r="BJ16224">
        <v>167</v>
      </c>
      <c r="BK16224">
        <v>7130</v>
      </c>
      <c r="BL16224">
        <v>7130</v>
      </c>
      <c r="BM16224">
        <v>7143</v>
      </c>
      <c r="BN16224">
        <v>7143</v>
      </c>
      <c r="BO16224">
        <v>5625</v>
      </c>
      <c r="BP16224">
        <v>5625</v>
      </c>
      <c r="BQ16224">
        <v>5893</v>
      </c>
      <c r="BR16224">
        <v>5893</v>
      </c>
      <c r="BS16224">
        <v>3750</v>
      </c>
      <c r="BT16224">
        <v>3750</v>
      </c>
    </row>
    <row r="16225" spans="1:72" hidden="1" x14ac:dyDescent="0.25">
      <c r="A16225" s="1" t="s">
        <v>24526</v>
      </c>
      <c r="B16225" s="1" t="s">
        <v>24527</v>
      </c>
      <c r="C16225" s="1" t="s">
        <v>33592</v>
      </c>
      <c r="D16225" s="1" t="s">
        <v>33593</v>
      </c>
      <c r="E16225" s="1" t="s">
        <v>24686</v>
      </c>
      <c r="F16225">
        <v>20200405</v>
      </c>
      <c r="G16225">
        <v>300</v>
      </c>
      <c r="H16225">
        <v>1</v>
      </c>
      <c r="I16225" s="1" t="s">
        <v>24528</v>
      </c>
      <c r="J16225">
        <v>300</v>
      </c>
      <c r="K16225">
        <v>1</v>
      </c>
      <c r="L16225" s="1" t="s">
        <v>24528</v>
      </c>
      <c r="M16225">
        <v>200</v>
      </c>
      <c r="N16225">
        <v>1</v>
      </c>
      <c r="O16225" s="1" t="s">
        <v>24528</v>
      </c>
      <c r="P16225">
        <v>400</v>
      </c>
      <c r="Q16225" s="1" t="s">
        <v>24715</v>
      </c>
      <c r="R16225" s="1" t="s">
        <v>24528</v>
      </c>
      <c r="S16225">
        <v>0</v>
      </c>
      <c r="T16225" s="1" t="s">
        <v>24528</v>
      </c>
      <c r="U16225" s="1" t="s">
        <v>24528</v>
      </c>
      <c r="V16225">
        <v>200</v>
      </c>
      <c r="W16225">
        <v>1</v>
      </c>
      <c r="X16225" s="1" t="s">
        <v>24528</v>
      </c>
      <c r="Y16225">
        <v>100</v>
      </c>
      <c r="Z16225">
        <v>1</v>
      </c>
      <c r="AA16225" s="1" t="s">
        <v>24528</v>
      </c>
      <c r="AB16225">
        <v>100</v>
      </c>
      <c r="AC16225" s="1" t="s">
        <v>24528</v>
      </c>
      <c r="AD16225">
        <v>100</v>
      </c>
      <c r="AE16225">
        <v>0</v>
      </c>
      <c r="AF16225" s="1" t="s">
        <v>24528</v>
      </c>
      <c r="AG16225">
        <v>100</v>
      </c>
      <c r="AH16225" s="1" t="s">
        <v>24528</v>
      </c>
      <c r="AI16225" s="1" t="s">
        <v>24528</v>
      </c>
      <c r="AJ16225" s="1" t="s">
        <v>24528</v>
      </c>
      <c r="AK16225" s="1" t="s">
        <v>24528</v>
      </c>
      <c r="AL16225" s="1" t="s">
        <v>24528</v>
      </c>
      <c r="AM16225">
        <v>200</v>
      </c>
      <c r="AN16225">
        <v>1</v>
      </c>
      <c r="AO16225" s="1" t="s">
        <v>24528</v>
      </c>
      <c r="AP16225">
        <v>100</v>
      </c>
      <c r="AQ16225" s="1" t="s">
        <v>24528</v>
      </c>
      <c r="AR16225">
        <v>100</v>
      </c>
      <c r="AS16225" s="1" t="s">
        <v>24528</v>
      </c>
      <c r="AT16225" s="1" t="s">
        <v>24528</v>
      </c>
      <c r="AU16225" s="1" t="s">
        <v>24528</v>
      </c>
      <c r="AV16225" s="1" t="s">
        <v>24528</v>
      </c>
      <c r="AW16225" s="1" t="s">
        <v>24528</v>
      </c>
      <c r="AX16225">
        <v>0</v>
      </c>
      <c r="AZ16225" s="1" t="s">
        <v>24528</v>
      </c>
      <c r="BA16225" s="1" t="s">
        <v>24602</v>
      </c>
      <c r="BB16225" s="1" t="s">
        <v>24528</v>
      </c>
      <c r="BC16225" s="1" t="s">
        <v>24528</v>
      </c>
      <c r="BD16225">
        <v>300</v>
      </c>
      <c r="BE16225">
        <v>1</v>
      </c>
      <c r="BF16225" s="1" t="s">
        <v>24528</v>
      </c>
      <c r="BG16225" s="1" t="s">
        <v>24528</v>
      </c>
      <c r="BH16225" s="1" t="s">
        <v>24528</v>
      </c>
      <c r="BI16225">
        <v>4043</v>
      </c>
      <c r="BJ16225">
        <v>190</v>
      </c>
      <c r="BK16225">
        <v>7130</v>
      </c>
      <c r="BL16225">
        <v>7130</v>
      </c>
      <c r="BM16225">
        <v>7143</v>
      </c>
      <c r="BN16225">
        <v>7143</v>
      </c>
      <c r="BO16225">
        <v>5625</v>
      </c>
      <c r="BP16225">
        <v>5625</v>
      </c>
      <c r="BQ16225">
        <v>5893</v>
      </c>
      <c r="BR16225">
        <v>5893</v>
      </c>
      <c r="BS16225">
        <v>3750</v>
      </c>
      <c r="BT16225">
        <v>3750</v>
      </c>
    </row>
    <row r="16226" spans="1:72" hidden="1" x14ac:dyDescent="0.25">
      <c r="A16226" s="1" t="s">
        <v>24526</v>
      </c>
      <c r="B16226" s="1" t="s">
        <v>24527</v>
      </c>
      <c r="C16226" s="1" t="s">
        <v>33592</v>
      </c>
      <c r="D16226" s="1" t="s">
        <v>33593</v>
      </c>
      <c r="E16226" s="1" t="s">
        <v>24686</v>
      </c>
      <c r="F16226">
        <v>20200406</v>
      </c>
      <c r="G16226">
        <v>300</v>
      </c>
      <c r="H16226">
        <v>1</v>
      </c>
      <c r="I16226" s="1" t="s">
        <v>24528</v>
      </c>
      <c r="J16226">
        <v>300</v>
      </c>
      <c r="K16226">
        <v>1</v>
      </c>
      <c r="L16226" s="1" t="s">
        <v>24528</v>
      </c>
      <c r="M16226">
        <v>200</v>
      </c>
      <c r="N16226">
        <v>1</v>
      </c>
      <c r="O16226" s="1" t="s">
        <v>24528</v>
      </c>
      <c r="P16226">
        <v>400</v>
      </c>
      <c r="Q16226" s="1" t="s">
        <v>24715</v>
      </c>
      <c r="R16226" s="1" t="s">
        <v>24528</v>
      </c>
      <c r="S16226">
        <v>0</v>
      </c>
      <c r="T16226" s="1" t="s">
        <v>24528</v>
      </c>
      <c r="U16226" s="1" t="s">
        <v>24528</v>
      </c>
      <c r="V16226">
        <v>200</v>
      </c>
      <c r="W16226">
        <v>1</v>
      </c>
      <c r="X16226" s="1" t="s">
        <v>24528</v>
      </c>
      <c r="Y16226">
        <v>100</v>
      </c>
      <c r="Z16226">
        <v>1</v>
      </c>
      <c r="AA16226" s="1" t="s">
        <v>24528</v>
      </c>
      <c r="AB16226">
        <v>100</v>
      </c>
      <c r="AC16226" s="1" t="s">
        <v>24528</v>
      </c>
      <c r="AD16226">
        <v>100</v>
      </c>
      <c r="AE16226">
        <v>0</v>
      </c>
      <c r="AF16226" s="1" t="s">
        <v>24528</v>
      </c>
      <c r="AG16226">
        <v>100</v>
      </c>
      <c r="AH16226" s="1" t="s">
        <v>24528</v>
      </c>
      <c r="AI16226" s="1" t="s">
        <v>24528</v>
      </c>
      <c r="AJ16226" s="1" t="s">
        <v>24528</v>
      </c>
      <c r="AK16226" s="1" t="s">
        <v>24528</v>
      </c>
      <c r="AL16226" s="1" t="s">
        <v>24528</v>
      </c>
      <c r="AM16226">
        <v>200</v>
      </c>
      <c r="AN16226">
        <v>1</v>
      </c>
      <c r="AO16226" s="1" t="s">
        <v>24528</v>
      </c>
      <c r="AP16226">
        <v>100</v>
      </c>
      <c r="AQ16226" s="1" t="s">
        <v>24528</v>
      </c>
      <c r="AR16226">
        <v>100</v>
      </c>
      <c r="AS16226" s="1" t="s">
        <v>24528</v>
      </c>
      <c r="AT16226" s="1" t="s">
        <v>24528</v>
      </c>
      <c r="AU16226" s="1" t="s">
        <v>24528</v>
      </c>
      <c r="AV16226" s="1" t="s">
        <v>24528</v>
      </c>
      <c r="AW16226" s="1" t="s">
        <v>24528</v>
      </c>
      <c r="AX16226">
        <v>0</v>
      </c>
      <c r="AZ16226" s="1" t="s">
        <v>24528</v>
      </c>
      <c r="BA16226" s="1" t="s">
        <v>24602</v>
      </c>
      <c r="BB16226" s="1" t="s">
        <v>24528</v>
      </c>
      <c r="BC16226" s="1" t="s">
        <v>24528</v>
      </c>
      <c r="BD16226">
        <v>300</v>
      </c>
      <c r="BE16226">
        <v>1</v>
      </c>
      <c r="BF16226" s="1" t="s">
        <v>24528</v>
      </c>
      <c r="BG16226" s="1" t="s">
        <v>24528</v>
      </c>
      <c r="BH16226" s="1" t="s">
        <v>24528</v>
      </c>
      <c r="BI16226">
        <v>4453</v>
      </c>
      <c r="BJ16226">
        <v>210</v>
      </c>
      <c r="BK16226">
        <v>7130</v>
      </c>
      <c r="BL16226">
        <v>7130</v>
      </c>
      <c r="BM16226">
        <v>7143</v>
      </c>
      <c r="BN16226">
        <v>7143</v>
      </c>
      <c r="BO16226">
        <v>5625</v>
      </c>
      <c r="BP16226">
        <v>5625</v>
      </c>
      <c r="BQ16226">
        <v>5893</v>
      </c>
      <c r="BR16226">
        <v>5893</v>
      </c>
      <c r="BS16226">
        <v>3750</v>
      </c>
      <c r="BT16226">
        <v>3750</v>
      </c>
    </row>
    <row r="16227" spans="1:72" hidden="1" x14ac:dyDescent="0.25">
      <c r="A16227" s="1" t="s">
        <v>24526</v>
      </c>
      <c r="B16227" s="1" t="s">
        <v>24527</v>
      </c>
      <c r="C16227" s="1" t="s">
        <v>33592</v>
      </c>
      <c r="D16227" s="1" t="s">
        <v>33593</v>
      </c>
      <c r="E16227" s="1" t="s">
        <v>24686</v>
      </c>
      <c r="F16227">
        <v>20200407</v>
      </c>
      <c r="G16227">
        <v>300</v>
      </c>
      <c r="H16227">
        <v>1</v>
      </c>
      <c r="I16227" s="1" t="s">
        <v>24528</v>
      </c>
      <c r="J16227">
        <v>300</v>
      </c>
      <c r="K16227">
        <v>1</v>
      </c>
      <c r="L16227" s="1" t="s">
        <v>24528</v>
      </c>
      <c r="M16227">
        <v>200</v>
      </c>
      <c r="N16227">
        <v>1</v>
      </c>
      <c r="O16227" s="1" t="s">
        <v>24528</v>
      </c>
      <c r="P16227">
        <v>400</v>
      </c>
      <c r="Q16227" s="1" t="s">
        <v>24715</v>
      </c>
      <c r="R16227" s="1" t="s">
        <v>24528</v>
      </c>
      <c r="S16227">
        <v>0</v>
      </c>
      <c r="T16227" s="1" t="s">
        <v>24528</v>
      </c>
      <c r="U16227" s="1" t="s">
        <v>24528</v>
      </c>
      <c r="V16227">
        <v>200</v>
      </c>
      <c r="W16227">
        <v>1</v>
      </c>
      <c r="X16227" s="1" t="s">
        <v>24528</v>
      </c>
      <c r="Y16227">
        <v>100</v>
      </c>
      <c r="Z16227">
        <v>1</v>
      </c>
      <c r="AA16227" s="1" t="s">
        <v>24528</v>
      </c>
      <c r="AB16227">
        <v>100</v>
      </c>
      <c r="AC16227" s="1" t="s">
        <v>24528</v>
      </c>
      <c r="AD16227">
        <v>100</v>
      </c>
      <c r="AE16227">
        <v>0</v>
      </c>
      <c r="AF16227" s="1" t="s">
        <v>24528</v>
      </c>
      <c r="AG16227">
        <v>100</v>
      </c>
      <c r="AH16227" s="1" t="s">
        <v>24528</v>
      </c>
      <c r="AI16227" s="1" t="s">
        <v>24528</v>
      </c>
      <c r="AJ16227" s="1" t="s">
        <v>24528</v>
      </c>
      <c r="AK16227" s="1" t="s">
        <v>24528</v>
      </c>
      <c r="AL16227" s="1" t="s">
        <v>24528</v>
      </c>
      <c r="AM16227">
        <v>200</v>
      </c>
      <c r="AN16227">
        <v>1</v>
      </c>
      <c r="AO16227" s="1" t="s">
        <v>24528</v>
      </c>
      <c r="AP16227">
        <v>100</v>
      </c>
      <c r="AQ16227" s="1" t="s">
        <v>24528</v>
      </c>
      <c r="AR16227">
        <v>100</v>
      </c>
      <c r="AS16227" s="1" t="s">
        <v>24528</v>
      </c>
      <c r="AT16227" s="1" t="s">
        <v>24528</v>
      </c>
      <c r="AU16227" s="1" t="s">
        <v>24528</v>
      </c>
      <c r="AV16227" s="1" t="s">
        <v>24528</v>
      </c>
      <c r="AW16227" s="1" t="s">
        <v>24528</v>
      </c>
      <c r="AX16227">
        <v>0</v>
      </c>
      <c r="AZ16227" s="1" t="s">
        <v>24528</v>
      </c>
      <c r="BA16227" s="1" t="s">
        <v>24602</v>
      </c>
      <c r="BB16227" s="1" t="s">
        <v>24528</v>
      </c>
      <c r="BC16227" s="1" t="s">
        <v>24528</v>
      </c>
      <c r="BD16227">
        <v>300</v>
      </c>
      <c r="BE16227">
        <v>1</v>
      </c>
      <c r="BF16227" s="1" t="s">
        <v>24528</v>
      </c>
      <c r="BG16227" s="1" t="s">
        <v>24528</v>
      </c>
      <c r="BH16227" s="1" t="s">
        <v>33664</v>
      </c>
      <c r="BI16227">
        <v>4782</v>
      </c>
      <c r="BJ16227">
        <v>227</v>
      </c>
      <c r="BK16227">
        <v>7130</v>
      </c>
      <c r="BL16227">
        <v>7130</v>
      </c>
      <c r="BM16227">
        <v>7143</v>
      </c>
      <c r="BN16227">
        <v>7143</v>
      </c>
      <c r="BO16227">
        <v>5625</v>
      </c>
      <c r="BP16227">
        <v>5625</v>
      </c>
      <c r="BQ16227">
        <v>5893</v>
      </c>
      <c r="BR16227">
        <v>5893</v>
      </c>
      <c r="BS16227">
        <v>3750</v>
      </c>
      <c r="BT16227">
        <v>3750</v>
      </c>
    </row>
    <row r="16228" spans="1:72" hidden="1" x14ac:dyDescent="0.25">
      <c r="A16228" s="1" t="s">
        <v>24526</v>
      </c>
      <c r="B16228" s="1" t="s">
        <v>24527</v>
      </c>
      <c r="C16228" s="1" t="s">
        <v>33592</v>
      </c>
      <c r="D16228" s="1" t="s">
        <v>33593</v>
      </c>
      <c r="E16228" s="1" t="s">
        <v>24686</v>
      </c>
      <c r="F16228">
        <v>20200408</v>
      </c>
      <c r="G16228">
        <v>300</v>
      </c>
      <c r="H16228">
        <v>1</v>
      </c>
      <c r="I16228" s="1" t="s">
        <v>24528</v>
      </c>
      <c r="J16228">
        <v>300</v>
      </c>
      <c r="K16228">
        <v>1</v>
      </c>
      <c r="L16228" s="1" t="s">
        <v>24528</v>
      </c>
      <c r="M16228">
        <v>200</v>
      </c>
      <c r="N16228">
        <v>1</v>
      </c>
      <c r="O16228" s="1" t="s">
        <v>24528</v>
      </c>
      <c r="P16228">
        <v>400</v>
      </c>
      <c r="Q16228" s="1" t="s">
        <v>24715</v>
      </c>
      <c r="R16228" s="1" t="s">
        <v>24528</v>
      </c>
      <c r="S16228">
        <v>0</v>
      </c>
      <c r="T16228" s="1" t="s">
        <v>24528</v>
      </c>
      <c r="U16228" s="1" t="s">
        <v>24528</v>
      </c>
      <c r="V16228">
        <v>200</v>
      </c>
      <c r="W16228">
        <v>1</v>
      </c>
      <c r="X16228" s="1" t="s">
        <v>24528</v>
      </c>
      <c r="Y16228">
        <v>100</v>
      </c>
      <c r="Z16228">
        <v>1</v>
      </c>
      <c r="AA16228" s="1" t="s">
        <v>24528</v>
      </c>
      <c r="AB16228">
        <v>100</v>
      </c>
      <c r="AC16228" s="1" t="s">
        <v>24528</v>
      </c>
      <c r="AD16228">
        <v>100</v>
      </c>
      <c r="AE16228">
        <v>0</v>
      </c>
      <c r="AF16228" s="1" t="s">
        <v>24528</v>
      </c>
      <c r="AG16228">
        <v>100</v>
      </c>
      <c r="AH16228" s="1" t="s">
        <v>24528</v>
      </c>
      <c r="AI16228" s="1" t="s">
        <v>24528</v>
      </c>
      <c r="AJ16228" s="1" t="s">
        <v>24528</v>
      </c>
      <c r="AK16228" s="1" t="s">
        <v>24528</v>
      </c>
      <c r="AL16228" s="1" t="s">
        <v>24528</v>
      </c>
      <c r="AM16228">
        <v>200</v>
      </c>
      <c r="AN16228">
        <v>1</v>
      </c>
      <c r="AO16228" s="1" t="s">
        <v>24528</v>
      </c>
      <c r="AP16228">
        <v>100</v>
      </c>
      <c r="AQ16228" s="1" t="s">
        <v>24528</v>
      </c>
      <c r="AR16228">
        <v>100</v>
      </c>
      <c r="AS16228" s="1" t="s">
        <v>24528</v>
      </c>
      <c r="AT16228" s="1" t="s">
        <v>24528</v>
      </c>
      <c r="AU16228" s="1" t="s">
        <v>24528</v>
      </c>
      <c r="AV16228" s="1" t="s">
        <v>24528</v>
      </c>
      <c r="AW16228" s="1" t="s">
        <v>24528</v>
      </c>
      <c r="AX16228">
        <v>0</v>
      </c>
      <c r="AZ16228" s="1" t="s">
        <v>24528</v>
      </c>
      <c r="BA16228" s="1" t="s">
        <v>24602</v>
      </c>
      <c r="BB16228" s="1" t="s">
        <v>24528</v>
      </c>
      <c r="BC16228" s="1" t="s">
        <v>24528</v>
      </c>
      <c r="BD16228">
        <v>300</v>
      </c>
      <c r="BE16228">
        <v>1</v>
      </c>
      <c r="BF16228" s="1" t="s">
        <v>24528</v>
      </c>
      <c r="BG16228" s="1" t="s">
        <v>24528</v>
      </c>
      <c r="BH16228" s="1" t="s">
        <v>24528</v>
      </c>
      <c r="BI16228">
        <v>5148</v>
      </c>
      <c r="BJ16228">
        <v>260</v>
      </c>
      <c r="BK16228">
        <v>7130</v>
      </c>
      <c r="BL16228">
        <v>7130</v>
      </c>
      <c r="BM16228">
        <v>7143</v>
      </c>
      <c r="BN16228">
        <v>7143</v>
      </c>
      <c r="BO16228">
        <v>5625</v>
      </c>
      <c r="BP16228">
        <v>5625</v>
      </c>
      <c r="BQ16228">
        <v>5893</v>
      </c>
      <c r="BR16228">
        <v>5893</v>
      </c>
      <c r="BS16228">
        <v>3750</v>
      </c>
      <c r="BT16228">
        <v>3750</v>
      </c>
    </row>
    <row r="16229" spans="1:72" hidden="1" x14ac:dyDescent="0.25">
      <c r="A16229" s="1" t="s">
        <v>24526</v>
      </c>
      <c r="B16229" s="1" t="s">
        <v>24527</v>
      </c>
      <c r="C16229" s="1" t="s">
        <v>33592</v>
      </c>
      <c r="D16229" s="1" t="s">
        <v>33593</v>
      </c>
      <c r="E16229" s="1" t="s">
        <v>24686</v>
      </c>
      <c r="F16229">
        <v>20200409</v>
      </c>
      <c r="G16229">
        <v>300</v>
      </c>
      <c r="H16229">
        <v>1</v>
      </c>
      <c r="I16229" s="1" t="s">
        <v>24528</v>
      </c>
      <c r="J16229">
        <v>300</v>
      </c>
      <c r="K16229">
        <v>1</v>
      </c>
      <c r="L16229" s="1" t="s">
        <v>24528</v>
      </c>
      <c r="M16229">
        <v>200</v>
      </c>
      <c r="N16229">
        <v>1</v>
      </c>
      <c r="O16229" s="1" t="s">
        <v>24528</v>
      </c>
      <c r="P16229">
        <v>400</v>
      </c>
      <c r="Q16229" s="1" t="s">
        <v>24715</v>
      </c>
      <c r="R16229" s="1" t="s">
        <v>24528</v>
      </c>
      <c r="S16229">
        <v>0</v>
      </c>
      <c r="T16229" s="1" t="s">
        <v>24528</v>
      </c>
      <c r="U16229" s="1" t="s">
        <v>24528</v>
      </c>
      <c r="V16229">
        <v>200</v>
      </c>
      <c r="W16229">
        <v>1</v>
      </c>
      <c r="X16229" s="1" t="s">
        <v>24528</v>
      </c>
      <c r="Y16229">
        <v>100</v>
      </c>
      <c r="Z16229">
        <v>1</v>
      </c>
      <c r="AA16229" s="1" t="s">
        <v>24528</v>
      </c>
      <c r="AB16229">
        <v>100</v>
      </c>
      <c r="AC16229" s="1" t="s">
        <v>24528</v>
      </c>
      <c r="AD16229">
        <v>100</v>
      </c>
      <c r="AE16229">
        <v>0</v>
      </c>
      <c r="AF16229" s="1" t="s">
        <v>24528</v>
      </c>
      <c r="AG16229">
        <v>100</v>
      </c>
      <c r="AH16229" s="1" t="s">
        <v>24528</v>
      </c>
      <c r="AI16229" s="1" t="s">
        <v>24528</v>
      </c>
      <c r="AJ16229" s="1" t="s">
        <v>24528</v>
      </c>
      <c r="AK16229" s="1" t="s">
        <v>24528</v>
      </c>
      <c r="AL16229" s="1" t="s">
        <v>24528</v>
      </c>
      <c r="AM16229">
        <v>200</v>
      </c>
      <c r="AN16229">
        <v>1</v>
      </c>
      <c r="AO16229" s="1" t="s">
        <v>24528</v>
      </c>
      <c r="AP16229">
        <v>100</v>
      </c>
      <c r="AQ16229" s="1" t="s">
        <v>24528</v>
      </c>
      <c r="AR16229">
        <v>100</v>
      </c>
      <c r="AS16229" s="1" t="s">
        <v>24528</v>
      </c>
      <c r="AT16229" s="1" t="s">
        <v>24528</v>
      </c>
      <c r="AU16229" s="1" t="s">
        <v>24528</v>
      </c>
      <c r="AV16229" s="1" t="s">
        <v>24528</v>
      </c>
      <c r="AW16229" s="1" t="s">
        <v>24528</v>
      </c>
      <c r="AX16229">
        <v>0</v>
      </c>
      <c r="AZ16229" s="1" t="s">
        <v>24528</v>
      </c>
      <c r="BA16229" s="1" t="s">
        <v>24602</v>
      </c>
      <c r="BB16229" s="1" t="s">
        <v>24528</v>
      </c>
      <c r="BC16229" s="1" t="s">
        <v>24528</v>
      </c>
      <c r="BD16229">
        <v>300</v>
      </c>
      <c r="BE16229">
        <v>1</v>
      </c>
      <c r="BF16229" s="1" t="s">
        <v>24528</v>
      </c>
      <c r="BG16229" s="1" t="s">
        <v>24528</v>
      </c>
      <c r="BH16229" s="1" t="s">
        <v>24528</v>
      </c>
      <c r="BI16229">
        <v>5512</v>
      </c>
      <c r="BJ16229">
        <v>285</v>
      </c>
      <c r="BK16229">
        <v>7130</v>
      </c>
      <c r="BL16229">
        <v>7130</v>
      </c>
      <c r="BM16229">
        <v>7143</v>
      </c>
      <c r="BN16229">
        <v>7143</v>
      </c>
      <c r="BO16229">
        <v>5625</v>
      </c>
      <c r="BP16229">
        <v>5625</v>
      </c>
      <c r="BQ16229">
        <v>5893</v>
      </c>
      <c r="BR16229">
        <v>5893</v>
      </c>
      <c r="BS16229">
        <v>3750</v>
      </c>
      <c r="BT16229">
        <v>3750</v>
      </c>
    </row>
    <row r="16230" spans="1:72" hidden="1" x14ac:dyDescent="0.25">
      <c r="A16230" s="1" t="s">
        <v>24526</v>
      </c>
      <c r="B16230" s="1" t="s">
        <v>24527</v>
      </c>
      <c r="C16230" s="1" t="s">
        <v>33592</v>
      </c>
      <c r="D16230" s="1" t="s">
        <v>33593</v>
      </c>
      <c r="E16230" s="1" t="s">
        <v>24686</v>
      </c>
      <c r="F16230">
        <v>20200410</v>
      </c>
      <c r="G16230">
        <v>300</v>
      </c>
      <c r="H16230">
        <v>1</v>
      </c>
      <c r="I16230" s="1" t="s">
        <v>24528</v>
      </c>
      <c r="J16230">
        <v>300</v>
      </c>
      <c r="K16230">
        <v>1</v>
      </c>
      <c r="L16230" s="1" t="s">
        <v>24528</v>
      </c>
      <c r="M16230">
        <v>200</v>
      </c>
      <c r="N16230">
        <v>1</v>
      </c>
      <c r="O16230" s="1" t="s">
        <v>24528</v>
      </c>
      <c r="P16230">
        <v>400</v>
      </c>
      <c r="Q16230" s="1" t="s">
        <v>24715</v>
      </c>
      <c r="R16230" s="1" t="s">
        <v>24528</v>
      </c>
      <c r="S16230">
        <v>0</v>
      </c>
      <c r="T16230" s="1" t="s">
        <v>24528</v>
      </c>
      <c r="U16230" s="1" t="s">
        <v>24528</v>
      </c>
      <c r="V16230">
        <v>200</v>
      </c>
      <c r="W16230">
        <v>1</v>
      </c>
      <c r="X16230" s="1" t="s">
        <v>24528</v>
      </c>
      <c r="Y16230">
        <v>100</v>
      </c>
      <c r="Z16230">
        <v>1</v>
      </c>
      <c r="AA16230" s="1" t="s">
        <v>24528</v>
      </c>
      <c r="AB16230">
        <v>100</v>
      </c>
      <c r="AC16230" s="1" t="s">
        <v>24528</v>
      </c>
      <c r="AD16230">
        <v>100</v>
      </c>
      <c r="AE16230">
        <v>0</v>
      </c>
      <c r="AF16230" s="1" t="s">
        <v>24528</v>
      </c>
      <c r="AG16230">
        <v>100</v>
      </c>
      <c r="AH16230" s="1" t="s">
        <v>24528</v>
      </c>
      <c r="AI16230" s="1" t="s">
        <v>24528</v>
      </c>
      <c r="AJ16230" s="1" t="s">
        <v>24528</v>
      </c>
      <c r="AK16230" s="1" t="s">
        <v>24528</v>
      </c>
      <c r="AL16230" s="1" t="s">
        <v>24528</v>
      </c>
      <c r="AM16230">
        <v>200</v>
      </c>
      <c r="AN16230">
        <v>1</v>
      </c>
      <c r="AO16230" s="1" t="s">
        <v>33665</v>
      </c>
      <c r="AP16230">
        <v>100</v>
      </c>
      <c r="AQ16230" s="1" t="s">
        <v>24528</v>
      </c>
      <c r="AR16230">
        <v>100</v>
      </c>
      <c r="AS16230" s="1" t="s">
        <v>24528</v>
      </c>
      <c r="AT16230" s="1" t="s">
        <v>24528</v>
      </c>
      <c r="AU16230" s="1" t="s">
        <v>24528</v>
      </c>
      <c r="AV16230" s="1" t="s">
        <v>24528</v>
      </c>
      <c r="AW16230" s="1" t="s">
        <v>24528</v>
      </c>
      <c r="AX16230">
        <v>0</v>
      </c>
      <c r="AZ16230" s="1" t="s">
        <v>24528</v>
      </c>
      <c r="BA16230" s="1" t="s">
        <v>24602</v>
      </c>
      <c r="BB16230" s="1" t="s">
        <v>24528</v>
      </c>
      <c r="BC16230" s="1" t="s">
        <v>24528</v>
      </c>
      <c r="BD16230">
        <v>300</v>
      </c>
      <c r="BE16230">
        <v>1</v>
      </c>
      <c r="BF16230" s="1" t="s">
        <v>24528</v>
      </c>
      <c r="BG16230" s="1" t="s">
        <v>24528</v>
      </c>
      <c r="BH16230" s="1" t="s">
        <v>33666</v>
      </c>
      <c r="BI16230">
        <v>5878</v>
      </c>
      <c r="BJ16230">
        <v>305</v>
      </c>
      <c r="BK16230">
        <v>7130</v>
      </c>
      <c r="BL16230">
        <v>7130</v>
      </c>
      <c r="BM16230">
        <v>7143</v>
      </c>
      <c r="BN16230">
        <v>7143</v>
      </c>
      <c r="BO16230">
        <v>5625</v>
      </c>
      <c r="BP16230">
        <v>5625</v>
      </c>
      <c r="BQ16230">
        <v>5893</v>
      </c>
      <c r="BR16230">
        <v>5893</v>
      </c>
      <c r="BS16230">
        <v>3750</v>
      </c>
      <c r="BT16230">
        <v>3750</v>
      </c>
    </row>
    <row r="16231" spans="1:72" hidden="1" x14ac:dyDescent="0.25">
      <c r="A16231" s="1" t="s">
        <v>24526</v>
      </c>
      <c r="B16231" s="1" t="s">
        <v>24527</v>
      </c>
      <c r="C16231" s="1" t="s">
        <v>33592</v>
      </c>
      <c r="D16231" s="1" t="s">
        <v>33593</v>
      </c>
      <c r="E16231" s="1" t="s">
        <v>24686</v>
      </c>
      <c r="F16231">
        <v>20200411</v>
      </c>
      <c r="G16231">
        <v>300</v>
      </c>
      <c r="H16231">
        <v>1</v>
      </c>
      <c r="I16231" s="1" t="s">
        <v>24528</v>
      </c>
      <c r="J16231">
        <v>300</v>
      </c>
      <c r="K16231">
        <v>1</v>
      </c>
      <c r="L16231" s="1" t="s">
        <v>24528</v>
      </c>
      <c r="M16231">
        <v>200</v>
      </c>
      <c r="N16231">
        <v>1</v>
      </c>
      <c r="O16231" s="1" t="s">
        <v>24528</v>
      </c>
      <c r="P16231">
        <v>400</v>
      </c>
      <c r="Q16231" s="1" t="s">
        <v>24715</v>
      </c>
      <c r="R16231" s="1" t="s">
        <v>24528</v>
      </c>
      <c r="S16231">
        <v>0</v>
      </c>
      <c r="T16231" s="1" t="s">
        <v>24528</v>
      </c>
      <c r="U16231" s="1" t="s">
        <v>24528</v>
      </c>
      <c r="V16231">
        <v>200</v>
      </c>
      <c r="W16231">
        <v>1</v>
      </c>
      <c r="X16231" s="1" t="s">
        <v>24528</v>
      </c>
      <c r="Y16231">
        <v>100</v>
      </c>
      <c r="Z16231">
        <v>1</v>
      </c>
      <c r="AA16231" s="1" t="s">
        <v>24528</v>
      </c>
      <c r="AB16231">
        <v>100</v>
      </c>
      <c r="AC16231" s="1" t="s">
        <v>24528</v>
      </c>
      <c r="AD16231">
        <v>100</v>
      </c>
      <c r="AE16231">
        <v>0</v>
      </c>
      <c r="AF16231" s="1" t="s">
        <v>24528</v>
      </c>
      <c r="AG16231">
        <v>100</v>
      </c>
      <c r="AH16231" s="1" t="s">
        <v>24528</v>
      </c>
      <c r="AI16231" s="1" t="s">
        <v>24528</v>
      </c>
      <c r="AJ16231" s="1" t="s">
        <v>24528</v>
      </c>
      <c r="AK16231" s="1" t="s">
        <v>24528</v>
      </c>
      <c r="AL16231" s="1" t="s">
        <v>24528</v>
      </c>
      <c r="AM16231">
        <v>200</v>
      </c>
      <c r="AN16231">
        <v>1</v>
      </c>
      <c r="AO16231" s="1" t="s">
        <v>24528</v>
      </c>
      <c r="AP16231">
        <v>100</v>
      </c>
      <c r="AQ16231" s="1" t="s">
        <v>24528</v>
      </c>
      <c r="AR16231">
        <v>100</v>
      </c>
      <c r="AS16231" s="1" t="s">
        <v>24528</v>
      </c>
      <c r="AT16231" s="1" t="s">
        <v>24528</v>
      </c>
      <c r="AU16231" s="1" t="s">
        <v>24528</v>
      </c>
      <c r="AV16231" s="1" t="s">
        <v>24528</v>
      </c>
      <c r="AW16231" s="1" t="s">
        <v>24528</v>
      </c>
      <c r="AX16231">
        <v>0</v>
      </c>
      <c r="AZ16231" s="1" t="s">
        <v>24528</v>
      </c>
      <c r="BA16231" s="1" t="s">
        <v>24602</v>
      </c>
      <c r="BB16231" s="1" t="s">
        <v>24528</v>
      </c>
      <c r="BC16231" s="1" t="s">
        <v>24528</v>
      </c>
      <c r="BD16231">
        <v>300</v>
      </c>
      <c r="BE16231">
        <v>1</v>
      </c>
      <c r="BF16231" s="1" t="s">
        <v>24528</v>
      </c>
      <c r="BG16231" s="1" t="s">
        <v>24528</v>
      </c>
      <c r="BH16231" s="1" t="s">
        <v>24528</v>
      </c>
      <c r="BI16231">
        <v>6250</v>
      </c>
      <c r="BJ16231">
        <v>331</v>
      </c>
      <c r="BK16231">
        <v>7130</v>
      </c>
      <c r="BL16231">
        <v>7130</v>
      </c>
      <c r="BM16231">
        <v>7143</v>
      </c>
      <c r="BN16231">
        <v>7143</v>
      </c>
      <c r="BO16231">
        <v>5625</v>
      </c>
      <c r="BP16231">
        <v>5625</v>
      </c>
      <c r="BQ16231">
        <v>5893</v>
      </c>
      <c r="BR16231">
        <v>5893</v>
      </c>
      <c r="BS16231">
        <v>3750</v>
      </c>
      <c r="BT16231">
        <v>3750</v>
      </c>
    </row>
    <row r="16232" spans="1:72" hidden="1" x14ac:dyDescent="0.25">
      <c r="A16232" s="1" t="s">
        <v>24526</v>
      </c>
      <c r="B16232" s="1" t="s">
        <v>24527</v>
      </c>
      <c r="C16232" s="1" t="s">
        <v>33592</v>
      </c>
      <c r="D16232" s="1" t="s">
        <v>33593</v>
      </c>
      <c r="E16232" s="1" t="s">
        <v>24686</v>
      </c>
      <c r="F16232">
        <v>20200412</v>
      </c>
      <c r="G16232">
        <v>300</v>
      </c>
      <c r="H16232">
        <v>1</v>
      </c>
      <c r="I16232" s="1" t="s">
        <v>24528</v>
      </c>
      <c r="J16232">
        <v>300</v>
      </c>
      <c r="K16232">
        <v>1</v>
      </c>
      <c r="L16232" s="1" t="s">
        <v>24528</v>
      </c>
      <c r="M16232">
        <v>200</v>
      </c>
      <c r="N16232">
        <v>1</v>
      </c>
      <c r="O16232" s="1" t="s">
        <v>24528</v>
      </c>
      <c r="P16232">
        <v>400</v>
      </c>
      <c r="Q16232" s="1" t="s">
        <v>24715</v>
      </c>
      <c r="R16232" s="1" t="s">
        <v>24528</v>
      </c>
      <c r="S16232">
        <v>0</v>
      </c>
      <c r="T16232" s="1" t="s">
        <v>24528</v>
      </c>
      <c r="U16232" s="1" t="s">
        <v>24528</v>
      </c>
      <c r="V16232">
        <v>200</v>
      </c>
      <c r="W16232">
        <v>1</v>
      </c>
      <c r="X16232" s="1" t="s">
        <v>24528</v>
      </c>
      <c r="Y16232">
        <v>100</v>
      </c>
      <c r="Z16232">
        <v>1</v>
      </c>
      <c r="AA16232" s="1" t="s">
        <v>24528</v>
      </c>
      <c r="AB16232">
        <v>100</v>
      </c>
      <c r="AC16232" s="1" t="s">
        <v>24528</v>
      </c>
      <c r="AD16232">
        <v>100</v>
      </c>
      <c r="AE16232">
        <v>0</v>
      </c>
      <c r="AF16232" s="1" t="s">
        <v>24528</v>
      </c>
      <c r="AG16232">
        <v>100</v>
      </c>
      <c r="AH16232" s="1" t="s">
        <v>24528</v>
      </c>
      <c r="AI16232" s="1" t="s">
        <v>24528</v>
      </c>
      <c r="AJ16232" s="1" t="s">
        <v>24528</v>
      </c>
      <c r="AK16232" s="1" t="s">
        <v>24528</v>
      </c>
      <c r="AL16232" s="1" t="s">
        <v>24528</v>
      </c>
      <c r="AM16232">
        <v>200</v>
      </c>
      <c r="AN16232">
        <v>1</v>
      </c>
      <c r="AO16232" s="1" t="s">
        <v>24528</v>
      </c>
      <c r="AP16232">
        <v>100</v>
      </c>
      <c r="AQ16232" s="1" t="s">
        <v>24528</v>
      </c>
      <c r="AR16232">
        <v>100</v>
      </c>
      <c r="AS16232" s="1" t="s">
        <v>24528</v>
      </c>
      <c r="AT16232" s="1" t="s">
        <v>24528</v>
      </c>
      <c r="AU16232" s="1" t="s">
        <v>24528</v>
      </c>
      <c r="AV16232" s="1" t="s">
        <v>24528</v>
      </c>
      <c r="AW16232" s="1" t="s">
        <v>24528</v>
      </c>
      <c r="AX16232">
        <v>0</v>
      </c>
      <c r="AZ16232" s="1" t="s">
        <v>24528</v>
      </c>
      <c r="BA16232" s="1" t="s">
        <v>24602</v>
      </c>
      <c r="BB16232" s="1" t="s">
        <v>24528</v>
      </c>
      <c r="BC16232" s="1" t="s">
        <v>24528</v>
      </c>
      <c r="BD16232">
        <v>300</v>
      </c>
      <c r="BE16232">
        <v>1</v>
      </c>
      <c r="BF16232" s="1" t="s">
        <v>24528</v>
      </c>
      <c r="BG16232" s="1" t="s">
        <v>24528</v>
      </c>
      <c r="BH16232" s="1" t="s">
        <v>24528</v>
      </c>
      <c r="BI16232">
        <v>6604</v>
      </c>
      <c r="BJ16232">
        <v>362</v>
      </c>
      <c r="BK16232">
        <v>7130</v>
      </c>
      <c r="BL16232">
        <v>7130</v>
      </c>
      <c r="BM16232">
        <v>7143</v>
      </c>
      <c r="BN16232">
        <v>7143</v>
      </c>
      <c r="BO16232">
        <v>5625</v>
      </c>
      <c r="BP16232">
        <v>5625</v>
      </c>
      <c r="BQ16232">
        <v>5893</v>
      </c>
      <c r="BR16232">
        <v>5893</v>
      </c>
      <c r="BS16232">
        <v>3750</v>
      </c>
      <c r="BT16232">
        <v>3750</v>
      </c>
    </row>
    <row r="16233" spans="1:72" hidden="1" x14ac:dyDescent="0.25">
      <c r="A16233" s="1" t="s">
        <v>24526</v>
      </c>
      <c r="B16233" s="1" t="s">
        <v>24527</v>
      </c>
      <c r="C16233" s="1" t="s">
        <v>33592</v>
      </c>
      <c r="D16233" s="1" t="s">
        <v>33593</v>
      </c>
      <c r="E16233" s="1" t="s">
        <v>24686</v>
      </c>
      <c r="F16233">
        <v>20200413</v>
      </c>
      <c r="G16233">
        <v>300</v>
      </c>
      <c r="H16233">
        <v>1</v>
      </c>
      <c r="I16233" s="1" t="s">
        <v>24528</v>
      </c>
      <c r="J16233">
        <v>300</v>
      </c>
      <c r="K16233">
        <v>1</v>
      </c>
      <c r="L16233" s="1" t="s">
        <v>24528</v>
      </c>
      <c r="M16233">
        <v>200</v>
      </c>
      <c r="N16233">
        <v>1</v>
      </c>
      <c r="O16233" s="1" t="s">
        <v>24528</v>
      </c>
      <c r="P16233">
        <v>400</v>
      </c>
      <c r="Q16233" s="1" t="s">
        <v>24715</v>
      </c>
      <c r="R16233" s="1" t="s">
        <v>24528</v>
      </c>
      <c r="S16233">
        <v>0</v>
      </c>
      <c r="T16233" s="1" t="s">
        <v>24528</v>
      </c>
      <c r="U16233" s="1" t="s">
        <v>24528</v>
      </c>
      <c r="V16233">
        <v>200</v>
      </c>
      <c r="W16233">
        <v>1</v>
      </c>
      <c r="X16233" s="1" t="s">
        <v>24528</v>
      </c>
      <c r="Y16233">
        <v>100</v>
      </c>
      <c r="Z16233">
        <v>1</v>
      </c>
      <c r="AA16233" s="1" t="s">
        <v>24528</v>
      </c>
      <c r="AB16233">
        <v>100</v>
      </c>
      <c r="AC16233" s="1" t="s">
        <v>24528</v>
      </c>
      <c r="AD16233">
        <v>100</v>
      </c>
      <c r="AE16233">
        <v>0</v>
      </c>
      <c r="AF16233" s="1" t="s">
        <v>24528</v>
      </c>
      <c r="AG16233">
        <v>100</v>
      </c>
      <c r="AH16233" s="1" t="s">
        <v>24528</v>
      </c>
      <c r="AI16233" s="1" t="s">
        <v>24528</v>
      </c>
      <c r="AJ16233" s="1" t="s">
        <v>24528</v>
      </c>
      <c r="AK16233" s="1" t="s">
        <v>24528</v>
      </c>
      <c r="AL16233" s="1" t="s">
        <v>24528</v>
      </c>
      <c r="AM16233">
        <v>200</v>
      </c>
      <c r="AN16233">
        <v>1</v>
      </c>
      <c r="AO16233" s="1" t="s">
        <v>24528</v>
      </c>
      <c r="AP16233">
        <v>100</v>
      </c>
      <c r="AQ16233" s="1" t="s">
        <v>24528</v>
      </c>
      <c r="AR16233">
        <v>100</v>
      </c>
      <c r="AS16233" s="1" t="s">
        <v>24528</v>
      </c>
      <c r="AT16233" s="1" t="s">
        <v>24528</v>
      </c>
      <c r="AU16233" s="1" t="s">
        <v>24528</v>
      </c>
      <c r="AV16233" s="1" t="s">
        <v>24528</v>
      </c>
      <c r="AW16233" s="1" t="s">
        <v>24528</v>
      </c>
      <c r="AX16233">
        <v>0</v>
      </c>
      <c r="AZ16233" s="1" t="s">
        <v>24528</v>
      </c>
      <c r="BA16233" s="1" t="s">
        <v>24602</v>
      </c>
      <c r="BB16233" s="1" t="s">
        <v>24528</v>
      </c>
      <c r="BC16233" s="1" t="s">
        <v>24528</v>
      </c>
      <c r="BD16233">
        <v>300</v>
      </c>
      <c r="BE16233">
        <v>1</v>
      </c>
      <c r="BF16233" s="1" t="s">
        <v>24528</v>
      </c>
      <c r="BG16233" s="1" t="s">
        <v>24528</v>
      </c>
      <c r="BH16233" s="1" t="s">
        <v>33667</v>
      </c>
      <c r="BI16233">
        <v>6975</v>
      </